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timelines/timeline2.xml" ContentType="application/vnd.ms-excel.timelin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USER\Documents\BANK ANALYTICS PROJECT\Project DA-P39 - Finance (5 PM - 6PM)\Project 2 - Finance (5 PM - 6PM)\Final Projects\"/>
    </mc:Choice>
  </mc:AlternateContent>
  <xr:revisionPtr revIDLastSave="0" documentId="13_ncr:1_{829BBECB-C6DF-40AA-87D1-21219FD6143E}" xr6:coauthVersionLast="47" xr6:coauthVersionMax="47" xr10:uidLastSave="{00000000-0000-0000-0000-000000000000}"/>
  <bookViews>
    <workbookView xWindow="-110" yWindow="-110" windowWidth="19420" windowHeight="10420" activeTab="1" xr2:uid="{00000000-000D-0000-FFFF-FFFF00000000}"/>
  </bookViews>
  <sheets>
    <sheet name="Source Data" sheetId="4" r:id="rId1"/>
    <sheet name="Loan sheet" sheetId="6" r:id="rId2"/>
    <sheet name="Customer Sheet" sheetId="13" r:id="rId3"/>
    <sheet name="Grade and Subgrade" sheetId="14" r:id="rId4"/>
    <sheet name="Loan Pivot Sheet" sheetId="11" r:id="rId5"/>
    <sheet name="Customer Pivot Sheet" sheetId="9" r:id="rId6"/>
    <sheet name="Grade and Subgrade pivot sheet" sheetId="15" r:id="rId7"/>
  </sheets>
  <definedNames>
    <definedName name="_xlcn.WorksheetConnection_GithubexcelProjectmergedfile.xlsxMerge21" hidden="1">Merge2[]</definedName>
    <definedName name="ExternalData_3" localSheetId="0" hidden="1">'Source Data'!$A$1:$V$39718</definedName>
    <definedName name="NativeTimeline_Issue_d">#N/A</definedName>
    <definedName name="Slicer_State">#N/A</definedName>
  </definedNames>
  <calcPr calcId="181029"/>
  <pivotCaches>
    <pivotCache cacheId="0" r:id="rId8"/>
    <pivotCache cacheId="1" r:id="rId9"/>
    <pivotCache cacheId="2"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2" name="Merge2" connection="WorksheetConnection_Github excel Project merged file.xlsx!Merge2"/>
        </x15:modelTables>
      </x15:dataModel>
    </ext>
  </extLst>
</workbook>
</file>

<file path=xl/calcChain.xml><?xml version="1.0" encoding="utf-8"?>
<calcChain xmlns="http://schemas.openxmlformats.org/spreadsheetml/2006/main">
  <c r="B15" i="11" l="1"/>
  <c r="B7" i="11"/>
  <c r="A7" i="9"/>
  <c r="B1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rge1" description="Connection to the 'Merge1' query in the workbook." type="5" refreshedVersion="6" background="1">
    <dbPr connection="Provider=Microsoft.Mashup.OleDb.1;Data Source=$Workbook$;Location=Merge1;Extended Properties=&quot;&quot;" command="SELECT * FROM [Merge1]"/>
  </connection>
  <connection id="2" xr16:uid="{00000000-0015-0000-FFFF-FFFF01000000}" keepAlive="1" name="Query - Merge2" description="Connection to the 'Merge2' query in the workbook." type="5" refreshedVersion="6" background="1" saveData="1">
    <dbPr connection="Provider=Microsoft.Mashup.OleDb.1;Data Source=$Workbook$;Location=Merge2;Extended Properties=&quot;&quot;" command="SELECT * FROM [Merge2]"/>
  </connection>
  <connection id="3" xr16:uid="{00000000-0015-0000-FFFF-FFFF02000000}" keepAlive="1" name="Query - Sheet2" description="Connection to the 'Sheet2' query in the workbook." type="5" refreshedVersion="6" background="1">
    <dbPr connection="Provider=Microsoft.Mashup.OleDb.1;Data Source=$Workbook$;Location=Sheet2;Extended Properties=&quot;&quot;" command="SELECT * FROM [Sheet2]"/>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Github excel Project merged file.xlsx!Merge2" type="102" refreshedVersion="6" minRefreshableVersion="5">
    <extLst>
      <ext xmlns:x15="http://schemas.microsoft.com/office/spreadsheetml/2010/11/main" uri="{DE250136-89BD-433C-8126-D09CA5730AF9}">
        <x15:connection id="Merge2" autoDelete="1">
          <x15:rangePr sourceName="_xlcn.WorksheetConnection_GithubexcelProjectmergedfile.xlsxMerge21"/>
        </x15:connection>
      </ext>
    </extLst>
  </connection>
</connections>
</file>

<file path=xl/sharedStrings.xml><?xml version="1.0" encoding="utf-8"?>
<sst xmlns="http://schemas.openxmlformats.org/spreadsheetml/2006/main" count="332438" uniqueCount="228">
  <si>
    <t>Id</t>
  </si>
  <si>
    <t>Member_id</t>
  </si>
  <si>
    <t>Loan_amnt</t>
  </si>
  <si>
    <t>Funded_amnt</t>
  </si>
  <si>
    <t>Term(Months)</t>
  </si>
  <si>
    <t>Int_rate</t>
  </si>
  <si>
    <t>Grade</t>
  </si>
  <si>
    <t>Sub_grade</t>
  </si>
  <si>
    <t>Emp_length(yrs)</t>
  </si>
  <si>
    <t>Home_ownership</t>
  </si>
  <si>
    <t>Annual_Income</t>
  </si>
  <si>
    <t>Verification_status</t>
  </si>
  <si>
    <t>Issue_d</t>
  </si>
  <si>
    <t>Loan_status</t>
  </si>
  <si>
    <t>Purpose</t>
  </si>
  <si>
    <t>Addr_state</t>
  </si>
  <si>
    <t>State</t>
  </si>
  <si>
    <t>B</t>
  </si>
  <si>
    <t>B4</t>
  </si>
  <si>
    <t xml:space="preserve">0-1 </t>
  </si>
  <si>
    <t>RENT</t>
  </si>
  <si>
    <t>Verified</t>
  </si>
  <si>
    <t>Fully Paid</t>
  </si>
  <si>
    <t>debt_consolidation</t>
  </si>
  <si>
    <t>CA</t>
  </si>
  <si>
    <t>California</t>
  </si>
  <si>
    <t>B3</t>
  </si>
  <si>
    <t>C</t>
  </si>
  <si>
    <t>C2</t>
  </si>
  <si>
    <t xml:space="preserve">10+ </t>
  </si>
  <si>
    <t>MORTGAGE</t>
  </si>
  <si>
    <t>home_improvement</t>
  </si>
  <si>
    <t>A</t>
  </si>
  <si>
    <t>A5</t>
  </si>
  <si>
    <t>D</t>
  </si>
  <si>
    <t>D4</t>
  </si>
  <si>
    <t>credit_card</t>
  </si>
  <si>
    <t>B5</t>
  </si>
  <si>
    <t>NY</t>
  </si>
  <si>
    <t>New York</t>
  </si>
  <si>
    <t>B2</t>
  </si>
  <si>
    <t>other</t>
  </si>
  <si>
    <t>A2</t>
  </si>
  <si>
    <t>house</t>
  </si>
  <si>
    <t>C1</t>
  </si>
  <si>
    <t>OWN</t>
  </si>
  <si>
    <t>TX</t>
  </si>
  <si>
    <t>Texas</t>
  </si>
  <si>
    <t>C5</t>
  </si>
  <si>
    <t>D3</t>
  </si>
  <si>
    <t>AZ</t>
  </si>
  <si>
    <t>Arizona</t>
  </si>
  <si>
    <t>C3</t>
  </si>
  <si>
    <t>CT</t>
  </si>
  <si>
    <t>Connecticut</t>
  </si>
  <si>
    <t>A4</t>
  </si>
  <si>
    <t>CO</t>
  </si>
  <si>
    <t>Colorado</t>
  </si>
  <si>
    <t>B1</t>
  </si>
  <si>
    <t>D2</t>
  </si>
  <si>
    <t>Charged Off</t>
  </si>
  <si>
    <t>MD</t>
  </si>
  <si>
    <t>Maryland</t>
  </si>
  <si>
    <t>MA</t>
  </si>
  <si>
    <t>Massachusetts</t>
  </si>
  <si>
    <t>E</t>
  </si>
  <si>
    <t>E2</t>
  </si>
  <si>
    <t>vacation</t>
  </si>
  <si>
    <t>small_business</t>
  </si>
  <si>
    <t>FL</t>
  </si>
  <si>
    <t>Florida</t>
  </si>
  <si>
    <t>car</t>
  </si>
  <si>
    <t>MI</t>
  </si>
  <si>
    <t>Michigan</t>
  </si>
  <si>
    <t>A3</t>
  </si>
  <si>
    <t>GA</t>
  </si>
  <si>
    <t>Georgia</t>
  </si>
  <si>
    <t>C4</t>
  </si>
  <si>
    <t>educational</t>
  </si>
  <si>
    <t>KY</t>
  </si>
  <si>
    <t>Kentucky</t>
  </si>
  <si>
    <t>E4</t>
  </si>
  <si>
    <t>major_purchase</t>
  </si>
  <si>
    <t>MS</t>
  </si>
  <si>
    <t>Mississippi</t>
  </si>
  <si>
    <t>IL</t>
  </si>
  <si>
    <t>Illinois</t>
  </si>
  <si>
    <t>IN</t>
  </si>
  <si>
    <t>Indiana</t>
  </si>
  <si>
    <t>KS</t>
  </si>
  <si>
    <t>Kansas</t>
  </si>
  <si>
    <t>NC</t>
  </si>
  <si>
    <t>North Carolina</t>
  </si>
  <si>
    <t>moving</t>
  </si>
  <si>
    <t>NJ</t>
  </si>
  <si>
    <t>New Jersey</t>
  </si>
  <si>
    <t>WA</t>
  </si>
  <si>
    <t>Washington</t>
  </si>
  <si>
    <t>OH</t>
  </si>
  <si>
    <t>Ohio</t>
  </si>
  <si>
    <t>WI</t>
  </si>
  <si>
    <t>Wisconsin</t>
  </si>
  <si>
    <t>VA</t>
  </si>
  <si>
    <t>Virginia</t>
  </si>
  <si>
    <t>F</t>
  </si>
  <si>
    <t>F4</t>
  </si>
  <si>
    <t>ME</t>
  </si>
  <si>
    <t>Maine</t>
  </si>
  <si>
    <t>E1</t>
  </si>
  <si>
    <t>D1</t>
  </si>
  <si>
    <t>wedding</t>
  </si>
  <si>
    <t>F1</t>
  </si>
  <si>
    <t>NE</t>
  </si>
  <si>
    <t>Nebraska</t>
  </si>
  <si>
    <t>NONE</t>
  </si>
  <si>
    <t>F2</t>
  </si>
  <si>
    <t>A1</t>
  </si>
  <si>
    <t>NM</t>
  </si>
  <si>
    <t>New Mexico</t>
  </si>
  <si>
    <t>MO</t>
  </si>
  <si>
    <t>Missouri</t>
  </si>
  <si>
    <t>F3</t>
  </si>
  <si>
    <t>E5</t>
  </si>
  <si>
    <t>D5</t>
  </si>
  <si>
    <t>UT</t>
  </si>
  <si>
    <t>Utah</t>
  </si>
  <si>
    <t>LA</t>
  </si>
  <si>
    <t>Louisiana</t>
  </si>
  <si>
    <t>SC</t>
  </si>
  <si>
    <t>South Carolina</t>
  </si>
  <si>
    <t>AL</t>
  </si>
  <si>
    <t>Alabama</t>
  </si>
  <si>
    <t>TN</t>
  </si>
  <si>
    <t>Tennessee</t>
  </si>
  <si>
    <t>NH</t>
  </si>
  <si>
    <t>New Hampshire</t>
  </si>
  <si>
    <t>SD</t>
  </si>
  <si>
    <t>South Dakota</t>
  </si>
  <si>
    <t>medical</t>
  </si>
  <si>
    <t>DE</t>
  </si>
  <si>
    <t>Delaware</t>
  </si>
  <si>
    <t>WY</t>
  </si>
  <si>
    <t>Wyoming</t>
  </si>
  <si>
    <t>E3</t>
  </si>
  <si>
    <t>OR</t>
  </si>
  <si>
    <t>Oregon</t>
  </si>
  <si>
    <t>MN</t>
  </si>
  <si>
    <t>Minnesota</t>
  </si>
  <si>
    <t>DC</t>
  </si>
  <si>
    <t>District of Columbia</t>
  </si>
  <si>
    <t>HI</t>
  </si>
  <si>
    <t>Hawaii</t>
  </si>
  <si>
    <t>NV</t>
  </si>
  <si>
    <t>Nevada</t>
  </si>
  <si>
    <t>VT</t>
  </si>
  <si>
    <t>Vermont</t>
  </si>
  <si>
    <t>G</t>
  </si>
  <si>
    <t>G5</t>
  </si>
  <si>
    <t>IA</t>
  </si>
  <si>
    <t>Iowa</t>
  </si>
  <si>
    <t>ID</t>
  </si>
  <si>
    <t>Idaho</t>
  </si>
  <si>
    <t>RI</t>
  </si>
  <si>
    <t>Rhode Island</t>
  </si>
  <si>
    <t>PA</t>
  </si>
  <si>
    <t>Pennsylvania</t>
  </si>
  <si>
    <t>AR</t>
  </si>
  <si>
    <t>Arkansas</t>
  </si>
  <si>
    <t>F5</t>
  </si>
  <si>
    <t>OK</t>
  </si>
  <si>
    <t>Oklahoma</t>
  </si>
  <si>
    <t>AK</t>
  </si>
  <si>
    <t>Alaska</t>
  </si>
  <si>
    <t>G1</t>
  </si>
  <si>
    <t>OTHER</t>
  </si>
  <si>
    <t>MT</t>
  </si>
  <si>
    <t>Montana</t>
  </si>
  <si>
    <t>WV</t>
  </si>
  <si>
    <t>West Virginia</t>
  </si>
  <si>
    <t>renewable_energy</t>
  </si>
  <si>
    <t>G4</t>
  </si>
  <si>
    <t>G3</t>
  </si>
  <si>
    <t>G2</t>
  </si>
  <si>
    <t>n/a</t>
  </si>
  <si>
    <t>Current</t>
  </si>
  <si>
    <t>Revol_Bal</t>
  </si>
  <si>
    <t>Total_Pymnt</t>
  </si>
  <si>
    <t>Total_Pymnt_Inv</t>
  </si>
  <si>
    <t>Last_Pymnt_D</t>
  </si>
  <si>
    <t>Last_Pymnt_Amnt</t>
  </si>
  <si>
    <t>Sum of Funded_amnt</t>
  </si>
  <si>
    <t>Row Labels</t>
  </si>
  <si>
    <t>Grand Total</t>
  </si>
  <si>
    <t>Sum of Loan_amnt</t>
  </si>
  <si>
    <t>Sum of Loan_amnt2</t>
  </si>
  <si>
    <t>Average of Int_rate</t>
  </si>
  <si>
    <t>2007</t>
  </si>
  <si>
    <t>2008</t>
  </si>
  <si>
    <t>2009</t>
  </si>
  <si>
    <t>2010</t>
  </si>
  <si>
    <t>2011</t>
  </si>
  <si>
    <t>2.Funded Amount</t>
  </si>
  <si>
    <t xml:space="preserve">3.Avg Interest Rate </t>
  </si>
  <si>
    <t>1.Total Customers</t>
  </si>
  <si>
    <t>Count of Member_id</t>
  </si>
  <si>
    <t>Not Verified</t>
  </si>
  <si>
    <t>Source Verified</t>
  </si>
  <si>
    <t>Sum of Member_id</t>
  </si>
  <si>
    <t>States</t>
  </si>
  <si>
    <t>Count of Customers</t>
  </si>
  <si>
    <t>Sum of Revol_Bal</t>
  </si>
  <si>
    <t>1. Total Loan Amount</t>
  </si>
  <si>
    <t>Loan Details</t>
  </si>
  <si>
    <t>Cards</t>
  </si>
  <si>
    <t>Customer Details</t>
  </si>
  <si>
    <t>Card</t>
  </si>
  <si>
    <t>4.Termwise Loan Distribution</t>
  </si>
  <si>
    <t>5.Yearwise loan amt stats</t>
  </si>
  <si>
    <t>6.State and month wise loan status</t>
  </si>
  <si>
    <t>Grade and Sub-Grade details</t>
  </si>
  <si>
    <t>2. Purpose of Loan</t>
  </si>
  <si>
    <t>3. Customer employment in yrs and loan percentage</t>
  </si>
  <si>
    <t>5. Statewise count of customers</t>
  </si>
  <si>
    <t>4. Verification status of customers</t>
  </si>
  <si>
    <t>1. Subgradewise revolving balance</t>
  </si>
  <si>
    <t>2. Grade wise loan amount</t>
  </si>
  <si>
    <t>7. Average Interest rate for 3 and 5 years loan duration</t>
  </si>
  <si>
    <t xml:space="preserve">3. Gradewise count of custom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4009]yyyy/mm/dd;@"/>
    <numFmt numFmtId="165" formatCode="0,,&quot; M&quot;"/>
    <numFmt numFmtId="166" formatCode="[$$-1009]#,##0.00"/>
    <numFmt numFmtId="167" formatCode="&quot;₹&quot;\ #,##0.00"/>
  </numFmts>
  <fonts count="5" x14ac:knownFonts="1">
    <font>
      <sz val="11"/>
      <color theme="1"/>
      <name val="Calibri"/>
      <family val="2"/>
      <scheme val="minor"/>
    </font>
    <font>
      <b/>
      <sz val="11"/>
      <color theme="1"/>
      <name val="Calibri"/>
      <family val="2"/>
      <scheme val="minor"/>
    </font>
    <font>
      <sz val="11"/>
      <name val="Calibri"/>
      <family val="2"/>
      <scheme val="minor"/>
    </font>
    <font>
      <b/>
      <sz val="14"/>
      <color theme="1"/>
      <name val="Calibri"/>
      <family val="2"/>
      <scheme val="minor"/>
    </font>
    <font>
      <b/>
      <sz val="11"/>
      <name val="Calibri"/>
      <family val="2"/>
      <scheme val="minor"/>
    </font>
  </fonts>
  <fills count="7">
    <fill>
      <patternFill patternType="none"/>
    </fill>
    <fill>
      <patternFill patternType="gray125"/>
    </fill>
    <fill>
      <patternFill patternType="solid">
        <fgColor rgb="FFC9C9FF"/>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7">
    <xf numFmtId="0" fontId="0" fillId="0" borderId="0" xfId="0"/>
    <xf numFmtId="14" fontId="0" fillId="0" borderId="0" xfId="0" applyNumberFormat="1"/>
    <xf numFmtId="10" fontId="0" fillId="0" borderId="0" xfId="0" applyNumberFormat="1"/>
    <xf numFmtId="164" fontId="0" fillId="0" borderId="0" xfId="0" applyNumberFormat="1"/>
    <xf numFmtId="2" fontId="0" fillId="0" borderId="0" xfId="0" applyNumberFormat="1"/>
    <xf numFmtId="0" fontId="0" fillId="2" borderId="0" xfId="0" applyFill="1"/>
    <xf numFmtId="0" fontId="0" fillId="0" borderId="0" xfId="0" pivotButton="1"/>
    <xf numFmtId="0" fontId="0" fillId="0" borderId="0" xfId="0" applyAlignment="1">
      <alignment horizontal="left"/>
    </xf>
    <xf numFmtId="0" fontId="1" fillId="0" borderId="0" xfId="0" applyFont="1"/>
    <xf numFmtId="0" fontId="1" fillId="0" borderId="0" xfId="0" applyFont="1" applyAlignment="1">
      <alignment horizontal="left"/>
    </xf>
    <xf numFmtId="165" fontId="2" fillId="0" borderId="0" xfId="0" applyNumberFormat="1" applyFont="1"/>
    <xf numFmtId="0" fontId="0" fillId="0" borderId="1" xfId="0" applyBorder="1"/>
    <xf numFmtId="165" fontId="2" fillId="3" borderId="1" xfId="0" applyNumberFormat="1" applyFont="1" applyFill="1" applyBorder="1"/>
    <xf numFmtId="0" fontId="0" fillId="4" borderId="1" xfId="0" applyFill="1" applyBorder="1"/>
    <xf numFmtId="0" fontId="3" fillId="5" borderId="1" xfId="0" applyFont="1" applyFill="1" applyBorder="1" applyAlignment="1">
      <alignment horizontal="center"/>
    </xf>
    <xf numFmtId="0" fontId="4" fillId="6" borderId="1" xfId="0" applyFont="1" applyFill="1" applyBorder="1"/>
    <xf numFmtId="165" fontId="0" fillId="3" borderId="1" xfId="0" applyNumberFormat="1" applyFill="1" applyBorder="1"/>
    <xf numFmtId="10" fontId="0" fillId="0" borderId="1" xfId="0" applyNumberFormat="1" applyBorder="1"/>
    <xf numFmtId="10" fontId="0" fillId="3" borderId="1" xfId="0" applyNumberFormat="1" applyFill="1" applyBorder="1"/>
    <xf numFmtId="0" fontId="0" fillId="3" borderId="1" xfId="0" applyFill="1" applyBorder="1"/>
    <xf numFmtId="0" fontId="0" fillId="0" borderId="1" xfId="0" pivotButton="1" applyBorder="1"/>
    <xf numFmtId="0" fontId="0" fillId="0" borderId="1" xfId="0" applyBorder="1" applyAlignment="1">
      <alignment horizontal="left"/>
    </xf>
    <xf numFmtId="167" fontId="0" fillId="0" borderId="1" xfId="0" applyNumberFormat="1" applyBorder="1"/>
    <xf numFmtId="166" fontId="0" fillId="0" borderId="1" xfId="0" applyNumberFormat="1" applyBorder="1"/>
    <xf numFmtId="9" fontId="0" fillId="0" borderId="1" xfId="0" applyNumberFormat="1" applyBorder="1"/>
    <xf numFmtId="0" fontId="1" fillId="0" borderId="0" xfId="0" applyFont="1" applyFill="1" applyBorder="1" applyAlignment="1">
      <alignment horizontal="left"/>
    </xf>
    <xf numFmtId="1" fontId="0" fillId="0" borderId="1" xfId="0" applyNumberFormat="1" applyBorder="1"/>
  </cellXfs>
  <cellStyles count="1">
    <cellStyle name="Normal" xfId="0" builtinId="0"/>
  </cellStyles>
  <dxfs count="142">
    <dxf>
      <numFmt numFmtId="166" formatCode="[$$-1009]#,##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 formatCode="0"/>
    </dxf>
    <dxf>
      <numFmt numFmtId="13" formatCode="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79998168889431442"/>
        </patternFill>
      </fill>
    </dxf>
    <dxf>
      <fill>
        <patternFill patternType="solid">
          <bgColor theme="4"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4" tint="0.79998168889431442"/>
        </patternFill>
      </fill>
    </dxf>
    <dxf>
      <fill>
        <patternFill>
          <bgColor theme="4" tint="0.79998168889431442"/>
        </patternFill>
      </fill>
    </dxf>
    <dxf>
      <fill>
        <patternFill patternType="solid">
          <bgColor theme="4" tint="0.39997558519241921"/>
        </patternFill>
      </fill>
    </dxf>
    <dxf>
      <fill>
        <patternFill patternType="solid">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79998168889431442"/>
        </patternFill>
      </fill>
    </dxf>
    <dxf>
      <fill>
        <patternFill patternType="solid">
          <bgColor theme="4"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164" formatCode="[$-14009]yyyy/mm/dd;@"/>
    </dxf>
    <dxf>
      <numFmt numFmtId="0" formatCode="General"/>
    </dxf>
    <dxf>
      <numFmt numFmtId="0" formatCode="General"/>
    </dxf>
    <dxf>
      <numFmt numFmtId="0" formatCode="General"/>
    </dxf>
    <dxf>
      <numFmt numFmtId="0" formatCode="General"/>
    </dxf>
    <dxf>
      <numFmt numFmtId="14" formatCode="0.00%"/>
    </dxf>
    <dxf>
      <numFmt numFmtId="14" formatCode="0.00%"/>
    </dxf>
    <dxf>
      <numFmt numFmtId="167" formatCode="&quot;₹&quot;\ #,##0.00"/>
    </dxf>
    <dxf>
      <font>
        <b/>
        <i val="0"/>
        <sz val="11"/>
        <color rgb="FF57257D"/>
        <name val="Calibri"/>
        <family val="2"/>
        <scheme val="minor"/>
      </font>
      <border diagonalUp="0" diagonalDown="0">
        <left/>
        <right/>
        <top/>
        <bottom/>
        <vertical/>
        <horizontal/>
      </border>
    </dxf>
    <dxf>
      <font>
        <color rgb="FF652B91"/>
      </font>
      <fill>
        <patternFill patternType="solid">
          <fgColor theme="0"/>
          <bgColor theme="0"/>
        </patternFill>
      </fill>
      <border diagonalUp="0" diagonalDown="0">
        <left/>
        <right/>
        <top/>
        <bottom/>
        <vertical/>
        <horizontal/>
      </border>
    </dxf>
    <dxf>
      <font>
        <b/>
        <i val="0"/>
        <sz val="14"/>
        <color theme="0"/>
        <name val="Bell MT"/>
        <family val="1"/>
        <scheme val="none"/>
      </font>
    </dxf>
    <dxf>
      <fill>
        <patternFill>
          <bgColor rgb="FF7030A0"/>
        </patternFill>
      </fill>
    </dxf>
  </dxfs>
  <tableStyles count="2" defaultTableStyle="TableStyleMedium2" defaultPivotStyle="PivotStyleLight16">
    <tableStyle name="Slicer Style 1" pivot="0" table="0" count="6" xr9:uid="{00000000-0011-0000-FFFF-FFFF00000000}">
      <tableStyleElement type="wholeTable" dxfId="141"/>
      <tableStyleElement type="headerRow" dxfId="140"/>
    </tableStyle>
    <tableStyle name="Timeline Style 2" pivot="0" table="0" count="9" xr9:uid="{00000000-0011-0000-FFFF-FFFF01000000}">
      <tableStyleElement type="wholeTable" dxfId="139"/>
      <tableStyleElement type="headerRow" dxfId="138"/>
    </tableStyle>
  </tableStyles>
  <colors>
    <mruColors>
      <color rgb="FF7500C4"/>
      <color rgb="FF6600CC"/>
      <color rgb="FF9200F6"/>
      <color rgb="FFAB3BF7"/>
      <color rgb="FFC78CF8"/>
      <color rgb="FFF4D4E8"/>
      <color rgb="FF652B91"/>
      <color rgb="FFEE4CC0"/>
      <color rgb="FFC9C9FF"/>
      <color rgb="FF8709DD"/>
    </mruColors>
  </colors>
  <extLst>
    <ext xmlns:x14="http://schemas.microsoft.com/office/spreadsheetml/2009/9/main" uri="{46F421CA-312F-682f-3DD2-61675219B42D}">
      <x14:dxfs count="4">
        <dxf>
          <font>
            <color theme="0"/>
          </font>
        </dxf>
        <dxf>
          <font>
            <b/>
            <i val="0"/>
          </font>
          <fill>
            <patternFill>
              <bgColor theme="0"/>
            </patternFill>
          </fill>
        </dxf>
        <dxf>
          <font>
            <color theme="0"/>
          </font>
        </dxf>
        <dxf>
          <font>
            <color theme="1"/>
          </font>
          <fill>
            <patternFill>
              <bgColor rgb="FF7030A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theme="0" tint="-0.14996795556505021"/>
            </patternFill>
          </fill>
        </dxf>
        <dxf>
          <fill>
            <patternFill patternType="solid">
              <fgColor theme="0" tint="-0.14993743705557422"/>
              <bgColor theme="0" tint="-0.14996795556505021"/>
            </patternFill>
          </fill>
        </dxf>
        <dxf>
          <fill>
            <patternFill patternType="solid">
              <fgColor theme="0"/>
              <bgColor rgb="FF7030A0"/>
            </patternFill>
          </fill>
        </dxf>
        <dxf>
          <font>
            <b/>
            <i val="0"/>
            <sz val="9"/>
            <color rgb="FF7030A0"/>
            <name val="Calibri"/>
            <family val="2"/>
            <scheme val="minor"/>
          </font>
        </dxf>
        <dxf>
          <font>
            <b/>
            <i val="0"/>
            <sz val="9"/>
            <color rgb="FF7030A0"/>
            <name val="Calibri"/>
            <family val="2"/>
            <scheme val="minor"/>
          </font>
        </dxf>
        <dxf>
          <font>
            <sz val="9"/>
            <color theme="1" tint="0.499984740745262"/>
          </font>
        </dxf>
        <dxf>
          <font>
            <sz val="10"/>
            <color rgb="FF4F0581"/>
            <name val="Calibri"/>
            <family val="2"/>
            <scheme val="minor"/>
          </font>
        </dxf>
      </x15:dxfs>
    </ext>
    <ext xmlns:x15="http://schemas.microsoft.com/office/spreadsheetml/2010/11/main" uri="{9260A510-F301-46a8-8635-F512D64BE5F5}">
      <x15:timelineStyles defaultTimelineStyle="TimeSlicerStyleLight1">
        <x15:timelineStyle name="Timeline Style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Loan Pivot Sheet!PivotTable3</c:name>
    <c:fmtId val="5"/>
  </c:pivotSource>
  <c:chart>
    <c:autoTitleDeleted val="1"/>
    <c:pivotFmts>
      <c:pivotFmt>
        <c:idx val="0"/>
        <c:spPr>
          <a:solidFill>
            <a:srgbClr val="652B9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652B9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52B9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652B91"/>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E4CC0"/>
          </a:solidFill>
        </c:spPr>
      </c:pivotFmt>
      <c:pivotFmt>
        <c:idx val="5"/>
        <c:spPr>
          <a:solidFill>
            <a:srgbClr val="F4D4E8"/>
          </a:solidFill>
        </c:spPr>
      </c:pivotFmt>
      <c:pivotFmt>
        <c:idx val="6"/>
        <c:spPr>
          <a:solidFill>
            <a:srgbClr val="FF0000"/>
          </a:solidFill>
        </c:spPr>
      </c:pivotFmt>
      <c:pivotFmt>
        <c:idx val="7"/>
        <c:spPr>
          <a:solidFill>
            <a:schemeClr val="accent2"/>
          </a:solidFill>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1"/>
          <c:order val="0"/>
          <c:tx>
            <c:strRef>
              <c:f>'Loan Pivot Sheet'!$B$27</c:f>
              <c:strCache>
                <c:ptCount val="1"/>
                <c:pt idx="0">
                  <c:v>Total</c:v>
                </c:pt>
              </c:strCache>
            </c:strRef>
          </c:tx>
          <c:spPr>
            <a:solidFill>
              <a:srgbClr val="652B91"/>
            </a:solidFill>
          </c:spPr>
          <c:invertIfNegative val="0"/>
          <c:dPt>
            <c:idx val="0"/>
            <c:invertIfNegative val="0"/>
            <c:bubble3D val="0"/>
            <c:spPr>
              <a:solidFill>
                <a:schemeClr val="accent2"/>
              </a:solidFill>
            </c:spPr>
            <c:extLst>
              <c:ext xmlns:c16="http://schemas.microsoft.com/office/drawing/2014/chart" uri="{C3380CC4-5D6E-409C-BE32-E72D297353CC}">
                <c16:uniqueId val="{0000000E-B86F-4CA8-979C-C56C7C3F5B81}"/>
              </c:ext>
            </c:extLst>
          </c:dPt>
          <c:dPt>
            <c:idx val="1"/>
            <c:invertIfNegative val="0"/>
            <c:bubble3D val="0"/>
            <c:spPr>
              <a:solidFill>
                <a:srgbClr val="FF0000"/>
              </a:solidFill>
            </c:spPr>
            <c:extLst>
              <c:ext xmlns:c16="http://schemas.microsoft.com/office/drawing/2014/chart" uri="{C3380CC4-5D6E-409C-BE32-E72D297353CC}">
                <c16:uniqueId val="{0000000D-B86F-4CA8-979C-C56C7C3F5B81}"/>
              </c:ext>
            </c:extLst>
          </c:dPt>
          <c:dPt>
            <c:idx val="2"/>
            <c:invertIfNegative val="0"/>
            <c:bubble3D val="0"/>
            <c:spPr>
              <a:solidFill>
                <a:srgbClr val="F4D4E8"/>
              </a:solidFill>
            </c:spPr>
            <c:extLst>
              <c:ext xmlns:c16="http://schemas.microsoft.com/office/drawing/2014/chart" uri="{C3380CC4-5D6E-409C-BE32-E72D297353CC}">
                <c16:uniqueId val="{0000000C-B86F-4CA8-979C-C56C7C3F5B81}"/>
              </c:ext>
            </c:extLst>
          </c:dPt>
          <c:dPt>
            <c:idx val="3"/>
            <c:invertIfNegative val="0"/>
            <c:bubble3D val="0"/>
            <c:spPr>
              <a:solidFill>
                <a:srgbClr val="EE4CC0"/>
              </a:solidFill>
            </c:spPr>
            <c:extLst>
              <c:ext xmlns:c16="http://schemas.microsoft.com/office/drawing/2014/chart" uri="{C3380CC4-5D6E-409C-BE32-E72D297353CC}">
                <c16:uniqueId val="{0000000B-B86F-4CA8-979C-C56C7C3F5B81}"/>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n Pivot Sheet'!$A$28:$A$33</c:f>
              <c:strCache>
                <c:ptCount val="5"/>
                <c:pt idx="0">
                  <c:v>2007</c:v>
                </c:pt>
                <c:pt idx="1">
                  <c:v>2008</c:v>
                </c:pt>
                <c:pt idx="2">
                  <c:v>2009</c:v>
                </c:pt>
                <c:pt idx="3">
                  <c:v>2010</c:v>
                </c:pt>
                <c:pt idx="4">
                  <c:v>2011</c:v>
                </c:pt>
              </c:strCache>
            </c:strRef>
          </c:cat>
          <c:val>
            <c:numRef>
              <c:f>'Loan Pivot Sheet'!$B$28:$B$33</c:f>
              <c:numCache>
                <c:formatCode>"₹"\ #,##0.0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9-B86F-4CA8-979C-C56C7C3F5B81}"/>
            </c:ext>
          </c:extLst>
        </c:ser>
        <c:dLbls>
          <c:showLegendKey val="0"/>
          <c:showVal val="1"/>
          <c:showCatName val="0"/>
          <c:showSerName val="0"/>
          <c:showPercent val="0"/>
          <c:showBubbleSize val="0"/>
        </c:dLbls>
        <c:gapWidth val="150"/>
        <c:shape val="box"/>
        <c:axId val="826968911"/>
        <c:axId val="786362895"/>
        <c:axId val="0"/>
      </c:bar3DChart>
      <c:catAx>
        <c:axId val="8269689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362895"/>
        <c:crosses val="autoZero"/>
        <c:auto val="1"/>
        <c:lblAlgn val="ctr"/>
        <c:lblOffset val="100"/>
        <c:noMultiLvlLbl val="0"/>
      </c:catAx>
      <c:valAx>
        <c:axId val="7863628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968911"/>
        <c:crosses val="autoZero"/>
        <c:crossBetween val="between"/>
        <c:dispUnits>
          <c:builtInUnit val="millions"/>
          <c:dispUnitsLbl>
            <c:layout>
              <c:manualLayout>
                <c:xMode val="edge"/>
                <c:yMode val="edge"/>
                <c:x val="3.7883639545056864E-2"/>
                <c:y val="0.424487095363079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Grade and Subgrade pivot sheet!PivotTable2</c:name>
    <c:fmtId val="2"/>
  </c:pivotSource>
  <c:chart>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solidFill>
              <a:schemeClr val="tx2">
                <a:lumMod val="50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and Subgrade pivot sheet'!$B$45</c:f>
              <c:strCache>
                <c:ptCount val="1"/>
                <c:pt idx="0">
                  <c:v>Sum of Loan_amnt</c:v>
                </c:pt>
              </c:strCache>
            </c:strRef>
          </c:tx>
          <c:spPr>
            <a:solidFill>
              <a:schemeClr val="accent5">
                <a:lumMod val="75000"/>
              </a:schemeClr>
            </a:solidFill>
            <a:ln>
              <a:solidFill>
                <a:schemeClr val="tx2">
                  <a:lumMod val="50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grade pivot sheet'!$A$46:$A$53</c:f>
              <c:strCache>
                <c:ptCount val="7"/>
                <c:pt idx="0">
                  <c:v>A</c:v>
                </c:pt>
                <c:pt idx="1">
                  <c:v>B</c:v>
                </c:pt>
                <c:pt idx="2">
                  <c:v>C</c:v>
                </c:pt>
                <c:pt idx="3">
                  <c:v>D</c:v>
                </c:pt>
                <c:pt idx="4">
                  <c:v>E</c:v>
                </c:pt>
                <c:pt idx="5">
                  <c:v>F</c:v>
                </c:pt>
                <c:pt idx="6">
                  <c:v>G</c:v>
                </c:pt>
              </c:strCache>
            </c:strRef>
          </c:cat>
          <c:val>
            <c:numRef>
              <c:f>'Grade and Subgrade pivot sheet'!$B$46:$B$53</c:f>
              <c:numCache>
                <c:formatCode>General</c:formatCode>
                <c:ptCount val="7"/>
                <c:pt idx="0">
                  <c:v>86982400</c:v>
                </c:pt>
                <c:pt idx="1">
                  <c:v>133651350</c:v>
                </c:pt>
                <c:pt idx="2">
                  <c:v>89115825</c:v>
                </c:pt>
                <c:pt idx="3">
                  <c:v>65160400</c:v>
                </c:pt>
                <c:pt idx="4">
                  <c:v>45037900</c:v>
                </c:pt>
                <c:pt idx="5">
                  <c:v>19263100</c:v>
                </c:pt>
                <c:pt idx="6">
                  <c:v>6391675</c:v>
                </c:pt>
              </c:numCache>
            </c:numRef>
          </c:val>
          <c:extLst>
            <c:ext xmlns:c16="http://schemas.microsoft.com/office/drawing/2014/chart" uri="{C3380CC4-5D6E-409C-BE32-E72D297353CC}">
              <c16:uniqueId val="{00000000-F1D8-4A96-A40A-2E3FE37EE263}"/>
            </c:ext>
          </c:extLst>
        </c:ser>
        <c:dLbls>
          <c:showLegendKey val="0"/>
          <c:showVal val="1"/>
          <c:showCatName val="0"/>
          <c:showSerName val="0"/>
          <c:showPercent val="0"/>
          <c:showBubbleSize val="0"/>
        </c:dLbls>
        <c:gapWidth val="219"/>
        <c:overlap val="-27"/>
        <c:axId val="200094799"/>
        <c:axId val="2094997471"/>
      </c:barChart>
      <c:lineChart>
        <c:grouping val="standard"/>
        <c:varyColors val="0"/>
        <c:ser>
          <c:idx val="1"/>
          <c:order val="1"/>
          <c:tx>
            <c:strRef>
              <c:f>'Grade and Subgrade pivot sheet'!$C$45</c:f>
              <c:strCache>
                <c:ptCount val="1"/>
                <c:pt idx="0">
                  <c:v>Average of Int_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grade pivot sheet'!$A$46:$A$53</c:f>
              <c:strCache>
                <c:ptCount val="7"/>
                <c:pt idx="0">
                  <c:v>A</c:v>
                </c:pt>
                <c:pt idx="1">
                  <c:v>B</c:v>
                </c:pt>
                <c:pt idx="2">
                  <c:v>C</c:v>
                </c:pt>
                <c:pt idx="3">
                  <c:v>D</c:v>
                </c:pt>
                <c:pt idx="4">
                  <c:v>E</c:v>
                </c:pt>
                <c:pt idx="5">
                  <c:v>F</c:v>
                </c:pt>
                <c:pt idx="6">
                  <c:v>G</c:v>
                </c:pt>
              </c:strCache>
            </c:strRef>
          </c:cat>
          <c:val>
            <c:numRef>
              <c:f>'Grade and Subgrade pivot sheet'!$C$46:$C$53</c:f>
              <c:numCache>
                <c:formatCode>0%</c:formatCode>
                <c:ptCount val="7"/>
                <c:pt idx="0">
                  <c:v>7.3352622706987142E-2</c:v>
                </c:pt>
                <c:pt idx="1">
                  <c:v>0.11021223793677361</c:v>
                </c:pt>
                <c:pt idx="2">
                  <c:v>0.13552959990121463</c:v>
                </c:pt>
                <c:pt idx="3">
                  <c:v>0.15719900131900874</c:v>
                </c:pt>
                <c:pt idx="4">
                  <c:v>0.17711713581984351</c:v>
                </c:pt>
                <c:pt idx="5">
                  <c:v>0.19749323164918883</c:v>
                </c:pt>
                <c:pt idx="6">
                  <c:v>0.21401044303797451</c:v>
                </c:pt>
              </c:numCache>
            </c:numRef>
          </c:val>
          <c:smooth val="0"/>
          <c:extLst>
            <c:ext xmlns:c16="http://schemas.microsoft.com/office/drawing/2014/chart" uri="{C3380CC4-5D6E-409C-BE32-E72D297353CC}">
              <c16:uniqueId val="{00000001-F1D8-4A96-A40A-2E3FE37EE263}"/>
            </c:ext>
          </c:extLst>
        </c:ser>
        <c:dLbls>
          <c:showLegendKey val="0"/>
          <c:showVal val="1"/>
          <c:showCatName val="0"/>
          <c:showSerName val="0"/>
          <c:showPercent val="0"/>
          <c:showBubbleSize val="0"/>
        </c:dLbls>
        <c:marker val="1"/>
        <c:smooth val="0"/>
        <c:axId val="200093839"/>
        <c:axId val="2094998463"/>
      </c:lineChart>
      <c:catAx>
        <c:axId val="20009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997471"/>
        <c:crosses val="autoZero"/>
        <c:auto val="1"/>
        <c:lblAlgn val="ctr"/>
        <c:lblOffset val="100"/>
        <c:noMultiLvlLbl val="0"/>
      </c:catAx>
      <c:valAx>
        <c:axId val="209499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4799"/>
        <c:crosses val="autoZero"/>
        <c:crossBetween val="between"/>
        <c:dispUnits>
          <c:builtInUnit val="millions"/>
          <c:dispUnitsLbl>
            <c:layout>
              <c:manualLayout>
                <c:xMode val="edge"/>
                <c:yMode val="edge"/>
                <c:x val="3.0555555555555555E-2"/>
                <c:y val="0.40277777777777779"/>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209499846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3839"/>
        <c:crosses val="max"/>
        <c:crossBetween val="between"/>
      </c:valAx>
      <c:catAx>
        <c:axId val="200093839"/>
        <c:scaling>
          <c:orientation val="minMax"/>
        </c:scaling>
        <c:delete val="1"/>
        <c:axPos val="b"/>
        <c:numFmt formatCode="General" sourceLinked="1"/>
        <c:majorTickMark val="out"/>
        <c:minorTickMark val="none"/>
        <c:tickLblPos val="nextTo"/>
        <c:crossAx val="20949984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Grade and Subgrade pivot sheet!PivotTable5</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500C4"/>
          </a:solidFill>
          <a:ln>
            <a:solidFill>
              <a:schemeClr val="bg2">
                <a:lumMod val="1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and Subgrade pivot sheet'!$B$57</c:f>
              <c:strCache>
                <c:ptCount val="1"/>
                <c:pt idx="0">
                  <c:v>Total</c:v>
                </c:pt>
              </c:strCache>
            </c:strRef>
          </c:tx>
          <c:spPr>
            <a:solidFill>
              <a:srgbClr val="7500C4"/>
            </a:solidFill>
            <a:ln>
              <a:solidFill>
                <a:schemeClr val="bg2">
                  <a:lumMod val="10000"/>
                </a:schemeClr>
              </a:solidFill>
            </a:ln>
            <a:effectLst/>
          </c:spPr>
          <c:invertIfNegative val="0"/>
          <c:cat>
            <c:strRef>
              <c:f>'Grade and Subgrade pivot sheet'!$A$58:$A$65</c:f>
              <c:strCache>
                <c:ptCount val="7"/>
                <c:pt idx="0">
                  <c:v>A</c:v>
                </c:pt>
                <c:pt idx="1">
                  <c:v>B</c:v>
                </c:pt>
                <c:pt idx="2">
                  <c:v>C</c:v>
                </c:pt>
                <c:pt idx="3">
                  <c:v>D</c:v>
                </c:pt>
                <c:pt idx="4">
                  <c:v>E</c:v>
                </c:pt>
                <c:pt idx="5">
                  <c:v>F</c:v>
                </c:pt>
                <c:pt idx="6">
                  <c:v>G</c:v>
                </c:pt>
              </c:strCache>
            </c:strRef>
          </c:cat>
          <c:val>
            <c:numRef>
              <c:f>'Grade and Subgrade pivot sheet'!$B$58:$B$65</c:f>
              <c:numCache>
                <c:formatCode>0</c:formatCode>
                <c:ptCount val="7"/>
                <c:pt idx="0">
                  <c:v>10085</c:v>
                </c:pt>
                <c:pt idx="1">
                  <c:v>12020</c:v>
                </c:pt>
                <c:pt idx="2">
                  <c:v>8098</c:v>
                </c:pt>
                <c:pt idx="3">
                  <c:v>5307</c:v>
                </c:pt>
                <c:pt idx="4">
                  <c:v>2842</c:v>
                </c:pt>
                <c:pt idx="5">
                  <c:v>1049</c:v>
                </c:pt>
                <c:pt idx="6">
                  <c:v>316</c:v>
                </c:pt>
              </c:numCache>
            </c:numRef>
          </c:val>
          <c:extLst>
            <c:ext xmlns:c16="http://schemas.microsoft.com/office/drawing/2014/chart" uri="{C3380CC4-5D6E-409C-BE32-E72D297353CC}">
              <c16:uniqueId val="{00000000-1F16-4E29-8E64-D1526B04DBC6}"/>
            </c:ext>
          </c:extLst>
        </c:ser>
        <c:dLbls>
          <c:showLegendKey val="0"/>
          <c:showVal val="0"/>
          <c:showCatName val="0"/>
          <c:showSerName val="0"/>
          <c:showPercent val="0"/>
          <c:showBubbleSize val="0"/>
        </c:dLbls>
        <c:gapWidth val="219"/>
        <c:overlap val="-27"/>
        <c:axId val="366498911"/>
        <c:axId val="198681327"/>
      </c:barChart>
      <c:catAx>
        <c:axId val="36649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81327"/>
        <c:crosses val="autoZero"/>
        <c:auto val="1"/>
        <c:lblAlgn val="ctr"/>
        <c:lblOffset val="100"/>
        <c:noMultiLvlLbl val="0"/>
      </c:catAx>
      <c:valAx>
        <c:axId val="198681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49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Loan Pivot Sheet!PivotTable5</c:name>
    <c:fmtId val="3"/>
  </c:pivotSource>
  <c:chart>
    <c:title>
      <c:tx>
        <c:rich>
          <a:bodyPr rot="0" spcFirstLastPara="1" vertOverflow="ellipsis" vert="horz" wrap="square" anchor="ctr" anchorCtr="1"/>
          <a:lstStyle/>
          <a:p>
            <a:pPr>
              <a:defRPr lang="en-US" sz="1200" b="1" i="0" u="none" strike="noStrike" kern="1200" baseline="0">
                <a:solidFill>
                  <a:srgbClr val="4F0581"/>
                </a:solidFill>
                <a:latin typeface="+mn-lt"/>
                <a:ea typeface="+mn-ea"/>
                <a:cs typeface="+mn-cs"/>
              </a:defRPr>
            </a:pPr>
            <a:r>
              <a:rPr lang="en-US" sz="1200" b="1" baseline="0">
                <a:solidFill>
                  <a:srgbClr val="4F0581"/>
                </a:solidFill>
                <a:latin typeface="+mn-lt"/>
                <a:ea typeface="+mn-ea"/>
                <a:cs typeface="+mn-cs"/>
              </a:rPr>
              <a:t>Termwise Loan Distribution</a:t>
            </a:r>
          </a:p>
        </c:rich>
      </c:tx>
      <c:overlay val="0"/>
      <c:spPr>
        <a:noFill/>
        <a:ln>
          <a:noFill/>
        </a:ln>
        <a:effectLst/>
      </c:spPr>
      <c:txPr>
        <a:bodyPr rot="0" spcFirstLastPara="1" vertOverflow="ellipsis" vert="horz" wrap="square" anchor="ctr" anchorCtr="1"/>
        <a:lstStyle/>
        <a:p>
          <a:pPr>
            <a:defRPr lang="en-US" sz="1200" b="1" i="0" u="none" strike="noStrike" kern="1200" baseline="0">
              <a:solidFill>
                <a:srgbClr val="4F058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652B9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7FCFE53F-F9E7-4116-B45D-68103227F2D0}" type="CATEGORYNAME">
                  <a:rPr lang="en-US"/>
                  <a:pPr>
                    <a:defRPr sz="1000" b="1" i="0" u="none" strike="noStrike" kern="1200" baseline="0">
                      <a:solidFill>
                        <a:schemeClr val="lt1"/>
                      </a:solidFill>
                      <a:latin typeface="+mn-lt"/>
                      <a:ea typeface="+mn-ea"/>
                      <a:cs typeface="+mn-cs"/>
                    </a:defRPr>
                  </a:pPr>
                  <a:t>[CATEGORY NAME]</a:t>
                </a:fld>
                <a:r>
                  <a:rPr lang="en-US"/>
                  <a:t> months</a:t>
                </a:r>
                <a:r>
                  <a:rPr lang="en-US" baseline="0"/>
                  <a:t>
</a:t>
                </a:r>
                <a:fld id="{2C156B3B-B357-4A4C-997C-149943EA9B22}"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C9C9FF"/>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4BA8193-1CAE-46DD-90B5-AA383DC4E45C}" type="CATEGORYNAME">
                  <a:rPr lang="en-US"/>
                  <a:pPr>
                    <a:defRPr sz="1000" b="1" i="0" u="none" strike="noStrike" kern="1200" baseline="0">
                      <a:solidFill>
                        <a:schemeClr val="lt1"/>
                      </a:solidFill>
                      <a:latin typeface="+mn-lt"/>
                      <a:ea typeface="+mn-ea"/>
                      <a:cs typeface="+mn-cs"/>
                    </a:defRPr>
                  </a:pPr>
                  <a:t>[CATEGORY NAME]</a:t>
                </a:fld>
                <a:r>
                  <a:rPr lang="en-US"/>
                  <a:t> months</a:t>
                </a:r>
                <a:r>
                  <a:rPr lang="en-US" baseline="0"/>
                  <a:t>
</a:t>
                </a:r>
                <a:fld id="{87F8A20C-1640-48F7-90EE-788B5C7B8236}"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652B9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7FCFE53F-F9E7-4116-B45D-68103227F2D0}" type="CATEGORYNAME">
                  <a:rPr lang="en-US"/>
                  <a:pPr>
                    <a:defRPr sz="1000" b="1" i="0" u="none" strike="noStrike" kern="1200" baseline="0">
                      <a:solidFill>
                        <a:schemeClr val="lt1"/>
                      </a:solidFill>
                      <a:latin typeface="+mn-lt"/>
                      <a:ea typeface="+mn-ea"/>
                      <a:cs typeface="+mn-cs"/>
                    </a:defRPr>
                  </a:pPr>
                  <a:t>[CATEGORY NAME]</a:t>
                </a:fld>
                <a:r>
                  <a:rPr lang="en-US"/>
                  <a:t> months</a:t>
                </a:r>
                <a:r>
                  <a:rPr lang="en-US" baseline="0"/>
                  <a:t>
</a:t>
                </a:r>
                <a:fld id="{2C156B3B-B357-4A4C-997C-149943EA9B22}"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C9C9FF"/>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4BA8193-1CAE-46DD-90B5-AA383DC4E45C}" type="CATEGORYNAME">
                  <a:rPr lang="en-US"/>
                  <a:pPr>
                    <a:defRPr sz="1000" b="1" i="0" u="none" strike="noStrike" kern="1200" baseline="0">
                      <a:solidFill>
                        <a:schemeClr val="lt1"/>
                      </a:solidFill>
                      <a:latin typeface="+mn-lt"/>
                      <a:ea typeface="+mn-ea"/>
                      <a:cs typeface="+mn-cs"/>
                    </a:defRPr>
                  </a:pPr>
                  <a:t>[CATEGORY NAME]</a:t>
                </a:fld>
                <a:r>
                  <a:rPr lang="en-US"/>
                  <a:t> months</a:t>
                </a:r>
                <a:r>
                  <a:rPr lang="en-US" baseline="0"/>
                  <a:t>
</a:t>
                </a:r>
                <a:fld id="{87F8A20C-1640-48F7-90EE-788B5C7B8236}"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solidFill>
              <a:srgbClr val="9200F6"/>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rgbClr val="652B91"/>
          </a:solidFill>
          <a:ln>
            <a:solidFill>
              <a:srgbClr val="9200F6"/>
            </a:solidFill>
          </a:ln>
          <a:effectLst>
            <a:outerShdw blurRad="2540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2B7D8AB-18D4-4EBC-8A5B-FD121FC18B9B}" type="CATEGORYNAME">
                  <a:rPr lang="en-US"/>
                  <a:pPr>
                    <a:defRPr/>
                  </a:pPr>
                  <a:t>[CATEGORY NAME]</a:t>
                </a:fld>
                <a:r>
                  <a:rPr lang="en-US"/>
                  <a:t> months</a:t>
                </a:r>
                <a:r>
                  <a:rPr lang="en-US" baseline="0"/>
                  <a:t>
</a:t>
                </a:r>
                <a:fld id="{86F2B741-5D87-4D0B-9229-A612C8169F30}" type="PERCENTAGE">
                  <a:rPr lang="en-US" baseline="0"/>
                  <a:pPr>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8"/>
        <c:spPr>
          <a:solidFill>
            <a:srgbClr val="C9C9FF"/>
          </a:solidFill>
          <a:ln>
            <a:solidFill>
              <a:srgbClr val="9200F6"/>
            </a:solidFill>
          </a:ln>
          <a:effectLst>
            <a:outerShdw blurRad="2540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00787FF8-73E0-40CD-AE59-6FCD60E3EF76}" type="CATEGORYNAME">
                  <a:rPr lang="en-US"/>
                  <a:pPr>
                    <a:defRPr/>
                  </a:pPr>
                  <a:t>[CATEGORY NAME]</a:t>
                </a:fld>
                <a:r>
                  <a:rPr lang="en-US"/>
                  <a:t> months</a:t>
                </a:r>
                <a:r>
                  <a:rPr lang="en-US" baseline="0"/>
                  <a:t>
</a:t>
                </a:r>
                <a:fld id="{1148AEBE-7D7F-4144-9A97-41577B609788}" type="PERCENTAGE">
                  <a:rPr lang="en-US" baseline="0"/>
                  <a:pPr>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Loan Pivot Sheet'!$B$20</c:f>
              <c:strCache>
                <c:ptCount val="1"/>
                <c:pt idx="0">
                  <c:v>Sum of Loan_amnt</c:v>
                </c:pt>
              </c:strCache>
            </c:strRef>
          </c:tx>
          <c:spPr>
            <a:ln>
              <a:solidFill>
                <a:srgbClr val="9200F6"/>
              </a:solidFill>
            </a:ln>
          </c:spPr>
          <c:dPt>
            <c:idx val="0"/>
            <c:bubble3D val="0"/>
            <c:spPr>
              <a:solidFill>
                <a:srgbClr val="652B91"/>
              </a:solidFill>
              <a:ln>
                <a:solidFill>
                  <a:srgbClr val="9200F6"/>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993-442B-9285-6753B65C7A5C}"/>
              </c:ext>
            </c:extLst>
          </c:dPt>
          <c:dPt>
            <c:idx val="1"/>
            <c:bubble3D val="0"/>
            <c:spPr>
              <a:solidFill>
                <a:srgbClr val="C9C9FF"/>
              </a:solidFill>
              <a:ln>
                <a:solidFill>
                  <a:srgbClr val="9200F6"/>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993-442B-9285-6753B65C7A5C}"/>
              </c:ext>
            </c:extLst>
          </c:dPt>
          <c:dLbls>
            <c:dLbl>
              <c:idx val="0"/>
              <c:tx>
                <c:rich>
                  <a:bodyPr/>
                  <a:lstStyle/>
                  <a:p>
                    <a:fld id="{42B7D8AB-18D4-4EBC-8A5B-FD121FC18B9B}" type="CATEGORYNAME">
                      <a:rPr lang="en-US"/>
                      <a:pPr/>
                      <a:t>[CATEGORY NAME]</a:t>
                    </a:fld>
                    <a:r>
                      <a:rPr lang="en-US"/>
                      <a:t> months</a:t>
                    </a:r>
                    <a:r>
                      <a:rPr lang="en-US" baseline="0"/>
                      <a:t>
</a:t>
                    </a:r>
                    <a:fld id="{86F2B741-5D87-4D0B-9229-A612C8169F30}"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993-442B-9285-6753B65C7A5C}"/>
                </c:ext>
              </c:extLst>
            </c:dLbl>
            <c:dLbl>
              <c:idx val="1"/>
              <c:tx>
                <c:rich>
                  <a:bodyPr/>
                  <a:lstStyle/>
                  <a:p>
                    <a:fld id="{00787FF8-73E0-40CD-AE59-6FCD60E3EF76}" type="CATEGORYNAME">
                      <a:rPr lang="en-US"/>
                      <a:pPr/>
                      <a:t>[CATEGORY NAME]</a:t>
                    </a:fld>
                    <a:r>
                      <a:rPr lang="en-US"/>
                      <a:t> months</a:t>
                    </a:r>
                    <a:r>
                      <a:rPr lang="en-US" baseline="0"/>
                      <a:t>
</a:t>
                    </a:r>
                    <a:fld id="{1148AEBE-7D7F-4144-9A97-41577B609788}"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993-442B-9285-6753B65C7A5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Loan Pivot Sheet'!$A$21:$A$23</c:f>
              <c:strCache>
                <c:ptCount val="2"/>
                <c:pt idx="0">
                  <c:v>36</c:v>
                </c:pt>
                <c:pt idx="1">
                  <c:v>60</c:v>
                </c:pt>
              </c:strCache>
            </c:strRef>
          </c:cat>
          <c:val>
            <c:numRef>
              <c:f>'Loan Pivot Sheet'!$B$21:$B$23</c:f>
              <c:numCache>
                <c:formatCode>0.00%</c:formatCode>
                <c:ptCount val="2"/>
                <c:pt idx="0">
                  <c:v>0.62637884895882012</c:v>
                </c:pt>
                <c:pt idx="1">
                  <c:v>0.37362115104117982</c:v>
                </c:pt>
              </c:numCache>
            </c:numRef>
          </c:val>
          <c:extLst>
            <c:ext xmlns:c16="http://schemas.microsoft.com/office/drawing/2014/chart" uri="{C3380CC4-5D6E-409C-BE32-E72D297353CC}">
              <c16:uniqueId val="{00000004-4993-442B-9285-6753B65C7A5C}"/>
            </c:ext>
          </c:extLst>
        </c:ser>
        <c:ser>
          <c:idx val="1"/>
          <c:order val="1"/>
          <c:tx>
            <c:strRef>
              <c:f>'Loan Pivot Sheet'!$C$20</c:f>
              <c:strCache>
                <c:ptCount val="1"/>
                <c:pt idx="0">
                  <c:v>Sum of Loan_amnt2</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0FB-45BC-A5AD-21D50C48651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0FB-45BC-A5AD-21D50C48651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Loan Pivot Sheet'!$A$21:$A$23</c:f>
              <c:strCache>
                <c:ptCount val="2"/>
                <c:pt idx="0">
                  <c:v>36</c:v>
                </c:pt>
                <c:pt idx="1">
                  <c:v>60</c:v>
                </c:pt>
              </c:strCache>
            </c:strRef>
          </c:cat>
          <c:val>
            <c:numRef>
              <c:f>'Loan Pivot Sheet'!$C$21:$C$23</c:f>
              <c:numCache>
                <c:formatCode>General</c:formatCode>
                <c:ptCount val="2"/>
                <c:pt idx="0">
                  <c:v>279116075</c:v>
                </c:pt>
                <c:pt idx="1">
                  <c:v>166486575</c:v>
                </c:pt>
              </c:numCache>
            </c:numRef>
          </c:val>
          <c:extLst>
            <c:ext xmlns:c16="http://schemas.microsoft.com/office/drawing/2014/chart" uri="{C3380CC4-5D6E-409C-BE32-E72D297353CC}">
              <c16:uniqueId val="{00000005-4993-442B-9285-6753B65C7A5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Loan Pivot Sheet!PivotTable9</c:name>
    <c:fmtId val="2"/>
  </c:pivotSource>
  <c:chart>
    <c:title>
      <c:tx>
        <c:rich>
          <a:bodyPr rot="0" spcFirstLastPara="1" vertOverflow="ellipsis" vert="horz" wrap="square" anchor="ctr" anchorCtr="1"/>
          <a:lstStyle/>
          <a:p>
            <a:pPr>
              <a:defRPr lang="en-US" sz="1200" b="1" i="0" u="none" strike="noStrike" kern="1200" baseline="0">
                <a:solidFill>
                  <a:srgbClr val="4F0581"/>
                </a:solidFill>
                <a:effectLst/>
                <a:latin typeface="+mn-lt"/>
                <a:ea typeface="+mn-ea"/>
                <a:cs typeface="+mn-cs"/>
              </a:defRPr>
            </a:pPr>
            <a:r>
              <a:rPr lang="en-US" sz="1200" b="1" i="0" u="none" strike="noStrike" kern="1200" baseline="0">
                <a:solidFill>
                  <a:srgbClr val="4F0581"/>
                </a:solidFill>
                <a:latin typeface="+mn-lt"/>
                <a:ea typeface="+mn-ea"/>
                <a:cs typeface="+mn-cs"/>
              </a:rPr>
              <a:t>State and month wise loan status</a:t>
            </a:r>
          </a:p>
        </c:rich>
      </c:tx>
      <c:overlay val="0"/>
      <c:spPr>
        <a:noFill/>
        <a:ln>
          <a:noFill/>
        </a:ln>
        <a:effectLst/>
      </c:spPr>
      <c:txPr>
        <a:bodyPr rot="0" spcFirstLastPara="1" vertOverflow="ellipsis" vert="horz" wrap="square" anchor="ctr" anchorCtr="1"/>
        <a:lstStyle/>
        <a:p>
          <a:pPr>
            <a:defRPr lang="en-US" sz="1200" b="1" i="0" u="none" strike="noStrike" kern="1200" baseline="0">
              <a:solidFill>
                <a:srgbClr val="4F058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a:outerShdw blurRad="76200" dir="18900000" sy="23000" kx="-1200000" algn="bl" rotWithShape="0">
              <a:prstClr val="black">
                <a:alpha val="20000"/>
              </a:prstClr>
            </a:outerShdw>
          </a:effectLst>
        </c:spPr>
      </c:pivotFmt>
      <c:pivotFmt>
        <c:idx val="4"/>
        <c:spPr>
          <a:solidFill>
            <a:schemeClr val="accent2"/>
          </a:solidFill>
          <a:ln>
            <a:noFill/>
          </a:ln>
          <a:effectLst>
            <a:outerShdw blurRad="76200" dir="18900000" sy="23000" kx="-1200000" algn="bl" rotWithShape="0">
              <a:prstClr val="black">
                <a:alpha val="20000"/>
              </a:prstClr>
            </a:outerShdw>
          </a:effectLst>
        </c:spPr>
      </c:pivotFmt>
      <c:pivotFmt>
        <c:idx val="5"/>
        <c:spPr>
          <a:solidFill>
            <a:schemeClr val="accent4"/>
          </a:soli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0"/>
        <c:ser>
          <c:idx val="0"/>
          <c:order val="0"/>
          <c:tx>
            <c:strRef>
              <c:f>'Loan Pivot Sheet'!$B$37</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Pt>
            <c:idx val="0"/>
            <c:invertIfNegative val="0"/>
            <c:bubble3D val="0"/>
            <c:spPr>
              <a:solidFill>
                <a:schemeClr val="accent4"/>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C-EA5E-4704-AE58-A8BDD06A76D6}"/>
              </c:ext>
            </c:extLst>
          </c:dPt>
          <c:dPt>
            <c:idx val="1"/>
            <c:invertIfNegative val="0"/>
            <c:bubble3D val="0"/>
            <c:spPr>
              <a:solidFill>
                <a:schemeClr val="accent2"/>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EA5E-4704-AE58-A8BDD06A76D6}"/>
              </c:ext>
            </c:extLst>
          </c:dPt>
          <c:dPt>
            <c:idx val="2"/>
            <c:invertIfNegative val="0"/>
            <c:bubble3D val="0"/>
            <c:spPr>
              <a:solidFill>
                <a:schemeClr val="accent5"/>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6-EA5E-4704-AE58-A8BDD06A76D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Loan Pivot Sheet'!$A$38:$A$41</c:f>
              <c:strCache>
                <c:ptCount val="3"/>
                <c:pt idx="0">
                  <c:v>Charged Off</c:v>
                </c:pt>
                <c:pt idx="1">
                  <c:v>Current</c:v>
                </c:pt>
                <c:pt idx="2">
                  <c:v>Fully Paid</c:v>
                </c:pt>
              </c:strCache>
            </c:strRef>
          </c:cat>
          <c:val>
            <c:numRef>
              <c:f>'Loan Pivot Sheet'!$B$38:$B$41</c:f>
              <c:numCache>
                <c:formatCode>General</c:formatCode>
                <c:ptCount val="3"/>
                <c:pt idx="0">
                  <c:v>68111375</c:v>
                </c:pt>
                <c:pt idx="1">
                  <c:v>19441550</c:v>
                </c:pt>
                <c:pt idx="2">
                  <c:v>358049725</c:v>
                </c:pt>
              </c:numCache>
            </c:numRef>
          </c:val>
          <c:extLst>
            <c:ext xmlns:c16="http://schemas.microsoft.com/office/drawing/2014/chart" uri="{C3380CC4-5D6E-409C-BE32-E72D297353CC}">
              <c16:uniqueId val="{00000000-EA5E-4704-AE58-A8BDD06A76D6}"/>
            </c:ext>
          </c:extLst>
        </c:ser>
        <c:dLbls>
          <c:dLblPos val="inEnd"/>
          <c:showLegendKey val="0"/>
          <c:showVal val="1"/>
          <c:showCatName val="0"/>
          <c:showSerName val="0"/>
          <c:showPercent val="0"/>
          <c:showBubbleSize val="0"/>
        </c:dLbls>
        <c:gapWidth val="41"/>
        <c:axId val="470064000"/>
        <c:axId val="1898188319"/>
      </c:barChart>
      <c:catAx>
        <c:axId val="470064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effectLst/>
                <a:latin typeface="+mn-lt"/>
                <a:ea typeface="+mn-ea"/>
                <a:cs typeface="+mn-cs"/>
              </a:defRPr>
            </a:pPr>
            <a:endParaRPr lang="en-US"/>
          </a:p>
        </c:txPr>
        <c:crossAx val="1898188319"/>
        <c:crosses val="autoZero"/>
        <c:auto val="1"/>
        <c:lblAlgn val="ctr"/>
        <c:lblOffset val="100"/>
        <c:noMultiLvlLbl val="0"/>
      </c:catAx>
      <c:valAx>
        <c:axId val="1898188319"/>
        <c:scaling>
          <c:orientation val="minMax"/>
        </c:scaling>
        <c:delete val="1"/>
        <c:axPos val="l"/>
        <c:numFmt formatCode="General" sourceLinked="1"/>
        <c:majorTickMark val="none"/>
        <c:minorTickMark val="none"/>
        <c:tickLblPos val="nextTo"/>
        <c:crossAx val="47006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Loan Pivot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78CF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120614428155846"/>
                  <c:h val="0.1910274867927256"/>
                </c:manualLayout>
              </c15:layout>
            </c:ext>
          </c:extLst>
        </c:dLbl>
      </c:pivotFmt>
      <c:pivotFmt>
        <c:idx val="4"/>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914507172507924"/>
                  <c:h val="0.1910274867927256"/>
                </c:manualLayout>
              </c15:layout>
            </c:ext>
          </c:extLst>
        </c:dLbl>
      </c:pivotFmt>
    </c:pivotFmts>
    <c:plotArea>
      <c:layout/>
      <c:barChart>
        <c:barDir val="col"/>
        <c:grouping val="clustered"/>
        <c:varyColors val="0"/>
        <c:ser>
          <c:idx val="0"/>
          <c:order val="0"/>
          <c:tx>
            <c:strRef>
              <c:f>'Loan Pivot Sheet'!$B$45</c:f>
              <c:strCache>
                <c:ptCount val="1"/>
                <c:pt idx="0">
                  <c:v>Total</c:v>
                </c:pt>
              </c:strCache>
            </c:strRef>
          </c:tx>
          <c:spPr>
            <a:solidFill>
              <a:srgbClr val="7030A0"/>
            </a:solidFill>
            <a:ln>
              <a:noFill/>
            </a:ln>
            <a:effectLst/>
          </c:spPr>
          <c:invertIfNegative val="0"/>
          <c:dPt>
            <c:idx val="1"/>
            <c:invertIfNegative val="0"/>
            <c:bubble3D val="0"/>
            <c:spPr>
              <a:solidFill>
                <a:srgbClr val="C78CF8"/>
              </a:solidFill>
              <a:ln>
                <a:noFill/>
              </a:ln>
              <a:effectLst/>
            </c:spPr>
            <c:extLst>
              <c:ext xmlns:c16="http://schemas.microsoft.com/office/drawing/2014/chart" uri="{C3380CC4-5D6E-409C-BE32-E72D297353CC}">
                <c16:uniqueId val="{00000001-6ADF-4105-92B8-19808BD58ADB}"/>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7914507172507924"/>
                      <c:h val="0.1910274867927256"/>
                    </c:manualLayout>
                  </c15:layout>
                </c:ext>
                <c:ext xmlns:c16="http://schemas.microsoft.com/office/drawing/2014/chart" uri="{C3380CC4-5D6E-409C-BE32-E72D297353CC}">
                  <c16:uniqueId val="{00000002-2967-4E85-8BC5-C4FF5ACEEDEE}"/>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120614428155846"/>
                      <c:h val="0.1910274867927256"/>
                    </c:manualLayout>
                  </c15:layout>
                </c:ext>
                <c:ext xmlns:c16="http://schemas.microsoft.com/office/drawing/2014/chart" uri="{C3380CC4-5D6E-409C-BE32-E72D297353CC}">
                  <c16:uniqueId val="{00000001-6ADF-4105-92B8-19808BD58A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Pivot Sheet'!$A$46:$A$48</c:f>
              <c:strCache>
                <c:ptCount val="2"/>
                <c:pt idx="0">
                  <c:v>36</c:v>
                </c:pt>
                <c:pt idx="1">
                  <c:v>60</c:v>
                </c:pt>
              </c:strCache>
            </c:strRef>
          </c:cat>
          <c:val>
            <c:numRef>
              <c:f>'Loan Pivot Sheet'!$B$46:$B$48</c:f>
              <c:numCache>
                <c:formatCode>0%</c:formatCode>
                <c:ptCount val="2"/>
                <c:pt idx="0">
                  <c:v>0.11004656310146575</c:v>
                </c:pt>
                <c:pt idx="1">
                  <c:v>0.14805911872704997</c:v>
                </c:pt>
              </c:numCache>
            </c:numRef>
          </c:val>
          <c:extLst>
            <c:ext xmlns:c16="http://schemas.microsoft.com/office/drawing/2014/chart" uri="{C3380CC4-5D6E-409C-BE32-E72D297353CC}">
              <c16:uniqueId val="{00000000-6ADF-4105-92B8-19808BD58ADB}"/>
            </c:ext>
          </c:extLst>
        </c:ser>
        <c:dLbls>
          <c:dLblPos val="outEnd"/>
          <c:showLegendKey val="0"/>
          <c:showVal val="1"/>
          <c:showCatName val="0"/>
          <c:showSerName val="0"/>
          <c:showPercent val="0"/>
          <c:showBubbleSize val="0"/>
        </c:dLbls>
        <c:gapWidth val="182"/>
        <c:axId val="826428959"/>
        <c:axId val="1606504927"/>
      </c:barChart>
      <c:catAx>
        <c:axId val="82642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6504927"/>
        <c:crosses val="autoZero"/>
        <c:auto val="1"/>
        <c:lblAlgn val="ctr"/>
        <c:lblOffset val="100"/>
        <c:noMultiLvlLbl val="0"/>
      </c:catAx>
      <c:valAx>
        <c:axId val="1606504927"/>
        <c:scaling>
          <c:orientation val="minMax"/>
        </c:scaling>
        <c:delete val="1"/>
        <c:axPos val="l"/>
        <c:numFmt formatCode="0%" sourceLinked="1"/>
        <c:majorTickMark val="none"/>
        <c:minorTickMark val="none"/>
        <c:tickLblPos val="nextTo"/>
        <c:crossAx val="82642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ithub excel Project merged file.xlsx]Customer Pivot Sheet!PivotTable3</c:name>
    <c:fmtId val="2"/>
  </c:pivotSource>
  <c:chart>
    <c:autoTitleDeleted val="1"/>
    <c:pivotFmts>
      <c:pivotFmt>
        <c:idx val="0"/>
        <c:spPr>
          <a:solidFill>
            <a:srgbClr val="652B9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52B9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52B9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2337545207207"/>
          <c:y val="0.16947031836507717"/>
          <c:w val="0.79140963961037292"/>
          <c:h val="0.6377755352243063"/>
        </c:manualLayout>
      </c:layout>
      <c:barChart>
        <c:barDir val="bar"/>
        <c:grouping val="clustered"/>
        <c:varyColors val="0"/>
        <c:ser>
          <c:idx val="0"/>
          <c:order val="0"/>
          <c:tx>
            <c:strRef>
              <c:f>'Customer Pivot Sheet'!$B$44</c:f>
              <c:strCache>
                <c:ptCount val="1"/>
                <c:pt idx="0">
                  <c:v>Count of Member_id</c:v>
                </c:pt>
              </c:strCache>
            </c:strRef>
          </c:tx>
          <c:spPr>
            <a:solidFill>
              <a:srgbClr val="652B9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 Sheet'!$A$45:$A$48</c:f>
              <c:strCache>
                <c:ptCount val="3"/>
                <c:pt idx="0">
                  <c:v>Not Verified</c:v>
                </c:pt>
                <c:pt idx="1">
                  <c:v>Source Verified</c:v>
                </c:pt>
                <c:pt idx="2">
                  <c:v>Verified</c:v>
                </c:pt>
              </c:strCache>
            </c:strRef>
          </c:cat>
          <c:val>
            <c:numRef>
              <c:f>'Customer Pivot Sheet'!$B$45:$B$48</c:f>
              <c:numCache>
                <c:formatCode>General</c:formatCode>
                <c:ptCount val="3"/>
                <c:pt idx="0">
                  <c:v>16921</c:v>
                </c:pt>
                <c:pt idx="1">
                  <c:v>9987</c:v>
                </c:pt>
                <c:pt idx="2">
                  <c:v>12809</c:v>
                </c:pt>
              </c:numCache>
            </c:numRef>
          </c:val>
          <c:extLst>
            <c:ext xmlns:c16="http://schemas.microsoft.com/office/drawing/2014/chart" uri="{C3380CC4-5D6E-409C-BE32-E72D297353CC}">
              <c16:uniqueId val="{00000000-922C-4EB0-BFBF-C7B263AF08E8}"/>
            </c:ext>
          </c:extLst>
        </c:ser>
        <c:ser>
          <c:idx val="1"/>
          <c:order val="1"/>
          <c:tx>
            <c:strRef>
              <c:f>'Customer Pivot Sheet'!$C$44</c:f>
              <c:strCache>
                <c:ptCount val="1"/>
                <c:pt idx="0">
                  <c:v>Sum of Member_id</c:v>
                </c:pt>
              </c:strCache>
            </c:strRef>
          </c:tx>
          <c:spPr>
            <a:solidFill>
              <a:schemeClr val="accent5">
                <a:tint val="77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 Sheet'!$A$45:$A$48</c:f>
              <c:strCache>
                <c:ptCount val="3"/>
                <c:pt idx="0">
                  <c:v>Not Verified</c:v>
                </c:pt>
                <c:pt idx="1">
                  <c:v>Source Verified</c:v>
                </c:pt>
                <c:pt idx="2">
                  <c:v>Verified</c:v>
                </c:pt>
              </c:strCache>
            </c:strRef>
          </c:cat>
          <c:val>
            <c:numRef>
              <c:f>'Customer Pivot Sheet'!$C$45:$C$48</c:f>
              <c:numCache>
                <c:formatCode>0.00%</c:formatCode>
                <c:ptCount val="3"/>
                <c:pt idx="0">
                  <c:v>0.38443676259847986</c:v>
                </c:pt>
                <c:pt idx="1">
                  <c:v>0.27599672204929199</c:v>
                </c:pt>
                <c:pt idx="2">
                  <c:v>0.33956651535222815</c:v>
                </c:pt>
              </c:numCache>
            </c:numRef>
          </c:val>
          <c:extLst>
            <c:ext xmlns:c16="http://schemas.microsoft.com/office/drawing/2014/chart" uri="{C3380CC4-5D6E-409C-BE32-E72D297353CC}">
              <c16:uniqueId val="{00000001-922C-4EB0-BFBF-C7B263AF08E8}"/>
            </c:ext>
          </c:extLst>
        </c:ser>
        <c:dLbls>
          <c:dLblPos val="outEnd"/>
          <c:showLegendKey val="0"/>
          <c:showVal val="1"/>
          <c:showCatName val="0"/>
          <c:showSerName val="0"/>
          <c:showPercent val="0"/>
          <c:showBubbleSize val="0"/>
        </c:dLbls>
        <c:gapWidth val="148"/>
        <c:overlap val="10"/>
        <c:axId val="779767935"/>
        <c:axId val="781470143"/>
      </c:barChart>
      <c:valAx>
        <c:axId val="78147014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67935"/>
        <c:crosses val="autoZero"/>
        <c:crossBetween val="between"/>
      </c:valAx>
      <c:catAx>
        <c:axId val="7797679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F0581"/>
                </a:solidFill>
                <a:latin typeface="+mn-lt"/>
                <a:ea typeface="+mn-ea"/>
                <a:cs typeface="+mn-cs"/>
              </a:defRPr>
            </a:pPr>
            <a:endParaRPr lang="en-US"/>
          </a:p>
        </c:txPr>
        <c:crossAx val="781470143"/>
        <c:crosses val="autoZero"/>
        <c:auto val="1"/>
        <c:lblAlgn val="ctr"/>
        <c:lblOffset val="100"/>
        <c:noMultiLvlLbl val="0"/>
      </c:catAx>
      <c:spPr>
        <a:solidFill>
          <a:schemeClr val="bg1"/>
        </a:solidFill>
        <a:ln>
          <a:noFill/>
        </a:ln>
        <a:effectLst>
          <a:outerShdw blurRad="50800" dist="50800" dir="5400000" algn="ctr" rotWithShape="0">
            <a:schemeClr val="bg2">
              <a:lumMod val="90000"/>
              <a:alpha val="95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Customer Pivot Sheet!PivotTable2</c:name>
    <c:fmtId val="2"/>
  </c:pivotSource>
  <c:chart>
    <c:autoTitleDeleted val="1"/>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
        <c:spPr>
          <a:solidFill>
            <a:schemeClr val="accent4">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5"/>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6"/>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7"/>
        <c:spPr>
          <a:solidFill>
            <a:schemeClr val="accent4"/>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8"/>
        <c:spPr>
          <a:solidFill>
            <a:schemeClr val="accent5"/>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9"/>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0"/>
        <c:spPr>
          <a:solidFill>
            <a:schemeClr val="accent1">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1"/>
        <c:spPr>
          <a:solidFill>
            <a:schemeClr val="accent2">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2"/>
        <c:spPr>
          <a:solidFill>
            <a:schemeClr val="accent3">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4"/>
        <c:spPr>
          <a:solidFill>
            <a:schemeClr val="accent2"/>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5"/>
        <c:spPr>
          <a:solidFill>
            <a:schemeClr val="accent3"/>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6"/>
        <c:spPr>
          <a:solidFill>
            <a:schemeClr val="accent4"/>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7"/>
        <c:spPr>
          <a:solidFill>
            <a:schemeClr val="accent5"/>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8"/>
        <c:spPr>
          <a:solidFill>
            <a:schemeClr val="accent6"/>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9"/>
        <c:spPr>
          <a:solidFill>
            <a:schemeClr val="accent1">
              <a:lumMod val="60000"/>
            </a:schemeClr>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0"/>
        <c:spPr>
          <a:solidFill>
            <a:schemeClr val="accent2">
              <a:lumMod val="60000"/>
            </a:schemeClr>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1"/>
        <c:spPr>
          <a:solidFill>
            <a:schemeClr val="accent3">
              <a:lumMod val="60000"/>
            </a:schemeClr>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2"/>
        <c:spPr>
          <a:solidFill>
            <a:schemeClr val="accent4">
              <a:lumMod val="60000"/>
            </a:schemeClr>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3"/>
        <c:spPr>
          <a:solidFill>
            <a:schemeClr val="accent5">
              <a:lumMod val="60000"/>
            </a:schemeClr>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4"/>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a:solidFill>
              <a:srgbClr val="57257D">
                <a:alpha val="94000"/>
              </a:srgbClr>
            </a:solidFill>
          </a:ln>
          <a:effectLst>
            <a:outerShdw blurRad="63500" sx="102000" sy="102000" algn="ctr" rotWithShape="0">
              <a:prstClr val="black">
                <a:alpha val="20000"/>
              </a:prstClr>
            </a:outerShdw>
          </a:effectLst>
        </c:spPr>
        <c:marker>
          <c:symbol val="none"/>
        </c:marke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7"/>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solidFill>
            <a:schemeClr val="accent1"/>
          </a:solidFill>
          <a:ln>
            <a:solidFill>
              <a:srgbClr val="57257D">
                <a:alpha val="94000"/>
              </a:srgbClr>
            </a:solidFill>
          </a:ln>
          <a:effectLst>
            <a:outerShdw blurRad="63500" sx="102000" sy="102000" algn="ctr" rotWithShape="0">
              <a:prstClr val="black">
                <a:alpha val="20000"/>
              </a:prstClr>
            </a:outerShdw>
          </a:effectLst>
        </c:spPr>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4"/>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0"/>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1"/>
        <c:spPr>
          <a:solidFill>
            <a:schemeClr val="accent1"/>
          </a:solidFill>
          <a:ln>
            <a:noFill/>
          </a:ln>
          <a:effectLst>
            <a:outerShdw blurRad="63500" sx="102000" sy="102000" algn="ctr" rotWithShape="0">
              <a:prstClr val="black">
                <a:alpha val="20000"/>
              </a:prstClr>
            </a:outerShdw>
          </a:effectLst>
        </c:spPr>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4657296342630084E-2"/>
          <c:y val="8.6340947247420821E-2"/>
          <c:w val="0.74096578114651557"/>
          <c:h val="0.78758299787933417"/>
        </c:manualLayout>
      </c:layout>
      <c:pieChart>
        <c:varyColors val="1"/>
        <c:ser>
          <c:idx val="0"/>
          <c:order val="0"/>
          <c:tx>
            <c:strRef>
              <c:f>'Customer Pivot Sheet'!$B$28</c:f>
              <c:strCache>
                <c:ptCount val="1"/>
                <c:pt idx="0">
                  <c:v>Sum of Loan_amnt</c:v>
                </c:pt>
              </c:strCache>
            </c:strRef>
          </c:tx>
          <c:spPr>
            <a:ln>
              <a:solidFill>
                <a:srgbClr val="57257D">
                  <a:alpha val="94000"/>
                </a:srgbClr>
              </a:solidFill>
            </a:ln>
          </c:spPr>
          <c:dPt>
            <c:idx val="0"/>
            <c:bubble3D val="0"/>
            <c:spPr>
              <a:solidFill>
                <a:schemeClr val="accent1"/>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158-46D3-A048-D7E978B1FABC}"/>
              </c:ext>
            </c:extLst>
          </c:dPt>
          <c:dPt>
            <c:idx val="1"/>
            <c:bubble3D val="0"/>
            <c:spPr>
              <a:solidFill>
                <a:schemeClr val="accent2"/>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158-46D3-A048-D7E978B1FABC}"/>
              </c:ext>
            </c:extLst>
          </c:dPt>
          <c:dPt>
            <c:idx val="2"/>
            <c:bubble3D val="0"/>
            <c:spPr>
              <a:solidFill>
                <a:schemeClr val="accent3"/>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158-46D3-A048-D7E978B1FABC}"/>
              </c:ext>
            </c:extLst>
          </c:dPt>
          <c:dPt>
            <c:idx val="3"/>
            <c:bubble3D val="0"/>
            <c:spPr>
              <a:solidFill>
                <a:schemeClr val="accent4"/>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C158-46D3-A048-D7E978B1FABC}"/>
              </c:ext>
            </c:extLst>
          </c:dPt>
          <c:dPt>
            <c:idx val="4"/>
            <c:bubble3D val="0"/>
            <c:spPr>
              <a:solidFill>
                <a:schemeClr val="accent5"/>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C158-46D3-A048-D7E978B1FABC}"/>
              </c:ext>
            </c:extLst>
          </c:dPt>
          <c:dPt>
            <c:idx val="5"/>
            <c:bubble3D val="0"/>
            <c:spPr>
              <a:solidFill>
                <a:schemeClr val="accent6"/>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C158-46D3-A048-D7E978B1FABC}"/>
              </c:ext>
            </c:extLst>
          </c:dPt>
          <c:dPt>
            <c:idx val="6"/>
            <c:bubble3D val="0"/>
            <c:spPr>
              <a:solidFill>
                <a:schemeClr val="accent1">
                  <a:lumMod val="60000"/>
                </a:schemeClr>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C158-46D3-A048-D7E978B1FABC}"/>
              </c:ext>
            </c:extLst>
          </c:dPt>
          <c:dPt>
            <c:idx val="7"/>
            <c:bubble3D val="0"/>
            <c:spPr>
              <a:solidFill>
                <a:schemeClr val="accent2">
                  <a:lumMod val="60000"/>
                </a:schemeClr>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C158-46D3-A048-D7E978B1FABC}"/>
              </c:ext>
            </c:extLst>
          </c:dPt>
          <c:dPt>
            <c:idx val="8"/>
            <c:bubble3D val="0"/>
            <c:spPr>
              <a:solidFill>
                <a:schemeClr val="accent3">
                  <a:lumMod val="60000"/>
                </a:schemeClr>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C158-46D3-A048-D7E978B1FABC}"/>
              </c:ext>
            </c:extLst>
          </c:dPt>
          <c:dPt>
            <c:idx val="9"/>
            <c:bubble3D val="0"/>
            <c:spPr>
              <a:solidFill>
                <a:schemeClr val="accent4">
                  <a:lumMod val="60000"/>
                </a:schemeClr>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C158-46D3-A048-D7E978B1FABC}"/>
              </c:ext>
            </c:extLst>
          </c:dPt>
          <c:dPt>
            <c:idx val="10"/>
            <c:bubble3D val="0"/>
            <c:spPr>
              <a:solidFill>
                <a:schemeClr val="accent5">
                  <a:lumMod val="60000"/>
                </a:schemeClr>
              </a:solidFill>
              <a:ln>
                <a:solidFill>
                  <a:srgbClr val="57257D">
                    <a:alpha val="94000"/>
                  </a:srgb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C158-46D3-A048-D7E978B1FABC}"/>
              </c:ext>
            </c:extLst>
          </c:dPt>
          <c:dLbls>
            <c:dLbl>
              <c:idx val="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158-46D3-A048-D7E978B1FABC}"/>
                </c:ext>
              </c:extLst>
            </c:dLbl>
            <c:dLbl>
              <c:idx val="1"/>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158-46D3-A048-D7E978B1FABC}"/>
                </c:ext>
              </c:extLst>
            </c:dLbl>
            <c:dLbl>
              <c:idx val="2"/>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C158-46D3-A048-D7E978B1FABC}"/>
                </c:ext>
              </c:extLst>
            </c:dLbl>
            <c:dLbl>
              <c:idx val="3"/>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C158-46D3-A048-D7E978B1FABC}"/>
                </c:ext>
              </c:extLst>
            </c:dLbl>
            <c:dLbl>
              <c:idx val="4"/>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C158-46D3-A048-D7E978B1FABC}"/>
                </c:ext>
              </c:extLst>
            </c:dLbl>
            <c:dLbl>
              <c:idx val="5"/>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C158-46D3-A048-D7E978B1FABC}"/>
                </c:ext>
              </c:extLst>
            </c:dLbl>
            <c:dLbl>
              <c:idx val="6"/>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C158-46D3-A048-D7E978B1FABC}"/>
                </c:ext>
              </c:extLst>
            </c:dLbl>
            <c:dLbl>
              <c:idx val="7"/>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F-C158-46D3-A048-D7E978B1FABC}"/>
                </c:ext>
              </c:extLst>
            </c:dLbl>
            <c:dLbl>
              <c:idx val="8"/>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1-C158-46D3-A048-D7E978B1FABC}"/>
                </c:ext>
              </c:extLst>
            </c:dLbl>
            <c:dLbl>
              <c:idx val="9"/>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3-C158-46D3-A048-D7E978B1FABC}"/>
                </c:ext>
              </c:extLst>
            </c:dLbl>
            <c:dLbl>
              <c:idx val="10"/>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5-C158-46D3-A048-D7E978B1FABC}"/>
                </c:ext>
              </c:extLst>
            </c:dLbl>
            <c:spPr>
              <a:noFill/>
              <a:ln>
                <a:solidFill>
                  <a:srgbClr val="8709DD"/>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4F058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Pivot Sheet'!$A$29:$A$40</c:f>
              <c:strCache>
                <c:ptCount val="11"/>
                <c:pt idx="0">
                  <c:v>9</c:v>
                </c:pt>
                <c:pt idx="1">
                  <c:v>8</c:v>
                </c:pt>
                <c:pt idx="2">
                  <c:v>7</c:v>
                </c:pt>
                <c:pt idx="3">
                  <c:v>6</c:v>
                </c:pt>
                <c:pt idx="4">
                  <c:v>1</c:v>
                </c:pt>
                <c:pt idx="5">
                  <c:v>5</c:v>
                </c:pt>
                <c:pt idx="6">
                  <c:v>4</c:v>
                </c:pt>
                <c:pt idx="7">
                  <c:v>3</c:v>
                </c:pt>
                <c:pt idx="8">
                  <c:v>0-1 </c:v>
                </c:pt>
                <c:pt idx="9">
                  <c:v>2</c:v>
                </c:pt>
                <c:pt idx="10">
                  <c:v>10+ </c:v>
                </c:pt>
              </c:strCache>
            </c:strRef>
          </c:cat>
          <c:val>
            <c:numRef>
              <c:f>'Customer Pivot Sheet'!$B$29:$B$40</c:f>
              <c:numCache>
                <c:formatCode>General</c:formatCode>
                <c:ptCount val="11"/>
                <c:pt idx="0">
                  <c:v>15110625</c:v>
                </c:pt>
                <c:pt idx="1">
                  <c:v>17582350</c:v>
                </c:pt>
                <c:pt idx="2">
                  <c:v>20814125</c:v>
                </c:pt>
                <c:pt idx="3">
                  <c:v>25622250</c:v>
                </c:pt>
                <c:pt idx="4">
                  <c:v>32945925</c:v>
                </c:pt>
                <c:pt idx="5">
                  <c:v>37044050</c:v>
                </c:pt>
                <c:pt idx="6">
                  <c:v>37718375</c:v>
                </c:pt>
                <c:pt idx="7">
                  <c:v>43973250</c:v>
                </c:pt>
                <c:pt idx="8">
                  <c:v>44262525</c:v>
                </c:pt>
                <c:pt idx="9">
                  <c:v>45031300</c:v>
                </c:pt>
                <c:pt idx="10">
                  <c:v>116225850</c:v>
                </c:pt>
              </c:numCache>
            </c:numRef>
          </c:val>
          <c:extLst>
            <c:ext xmlns:c16="http://schemas.microsoft.com/office/drawing/2014/chart" uri="{C3380CC4-5D6E-409C-BE32-E72D297353CC}">
              <c16:uniqueId val="{00000016-C158-46D3-A048-D7E978B1FABC}"/>
            </c:ext>
          </c:extLst>
        </c:ser>
        <c:ser>
          <c:idx val="1"/>
          <c:order val="1"/>
          <c:tx>
            <c:strRef>
              <c:f>'Customer Pivot Sheet'!$C$28</c:f>
              <c:strCache>
                <c:ptCount val="1"/>
                <c:pt idx="0">
                  <c:v>Sum of Loan_amnt2</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8-C158-46D3-A048-D7E978B1FABC}"/>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A-C158-46D3-A048-D7E978B1FABC}"/>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C-C158-46D3-A048-D7E978B1FABC}"/>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E-C158-46D3-A048-D7E978B1FABC}"/>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0-C158-46D3-A048-D7E978B1FABC}"/>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2-C158-46D3-A048-D7E978B1FABC}"/>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4-C158-46D3-A048-D7E978B1FABC}"/>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6-C158-46D3-A048-D7E978B1FABC}"/>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8-C158-46D3-A048-D7E978B1FABC}"/>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A-C158-46D3-A048-D7E978B1FABC}"/>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C-C158-46D3-A048-D7E978B1FABC}"/>
              </c:ext>
            </c:extLst>
          </c:dPt>
          <c:dLbls>
            <c:dLbl>
              <c:idx val="0"/>
              <c:spPr>
                <a:solidFill>
                  <a:schemeClr val="lt1"/>
                </a:solidFill>
                <a:ln>
                  <a:solidFill>
                    <a:schemeClr val="accent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8-C158-46D3-A048-D7E978B1FABC}"/>
                </c:ext>
              </c:extLst>
            </c:dLbl>
            <c:dLbl>
              <c:idx val="1"/>
              <c:spPr>
                <a:solidFill>
                  <a:schemeClr val="lt1"/>
                </a:solidFill>
                <a:ln>
                  <a:solidFill>
                    <a:schemeClr val="accent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A-C158-46D3-A048-D7E978B1FABC}"/>
                </c:ext>
              </c:extLst>
            </c:dLbl>
            <c:dLbl>
              <c:idx val="2"/>
              <c:spPr>
                <a:solidFill>
                  <a:schemeClr val="lt1"/>
                </a:solidFill>
                <a:ln>
                  <a:solidFill>
                    <a:schemeClr val="accent3"/>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C-C158-46D3-A048-D7E978B1FABC}"/>
                </c:ext>
              </c:extLst>
            </c:dLbl>
            <c:dLbl>
              <c:idx val="3"/>
              <c:spPr>
                <a:solidFill>
                  <a:schemeClr val="lt1"/>
                </a:solidFill>
                <a:ln>
                  <a:solidFill>
                    <a:schemeClr val="accent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E-C158-46D3-A048-D7E978B1FABC}"/>
                </c:ext>
              </c:extLst>
            </c:dLbl>
            <c:dLbl>
              <c:idx val="4"/>
              <c:spPr>
                <a:solidFill>
                  <a:schemeClr val="lt1"/>
                </a:solidFill>
                <a:ln>
                  <a:solidFill>
                    <a:schemeClr val="accent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0-C158-46D3-A048-D7E978B1FABC}"/>
                </c:ext>
              </c:extLst>
            </c:dLbl>
            <c:dLbl>
              <c:idx val="5"/>
              <c:spPr>
                <a:solidFill>
                  <a:schemeClr val="lt1"/>
                </a:solidFill>
                <a:ln>
                  <a:solidFill>
                    <a:schemeClr val="accent6"/>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2-C158-46D3-A048-D7E978B1FABC}"/>
                </c:ext>
              </c:extLst>
            </c:dLbl>
            <c:dLbl>
              <c:idx val="6"/>
              <c:spPr>
                <a:solidFill>
                  <a:schemeClr val="lt1"/>
                </a:solidFill>
                <a:ln>
                  <a:solidFill>
                    <a:schemeClr val="accent1">
                      <a:lumMod val="60000"/>
                    </a:scheme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4-C158-46D3-A048-D7E978B1FABC}"/>
                </c:ext>
              </c:extLst>
            </c:dLbl>
            <c:dLbl>
              <c:idx val="7"/>
              <c:spPr>
                <a:solidFill>
                  <a:schemeClr val="lt1"/>
                </a:solidFill>
                <a:ln>
                  <a:solidFill>
                    <a:schemeClr val="accent2">
                      <a:lumMod val="60000"/>
                    </a:scheme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6-C158-46D3-A048-D7E978B1FABC}"/>
                </c:ext>
              </c:extLst>
            </c:dLbl>
            <c:dLbl>
              <c:idx val="8"/>
              <c:spPr>
                <a:solidFill>
                  <a:schemeClr val="lt1"/>
                </a:solidFill>
                <a:ln>
                  <a:solidFill>
                    <a:schemeClr val="accent3">
                      <a:lumMod val="60000"/>
                    </a:scheme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8-C158-46D3-A048-D7E978B1FABC}"/>
                </c:ext>
              </c:extLst>
            </c:dLbl>
            <c:dLbl>
              <c:idx val="9"/>
              <c:spPr>
                <a:solidFill>
                  <a:schemeClr val="lt1"/>
                </a:solidFill>
                <a:ln>
                  <a:solidFill>
                    <a:schemeClr val="accent4">
                      <a:lumMod val="60000"/>
                    </a:scheme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A-C158-46D3-A048-D7E978B1FABC}"/>
                </c:ext>
              </c:extLst>
            </c:dLbl>
            <c:dLbl>
              <c:idx val="10"/>
              <c:spPr>
                <a:solidFill>
                  <a:schemeClr val="lt1"/>
                </a:solidFill>
                <a:ln>
                  <a:solidFill>
                    <a:schemeClr val="accent5">
                      <a:lumMod val="60000"/>
                    </a:scheme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C-C158-46D3-A048-D7E978B1FABC}"/>
                </c:ext>
              </c:extLst>
            </c:dLbl>
            <c:spPr>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Pivot Sheet'!$A$29:$A$40</c:f>
              <c:strCache>
                <c:ptCount val="11"/>
                <c:pt idx="0">
                  <c:v>9</c:v>
                </c:pt>
                <c:pt idx="1">
                  <c:v>8</c:v>
                </c:pt>
                <c:pt idx="2">
                  <c:v>7</c:v>
                </c:pt>
                <c:pt idx="3">
                  <c:v>6</c:v>
                </c:pt>
                <c:pt idx="4">
                  <c:v>1</c:v>
                </c:pt>
                <c:pt idx="5">
                  <c:v>5</c:v>
                </c:pt>
                <c:pt idx="6">
                  <c:v>4</c:v>
                </c:pt>
                <c:pt idx="7">
                  <c:v>3</c:v>
                </c:pt>
                <c:pt idx="8">
                  <c:v>0-1 </c:v>
                </c:pt>
                <c:pt idx="9">
                  <c:v>2</c:v>
                </c:pt>
                <c:pt idx="10">
                  <c:v>10+ </c:v>
                </c:pt>
              </c:strCache>
            </c:strRef>
          </c:cat>
          <c:val>
            <c:numRef>
              <c:f>'Customer Pivot Sheet'!$C$29:$C$40</c:f>
              <c:numCache>
                <c:formatCode>0.00%</c:formatCode>
                <c:ptCount val="11"/>
                <c:pt idx="0">
                  <c:v>3.4631135506475168E-2</c:v>
                </c:pt>
                <c:pt idx="1">
                  <c:v>4.0295933846037052E-2</c:v>
                </c:pt>
                <c:pt idx="2">
                  <c:v>4.7702645213133964E-2</c:v>
                </c:pt>
                <c:pt idx="3">
                  <c:v>5.8722098637930813E-2</c:v>
                </c:pt>
                <c:pt idx="4">
                  <c:v>7.5506790292338519E-2</c:v>
                </c:pt>
                <c:pt idx="5">
                  <c:v>8.4899037283940354E-2</c:v>
                </c:pt>
                <c:pt idx="6">
                  <c:v>8.6444482323467436E-2</c:v>
                </c:pt>
                <c:pt idx="7">
                  <c:v>0.10077965533590497</c:v>
                </c:pt>
                <c:pt idx="8">
                  <c:v>0.1014426273654296</c:v>
                </c:pt>
                <c:pt idx="9">
                  <c:v>0.10320453669737255</c:v>
                </c:pt>
                <c:pt idx="10">
                  <c:v>0.26637105749796958</c:v>
                </c:pt>
              </c:numCache>
            </c:numRef>
          </c:val>
          <c:extLst>
            <c:ext xmlns:c16="http://schemas.microsoft.com/office/drawing/2014/chart" uri="{C3380CC4-5D6E-409C-BE32-E72D297353CC}">
              <c16:uniqueId val="{0000002D-C158-46D3-A048-D7E978B1FAB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Customer Pivot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rgbClr val="652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s>
    <c:plotArea>
      <c:layout>
        <c:manualLayout>
          <c:layoutTarget val="inner"/>
          <c:xMode val="edge"/>
          <c:yMode val="edge"/>
          <c:x val="0.28833963323980105"/>
          <c:y val="6.1398088171253661E-2"/>
          <c:w val="0.58499221315522165"/>
          <c:h val="0.75765453182504039"/>
        </c:manualLayout>
      </c:layout>
      <c:barChart>
        <c:barDir val="bar"/>
        <c:grouping val="clustered"/>
        <c:varyColors val="0"/>
        <c:ser>
          <c:idx val="0"/>
          <c:order val="0"/>
          <c:tx>
            <c:strRef>
              <c:f>'Customer Pivot Sheet'!$B$10</c:f>
              <c:strCache>
                <c:ptCount val="1"/>
                <c:pt idx="0">
                  <c:v>Sum of Loan_amnt</c:v>
                </c:pt>
              </c:strCache>
            </c:strRef>
          </c:tx>
          <c:spPr>
            <a:solidFill>
              <a:srgbClr val="652B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 Sheet'!$A$11:$A$25</c:f>
              <c:strCache>
                <c:ptCount val="14"/>
                <c:pt idx="0">
                  <c:v>renewable_energy</c:v>
                </c:pt>
                <c:pt idx="1">
                  <c:v>vacation</c:v>
                </c:pt>
                <c:pt idx="2">
                  <c:v>educational</c:v>
                </c:pt>
                <c:pt idx="3">
                  <c:v>moving</c:v>
                </c:pt>
                <c:pt idx="4">
                  <c:v>house</c:v>
                </c:pt>
                <c:pt idx="5">
                  <c:v>medical</c:v>
                </c:pt>
                <c:pt idx="6">
                  <c:v>wedding</c:v>
                </c:pt>
                <c:pt idx="7">
                  <c:v>car</c:v>
                </c:pt>
                <c:pt idx="8">
                  <c:v>major_purchase</c:v>
                </c:pt>
                <c:pt idx="9">
                  <c:v>small_business</c:v>
                </c:pt>
                <c:pt idx="10">
                  <c:v>other</c:v>
                </c:pt>
                <c:pt idx="11">
                  <c:v>home_improvement</c:v>
                </c:pt>
                <c:pt idx="12">
                  <c:v>credit_card</c:v>
                </c:pt>
                <c:pt idx="13">
                  <c:v>debt_consolidation</c:v>
                </c:pt>
              </c:strCache>
            </c:strRef>
          </c:cat>
          <c:val>
            <c:numRef>
              <c:f>'Customer Pivot Sheet'!$B$11:$B$25</c:f>
              <c:numCache>
                <c:formatCode>[$$-1009]#,##0.00</c:formatCode>
                <c:ptCount val="14"/>
                <c:pt idx="0">
                  <c:v>897875</c:v>
                </c:pt>
                <c:pt idx="1">
                  <c:v>2081525</c:v>
                </c:pt>
                <c:pt idx="2">
                  <c:v>2213400</c:v>
                </c:pt>
                <c:pt idx="3">
                  <c:v>3877050</c:v>
                </c:pt>
                <c:pt idx="4">
                  <c:v>4980050</c:v>
                </c:pt>
                <c:pt idx="5">
                  <c:v>5726725</c:v>
                </c:pt>
                <c:pt idx="6">
                  <c:v>9352600</c:v>
                </c:pt>
                <c:pt idx="7">
                  <c:v>10498375</c:v>
                </c:pt>
                <c:pt idx="8">
                  <c:v>17835925</c:v>
                </c:pt>
                <c:pt idx="9">
                  <c:v>24800975</c:v>
                </c:pt>
                <c:pt idx="10">
                  <c:v>32213975</c:v>
                </c:pt>
                <c:pt idx="11">
                  <c:v>34334725</c:v>
                </c:pt>
                <c:pt idx="12">
                  <c:v>60142150</c:v>
                </c:pt>
                <c:pt idx="13">
                  <c:v>236647300</c:v>
                </c:pt>
              </c:numCache>
            </c:numRef>
          </c:val>
          <c:extLst>
            <c:ext xmlns:c16="http://schemas.microsoft.com/office/drawing/2014/chart" uri="{C3380CC4-5D6E-409C-BE32-E72D297353CC}">
              <c16:uniqueId val="{00000000-E589-43A1-89E1-95A96F1B2458}"/>
            </c:ext>
          </c:extLst>
        </c:ser>
        <c:ser>
          <c:idx val="1"/>
          <c:order val="1"/>
          <c:tx>
            <c:strRef>
              <c:f>'Customer Pivot Sheet'!$C$10</c:f>
              <c:strCache>
                <c:ptCount val="1"/>
                <c:pt idx="0">
                  <c:v>Sum of Loan_amnt2</c:v>
                </c:pt>
              </c:strCache>
            </c:strRef>
          </c:tx>
          <c:spPr>
            <a:solidFill>
              <a:schemeClr val="accent2"/>
            </a:solidFill>
            <a:ln>
              <a:noFill/>
            </a:ln>
            <a:effectLst/>
          </c:spPr>
          <c:invertIfNegative val="0"/>
          <c:dLbls>
            <c:delete val="1"/>
          </c:dLbls>
          <c:cat>
            <c:strRef>
              <c:f>'Customer Pivot Sheet'!$A$11:$A$25</c:f>
              <c:strCache>
                <c:ptCount val="14"/>
                <c:pt idx="0">
                  <c:v>renewable_energy</c:v>
                </c:pt>
                <c:pt idx="1">
                  <c:v>vacation</c:v>
                </c:pt>
                <c:pt idx="2">
                  <c:v>educational</c:v>
                </c:pt>
                <c:pt idx="3">
                  <c:v>moving</c:v>
                </c:pt>
                <c:pt idx="4">
                  <c:v>house</c:v>
                </c:pt>
                <c:pt idx="5">
                  <c:v>medical</c:v>
                </c:pt>
                <c:pt idx="6">
                  <c:v>wedding</c:v>
                </c:pt>
                <c:pt idx="7">
                  <c:v>car</c:v>
                </c:pt>
                <c:pt idx="8">
                  <c:v>major_purchase</c:v>
                </c:pt>
                <c:pt idx="9">
                  <c:v>small_business</c:v>
                </c:pt>
                <c:pt idx="10">
                  <c:v>other</c:v>
                </c:pt>
                <c:pt idx="11">
                  <c:v>home_improvement</c:v>
                </c:pt>
                <c:pt idx="12">
                  <c:v>credit_card</c:v>
                </c:pt>
                <c:pt idx="13">
                  <c:v>debt_consolidation</c:v>
                </c:pt>
              </c:strCache>
            </c:strRef>
          </c:cat>
          <c:val>
            <c:numRef>
              <c:f>'Customer Pivot Sheet'!$C$11:$C$25</c:f>
              <c:numCache>
                <c:formatCode>0.00%</c:formatCode>
                <c:ptCount val="14"/>
                <c:pt idx="0">
                  <c:v>2.0149678194238746E-3</c:v>
                </c:pt>
                <c:pt idx="1">
                  <c:v>4.6712581264945346E-3</c:v>
                </c:pt>
                <c:pt idx="2">
                  <c:v>4.9672056483506099E-3</c:v>
                </c:pt>
                <c:pt idx="3">
                  <c:v>8.7006888311817708E-3</c:v>
                </c:pt>
                <c:pt idx="4">
                  <c:v>1.1175988293606423E-2</c:v>
                </c:pt>
                <c:pt idx="5">
                  <c:v>1.2851640357165739E-2</c:v>
                </c:pt>
                <c:pt idx="6">
                  <c:v>2.0988654353828462E-2</c:v>
                </c:pt>
                <c:pt idx="7">
                  <c:v>2.3559947410546143E-2</c:v>
                </c:pt>
                <c:pt idx="8">
                  <c:v>4.0026523630413778E-2</c:v>
                </c:pt>
                <c:pt idx="9">
                  <c:v>5.5657153295654772E-2</c:v>
                </c:pt>
                <c:pt idx="10">
                  <c:v>7.2293050770681003E-2</c:v>
                </c:pt>
                <c:pt idx="11">
                  <c:v>7.7052335752491596E-2</c:v>
                </c:pt>
                <c:pt idx="12">
                  <c:v>0.13496811565191544</c:v>
                </c:pt>
                <c:pt idx="13">
                  <c:v>0.53107247005824587</c:v>
                </c:pt>
              </c:numCache>
            </c:numRef>
          </c:val>
          <c:extLst>
            <c:ext xmlns:c16="http://schemas.microsoft.com/office/drawing/2014/chart" uri="{C3380CC4-5D6E-409C-BE32-E72D297353CC}">
              <c16:uniqueId val="{00000001-E589-43A1-89E1-95A96F1B2458}"/>
            </c:ext>
          </c:extLst>
        </c:ser>
        <c:dLbls>
          <c:dLblPos val="outEnd"/>
          <c:showLegendKey val="0"/>
          <c:showVal val="1"/>
          <c:showCatName val="0"/>
          <c:showSerName val="0"/>
          <c:showPercent val="0"/>
          <c:showBubbleSize val="0"/>
        </c:dLbls>
        <c:gapWidth val="60"/>
        <c:overlap val="32"/>
        <c:axId val="1017087711"/>
        <c:axId val="1022867919"/>
      </c:barChart>
      <c:catAx>
        <c:axId val="101708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2867919"/>
        <c:crosses val="autoZero"/>
        <c:auto val="1"/>
        <c:lblAlgn val="ctr"/>
        <c:lblOffset val="100"/>
        <c:noMultiLvlLbl val="0"/>
      </c:catAx>
      <c:valAx>
        <c:axId val="1022867919"/>
        <c:scaling>
          <c:orientation val="minMax"/>
        </c:scaling>
        <c:delete val="0"/>
        <c:axPos val="b"/>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7711"/>
        <c:crosses val="autoZero"/>
        <c:crossBetween val="between"/>
        <c:dispUnits>
          <c:builtInUnit val="millions"/>
          <c:dispUnitsLbl>
            <c:layout>
              <c:manualLayout>
                <c:xMode val="edge"/>
                <c:yMode val="edge"/>
                <c:x val="0.332696736607346"/>
                <c:y val="0.89984900416859659"/>
              </c:manualLayout>
            </c:layout>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an Amount</a:t>
                  </a:r>
                  <a:r>
                    <a:rPr lang="en-IN" baseline="0"/>
                    <a:t> (</a:t>
                  </a:r>
                  <a:r>
                    <a:rPr lang="en-IN"/>
                    <a:t>Millions)</a:t>
                  </a:r>
                </a:p>
              </c:rich>
            </c:tx>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ithub excel Project merged file.xlsx]Customer Pivot Sheet!PivotTable4</c:name>
    <c:fmtId val="5"/>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652B9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Pivot Sheet'!$B$52</c:f>
              <c:strCache>
                <c:ptCount val="1"/>
                <c:pt idx="0">
                  <c:v>Total</c:v>
                </c:pt>
              </c:strCache>
            </c:strRef>
          </c:tx>
          <c:spPr>
            <a:ln w="28575" cap="rnd">
              <a:solidFill>
                <a:srgbClr val="652B9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 Sheet'!$A$53:$A$58</c:f>
              <c:strCache>
                <c:ptCount val="5"/>
                <c:pt idx="0">
                  <c:v>California</c:v>
                </c:pt>
                <c:pt idx="1">
                  <c:v>Florida</c:v>
                </c:pt>
                <c:pt idx="2">
                  <c:v>New Jersey</c:v>
                </c:pt>
                <c:pt idx="3">
                  <c:v>New York</c:v>
                </c:pt>
                <c:pt idx="4">
                  <c:v>Texas</c:v>
                </c:pt>
              </c:strCache>
            </c:strRef>
          </c:cat>
          <c:val>
            <c:numRef>
              <c:f>'Customer Pivot Sheet'!$B$53:$B$58</c:f>
              <c:numCache>
                <c:formatCode>General</c:formatCode>
                <c:ptCount val="5"/>
                <c:pt idx="0">
                  <c:v>7099</c:v>
                </c:pt>
                <c:pt idx="1">
                  <c:v>2866</c:v>
                </c:pt>
                <c:pt idx="2">
                  <c:v>1850</c:v>
                </c:pt>
                <c:pt idx="3">
                  <c:v>3812</c:v>
                </c:pt>
                <c:pt idx="4">
                  <c:v>2727</c:v>
                </c:pt>
              </c:numCache>
            </c:numRef>
          </c:val>
          <c:smooth val="0"/>
          <c:extLst>
            <c:ext xmlns:c16="http://schemas.microsoft.com/office/drawing/2014/chart" uri="{C3380CC4-5D6E-409C-BE32-E72D297353CC}">
              <c16:uniqueId val="{00000000-C562-4C0C-9EB7-7EF07767027B}"/>
            </c:ext>
          </c:extLst>
        </c:ser>
        <c:dLbls>
          <c:dLblPos val="t"/>
          <c:showLegendKey val="0"/>
          <c:showVal val="1"/>
          <c:showCatName val="0"/>
          <c:showSerName val="0"/>
          <c:showPercent val="0"/>
          <c:showBubbleSize val="0"/>
        </c:dLbls>
        <c:smooth val="0"/>
        <c:axId val="311619263"/>
        <c:axId val="527433759"/>
      </c:lineChart>
      <c:catAx>
        <c:axId val="31161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crossAx val="527433759"/>
        <c:crosses val="autoZero"/>
        <c:auto val="1"/>
        <c:lblAlgn val="ctr"/>
        <c:lblOffset val="100"/>
        <c:noMultiLvlLbl val="0"/>
      </c:catAx>
      <c:valAx>
        <c:axId val="527433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lumMod val="65000"/>
                    <a:lumOff val="35000"/>
                  </a:schemeClr>
                </a:solidFill>
                <a:latin typeface="+mn-lt"/>
                <a:ea typeface="+mn-ea"/>
                <a:cs typeface="+mn-cs"/>
              </a:defRPr>
            </a:pPr>
            <a:endParaRPr lang="en-US"/>
          </a:p>
        </c:txPr>
        <c:crossAx val="311619263"/>
        <c:crosses val="autoZero"/>
        <c:crossBetween val="between"/>
      </c:valAx>
      <c:spPr>
        <a:noFill/>
        <a:ln>
          <a:noFill/>
        </a:ln>
        <a:effectLst>
          <a:outerShdw blurRad="50800" dist="50800" dir="5400000" algn="ctr" rotWithShape="0">
            <a:schemeClr val="bg2">
              <a:lumMod val="90000"/>
              <a:alpha val="8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thub excel Project merged file.xlsx]Grade and Subgrade pivot sheet!PivotTable1</c:name>
    <c:fmtId val="3"/>
  </c:pivotSource>
  <c:chart>
    <c:autoTitleDeleted val="1"/>
    <c:pivotFmts>
      <c:pivotFmt>
        <c:idx val="0"/>
        <c:spPr>
          <a:solidFill>
            <a:srgbClr val="7500C4"/>
          </a:solidFill>
          <a:ln>
            <a:noFill/>
          </a:ln>
          <a:effectLst/>
        </c:spPr>
        <c:marker>
          <c:symbol val="circle"/>
          <c:size val="5"/>
          <c:spPr>
            <a:solidFill>
              <a:schemeClr val="accent1"/>
            </a:solidFill>
            <a:ln w="9525">
              <a:solidFill>
                <a:schemeClr val="accent1"/>
              </a:solidFill>
            </a:ln>
            <a:effectLst/>
          </c:spPr>
        </c:marker>
      </c:pivotFmt>
      <c:pivotFmt>
        <c:idx val="1"/>
        <c:spPr>
          <a:solidFill>
            <a:srgbClr val="7500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rgbClr val="6600C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146470035058195E-2"/>
          <c:y val="0.14353314085460903"/>
          <c:w val="0.9035518391357179"/>
          <c:h val="0.74496221279244557"/>
        </c:manualLayout>
      </c:layout>
      <c:barChart>
        <c:barDir val="col"/>
        <c:grouping val="clustered"/>
        <c:varyColors val="0"/>
        <c:ser>
          <c:idx val="0"/>
          <c:order val="0"/>
          <c:tx>
            <c:strRef>
              <c:f>'Grade and Subgrade pivot sheet'!$B$5</c:f>
              <c:strCache>
                <c:ptCount val="1"/>
                <c:pt idx="0">
                  <c:v>Total</c:v>
                </c:pt>
              </c:strCache>
            </c:strRef>
          </c:tx>
          <c:spPr>
            <a:solidFill>
              <a:schemeClr val="accent1">
                <a:lumMod val="75000"/>
              </a:schemeClr>
            </a:solidFill>
            <a:ln>
              <a:solidFill>
                <a:srgbClr val="6600CC"/>
              </a:solidFill>
            </a:ln>
            <a:effectLst/>
          </c:spPr>
          <c:invertIfNegative val="0"/>
          <c:cat>
            <c:strRef>
              <c:f>'Grade and Subgrade pivot sheet'!$A$6:$A$41</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grade pivot sheet'!$B$6:$B$41</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2699-482E-93FC-2C62956B1ED1}"/>
            </c:ext>
          </c:extLst>
        </c:ser>
        <c:dLbls>
          <c:showLegendKey val="0"/>
          <c:showVal val="0"/>
          <c:showCatName val="0"/>
          <c:showSerName val="0"/>
          <c:showPercent val="0"/>
          <c:showBubbleSize val="0"/>
        </c:dLbls>
        <c:gapWidth val="219"/>
        <c:overlap val="-27"/>
        <c:axId val="830075199"/>
        <c:axId val="1613946831"/>
      </c:barChart>
      <c:catAx>
        <c:axId val="83007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946831"/>
        <c:crosses val="autoZero"/>
        <c:auto val="1"/>
        <c:lblAlgn val="ctr"/>
        <c:lblOffset val="100"/>
        <c:noMultiLvlLbl val="0"/>
      </c:catAx>
      <c:valAx>
        <c:axId val="1613946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075199"/>
        <c:crosses val="autoZero"/>
        <c:crossBetween val="between"/>
        <c:dispUnits>
          <c:builtInUnit val="millions"/>
          <c:dispUnitsLbl>
            <c:layout>
              <c:manualLayout>
                <c:xMode val="edge"/>
                <c:yMode val="edge"/>
                <c:x val="1.6864956703621477E-2"/>
                <c:y val="0.40277777777777779"/>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3.xml"/><Relationship Id="rId3" Type="http://schemas.openxmlformats.org/officeDocument/2006/relationships/hyperlink" Target="#'Customer Sheet'!A1"/><Relationship Id="rId7" Type="http://schemas.openxmlformats.org/officeDocument/2006/relationships/image" Target="../media/image5.png"/><Relationship Id="rId12" Type="http://schemas.openxmlformats.org/officeDocument/2006/relationships/chart" Target="../charts/chart2.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1.xml"/><Relationship Id="rId5" Type="http://schemas.openxmlformats.org/officeDocument/2006/relationships/image" Target="../media/image3.svg"/><Relationship Id="rId15" Type="http://schemas.openxmlformats.org/officeDocument/2006/relationships/chart" Target="../charts/chart4.xml"/><Relationship Id="rId10" Type="http://schemas.openxmlformats.org/officeDocument/2006/relationships/image" Target="../media/image8.svg"/><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hyperlink" Target="#'Grade and Subgrade'!A1"/></Relationships>
</file>

<file path=xl/drawings/_rels/drawing2.xml.rels><?xml version="1.0" encoding="UTF-8" standalone="yes"?>
<Relationships xmlns="http://schemas.openxmlformats.org/package/2006/relationships"><Relationship Id="rId8" Type="http://schemas.openxmlformats.org/officeDocument/2006/relationships/hyperlink" Target="#'Grade and Subgrade'!A1"/><Relationship Id="rId3" Type="http://schemas.openxmlformats.org/officeDocument/2006/relationships/hyperlink" Target="#'Loan Sheet'!A1"/><Relationship Id="rId7" Type="http://schemas.openxmlformats.org/officeDocument/2006/relationships/chart" Target="../charts/chart8.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hyperlink" Target="#'Customer Sheet'!A1"/><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hyperlink" Target="#'Loan Sheet'!A1"/><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25400</xdr:rowOff>
    </xdr:from>
    <xdr:to>
      <xdr:col>2</xdr:col>
      <xdr:colOff>584200</xdr:colOff>
      <xdr:row>32</xdr:row>
      <xdr:rowOff>69850</xdr:rowOff>
    </xdr:to>
    <xdr:sp macro="" textlink="">
      <xdr:nvSpPr>
        <xdr:cNvPr id="2" name="Rectangle 1">
          <a:extLst>
            <a:ext uri="{FF2B5EF4-FFF2-40B4-BE49-F238E27FC236}">
              <a16:creationId xmlns:a16="http://schemas.microsoft.com/office/drawing/2014/main" id="{B9A24BCE-573D-4564-966A-EEA5F8443CE7}"/>
            </a:ext>
          </a:extLst>
        </xdr:cNvPr>
        <xdr:cNvSpPr/>
      </xdr:nvSpPr>
      <xdr:spPr>
        <a:xfrm>
          <a:off x="38100" y="25400"/>
          <a:ext cx="1765300" cy="5937250"/>
        </a:xfrm>
        <a:prstGeom prst="rect">
          <a:avLst/>
        </a:prstGeom>
        <a:solidFill>
          <a:srgbClr val="38045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7199</xdr:colOff>
      <xdr:row>0</xdr:row>
      <xdr:rowOff>171448</xdr:rowOff>
    </xdr:from>
    <xdr:to>
      <xdr:col>2</xdr:col>
      <xdr:colOff>577852</xdr:colOff>
      <xdr:row>31</xdr:row>
      <xdr:rowOff>154213</xdr:rowOff>
    </xdr:to>
    <xdr:sp macro="" textlink="">
      <xdr:nvSpPr>
        <xdr:cNvPr id="3" name="Rectangle: Top Corners Rounded 2">
          <a:extLst>
            <a:ext uri="{FF2B5EF4-FFF2-40B4-BE49-F238E27FC236}">
              <a16:creationId xmlns:a16="http://schemas.microsoft.com/office/drawing/2014/main" id="{2402BB9C-4C3F-43B8-97D1-8AF676D4C5A3}"/>
            </a:ext>
          </a:extLst>
        </xdr:cNvPr>
        <xdr:cNvSpPr/>
      </xdr:nvSpPr>
      <xdr:spPr>
        <a:xfrm rot="16200000">
          <a:off x="-1678215" y="2306862"/>
          <a:ext cx="5607051" cy="1336224"/>
        </a:xfrm>
        <a:prstGeom prst="round2SameRect">
          <a:avLst/>
        </a:prstGeom>
        <a:solidFill>
          <a:srgbClr val="652B9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0549</xdr:colOff>
      <xdr:row>1</xdr:row>
      <xdr:rowOff>9463</xdr:rowOff>
    </xdr:from>
    <xdr:to>
      <xdr:col>16</xdr:col>
      <xdr:colOff>412748</xdr:colOff>
      <xdr:row>32</xdr:row>
      <xdr:rowOff>69852</xdr:rowOff>
    </xdr:to>
    <xdr:sp macro="" textlink="">
      <xdr:nvSpPr>
        <xdr:cNvPr id="4" name="Rectangle: Top Corners Rounded 3">
          <a:extLst>
            <a:ext uri="{FF2B5EF4-FFF2-40B4-BE49-F238E27FC236}">
              <a16:creationId xmlns:a16="http://schemas.microsoft.com/office/drawing/2014/main" id="{F375F298-95E2-402D-B9C7-D338F73A257A}"/>
            </a:ext>
          </a:extLst>
        </xdr:cNvPr>
        <xdr:cNvSpPr/>
      </xdr:nvSpPr>
      <xdr:spPr>
        <a:xfrm rot="5400000">
          <a:off x="3103529" y="-1100167"/>
          <a:ext cx="5769039" cy="8356599"/>
        </a:xfrm>
        <a:prstGeom prst="round2SameRect">
          <a:avLst>
            <a:gd name="adj1" fmla="val 8005"/>
            <a:gd name="adj2" fmla="val 0"/>
          </a:avLst>
        </a:pr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59718</xdr:colOff>
      <xdr:row>4</xdr:row>
      <xdr:rowOff>32543</xdr:rowOff>
    </xdr:from>
    <xdr:to>
      <xdr:col>2</xdr:col>
      <xdr:colOff>603249</xdr:colOff>
      <xdr:row>9</xdr:row>
      <xdr:rowOff>102394</xdr:rowOff>
    </xdr:to>
    <xdr:grpSp>
      <xdr:nvGrpSpPr>
        <xdr:cNvPr id="12" name="Group 11">
          <a:extLst>
            <a:ext uri="{FF2B5EF4-FFF2-40B4-BE49-F238E27FC236}">
              <a16:creationId xmlns:a16="http://schemas.microsoft.com/office/drawing/2014/main" id="{13C8ABC9-F905-43FA-87BF-404943E2AC48}"/>
            </a:ext>
          </a:extLst>
        </xdr:cNvPr>
        <xdr:cNvGrpSpPr/>
      </xdr:nvGrpSpPr>
      <xdr:grpSpPr>
        <a:xfrm>
          <a:off x="559718" y="758257"/>
          <a:ext cx="1259102" cy="976994"/>
          <a:chOff x="559719" y="242730"/>
          <a:chExt cx="865791" cy="774566"/>
        </a:xfrm>
      </xdr:grpSpPr>
      <xdr:sp macro="" textlink="">
        <xdr:nvSpPr>
          <xdr:cNvPr id="10" name="Rectangle: Top Corners Rounded 9">
            <a:extLst>
              <a:ext uri="{FF2B5EF4-FFF2-40B4-BE49-F238E27FC236}">
                <a16:creationId xmlns:a16="http://schemas.microsoft.com/office/drawing/2014/main" id="{AF68E7EB-F40D-4202-931D-016204048A63}"/>
              </a:ext>
            </a:extLst>
          </xdr:cNvPr>
          <xdr:cNvSpPr/>
        </xdr:nvSpPr>
        <xdr:spPr>
          <a:xfrm rot="16200000">
            <a:off x="750350" y="288859"/>
            <a:ext cx="304538" cy="685800"/>
          </a:xfrm>
          <a:prstGeom prst="round2SameRect">
            <a:avLst>
              <a:gd name="adj1" fmla="val 50000"/>
              <a:gd name="adj2" fmla="val 0"/>
            </a:avLst>
          </a:pr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IN" sz="1100"/>
          </a:p>
        </xdr:txBody>
      </xdr:sp>
      <xdr:sp macro="" textlink="">
        <xdr:nvSpPr>
          <xdr:cNvPr id="11" name="Freeform: Shape 10">
            <a:extLst>
              <a:ext uri="{FF2B5EF4-FFF2-40B4-BE49-F238E27FC236}">
                <a16:creationId xmlns:a16="http://schemas.microsoft.com/office/drawing/2014/main" id="{6CBB0D7E-68AB-42A3-AFE4-458977827C87}"/>
              </a:ext>
            </a:extLst>
          </xdr:cNvPr>
          <xdr:cNvSpPr/>
        </xdr:nvSpPr>
        <xdr:spPr>
          <a:xfrm>
            <a:off x="1229219" y="242730"/>
            <a:ext cx="196291" cy="774566"/>
          </a:xfrm>
          <a:custGeom>
            <a:avLst/>
            <a:gdLst>
              <a:gd name="connsiteX0" fmla="*/ 244378 w 247453"/>
              <a:gd name="connsiteY0" fmla="*/ 0 h 803768"/>
              <a:gd name="connsiteX1" fmla="*/ 247453 w 247453"/>
              <a:gd name="connsiteY1" fmla="*/ 0 h 803768"/>
              <a:gd name="connsiteX2" fmla="*/ 247453 w 247453"/>
              <a:gd name="connsiteY2" fmla="*/ 803768 h 803768"/>
              <a:gd name="connsiteX3" fmla="*/ 244378 w 247453"/>
              <a:gd name="connsiteY3" fmla="*/ 803768 h 803768"/>
              <a:gd name="connsiteX4" fmla="*/ 0 w 247453"/>
              <a:gd name="connsiteY4" fmla="*/ 559390 h 803768"/>
              <a:gd name="connsiteX5" fmla="*/ 0 w 247453"/>
              <a:gd name="connsiteY5" fmla="*/ 244378 h 803768"/>
              <a:gd name="connsiteX6" fmla="*/ 244378 w 247453"/>
              <a:gd name="connsiteY6" fmla="*/ 0 h 8037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7453" h="803768">
                <a:moveTo>
                  <a:pt x="244378" y="0"/>
                </a:moveTo>
                <a:lnTo>
                  <a:pt x="247453" y="0"/>
                </a:lnTo>
                <a:lnTo>
                  <a:pt x="247453" y="803768"/>
                </a:lnTo>
                <a:lnTo>
                  <a:pt x="244378" y="803768"/>
                </a:lnTo>
                <a:cubicBezTo>
                  <a:pt x="244378" y="668802"/>
                  <a:pt x="134966" y="559390"/>
                  <a:pt x="0" y="559390"/>
                </a:cubicBezTo>
                <a:lnTo>
                  <a:pt x="0" y="244378"/>
                </a:lnTo>
                <a:cubicBezTo>
                  <a:pt x="134966" y="244378"/>
                  <a:pt x="244378" y="134966"/>
                  <a:pt x="244378" y="0"/>
                </a:cubicBezTo>
                <a:close/>
              </a:path>
            </a:pathLst>
          </a:cu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clientData/>
  </xdr:twoCellAnchor>
  <xdr:twoCellAnchor editAs="oneCell">
    <xdr:from>
      <xdr:col>1</xdr:col>
      <xdr:colOff>281604</xdr:colOff>
      <xdr:row>1</xdr:row>
      <xdr:rowOff>172229</xdr:rowOff>
    </xdr:from>
    <xdr:to>
      <xdr:col>2</xdr:col>
      <xdr:colOff>154214</xdr:colOff>
      <xdr:row>4</xdr:row>
      <xdr:rowOff>111644</xdr:rowOff>
    </xdr:to>
    <xdr:pic>
      <xdr:nvPicPr>
        <xdr:cNvPr id="20" name="Picture 19">
          <a:extLst>
            <a:ext uri="{FF2B5EF4-FFF2-40B4-BE49-F238E27FC236}">
              <a16:creationId xmlns:a16="http://schemas.microsoft.com/office/drawing/2014/main" id="{651FF9BE-111D-47A8-8DFD-AF157A0A9C58}"/>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889390" y="353658"/>
          <a:ext cx="480395" cy="483700"/>
        </a:xfrm>
        <a:prstGeom prst="rect">
          <a:avLst/>
        </a:prstGeom>
        <a:ln>
          <a:noFill/>
        </a:ln>
        <a:effectLst>
          <a:outerShdw blurRad="50800" dist="38100" dir="2700000" sx="104000" sy="104000" algn="tl" rotWithShape="0">
            <a:prstClr val="black">
              <a:alpha val="40000"/>
            </a:prstClr>
          </a:outerShdw>
        </a:effectLst>
      </xdr:spPr>
    </xdr:pic>
    <xdr:clientData/>
  </xdr:twoCellAnchor>
  <xdr:twoCellAnchor>
    <xdr:from>
      <xdr:col>1</xdr:col>
      <xdr:colOff>41467</xdr:colOff>
      <xdr:row>6</xdr:row>
      <xdr:rowOff>26454</xdr:rowOff>
    </xdr:from>
    <xdr:to>
      <xdr:col>3</xdr:col>
      <xdr:colOff>253999</xdr:colOff>
      <xdr:row>7</xdr:row>
      <xdr:rowOff>72570</xdr:rowOff>
    </xdr:to>
    <xdr:sp macro="" textlink="">
      <xdr:nvSpPr>
        <xdr:cNvPr id="21" name="TextBox 20">
          <a:extLst>
            <a:ext uri="{FF2B5EF4-FFF2-40B4-BE49-F238E27FC236}">
              <a16:creationId xmlns:a16="http://schemas.microsoft.com/office/drawing/2014/main" id="{7AE85734-4C91-4914-98B6-5F46FDFAFA2E}"/>
            </a:ext>
          </a:extLst>
        </xdr:cNvPr>
        <xdr:cNvSpPr txBox="1"/>
      </xdr:nvSpPr>
      <xdr:spPr>
        <a:xfrm>
          <a:off x="649253" y="1115025"/>
          <a:ext cx="1428103" cy="227545"/>
        </a:xfrm>
        <a:prstGeom prst="rect">
          <a:avLst/>
        </a:prstGeom>
        <a:solidFill>
          <a:srgbClr val="EFE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4F0581"/>
              </a:solidFill>
              <a:latin typeface="+mn-lt"/>
            </a:rPr>
            <a:t>Loan </a:t>
          </a:r>
          <a:r>
            <a:rPr lang="en-IN" sz="1200" b="1">
              <a:solidFill>
                <a:srgbClr val="4F0581"/>
              </a:solidFill>
              <a:effectLst>
                <a:outerShdw blurRad="50800" dist="50800" dir="5400000" algn="ctr" rotWithShape="0">
                  <a:schemeClr val="bg2">
                    <a:lumMod val="90000"/>
                    <a:alpha val="94000"/>
                  </a:schemeClr>
                </a:outerShdw>
              </a:effectLst>
              <a:latin typeface="+mn-lt"/>
            </a:rPr>
            <a:t>Overview</a:t>
          </a:r>
        </a:p>
      </xdr:txBody>
    </xdr:sp>
    <xdr:clientData/>
  </xdr:twoCellAnchor>
  <xdr:twoCellAnchor>
    <xdr:from>
      <xdr:col>1</xdr:col>
      <xdr:colOff>18274</xdr:colOff>
      <xdr:row>11</xdr:row>
      <xdr:rowOff>12068</xdr:rowOff>
    </xdr:from>
    <xdr:to>
      <xdr:col>2</xdr:col>
      <xdr:colOff>584200</xdr:colOff>
      <xdr:row>12</xdr:row>
      <xdr:rowOff>75307</xdr:rowOff>
    </xdr:to>
    <xdr:sp macro="" textlink="">
      <xdr:nvSpPr>
        <xdr:cNvPr id="23" name="TextBox 22">
          <a:hlinkClick xmlns:r="http://schemas.openxmlformats.org/officeDocument/2006/relationships" r:id="rId3"/>
          <a:extLst>
            <a:ext uri="{FF2B5EF4-FFF2-40B4-BE49-F238E27FC236}">
              <a16:creationId xmlns:a16="http://schemas.microsoft.com/office/drawing/2014/main" id="{D1B22E74-7521-4477-A928-FA8050E57090}"/>
            </a:ext>
          </a:extLst>
        </xdr:cNvPr>
        <xdr:cNvSpPr txBox="1"/>
      </xdr:nvSpPr>
      <xdr:spPr>
        <a:xfrm>
          <a:off x="626060" y="2007782"/>
          <a:ext cx="1173711" cy="244668"/>
        </a:xfrm>
        <a:prstGeom prst="rect">
          <a:avLst/>
        </a:prstGeom>
        <a:solidFill>
          <a:srgbClr val="652B9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mn-lt"/>
            </a:rPr>
            <a:t>Customer</a:t>
          </a:r>
          <a:r>
            <a:rPr lang="en-IN" sz="1200" b="1" baseline="0">
              <a:solidFill>
                <a:schemeClr val="bg1"/>
              </a:solidFill>
              <a:latin typeface="+mn-lt"/>
            </a:rPr>
            <a:t>s</a:t>
          </a:r>
          <a:endParaRPr lang="en-IN" sz="1050" b="1">
            <a:solidFill>
              <a:schemeClr val="bg1"/>
            </a:solidFill>
            <a:latin typeface="+mn-lt"/>
          </a:endParaRPr>
        </a:p>
      </xdr:txBody>
    </xdr:sp>
    <xdr:clientData/>
  </xdr:twoCellAnchor>
  <xdr:twoCellAnchor>
    <xdr:from>
      <xdr:col>12</xdr:col>
      <xdr:colOff>570234</xdr:colOff>
      <xdr:row>3</xdr:row>
      <xdr:rowOff>97242</xdr:rowOff>
    </xdr:from>
    <xdr:to>
      <xdr:col>15</xdr:col>
      <xdr:colOff>406400</xdr:colOff>
      <xdr:row>6</xdr:row>
      <xdr:rowOff>50798</xdr:rowOff>
    </xdr:to>
    <xdr:grpSp>
      <xdr:nvGrpSpPr>
        <xdr:cNvPr id="42" name="Group 41">
          <a:extLst>
            <a:ext uri="{FF2B5EF4-FFF2-40B4-BE49-F238E27FC236}">
              <a16:creationId xmlns:a16="http://schemas.microsoft.com/office/drawing/2014/main" id="{C3337469-D752-4D78-9CA6-9FBD7BD53C9F}"/>
            </a:ext>
          </a:extLst>
        </xdr:cNvPr>
        <xdr:cNvGrpSpPr/>
      </xdr:nvGrpSpPr>
      <xdr:grpSpPr>
        <a:xfrm>
          <a:off x="7863663" y="641528"/>
          <a:ext cx="1659523" cy="497841"/>
          <a:chOff x="1808484" y="630642"/>
          <a:chExt cx="1608852" cy="506006"/>
        </a:xfrm>
        <a:effectLst>
          <a:outerShdw blurRad="50800" dist="50800" dir="5400000" algn="ctr" rotWithShape="0">
            <a:schemeClr val="bg2">
              <a:lumMod val="90000"/>
              <a:alpha val="95000"/>
            </a:schemeClr>
          </a:outerShdw>
        </a:effectLst>
      </xdr:grpSpPr>
      <xdr:sp macro="" textlink="">
        <xdr:nvSpPr>
          <xdr:cNvPr id="43" name="Rectangle: Top Corners Rounded 42">
            <a:extLst>
              <a:ext uri="{FF2B5EF4-FFF2-40B4-BE49-F238E27FC236}">
                <a16:creationId xmlns:a16="http://schemas.microsoft.com/office/drawing/2014/main" id="{8A634EEC-E992-4BD1-AA2D-DC98E0815030}"/>
              </a:ext>
            </a:extLst>
          </xdr:cNvPr>
          <xdr:cNvSpPr/>
        </xdr:nvSpPr>
        <xdr:spPr>
          <a:xfrm rot="5400000">
            <a:off x="2375887" y="79651"/>
            <a:ext cx="490457" cy="1592440"/>
          </a:xfrm>
          <a:prstGeom prst="round2Same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Rectangle: Top Corners Rounded 43">
            <a:extLst>
              <a:ext uri="{FF2B5EF4-FFF2-40B4-BE49-F238E27FC236}">
                <a16:creationId xmlns:a16="http://schemas.microsoft.com/office/drawing/2014/main" id="{52AD53E8-DC96-42C4-8949-84AD6F6D912D}"/>
              </a:ext>
            </a:extLst>
          </xdr:cNvPr>
          <xdr:cNvSpPr/>
        </xdr:nvSpPr>
        <xdr:spPr>
          <a:xfrm rot="16200000">
            <a:off x="1586866" y="856615"/>
            <a:ext cx="501651" cy="58416"/>
          </a:xfrm>
          <a:prstGeom prst="round2SameRect">
            <a:avLst>
              <a:gd name="adj1" fmla="val 44028"/>
              <a:gd name="adj2" fmla="val 0"/>
            </a:avLst>
          </a:prstGeom>
          <a:solidFill>
            <a:srgbClr val="FF7D7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374650</xdr:colOff>
      <xdr:row>1</xdr:row>
      <xdr:rowOff>83716</xdr:rowOff>
    </xdr:from>
    <xdr:to>
      <xdr:col>15</xdr:col>
      <xdr:colOff>419100</xdr:colOff>
      <xdr:row>3</xdr:row>
      <xdr:rowOff>6350</xdr:rowOff>
    </xdr:to>
    <xdr:grpSp>
      <xdr:nvGrpSpPr>
        <xdr:cNvPr id="63" name="Group 62">
          <a:extLst>
            <a:ext uri="{FF2B5EF4-FFF2-40B4-BE49-F238E27FC236}">
              <a16:creationId xmlns:a16="http://schemas.microsoft.com/office/drawing/2014/main" id="{081ABCF7-BA18-4723-ABFD-887F051DE6D2}"/>
            </a:ext>
          </a:extLst>
        </xdr:cNvPr>
        <xdr:cNvGrpSpPr/>
      </xdr:nvGrpSpPr>
      <xdr:grpSpPr>
        <a:xfrm>
          <a:off x="2198007" y="265145"/>
          <a:ext cx="7337879" cy="285491"/>
          <a:chOff x="1757006" y="242466"/>
          <a:chExt cx="7120294" cy="290934"/>
        </a:xfrm>
        <a:effectLst>
          <a:outerShdw blurRad="50800" dist="50800" dir="5400000" algn="ctr" rotWithShape="0">
            <a:schemeClr val="bg2">
              <a:lumMod val="90000"/>
              <a:alpha val="95000"/>
            </a:schemeClr>
          </a:outerShdw>
        </a:effectLst>
      </xdr:grpSpPr>
      <xdr:sp macro="" textlink="">
        <xdr:nvSpPr>
          <xdr:cNvPr id="25" name="Rectangle 24">
            <a:extLst>
              <a:ext uri="{FF2B5EF4-FFF2-40B4-BE49-F238E27FC236}">
                <a16:creationId xmlns:a16="http://schemas.microsoft.com/office/drawing/2014/main" id="{7831C9BB-0E71-4C75-97CE-E7A95C2B0FE1}"/>
              </a:ext>
            </a:extLst>
          </xdr:cNvPr>
          <xdr:cNvSpPr/>
        </xdr:nvSpPr>
        <xdr:spPr>
          <a:xfrm>
            <a:off x="1757006" y="242466"/>
            <a:ext cx="7120294" cy="2878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7" name="TextBox 46">
            <a:extLst>
              <a:ext uri="{FF2B5EF4-FFF2-40B4-BE49-F238E27FC236}">
                <a16:creationId xmlns:a16="http://schemas.microsoft.com/office/drawing/2014/main" id="{861D4161-BEEF-4DCF-8F6E-BA9908391658}"/>
              </a:ext>
            </a:extLst>
          </xdr:cNvPr>
          <xdr:cNvSpPr txBox="1"/>
        </xdr:nvSpPr>
        <xdr:spPr>
          <a:xfrm>
            <a:off x="1822450" y="247650"/>
            <a:ext cx="12446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4F0581"/>
                </a:solidFill>
                <a:latin typeface="+mn-lt"/>
              </a:rPr>
              <a:t>Loan Details</a:t>
            </a:r>
          </a:p>
        </xdr:txBody>
      </xdr:sp>
    </xdr:grpSp>
    <xdr:clientData/>
  </xdr:twoCellAnchor>
  <xdr:twoCellAnchor>
    <xdr:from>
      <xdr:col>4</xdr:col>
      <xdr:colOff>97696</xdr:colOff>
      <xdr:row>3</xdr:row>
      <xdr:rowOff>109942</xdr:rowOff>
    </xdr:from>
    <xdr:to>
      <xdr:col>6</xdr:col>
      <xdr:colOff>470936</xdr:colOff>
      <xdr:row>6</xdr:row>
      <xdr:rowOff>47949</xdr:rowOff>
    </xdr:to>
    <xdr:sp macro="" textlink="">
      <xdr:nvSpPr>
        <xdr:cNvPr id="26" name="Rectangle: Top Corners Rounded 25">
          <a:extLst>
            <a:ext uri="{FF2B5EF4-FFF2-40B4-BE49-F238E27FC236}">
              <a16:creationId xmlns:a16="http://schemas.microsoft.com/office/drawing/2014/main" id="{4D525AF1-AA1B-43FA-BC3A-79815D7CC2AB}"/>
            </a:ext>
          </a:extLst>
        </xdr:cNvPr>
        <xdr:cNvSpPr/>
      </xdr:nvSpPr>
      <xdr:spPr>
        <a:xfrm rot="5400000">
          <a:off x="3087087" y="111401"/>
          <a:ext cx="490457" cy="1592440"/>
        </a:xfrm>
        <a:prstGeom prst="round2SameRect">
          <a:avLst/>
        </a:prstGeom>
        <a:solidFill>
          <a:schemeClr val="bg1"/>
        </a:solidFill>
        <a:ln>
          <a:noFill/>
        </a:ln>
        <a:effectLst>
          <a:outerShdw blurRad="50800" dist="50800" dir="5400000" algn="ctr" rotWithShape="0">
            <a:schemeClr val="bg2">
              <a:lumMod val="90000"/>
              <a:alpha val="9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1284</xdr:colOff>
      <xdr:row>3</xdr:row>
      <xdr:rowOff>114297</xdr:rowOff>
    </xdr:from>
    <xdr:to>
      <xdr:col>4</xdr:col>
      <xdr:colOff>139700</xdr:colOff>
      <xdr:row>6</xdr:row>
      <xdr:rowOff>63498</xdr:rowOff>
    </xdr:to>
    <xdr:sp macro="" textlink="">
      <xdr:nvSpPr>
        <xdr:cNvPr id="27" name="Rectangle: Top Corners Rounded 26">
          <a:extLst>
            <a:ext uri="{FF2B5EF4-FFF2-40B4-BE49-F238E27FC236}">
              <a16:creationId xmlns:a16="http://schemas.microsoft.com/office/drawing/2014/main" id="{30C6CAB5-B744-4F32-B4C1-9C6FBF396809}"/>
            </a:ext>
          </a:extLst>
        </xdr:cNvPr>
        <xdr:cNvSpPr/>
      </xdr:nvSpPr>
      <xdr:spPr>
        <a:xfrm rot="16200000">
          <a:off x="2298066" y="888365"/>
          <a:ext cx="501651" cy="58416"/>
        </a:xfrm>
        <a:prstGeom prst="round2SameRect">
          <a:avLst>
            <a:gd name="adj1" fmla="val 44028"/>
            <a:gd name="adj2" fmla="val 0"/>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34950</xdr:colOff>
      <xdr:row>4</xdr:row>
      <xdr:rowOff>25400</xdr:rowOff>
    </xdr:from>
    <xdr:to>
      <xdr:col>4</xdr:col>
      <xdr:colOff>527050</xdr:colOff>
      <xdr:row>5</xdr:row>
      <xdr:rowOff>133350</xdr:rowOff>
    </xdr:to>
    <xdr:pic>
      <xdr:nvPicPr>
        <xdr:cNvPr id="49" name="Graphic 48" descr="Bank">
          <a:extLst>
            <a:ext uri="{FF2B5EF4-FFF2-40B4-BE49-F238E27FC236}">
              <a16:creationId xmlns:a16="http://schemas.microsoft.com/office/drawing/2014/main" id="{8D00D58D-567B-4C6E-85FE-C13B600E55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673350" y="762000"/>
          <a:ext cx="292100" cy="292100"/>
        </a:xfrm>
        <a:prstGeom prst="rect">
          <a:avLst/>
        </a:prstGeom>
      </xdr:spPr>
    </xdr:pic>
    <xdr:clientData/>
  </xdr:twoCellAnchor>
  <xdr:twoCellAnchor>
    <xdr:from>
      <xdr:col>9</xdr:col>
      <xdr:colOff>595634</xdr:colOff>
      <xdr:row>3</xdr:row>
      <xdr:rowOff>97242</xdr:rowOff>
    </xdr:from>
    <xdr:to>
      <xdr:col>12</xdr:col>
      <xdr:colOff>375686</xdr:colOff>
      <xdr:row>6</xdr:row>
      <xdr:rowOff>50798</xdr:rowOff>
    </xdr:to>
    <xdr:grpSp>
      <xdr:nvGrpSpPr>
        <xdr:cNvPr id="52" name="Group 51">
          <a:extLst>
            <a:ext uri="{FF2B5EF4-FFF2-40B4-BE49-F238E27FC236}">
              <a16:creationId xmlns:a16="http://schemas.microsoft.com/office/drawing/2014/main" id="{D2F181C9-85FC-4A68-A229-DBA81347CA3A}"/>
            </a:ext>
          </a:extLst>
        </xdr:cNvPr>
        <xdr:cNvGrpSpPr/>
      </xdr:nvGrpSpPr>
      <xdr:grpSpPr>
        <a:xfrm>
          <a:off x="6065705" y="641528"/>
          <a:ext cx="1603410" cy="497841"/>
          <a:chOff x="3611884" y="630642"/>
          <a:chExt cx="1608852" cy="506006"/>
        </a:xfrm>
        <a:effectLst>
          <a:outerShdw blurRad="50800" dist="50800" dir="5400000" algn="ctr" rotWithShape="0">
            <a:schemeClr val="bg2">
              <a:lumMod val="90000"/>
              <a:alpha val="95000"/>
            </a:schemeClr>
          </a:outerShdw>
        </a:effectLst>
      </xdr:grpSpPr>
      <xdr:grpSp>
        <xdr:nvGrpSpPr>
          <xdr:cNvPr id="36" name="Group 35">
            <a:extLst>
              <a:ext uri="{FF2B5EF4-FFF2-40B4-BE49-F238E27FC236}">
                <a16:creationId xmlns:a16="http://schemas.microsoft.com/office/drawing/2014/main" id="{330AC428-09E6-4625-ADE2-7A0F37B64E43}"/>
              </a:ext>
            </a:extLst>
          </xdr:cNvPr>
          <xdr:cNvGrpSpPr/>
        </xdr:nvGrpSpPr>
        <xdr:grpSpPr>
          <a:xfrm>
            <a:off x="3611884" y="630642"/>
            <a:ext cx="1608852" cy="506006"/>
            <a:chOff x="1808484" y="630642"/>
            <a:chExt cx="1608852" cy="506006"/>
          </a:xfrm>
        </xdr:grpSpPr>
        <xdr:sp macro="" textlink="">
          <xdr:nvSpPr>
            <xdr:cNvPr id="37" name="Rectangle: Top Corners Rounded 36">
              <a:extLst>
                <a:ext uri="{FF2B5EF4-FFF2-40B4-BE49-F238E27FC236}">
                  <a16:creationId xmlns:a16="http://schemas.microsoft.com/office/drawing/2014/main" id="{2EAFFA71-AD20-4A52-9E5A-8B21A6160545}"/>
                </a:ext>
              </a:extLst>
            </xdr:cNvPr>
            <xdr:cNvSpPr/>
          </xdr:nvSpPr>
          <xdr:spPr>
            <a:xfrm rot="5400000">
              <a:off x="2375887" y="79651"/>
              <a:ext cx="490457" cy="1592440"/>
            </a:xfrm>
            <a:prstGeom prst="round2Same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Rectangle: Top Corners Rounded 37">
              <a:extLst>
                <a:ext uri="{FF2B5EF4-FFF2-40B4-BE49-F238E27FC236}">
                  <a16:creationId xmlns:a16="http://schemas.microsoft.com/office/drawing/2014/main" id="{1E4D06B5-B4C4-4810-9404-D8AAB6F006FF}"/>
                </a:ext>
              </a:extLst>
            </xdr:cNvPr>
            <xdr:cNvSpPr/>
          </xdr:nvSpPr>
          <xdr:spPr>
            <a:xfrm rot="16200000">
              <a:off x="1586866" y="856615"/>
              <a:ext cx="501651" cy="58416"/>
            </a:xfrm>
            <a:prstGeom prst="round2SameRect">
              <a:avLst>
                <a:gd name="adj1" fmla="val 44028"/>
                <a:gd name="adj2" fmla="val 0"/>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pic>
        <xdr:nvPicPr>
          <xdr:cNvPr id="51" name="Picture 50">
            <a:extLst>
              <a:ext uri="{FF2B5EF4-FFF2-40B4-BE49-F238E27FC236}">
                <a16:creationId xmlns:a16="http://schemas.microsoft.com/office/drawing/2014/main" id="{639D3D47-86A0-4F6F-944F-506C640ABCF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727451" y="730251"/>
            <a:ext cx="285749" cy="285749"/>
          </a:xfrm>
          <a:prstGeom prst="rect">
            <a:avLst/>
          </a:prstGeom>
        </xdr:spPr>
      </xdr:pic>
    </xdr:grpSp>
    <xdr:clientData/>
  </xdr:twoCellAnchor>
  <xdr:twoCellAnchor>
    <xdr:from>
      <xdr:col>7</xdr:col>
      <xdr:colOff>11434</xdr:colOff>
      <xdr:row>3</xdr:row>
      <xdr:rowOff>97242</xdr:rowOff>
    </xdr:from>
    <xdr:to>
      <xdr:col>9</xdr:col>
      <xdr:colOff>401086</xdr:colOff>
      <xdr:row>6</xdr:row>
      <xdr:rowOff>50798</xdr:rowOff>
    </xdr:to>
    <xdr:grpSp>
      <xdr:nvGrpSpPr>
        <xdr:cNvPr id="61" name="Group 60">
          <a:extLst>
            <a:ext uri="{FF2B5EF4-FFF2-40B4-BE49-F238E27FC236}">
              <a16:creationId xmlns:a16="http://schemas.microsoft.com/office/drawing/2014/main" id="{297AC7F9-4885-402A-B5CD-24939A9C7292}"/>
            </a:ext>
          </a:extLst>
        </xdr:cNvPr>
        <xdr:cNvGrpSpPr/>
      </xdr:nvGrpSpPr>
      <xdr:grpSpPr>
        <a:xfrm>
          <a:off x="4265934" y="641528"/>
          <a:ext cx="1605223" cy="497841"/>
          <a:chOff x="3592834" y="624292"/>
          <a:chExt cx="1608852" cy="506006"/>
        </a:xfrm>
        <a:effectLst>
          <a:outerShdw blurRad="50800" dist="50800" dir="5400000" algn="ctr" rotWithShape="0">
            <a:schemeClr val="bg2">
              <a:lumMod val="90000"/>
              <a:alpha val="95000"/>
            </a:schemeClr>
          </a:outerShdw>
        </a:effectLst>
      </xdr:grpSpPr>
      <xdr:grpSp>
        <xdr:nvGrpSpPr>
          <xdr:cNvPr id="39" name="Group 38">
            <a:extLst>
              <a:ext uri="{FF2B5EF4-FFF2-40B4-BE49-F238E27FC236}">
                <a16:creationId xmlns:a16="http://schemas.microsoft.com/office/drawing/2014/main" id="{0CE6A4B4-27F5-49BB-AA39-3C5BAE7CA972}"/>
              </a:ext>
            </a:extLst>
          </xdr:cNvPr>
          <xdr:cNvGrpSpPr/>
        </xdr:nvGrpSpPr>
        <xdr:grpSpPr>
          <a:xfrm>
            <a:off x="3592834" y="624292"/>
            <a:ext cx="1608852" cy="506006"/>
            <a:chOff x="1808484" y="630642"/>
            <a:chExt cx="1608852" cy="506006"/>
          </a:xfrm>
        </xdr:grpSpPr>
        <xdr:sp macro="" textlink="">
          <xdr:nvSpPr>
            <xdr:cNvPr id="40" name="Rectangle: Top Corners Rounded 39">
              <a:extLst>
                <a:ext uri="{FF2B5EF4-FFF2-40B4-BE49-F238E27FC236}">
                  <a16:creationId xmlns:a16="http://schemas.microsoft.com/office/drawing/2014/main" id="{099ABEE6-979B-49F3-AE41-F1C3D9E16EC2}"/>
                </a:ext>
              </a:extLst>
            </xdr:cNvPr>
            <xdr:cNvSpPr/>
          </xdr:nvSpPr>
          <xdr:spPr>
            <a:xfrm rot="5400000">
              <a:off x="2375887" y="79651"/>
              <a:ext cx="490457" cy="1592440"/>
            </a:xfrm>
            <a:prstGeom prst="round2Same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Rectangle: Top Corners Rounded 40">
              <a:extLst>
                <a:ext uri="{FF2B5EF4-FFF2-40B4-BE49-F238E27FC236}">
                  <a16:creationId xmlns:a16="http://schemas.microsoft.com/office/drawing/2014/main" id="{FE0FB13F-5614-46C9-A4C0-0E8ED179BEEC}"/>
                </a:ext>
              </a:extLst>
            </xdr:cNvPr>
            <xdr:cNvSpPr/>
          </xdr:nvSpPr>
          <xdr:spPr>
            <a:xfrm rot="16200000">
              <a:off x="1586866" y="856615"/>
              <a:ext cx="501651" cy="58416"/>
            </a:xfrm>
            <a:prstGeom prst="round2SameRect">
              <a:avLst>
                <a:gd name="adj1" fmla="val 44028"/>
                <a:gd name="adj2" fmla="val 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pic>
        <xdr:nvPicPr>
          <xdr:cNvPr id="56" name="Graphic 55" descr="Money">
            <a:extLst>
              <a:ext uri="{FF2B5EF4-FFF2-40B4-BE49-F238E27FC236}">
                <a16:creationId xmlns:a16="http://schemas.microsoft.com/office/drawing/2014/main" id="{28F022CD-BB28-467F-BAA4-B21B86EF6AE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9350" y="717550"/>
            <a:ext cx="342900" cy="304800"/>
          </a:xfrm>
          <a:prstGeom prst="rect">
            <a:avLst/>
          </a:prstGeom>
        </xdr:spPr>
      </xdr:pic>
    </xdr:grpSp>
    <xdr:clientData/>
  </xdr:twoCellAnchor>
  <xdr:twoCellAnchor>
    <xdr:from>
      <xdr:col>3</xdr:col>
      <xdr:colOff>279399</xdr:colOff>
      <xdr:row>6</xdr:row>
      <xdr:rowOff>139700</xdr:rowOff>
    </xdr:from>
    <xdr:to>
      <xdr:col>9</xdr:col>
      <xdr:colOff>408214</xdr:colOff>
      <xdr:row>17</xdr:row>
      <xdr:rowOff>171450</xdr:rowOff>
    </xdr:to>
    <xdr:sp macro="" textlink="">
      <xdr:nvSpPr>
        <xdr:cNvPr id="45" name="Rectangle: Rounded Corners 44">
          <a:extLst>
            <a:ext uri="{FF2B5EF4-FFF2-40B4-BE49-F238E27FC236}">
              <a16:creationId xmlns:a16="http://schemas.microsoft.com/office/drawing/2014/main" id="{06F9DD9D-621E-4319-A353-DC3FA5C37B30}"/>
            </a:ext>
          </a:extLst>
        </xdr:cNvPr>
        <xdr:cNvSpPr/>
      </xdr:nvSpPr>
      <xdr:spPr>
        <a:xfrm>
          <a:off x="2102756" y="1228271"/>
          <a:ext cx="3775529" cy="2027465"/>
        </a:xfrm>
        <a:prstGeom prst="roundRect">
          <a:avLst>
            <a:gd name="adj" fmla="val 9036"/>
          </a:avLst>
        </a:prstGeom>
        <a:solidFill>
          <a:schemeClr val="bg1"/>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5400</xdr:colOff>
      <xdr:row>6</xdr:row>
      <xdr:rowOff>123825</xdr:rowOff>
    </xdr:from>
    <xdr:to>
      <xdr:col>15</xdr:col>
      <xdr:colOff>488950</xdr:colOff>
      <xdr:row>18</xdr:row>
      <xdr:rowOff>3175</xdr:rowOff>
    </xdr:to>
    <xdr:grpSp>
      <xdr:nvGrpSpPr>
        <xdr:cNvPr id="64" name="Group 63">
          <a:extLst>
            <a:ext uri="{FF2B5EF4-FFF2-40B4-BE49-F238E27FC236}">
              <a16:creationId xmlns:a16="http://schemas.microsoft.com/office/drawing/2014/main" id="{DE94E5CA-349C-49DE-9F7D-A836BA1B4F5A}"/>
            </a:ext>
          </a:extLst>
        </xdr:cNvPr>
        <xdr:cNvGrpSpPr/>
      </xdr:nvGrpSpPr>
      <xdr:grpSpPr>
        <a:xfrm>
          <a:off x="6103257" y="1212396"/>
          <a:ext cx="3502479" cy="2056493"/>
          <a:chOff x="5435600" y="1203325"/>
          <a:chExt cx="3511550" cy="2089150"/>
        </a:xfrm>
        <a:effectLst>
          <a:outerShdw blurRad="50800" dist="50800" dir="5400000" algn="ctr" rotWithShape="0">
            <a:schemeClr val="bg2">
              <a:lumMod val="90000"/>
              <a:alpha val="80000"/>
            </a:schemeClr>
          </a:outerShdw>
        </a:effectLst>
      </xdr:grpSpPr>
      <xdr:sp macro="" textlink="">
        <xdr:nvSpPr>
          <xdr:cNvPr id="46" name="Rectangle: Rounded Corners 45">
            <a:extLst>
              <a:ext uri="{FF2B5EF4-FFF2-40B4-BE49-F238E27FC236}">
                <a16:creationId xmlns:a16="http://schemas.microsoft.com/office/drawing/2014/main" id="{5D7501E9-A58D-4EE6-92F2-37A667F6FDC2}"/>
              </a:ext>
            </a:extLst>
          </xdr:cNvPr>
          <xdr:cNvSpPr/>
        </xdr:nvSpPr>
        <xdr:spPr>
          <a:xfrm>
            <a:off x="5435600" y="1203325"/>
            <a:ext cx="3511550" cy="2089150"/>
          </a:xfrm>
          <a:prstGeom prst="roundRect">
            <a:avLst>
              <a:gd name="adj" fmla="val 903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8" name="TextBox 57">
            <a:extLst>
              <a:ext uri="{FF2B5EF4-FFF2-40B4-BE49-F238E27FC236}">
                <a16:creationId xmlns:a16="http://schemas.microsoft.com/office/drawing/2014/main" id="{4F11F5FD-7000-4361-B8EB-C60A961ACD44}"/>
              </a:ext>
            </a:extLst>
          </xdr:cNvPr>
          <xdr:cNvSpPr txBox="1"/>
        </xdr:nvSpPr>
        <xdr:spPr>
          <a:xfrm>
            <a:off x="5543549" y="1212850"/>
            <a:ext cx="3313561" cy="2517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4F0581"/>
                </a:solidFill>
                <a:latin typeface="+mn-lt"/>
              </a:rPr>
              <a:t>Year</a:t>
            </a:r>
            <a:r>
              <a:rPr lang="en-IN" sz="1200" b="1" baseline="0">
                <a:solidFill>
                  <a:srgbClr val="4F0581"/>
                </a:solidFill>
                <a:latin typeface="+mn-lt"/>
              </a:rPr>
              <a:t> wise Loan Amount Status</a:t>
            </a:r>
            <a:endParaRPr lang="en-IN" sz="1200" b="1">
              <a:solidFill>
                <a:srgbClr val="4F0581"/>
              </a:solidFill>
              <a:latin typeface="+mn-lt"/>
            </a:endParaRPr>
          </a:p>
        </xdr:txBody>
      </xdr:sp>
    </xdr:grpSp>
    <xdr:clientData/>
  </xdr:twoCellAnchor>
  <xdr:twoCellAnchor>
    <xdr:from>
      <xdr:col>3</xdr:col>
      <xdr:colOff>241299</xdr:colOff>
      <xdr:row>18</xdr:row>
      <xdr:rowOff>139700</xdr:rowOff>
    </xdr:from>
    <xdr:to>
      <xdr:col>15</xdr:col>
      <xdr:colOff>535213</xdr:colOff>
      <xdr:row>31</xdr:row>
      <xdr:rowOff>127000</xdr:rowOff>
    </xdr:to>
    <xdr:sp macro="" textlink="">
      <xdr:nvSpPr>
        <xdr:cNvPr id="59" name="Rectangle: Rounded Corners 58">
          <a:extLst>
            <a:ext uri="{FF2B5EF4-FFF2-40B4-BE49-F238E27FC236}">
              <a16:creationId xmlns:a16="http://schemas.microsoft.com/office/drawing/2014/main" id="{14DCFB66-598D-4B89-ACE2-BB30942A71C1}"/>
            </a:ext>
          </a:extLst>
        </xdr:cNvPr>
        <xdr:cNvSpPr/>
      </xdr:nvSpPr>
      <xdr:spPr>
        <a:xfrm>
          <a:off x="2064656" y="3405414"/>
          <a:ext cx="7587343" cy="2345872"/>
        </a:xfrm>
        <a:prstGeom prst="roundRect">
          <a:avLst>
            <a:gd name="adj" fmla="val 11743"/>
          </a:avLst>
        </a:prstGeom>
        <a:solidFill>
          <a:schemeClr val="bg1"/>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33350</xdr:colOff>
      <xdr:row>3</xdr:row>
      <xdr:rowOff>133349</xdr:rowOff>
    </xdr:from>
    <xdr:to>
      <xdr:col>6</xdr:col>
      <xdr:colOff>400050</xdr:colOff>
      <xdr:row>5</xdr:row>
      <xdr:rowOff>117927</xdr:rowOff>
    </xdr:to>
    <xdr:sp macro="" textlink="">
      <xdr:nvSpPr>
        <xdr:cNvPr id="66" name="TextBox 65">
          <a:extLst>
            <a:ext uri="{FF2B5EF4-FFF2-40B4-BE49-F238E27FC236}">
              <a16:creationId xmlns:a16="http://schemas.microsoft.com/office/drawing/2014/main" id="{E59095BB-2958-479F-867D-E88712E9C3D4}"/>
            </a:ext>
          </a:extLst>
        </xdr:cNvPr>
        <xdr:cNvSpPr txBox="1"/>
      </xdr:nvSpPr>
      <xdr:spPr>
        <a:xfrm>
          <a:off x="3172279" y="677635"/>
          <a:ext cx="874485" cy="3474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lumMod val="50000"/>
                </a:schemeClr>
              </a:solidFill>
              <a:latin typeface="+mj-lt"/>
            </a:rPr>
            <a:t>Loan</a:t>
          </a:r>
          <a:r>
            <a:rPr lang="en-IN" sz="800" b="1" baseline="0">
              <a:solidFill>
                <a:schemeClr val="bg1">
                  <a:lumMod val="50000"/>
                </a:schemeClr>
              </a:solidFill>
              <a:latin typeface="+mj-lt"/>
            </a:rPr>
            <a:t> Amount</a:t>
          </a:r>
          <a:endParaRPr lang="en-IN" sz="800" b="1">
            <a:solidFill>
              <a:schemeClr val="bg1">
                <a:lumMod val="50000"/>
              </a:schemeClr>
            </a:solidFill>
            <a:latin typeface="+mj-lt"/>
          </a:endParaRPr>
        </a:p>
      </xdr:txBody>
    </xdr:sp>
    <xdr:clientData/>
  </xdr:twoCellAnchor>
  <xdr:twoCellAnchor>
    <xdr:from>
      <xdr:col>4</xdr:col>
      <xdr:colOff>603250</xdr:colOff>
      <xdr:row>4</xdr:row>
      <xdr:rowOff>6350</xdr:rowOff>
    </xdr:from>
    <xdr:to>
      <xdr:col>4</xdr:col>
      <xdr:colOff>603250</xdr:colOff>
      <xdr:row>5</xdr:row>
      <xdr:rowOff>165100</xdr:rowOff>
    </xdr:to>
    <xdr:cxnSp macro="">
      <xdr:nvCxnSpPr>
        <xdr:cNvPr id="68" name="Straight Connector 67">
          <a:extLst>
            <a:ext uri="{FF2B5EF4-FFF2-40B4-BE49-F238E27FC236}">
              <a16:creationId xmlns:a16="http://schemas.microsoft.com/office/drawing/2014/main" id="{02EF395E-8CAD-4744-9D79-074A0DBC31B6}"/>
            </a:ext>
          </a:extLst>
        </xdr:cNvPr>
        <xdr:cNvCxnSpPr/>
      </xdr:nvCxnSpPr>
      <xdr:spPr>
        <a:xfrm>
          <a:off x="3041650" y="742950"/>
          <a:ext cx="0" cy="34290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400</xdr:colOff>
      <xdr:row>3</xdr:row>
      <xdr:rowOff>177800</xdr:rowOff>
    </xdr:from>
    <xdr:to>
      <xdr:col>8</xdr:col>
      <xdr:colOff>25400</xdr:colOff>
      <xdr:row>5</xdr:row>
      <xdr:rowOff>152400</xdr:rowOff>
    </xdr:to>
    <xdr:cxnSp macro="">
      <xdr:nvCxnSpPr>
        <xdr:cNvPr id="69" name="Straight Connector 68">
          <a:extLst>
            <a:ext uri="{FF2B5EF4-FFF2-40B4-BE49-F238E27FC236}">
              <a16:creationId xmlns:a16="http://schemas.microsoft.com/office/drawing/2014/main" id="{DAB1E794-AC77-471C-837B-D5F160EA935A}"/>
            </a:ext>
          </a:extLst>
        </xdr:cNvPr>
        <xdr:cNvCxnSpPr/>
      </xdr:nvCxnSpPr>
      <xdr:spPr>
        <a:xfrm>
          <a:off x="4902200" y="730250"/>
          <a:ext cx="0" cy="34290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96900</xdr:colOff>
      <xdr:row>4</xdr:row>
      <xdr:rowOff>0</xdr:rowOff>
    </xdr:from>
    <xdr:to>
      <xdr:col>10</xdr:col>
      <xdr:colOff>596900</xdr:colOff>
      <xdr:row>5</xdr:row>
      <xdr:rowOff>158750</xdr:rowOff>
    </xdr:to>
    <xdr:cxnSp macro="">
      <xdr:nvCxnSpPr>
        <xdr:cNvPr id="70" name="Straight Connector 69">
          <a:extLst>
            <a:ext uri="{FF2B5EF4-FFF2-40B4-BE49-F238E27FC236}">
              <a16:creationId xmlns:a16="http://schemas.microsoft.com/office/drawing/2014/main" id="{B50535CC-3186-4286-88C5-C31E9567D5F2}"/>
            </a:ext>
          </a:extLst>
        </xdr:cNvPr>
        <xdr:cNvCxnSpPr/>
      </xdr:nvCxnSpPr>
      <xdr:spPr>
        <a:xfrm>
          <a:off x="6692900" y="736600"/>
          <a:ext cx="0" cy="34290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77850</xdr:colOff>
      <xdr:row>3</xdr:row>
      <xdr:rowOff>146050</xdr:rowOff>
    </xdr:from>
    <xdr:to>
      <xdr:col>13</xdr:col>
      <xdr:colOff>577850</xdr:colOff>
      <xdr:row>5</xdr:row>
      <xdr:rowOff>120650</xdr:rowOff>
    </xdr:to>
    <xdr:cxnSp macro="">
      <xdr:nvCxnSpPr>
        <xdr:cNvPr id="71" name="Straight Connector 70">
          <a:extLst>
            <a:ext uri="{FF2B5EF4-FFF2-40B4-BE49-F238E27FC236}">
              <a16:creationId xmlns:a16="http://schemas.microsoft.com/office/drawing/2014/main" id="{66E46D46-15B1-4A3F-A5E0-F4F02B988E87}"/>
            </a:ext>
          </a:extLst>
        </xdr:cNvPr>
        <xdr:cNvCxnSpPr/>
      </xdr:nvCxnSpPr>
      <xdr:spPr>
        <a:xfrm>
          <a:off x="8502650" y="698500"/>
          <a:ext cx="0" cy="34290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7800</xdr:colOff>
      <xdr:row>4</xdr:row>
      <xdr:rowOff>117929</xdr:rowOff>
    </xdr:from>
    <xdr:to>
      <xdr:col>6</xdr:col>
      <xdr:colOff>342900</xdr:colOff>
      <xdr:row>5</xdr:row>
      <xdr:rowOff>171450</xdr:rowOff>
    </xdr:to>
    <xdr:sp macro="" textlink="'Loan Pivot Sheet'!B7">
      <xdr:nvSpPr>
        <xdr:cNvPr id="73" name="TextBox 72">
          <a:extLst>
            <a:ext uri="{FF2B5EF4-FFF2-40B4-BE49-F238E27FC236}">
              <a16:creationId xmlns:a16="http://schemas.microsoft.com/office/drawing/2014/main" id="{0455E45C-E74B-4398-AEC3-3672A0D6AB23}"/>
            </a:ext>
          </a:extLst>
        </xdr:cNvPr>
        <xdr:cNvSpPr txBox="1"/>
      </xdr:nvSpPr>
      <xdr:spPr>
        <a:xfrm>
          <a:off x="3216729" y="843643"/>
          <a:ext cx="772885" cy="23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0AC5F6-5A1B-4439-8625-7FA50793194F}" type="TxLink">
            <a:rPr lang="en-US" sz="1400" b="1" i="0" u="none" strike="noStrike">
              <a:solidFill>
                <a:srgbClr val="4F0581"/>
              </a:solidFill>
              <a:latin typeface="Calibri"/>
              <a:cs typeface="Calibri"/>
            </a:rPr>
            <a:pPr/>
            <a:t>446 M</a:t>
          </a:fld>
          <a:endParaRPr lang="en-IN" sz="1400" b="1">
            <a:solidFill>
              <a:srgbClr val="4F0581"/>
            </a:solidFill>
          </a:endParaRPr>
        </a:p>
      </xdr:txBody>
    </xdr:sp>
    <xdr:clientData/>
  </xdr:twoCellAnchor>
  <xdr:twoCellAnchor>
    <xdr:from>
      <xdr:col>8</xdr:col>
      <xdr:colOff>114300</xdr:colOff>
      <xdr:row>3</xdr:row>
      <xdr:rowOff>114300</xdr:rowOff>
    </xdr:from>
    <xdr:to>
      <xdr:col>9</xdr:col>
      <xdr:colOff>381000</xdr:colOff>
      <xdr:row>4</xdr:row>
      <xdr:rowOff>163286</xdr:rowOff>
    </xdr:to>
    <xdr:sp macro="" textlink="">
      <xdr:nvSpPr>
        <xdr:cNvPr id="74" name="TextBox 73">
          <a:extLst>
            <a:ext uri="{FF2B5EF4-FFF2-40B4-BE49-F238E27FC236}">
              <a16:creationId xmlns:a16="http://schemas.microsoft.com/office/drawing/2014/main" id="{F44C38CD-5A05-4771-BAAB-A390A472B89C}"/>
            </a:ext>
          </a:extLst>
        </xdr:cNvPr>
        <xdr:cNvSpPr txBox="1"/>
      </xdr:nvSpPr>
      <xdr:spPr>
        <a:xfrm>
          <a:off x="4976586" y="658586"/>
          <a:ext cx="874485" cy="230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lumMod val="50000"/>
                </a:schemeClr>
              </a:solidFill>
              <a:latin typeface="+mj-lt"/>
            </a:rPr>
            <a:t>Funded</a:t>
          </a:r>
          <a:r>
            <a:rPr lang="en-IN" sz="800" b="1" baseline="0">
              <a:solidFill>
                <a:schemeClr val="bg1">
                  <a:lumMod val="50000"/>
                </a:schemeClr>
              </a:solidFill>
              <a:latin typeface="+mj-lt"/>
            </a:rPr>
            <a:t> Amount</a:t>
          </a:r>
          <a:endParaRPr lang="en-IN" sz="800" b="1">
            <a:solidFill>
              <a:schemeClr val="bg1">
                <a:lumMod val="50000"/>
              </a:schemeClr>
            </a:solidFill>
            <a:latin typeface="+mj-lt"/>
          </a:endParaRPr>
        </a:p>
      </xdr:txBody>
    </xdr:sp>
    <xdr:clientData/>
  </xdr:twoCellAnchor>
  <xdr:twoCellAnchor>
    <xdr:from>
      <xdr:col>8</xdr:col>
      <xdr:colOff>165100</xdr:colOff>
      <xdr:row>4</xdr:row>
      <xdr:rowOff>81643</xdr:rowOff>
    </xdr:from>
    <xdr:to>
      <xdr:col>9</xdr:col>
      <xdr:colOff>349250</xdr:colOff>
      <xdr:row>5</xdr:row>
      <xdr:rowOff>133350</xdr:rowOff>
    </xdr:to>
    <xdr:sp macro="" textlink="'Loan Pivot Sheet'!B11">
      <xdr:nvSpPr>
        <xdr:cNvPr id="75" name="TextBox 74">
          <a:extLst>
            <a:ext uri="{FF2B5EF4-FFF2-40B4-BE49-F238E27FC236}">
              <a16:creationId xmlns:a16="http://schemas.microsoft.com/office/drawing/2014/main" id="{8C2A24B4-4651-4552-BA78-E0AED73974AE}"/>
            </a:ext>
          </a:extLst>
        </xdr:cNvPr>
        <xdr:cNvSpPr txBox="1"/>
      </xdr:nvSpPr>
      <xdr:spPr>
        <a:xfrm>
          <a:off x="5027386" y="807357"/>
          <a:ext cx="791935" cy="2331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6D36369-6F67-4397-9769-28D7F3574697}" type="TxLink">
            <a:rPr lang="en-US" sz="1400" b="1" i="0" u="none" strike="noStrike">
              <a:solidFill>
                <a:srgbClr val="4F0581"/>
              </a:solidFill>
              <a:latin typeface="Calibri"/>
              <a:ea typeface="+mn-ea"/>
              <a:cs typeface="Calibri"/>
            </a:rPr>
            <a:pPr marL="0" indent="0"/>
            <a:t>435 M</a:t>
          </a:fld>
          <a:endParaRPr lang="en-IN" sz="1400" b="1" i="0" u="none" strike="noStrike">
            <a:solidFill>
              <a:srgbClr val="4F0581"/>
            </a:solidFill>
            <a:latin typeface="Calibri"/>
            <a:ea typeface="+mn-ea"/>
            <a:cs typeface="Calibri"/>
          </a:endParaRPr>
        </a:p>
      </xdr:txBody>
    </xdr:sp>
    <xdr:clientData/>
  </xdr:twoCellAnchor>
  <xdr:twoCellAnchor>
    <xdr:from>
      <xdr:col>11</xdr:col>
      <xdr:colOff>31750</xdr:colOff>
      <xdr:row>3</xdr:row>
      <xdr:rowOff>101599</xdr:rowOff>
    </xdr:from>
    <xdr:to>
      <xdr:col>12</xdr:col>
      <xdr:colOff>311150</xdr:colOff>
      <xdr:row>5</xdr:row>
      <xdr:rowOff>63500</xdr:rowOff>
    </xdr:to>
    <xdr:sp macro="" textlink="">
      <xdr:nvSpPr>
        <xdr:cNvPr id="76" name="TextBox 75">
          <a:extLst>
            <a:ext uri="{FF2B5EF4-FFF2-40B4-BE49-F238E27FC236}">
              <a16:creationId xmlns:a16="http://schemas.microsoft.com/office/drawing/2014/main" id="{58270031-9751-44C9-8BD8-7ACBE80BE131}"/>
            </a:ext>
          </a:extLst>
        </xdr:cNvPr>
        <xdr:cNvSpPr txBox="1"/>
      </xdr:nvSpPr>
      <xdr:spPr>
        <a:xfrm>
          <a:off x="6717393" y="645885"/>
          <a:ext cx="887186" cy="3247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lumMod val="50000"/>
                </a:schemeClr>
              </a:solidFill>
              <a:latin typeface="+mj-lt"/>
            </a:rPr>
            <a:t>Avg</a:t>
          </a:r>
          <a:r>
            <a:rPr lang="en-IN" sz="800" b="1" baseline="0">
              <a:solidFill>
                <a:schemeClr val="bg1">
                  <a:lumMod val="50000"/>
                </a:schemeClr>
              </a:solidFill>
              <a:latin typeface="+mj-lt"/>
            </a:rPr>
            <a:t> Interest Rate</a:t>
          </a:r>
          <a:endParaRPr lang="en-IN" sz="800" b="1">
            <a:solidFill>
              <a:schemeClr val="bg1">
                <a:lumMod val="50000"/>
              </a:schemeClr>
            </a:solidFill>
            <a:latin typeface="+mj-lt"/>
          </a:endParaRPr>
        </a:p>
      </xdr:txBody>
    </xdr:sp>
    <xdr:clientData/>
  </xdr:twoCellAnchor>
  <xdr:twoCellAnchor>
    <xdr:from>
      <xdr:col>11</xdr:col>
      <xdr:colOff>139700</xdr:colOff>
      <xdr:row>4</xdr:row>
      <xdr:rowOff>90715</xdr:rowOff>
    </xdr:from>
    <xdr:to>
      <xdr:col>12</xdr:col>
      <xdr:colOff>273050</xdr:colOff>
      <xdr:row>5</xdr:row>
      <xdr:rowOff>120650</xdr:rowOff>
    </xdr:to>
    <xdr:sp macro="" textlink="'Loan Pivot Sheet'!B15">
      <xdr:nvSpPr>
        <xdr:cNvPr id="77" name="TextBox 76">
          <a:extLst>
            <a:ext uri="{FF2B5EF4-FFF2-40B4-BE49-F238E27FC236}">
              <a16:creationId xmlns:a16="http://schemas.microsoft.com/office/drawing/2014/main" id="{DECA3B59-5DD0-4DC8-AFE1-F0B4B761C96A}"/>
            </a:ext>
          </a:extLst>
        </xdr:cNvPr>
        <xdr:cNvSpPr txBox="1"/>
      </xdr:nvSpPr>
      <xdr:spPr>
        <a:xfrm>
          <a:off x="6825343" y="816429"/>
          <a:ext cx="741136" cy="2113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43FBA25-6795-49E6-8A01-66F31DCBC6FA}" type="TxLink">
            <a:rPr lang="en-US" sz="1400" b="1" i="0" u="none" strike="noStrike">
              <a:solidFill>
                <a:srgbClr val="4F0581"/>
              </a:solidFill>
              <a:latin typeface="Calibri"/>
              <a:ea typeface="+mn-ea"/>
              <a:cs typeface="Calibri"/>
            </a:rPr>
            <a:pPr marL="0" indent="0"/>
            <a:t>12.02%</a:t>
          </a:fld>
          <a:endParaRPr lang="en-IN" sz="1400" b="1" i="0" u="none" strike="noStrike">
            <a:solidFill>
              <a:srgbClr val="4F0581"/>
            </a:solidFill>
            <a:latin typeface="Calibri"/>
            <a:ea typeface="+mn-ea"/>
            <a:cs typeface="Calibri"/>
          </a:endParaRPr>
        </a:p>
      </xdr:txBody>
    </xdr:sp>
    <xdr:clientData/>
  </xdr:twoCellAnchor>
  <xdr:twoCellAnchor editAs="oneCell">
    <xdr:from>
      <xdr:col>13</xdr:col>
      <xdr:colOff>120650</xdr:colOff>
      <xdr:row>3</xdr:row>
      <xdr:rowOff>158750</xdr:rowOff>
    </xdr:from>
    <xdr:to>
      <xdr:col>13</xdr:col>
      <xdr:colOff>457200</xdr:colOff>
      <xdr:row>5</xdr:row>
      <xdr:rowOff>127000</xdr:rowOff>
    </xdr:to>
    <xdr:pic>
      <xdr:nvPicPr>
        <xdr:cNvPr id="79" name="Graphic 78" descr="Customer review">
          <a:extLst>
            <a:ext uri="{FF2B5EF4-FFF2-40B4-BE49-F238E27FC236}">
              <a16:creationId xmlns:a16="http://schemas.microsoft.com/office/drawing/2014/main" id="{598B745D-4637-4F62-8E87-235375B9398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045450" y="711200"/>
          <a:ext cx="336550" cy="336550"/>
        </a:xfrm>
        <a:prstGeom prst="rect">
          <a:avLst/>
        </a:prstGeom>
      </xdr:spPr>
    </xdr:pic>
    <xdr:clientData/>
  </xdr:twoCellAnchor>
  <xdr:twoCellAnchor>
    <xdr:from>
      <xdr:col>14</xdr:col>
      <xdr:colOff>25400</xdr:colOff>
      <xdr:row>3</xdr:row>
      <xdr:rowOff>107950</xdr:rowOff>
    </xdr:from>
    <xdr:to>
      <xdr:col>15</xdr:col>
      <xdr:colOff>304800</xdr:colOff>
      <xdr:row>4</xdr:row>
      <xdr:rowOff>82550</xdr:rowOff>
    </xdr:to>
    <xdr:sp macro="" textlink="">
      <xdr:nvSpPr>
        <xdr:cNvPr id="80" name="TextBox 79">
          <a:extLst>
            <a:ext uri="{FF2B5EF4-FFF2-40B4-BE49-F238E27FC236}">
              <a16:creationId xmlns:a16="http://schemas.microsoft.com/office/drawing/2014/main" id="{D75AAD96-FBF9-4C39-80AE-3445E4E5B065}"/>
            </a:ext>
          </a:extLst>
        </xdr:cNvPr>
        <xdr:cNvSpPr txBox="1"/>
      </xdr:nvSpPr>
      <xdr:spPr>
        <a:xfrm>
          <a:off x="8559800" y="660400"/>
          <a:ext cx="889000" cy="158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lumMod val="50000"/>
                </a:schemeClr>
              </a:solidFill>
              <a:latin typeface="+mj-lt"/>
            </a:rPr>
            <a:t>Total</a:t>
          </a:r>
          <a:r>
            <a:rPr lang="en-IN" sz="800" b="1" baseline="0">
              <a:solidFill>
                <a:schemeClr val="bg1">
                  <a:lumMod val="50000"/>
                </a:schemeClr>
              </a:solidFill>
              <a:latin typeface="+mj-lt"/>
            </a:rPr>
            <a:t> Customers</a:t>
          </a:r>
          <a:endParaRPr lang="en-IN" sz="800" b="1">
            <a:solidFill>
              <a:schemeClr val="bg1">
                <a:lumMod val="50000"/>
              </a:schemeClr>
            </a:solidFill>
            <a:latin typeface="+mj-lt"/>
          </a:endParaRPr>
        </a:p>
      </xdr:txBody>
    </xdr:sp>
    <xdr:clientData/>
  </xdr:twoCellAnchor>
  <xdr:twoCellAnchor>
    <xdr:from>
      <xdr:col>10</xdr:col>
      <xdr:colOff>117930</xdr:colOff>
      <xdr:row>8</xdr:row>
      <xdr:rowOff>66675</xdr:rowOff>
    </xdr:from>
    <xdr:to>
      <xdr:col>15</xdr:col>
      <xdr:colOff>400051</xdr:colOff>
      <xdr:row>17</xdr:row>
      <xdr:rowOff>90714</xdr:rowOff>
    </xdr:to>
    <xdr:graphicFrame macro="">
      <xdr:nvGraphicFramePr>
        <xdr:cNvPr id="96" name="Chart 95">
          <a:extLst>
            <a:ext uri="{FF2B5EF4-FFF2-40B4-BE49-F238E27FC236}">
              <a16:creationId xmlns:a16="http://schemas.microsoft.com/office/drawing/2014/main" id="{473383F7-C499-4A00-893A-507BE4797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130902</xdr:colOff>
      <xdr:row>4</xdr:row>
      <xdr:rowOff>88604</xdr:rowOff>
    </xdr:from>
    <xdr:to>
      <xdr:col>15</xdr:col>
      <xdr:colOff>254738</xdr:colOff>
      <xdr:row>5</xdr:row>
      <xdr:rowOff>143982</xdr:rowOff>
    </xdr:to>
    <xdr:sp macro="" textlink="'Customer Pivot Sheet'!A7">
      <xdr:nvSpPr>
        <xdr:cNvPr id="53" name="TextBox 52">
          <a:extLst>
            <a:ext uri="{FF2B5EF4-FFF2-40B4-BE49-F238E27FC236}">
              <a16:creationId xmlns:a16="http://schemas.microsoft.com/office/drawing/2014/main" id="{AF8CA1BA-8A8C-4F7E-A0A4-8E0614B29831}"/>
            </a:ext>
          </a:extLst>
        </xdr:cNvPr>
        <xdr:cNvSpPr txBox="1"/>
      </xdr:nvSpPr>
      <xdr:spPr>
        <a:xfrm>
          <a:off x="8659100" y="826976"/>
          <a:ext cx="732993" cy="2399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250078-FD88-4C9B-90E8-FECB813380AE}" type="TxLink">
            <a:rPr lang="en-US" sz="1400" b="1" i="0" u="none" strike="noStrike">
              <a:solidFill>
                <a:srgbClr val="4F0581"/>
              </a:solidFill>
              <a:latin typeface="Calibri"/>
              <a:ea typeface="+mn-ea"/>
              <a:cs typeface="Calibri"/>
            </a:rPr>
            <a:pPr marL="0" indent="0"/>
            <a:t>39717</a:t>
          </a:fld>
          <a:endParaRPr lang="en-IN" sz="1400" b="1" i="0" u="none" strike="noStrike">
            <a:solidFill>
              <a:srgbClr val="4F0581"/>
            </a:solidFill>
            <a:latin typeface="Calibri"/>
            <a:ea typeface="+mn-ea"/>
            <a:cs typeface="Calibri"/>
          </a:endParaRPr>
        </a:p>
      </xdr:txBody>
    </xdr:sp>
    <xdr:clientData/>
  </xdr:twoCellAnchor>
  <xdr:twoCellAnchor>
    <xdr:from>
      <xdr:col>3</xdr:col>
      <xdr:colOff>399144</xdr:colOff>
      <xdr:row>7</xdr:row>
      <xdr:rowOff>18144</xdr:rowOff>
    </xdr:from>
    <xdr:to>
      <xdr:col>8</xdr:col>
      <xdr:colOff>81643</xdr:colOff>
      <xdr:row>17</xdr:row>
      <xdr:rowOff>145144</xdr:rowOff>
    </xdr:to>
    <xdr:graphicFrame macro="">
      <xdr:nvGraphicFramePr>
        <xdr:cNvPr id="54" name="Chart 53">
          <a:extLst>
            <a:ext uri="{FF2B5EF4-FFF2-40B4-BE49-F238E27FC236}">
              <a16:creationId xmlns:a16="http://schemas.microsoft.com/office/drawing/2014/main" id="{84C3BB46-966C-4C3F-9AC2-1B0F5669E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531586</xdr:colOff>
      <xdr:row>19</xdr:row>
      <xdr:rowOff>18143</xdr:rowOff>
    </xdr:from>
    <xdr:to>
      <xdr:col>9</xdr:col>
      <xdr:colOff>571501</xdr:colOff>
      <xdr:row>31</xdr:row>
      <xdr:rowOff>0</xdr:rowOff>
    </xdr:to>
    <xdr:graphicFrame macro="">
      <xdr:nvGraphicFramePr>
        <xdr:cNvPr id="55" name="Chart 54">
          <a:extLst>
            <a:ext uri="{FF2B5EF4-FFF2-40B4-BE49-F238E27FC236}">
              <a16:creationId xmlns:a16="http://schemas.microsoft.com/office/drawing/2014/main" id="{5699C6D2-1E17-4AA8-9CB4-6EACE3133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0</xdr:col>
      <xdr:colOff>127001</xdr:colOff>
      <xdr:row>19</xdr:row>
      <xdr:rowOff>99788</xdr:rowOff>
    </xdr:from>
    <xdr:to>
      <xdr:col>15</xdr:col>
      <xdr:colOff>435427</xdr:colOff>
      <xdr:row>23</xdr:row>
      <xdr:rowOff>9072</xdr:rowOff>
    </xdr:to>
    <mc:AlternateContent xmlns:mc="http://schemas.openxmlformats.org/markup-compatibility/2006" xmlns:a14="http://schemas.microsoft.com/office/drawing/2010/main">
      <mc:Choice Requires="a14">
        <xdr:graphicFrame macro="">
          <xdr:nvGraphicFramePr>
            <xdr:cNvPr id="57" name="State">
              <a:extLst>
                <a:ext uri="{FF2B5EF4-FFF2-40B4-BE49-F238E27FC236}">
                  <a16:creationId xmlns:a16="http://schemas.microsoft.com/office/drawing/2014/main" id="{77C62132-174B-4897-B852-8F03D04FB90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204858" y="3546931"/>
              <a:ext cx="3347355" cy="671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5228</xdr:colOff>
      <xdr:row>23</xdr:row>
      <xdr:rowOff>90715</xdr:rowOff>
    </xdr:from>
    <xdr:to>
      <xdr:col>15</xdr:col>
      <xdr:colOff>371928</xdr:colOff>
      <xdr:row>31</xdr:row>
      <xdr:rowOff>81642</xdr:rowOff>
    </xdr:to>
    <mc:AlternateContent xmlns:mc="http://schemas.openxmlformats.org/markup-compatibility/2006" xmlns:tsle="http://schemas.microsoft.com/office/drawing/2012/timeslicer">
      <mc:Choice Requires="tsle">
        <xdr:graphicFrame macro="">
          <xdr:nvGraphicFramePr>
            <xdr:cNvPr id="62" name="Issue_d 1">
              <a:extLst>
                <a:ext uri="{FF2B5EF4-FFF2-40B4-BE49-F238E27FC236}">
                  <a16:creationId xmlns:a16="http://schemas.microsoft.com/office/drawing/2014/main" id="{A16454C0-A843-4629-9F09-ECC2E3D89CAD}"/>
                </a:ext>
              </a:extLst>
            </xdr:cNvPr>
            <xdr:cNvGraphicFramePr/>
          </xdr:nvGraphicFramePr>
          <xdr:xfrm>
            <a:off x="0" y="0"/>
            <a:ext cx="0" cy="0"/>
          </xdr:xfrm>
          <a:graphic>
            <a:graphicData uri="http://schemas.microsoft.com/office/drawing/2012/timeslicer">
              <tsle:timeslicer name="Issue_d 1"/>
            </a:graphicData>
          </a:graphic>
        </xdr:graphicFrame>
      </mc:Choice>
      <mc:Fallback xmlns="">
        <xdr:sp macro="" textlink="">
          <xdr:nvSpPr>
            <xdr:cNvPr id="0" name=""/>
            <xdr:cNvSpPr>
              <a:spLocks noTextEdit="1"/>
            </xdr:cNvSpPr>
          </xdr:nvSpPr>
          <xdr:spPr>
            <a:xfrm>
              <a:off x="6183085" y="4357912"/>
              <a:ext cx="3305629" cy="1348015"/>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0</xdr:col>
      <xdr:colOff>462642</xdr:colOff>
      <xdr:row>15</xdr:row>
      <xdr:rowOff>18144</xdr:rowOff>
    </xdr:from>
    <xdr:to>
      <xdr:col>3</xdr:col>
      <xdr:colOff>208643</xdr:colOff>
      <xdr:row>17</xdr:row>
      <xdr:rowOff>90715</xdr:rowOff>
    </xdr:to>
    <xdr:sp macro="" textlink="">
      <xdr:nvSpPr>
        <xdr:cNvPr id="6" name="TextBox 5">
          <a:hlinkClick xmlns:r="http://schemas.openxmlformats.org/officeDocument/2006/relationships" r:id="rId14"/>
          <a:extLst>
            <a:ext uri="{FF2B5EF4-FFF2-40B4-BE49-F238E27FC236}">
              <a16:creationId xmlns:a16="http://schemas.microsoft.com/office/drawing/2014/main" id="{2FBBBFAC-33CF-73DB-CEEB-BBDDF488C4F7}"/>
            </a:ext>
          </a:extLst>
        </xdr:cNvPr>
        <xdr:cNvSpPr txBox="1"/>
      </xdr:nvSpPr>
      <xdr:spPr>
        <a:xfrm>
          <a:off x="462642" y="2739573"/>
          <a:ext cx="1569358"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mn-lt"/>
              <a:ea typeface="+mn-ea"/>
              <a:cs typeface="+mn-cs"/>
            </a:rPr>
            <a:t>Grade</a:t>
          </a:r>
          <a:r>
            <a:rPr lang="en-IN" sz="1200" b="1">
              <a:solidFill>
                <a:schemeClr val="bg1"/>
              </a:solidFill>
            </a:rPr>
            <a:t> &amp;</a:t>
          </a:r>
          <a:r>
            <a:rPr lang="en-IN" sz="1200" b="1" baseline="0">
              <a:solidFill>
                <a:schemeClr val="bg1"/>
              </a:solidFill>
            </a:rPr>
            <a:t> </a:t>
          </a:r>
          <a:r>
            <a:rPr lang="en-IN" sz="1200" b="1">
              <a:solidFill>
                <a:schemeClr val="bg1"/>
              </a:solidFill>
            </a:rPr>
            <a:t>Subgrade</a:t>
          </a:r>
        </a:p>
        <a:p>
          <a:r>
            <a:rPr lang="en-IN" sz="1200" b="1">
              <a:solidFill>
                <a:schemeClr val="bg1"/>
              </a:solidFill>
            </a:rPr>
            <a:t>         </a:t>
          </a:r>
        </a:p>
      </xdr:txBody>
    </xdr:sp>
    <xdr:clientData/>
  </xdr:twoCellAnchor>
  <xdr:twoCellAnchor>
    <xdr:from>
      <xdr:col>7</xdr:col>
      <xdr:colOff>598713</xdr:colOff>
      <xdr:row>8</xdr:row>
      <xdr:rowOff>0</xdr:rowOff>
    </xdr:from>
    <xdr:to>
      <xdr:col>9</xdr:col>
      <xdr:colOff>571499</xdr:colOff>
      <xdr:row>17</xdr:row>
      <xdr:rowOff>27213</xdr:rowOff>
    </xdr:to>
    <xdr:graphicFrame macro="">
      <xdr:nvGraphicFramePr>
        <xdr:cNvPr id="7" name="Chart 6">
          <a:extLst>
            <a:ext uri="{FF2B5EF4-FFF2-40B4-BE49-F238E27FC236}">
              <a16:creationId xmlns:a16="http://schemas.microsoft.com/office/drawing/2014/main" id="{7B4C584B-2DC3-4F7A-BD4C-FB06848CA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25400</xdr:rowOff>
    </xdr:from>
    <xdr:to>
      <xdr:col>2</xdr:col>
      <xdr:colOff>584200</xdr:colOff>
      <xdr:row>32</xdr:row>
      <xdr:rowOff>69850</xdr:rowOff>
    </xdr:to>
    <xdr:sp macro="" textlink="">
      <xdr:nvSpPr>
        <xdr:cNvPr id="2" name="Rectangle 1">
          <a:extLst>
            <a:ext uri="{FF2B5EF4-FFF2-40B4-BE49-F238E27FC236}">
              <a16:creationId xmlns:a16="http://schemas.microsoft.com/office/drawing/2014/main" id="{F8BFF5BE-6D2C-45DB-99A6-D7DE499C6340}"/>
            </a:ext>
          </a:extLst>
        </xdr:cNvPr>
        <xdr:cNvSpPr/>
      </xdr:nvSpPr>
      <xdr:spPr>
        <a:xfrm>
          <a:off x="38100" y="25400"/>
          <a:ext cx="1761671" cy="5850164"/>
        </a:xfrm>
        <a:prstGeom prst="rect">
          <a:avLst/>
        </a:prstGeom>
        <a:solidFill>
          <a:srgbClr val="38045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0549</xdr:colOff>
      <xdr:row>1</xdr:row>
      <xdr:rowOff>9463</xdr:rowOff>
    </xdr:from>
    <xdr:to>
      <xdr:col>16</xdr:col>
      <xdr:colOff>412748</xdr:colOff>
      <xdr:row>32</xdr:row>
      <xdr:rowOff>69852</xdr:rowOff>
    </xdr:to>
    <xdr:sp macro="" textlink="">
      <xdr:nvSpPr>
        <xdr:cNvPr id="4" name="Rectangle: Top Corners Rounded 3">
          <a:extLst>
            <a:ext uri="{FF2B5EF4-FFF2-40B4-BE49-F238E27FC236}">
              <a16:creationId xmlns:a16="http://schemas.microsoft.com/office/drawing/2014/main" id="{1F689864-5945-415F-A571-6059574EFEFE}"/>
            </a:ext>
          </a:extLst>
        </xdr:cNvPr>
        <xdr:cNvSpPr/>
      </xdr:nvSpPr>
      <xdr:spPr>
        <a:xfrm rot="5400000">
          <a:off x="3144599" y="-1131200"/>
          <a:ext cx="5775389" cy="8425425"/>
        </a:xfrm>
        <a:prstGeom prst="round2SameRect">
          <a:avLst>
            <a:gd name="adj1" fmla="val 8005"/>
            <a:gd name="adj2" fmla="val 0"/>
          </a:avLst>
        </a:pr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00077</xdr:colOff>
      <xdr:row>15</xdr:row>
      <xdr:rowOff>0</xdr:rowOff>
    </xdr:from>
    <xdr:to>
      <xdr:col>16</xdr:col>
      <xdr:colOff>154214</xdr:colOff>
      <xdr:row>31</xdr:row>
      <xdr:rowOff>54429</xdr:rowOff>
    </xdr:to>
    <xdr:sp macro="" textlink="">
      <xdr:nvSpPr>
        <xdr:cNvPr id="13" name="Rectangle: Rounded Corners 12">
          <a:extLst>
            <a:ext uri="{FF2B5EF4-FFF2-40B4-BE49-F238E27FC236}">
              <a16:creationId xmlns:a16="http://schemas.microsoft.com/office/drawing/2014/main" id="{BA763520-9641-40FA-9000-304698489AA4}"/>
            </a:ext>
          </a:extLst>
        </xdr:cNvPr>
        <xdr:cNvSpPr/>
      </xdr:nvSpPr>
      <xdr:spPr>
        <a:xfrm>
          <a:off x="6177934" y="2721429"/>
          <a:ext cx="3700851" cy="2957286"/>
        </a:xfrm>
        <a:prstGeom prst="roundRect">
          <a:avLst>
            <a:gd name="adj" fmla="val 8359"/>
          </a:avLst>
        </a:prstGeom>
        <a:solidFill>
          <a:sysClr val="window" lastClr="FFFFFF"/>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7199</xdr:colOff>
      <xdr:row>0</xdr:row>
      <xdr:rowOff>171449</xdr:rowOff>
    </xdr:from>
    <xdr:to>
      <xdr:col>2</xdr:col>
      <xdr:colOff>577852</xdr:colOff>
      <xdr:row>31</xdr:row>
      <xdr:rowOff>145143</xdr:rowOff>
    </xdr:to>
    <xdr:sp macro="" textlink="">
      <xdr:nvSpPr>
        <xdr:cNvPr id="3" name="Rectangle: Top Corners Rounded 2">
          <a:extLst>
            <a:ext uri="{FF2B5EF4-FFF2-40B4-BE49-F238E27FC236}">
              <a16:creationId xmlns:a16="http://schemas.microsoft.com/office/drawing/2014/main" id="{41B9FB58-3772-46E6-A42D-3AEFA845D3DD}"/>
            </a:ext>
          </a:extLst>
        </xdr:cNvPr>
        <xdr:cNvSpPr/>
      </xdr:nvSpPr>
      <xdr:spPr>
        <a:xfrm rot="16200000">
          <a:off x="-1673679" y="2302327"/>
          <a:ext cx="5597980" cy="1336224"/>
        </a:xfrm>
        <a:prstGeom prst="round2SameRect">
          <a:avLst/>
        </a:prstGeom>
        <a:solidFill>
          <a:srgbClr val="652B9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47017</xdr:colOff>
      <xdr:row>7</xdr:row>
      <xdr:rowOff>92528</xdr:rowOff>
    </xdr:from>
    <xdr:to>
      <xdr:col>2</xdr:col>
      <xdr:colOff>590548</xdr:colOff>
      <xdr:row>12</xdr:row>
      <xdr:rowOff>162379</xdr:rowOff>
    </xdr:to>
    <xdr:grpSp>
      <xdr:nvGrpSpPr>
        <xdr:cNvPr id="5" name="Group 4">
          <a:extLst>
            <a:ext uri="{FF2B5EF4-FFF2-40B4-BE49-F238E27FC236}">
              <a16:creationId xmlns:a16="http://schemas.microsoft.com/office/drawing/2014/main" id="{45A24890-F30A-4F61-99C8-85F35C6118C2}"/>
            </a:ext>
          </a:extLst>
        </xdr:cNvPr>
        <xdr:cNvGrpSpPr/>
      </xdr:nvGrpSpPr>
      <xdr:grpSpPr>
        <a:xfrm>
          <a:off x="547017" y="1362528"/>
          <a:ext cx="1259102" cy="976994"/>
          <a:chOff x="559719" y="242730"/>
          <a:chExt cx="865791" cy="774566"/>
        </a:xfrm>
      </xdr:grpSpPr>
      <xdr:sp macro="" textlink="">
        <xdr:nvSpPr>
          <xdr:cNvPr id="6" name="Rectangle: Top Corners Rounded 5">
            <a:extLst>
              <a:ext uri="{FF2B5EF4-FFF2-40B4-BE49-F238E27FC236}">
                <a16:creationId xmlns:a16="http://schemas.microsoft.com/office/drawing/2014/main" id="{42671415-BA21-4E01-8F24-5654C84F315B}"/>
              </a:ext>
            </a:extLst>
          </xdr:cNvPr>
          <xdr:cNvSpPr/>
        </xdr:nvSpPr>
        <xdr:spPr>
          <a:xfrm rot="16200000">
            <a:off x="750350" y="288859"/>
            <a:ext cx="304538" cy="685800"/>
          </a:xfrm>
          <a:prstGeom prst="round2SameRect">
            <a:avLst>
              <a:gd name="adj1" fmla="val 50000"/>
              <a:gd name="adj2" fmla="val 0"/>
            </a:avLst>
          </a:pr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IN" sz="1100"/>
          </a:p>
        </xdr:txBody>
      </xdr:sp>
      <xdr:sp macro="" textlink="">
        <xdr:nvSpPr>
          <xdr:cNvPr id="7" name="Freeform: Shape 6">
            <a:extLst>
              <a:ext uri="{FF2B5EF4-FFF2-40B4-BE49-F238E27FC236}">
                <a16:creationId xmlns:a16="http://schemas.microsoft.com/office/drawing/2014/main" id="{0CE4EF28-7FA9-47CB-98C5-00498ACA9E68}"/>
              </a:ext>
            </a:extLst>
          </xdr:cNvPr>
          <xdr:cNvSpPr/>
        </xdr:nvSpPr>
        <xdr:spPr>
          <a:xfrm>
            <a:off x="1229219" y="242730"/>
            <a:ext cx="196291" cy="774566"/>
          </a:xfrm>
          <a:custGeom>
            <a:avLst/>
            <a:gdLst>
              <a:gd name="connsiteX0" fmla="*/ 244378 w 247453"/>
              <a:gd name="connsiteY0" fmla="*/ 0 h 803768"/>
              <a:gd name="connsiteX1" fmla="*/ 247453 w 247453"/>
              <a:gd name="connsiteY1" fmla="*/ 0 h 803768"/>
              <a:gd name="connsiteX2" fmla="*/ 247453 w 247453"/>
              <a:gd name="connsiteY2" fmla="*/ 803768 h 803768"/>
              <a:gd name="connsiteX3" fmla="*/ 244378 w 247453"/>
              <a:gd name="connsiteY3" fmla="*/ 803768 h 803768"/>
              <a:gd name="connsiteX4" fmla="*/ 0 w 247453"/>
              <a:gd name="connsiteY4" fmla="*/ 559390 h 803768"/>
              <a:gd name="connsiteX5" fmla="*/ 0 w 247453"/>
              <a:gd name="connsiteY5" fmla="*/ 244378 h 803768"/>
              <a:gd name="connsiteX6" fmla="*/ 244378 w 247453"/>
              <a:gd name="connsiteY6" fmla="*/ 0 h 8037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7453" h="803768">
                <a:moveTo>
                  <a:pt x="244378" y="0"/>
                </a:moveTo>
                <a:lnTo>
                  <a:pt x="247453" y="0"/>
                </a:lnTo>
                <a:lnTo>
                  <a:pt x="247453" y="803768"/>
                </a:lnTo>
                <a:lnTo>
                  <a:pt x="244378" y="803768"/>
                </a:lnTo>
                <a:cubicBezTo>
                  <a:pt x="244378" y="668802"/>
                  <a:pt x="134966" y="559390"/>
                  <a:pt x="0" y="559390"/>
                </a:cubicBezTo>
                <a:lnTo>
                  <a:pt x="0" y="244378"/>
                </a:lnTo>
                <a:cubicBezTo>
                  <a:pt x="134966" y="244378"/>
                  <a:pt x="244378" y="134966"/>
                  <a:pt x="244378" y="0"/>
                </a:cubicBezTo>
                <a:close/>
              </a:path>
            </a:pathLst>
          </a:cu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clientData/>
  </xdr:twoCellAnchor>
  <xdr:twoCellAnchor editAs="oneCell">
    <xdr:from>
      <xdr:col>1</xdr:col>
      <xdr:colOff>372319</xdr:colOff>
      <xdr:row>2</xdr:row>
      <xdr:rowOff>8944</xdr:rowOff>
    </xdr:from>
    <xdr:to>
      <xdr:col>2</xdr:col>
      <xdr:colOff>139700</xdr:colOff>
      <xdr:row>4</xdr:row>
      <xdr:rowOff>23834</xdr:rowOff>
    </xdr:to>
    <xdr:pic>
      <xdr:nvPicPr>
        <xdr:cNvPr id="8" name="Picture 7">
          <a:extLst>
            <a:ext uri="{FF2B5EF4-FFF2-40B4-BE49-F238E27FC236}">
              <a16:creationId xmlns:a16="http://schemas.microsoft.com/office/drawing/2014/main" id="{32F57732-4395-496E-85C5-6088D074859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981919" y="377244"/>
          <a:ext cx="376981" cy="383190"/>
        </a:xfrm>
        <a:prstGeom prst="rect">
          <a:avLst/>
        </a:prstGeom>
        <a:ln>
          <a:noFill/>
        </a:ln>
        <a:effectLst>
          <a:outerShdw blurRad="50800" dist="38100" dir="2700000" sx="104000" sy="104000" algn="tl" rotWithShape="0">
            <a:prstClr val="black">
              <a:alpha val="40000"/>
            </a:prstClr>
          </a:outerShdw>
        </a:effectLst>
      </xdr:spPr>
    </xdr:pic>
    <xdr:clientData/>
  </xdr:twoCellAnchor>
  <xdr:twoCellAnchor>
    <xdr:from>
      <xdr:col>1</xdr:col>
      <xdr:colOff>32397</xdr:colOff>
      <xdr:row>6</xdr:row>
      <xdr:rowOff>6611</xdr:rowOff>
    </xdr:from>
    <xdr:to>
      <xdr:col>2</xdr:col>
      <xdr:colOff>580572</xdr:colOff>
      <xdr:row>7</xdr:row>
      <xdr:rowOff>108857</xdr:rowOff>
    </xdr:to>
    <xdr:sp macro="" textlink="">
      <xdr:nvSpPr>
        <xdr:cNvPr id="9" name="TextBox 8">
          <a:hlinkClick xmlns:r="http://schemas.openxmlformats.org/officeDocument/2006/relationships" r:id="rId3"/>
          <a:extLst>
            <a:ext uri="{FF2B5EF4-FFF2-40B4-BE49-F238E27FC236}">
              <a16:creationId xmlns:a16="http://schemas.microsoft.com/office/drawing/2014/main" id="{FAE19EAC-C763-4D9E-876A-D15D336F5E34}"/>
            </a:ext>
          </a:extLst>
        </xdr:cNvPr>
        <xdr:cNvSpPr txBox="1"/>
      </xdr:nvSpPr>
      <xdr:spPr>
        <a:xfrm>
          <a:off x="640183" y="1095182"/>
          <a:ext cx="1155960" cy="283675"/>
        </a:xfrm>
        <a:prstGeom prst="rect">
          <a:avLst/>
        </a:prstGeom>
        <a:solidFill>
          <a:srgbClr val="652B9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mn-lt"/>
            </a:rPr>
            <a:t>Loan</a:t>
          </a:r>
          <a:r>
            <a:rPr lang="en-IN" sz="1200" b="1">
              <a:solidFill>
                <a:srgbClr val="4F0581"/>
              </a:solidFill>
              <a:latin typeface="+mn-lt"/>
            </a:rPr>
            <a:t> </a:t>
          </a:r>
          <a:r>
            <a:rPr lang="en-IN" sz="1200" b="1">
              <a:solidFill>
                <a:schemeClr val="bg1"/>
              </a:solidFill>
              <a:latin typeface="+mn-lt"/>
            </a:rPr>
            <a:t>Overview</a:t>
          </a:r>
        </a:p>
      </xdr:txBody>
    </xdr:sp>
    <xdr:clientData/>
  </xdr:twoCellAnchor>
  <xdr:twoCellAnchor>
    <xdr:from>
      <xdr:col>1</xdr:col>
      <xdr:colOff>63631</xdr:colOff>
      <xdr:row>9</xdr:row>
      <xdr:rowOff>67454</xdr:rowOff>
    </xdr:from>
    <xdr:to>
      <xdr:col>3</xdr:col>
      <xdr:colOff>21771</xdr:colOff>
      <xdr:row>10</xdr:row>
      <xdr:rowOff>130693</xdr:rowOff>
    </xdr:to>
    <xdr:sp macro="" textlink="">
      <xdr:nvSpPr>
        <xdr:cNvPr id="10" name="TextBox 9">
          <a:extLst>
            <a:ext uri="{FF2B5EF4-FFF2-40B4-BE49-F238E27FC236}">
              <a16:creationId xmlns:a16="http://schemas.microsoft.com/office/drawing/2014/main" id="{41B3E1D4-4597-4B52-B634-031F1B936DDB}"/>
            </a:ext>
          </a:extLst>
        </xdr:cNvPr>
        <xdr:cNvSpPr txBox="1"/>
      </xdr:nvSpPr>
      <xdr:spPr>
        <a:xfrm>
          <a:off x="671417" y="1700311"/>
          <a:ext cx="1173711" cy="244668"/>
        </a:xfrm>
        <a:prstGeom prst="rect">
          <a:avLst/>
        </a:prstGeom>
        <a:solidFill>
          <a:srgbClr val="EFE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4F0581"/>
              </a:solidFill>
              <a:latin typeface="+mn-lt"/>
            </a:rPr>
            <a:t>Customer</a:t>
          </a:r>
          <a:r>
            <a:rPr lang="en-IN" sz="1200" b="1" baseline="0">
              <a:solidFill>
                <a:srgbClr val="4F0581"/>
              </a:solidFill>
              <a:latin typeface="+mn-lt"/>
            </a:rPr>
            <a:t>s</a:t>
          </a:r>
          <a:endParaRPr lang="en-IN" sz="1200" b="1">
            <a:solidFill>
              <a:srgbClr val="4F0581"/>
            </a:solidFill>
            <a:latin typeface="+mn-lt"/>
          </a:endParaRPr>
        </a:p>
      </xdr:txBody>
    </xdr:sp>
    <xdr:clientData/>
  </xdr:twoCellAnchor>
  <xdr:twoCellAnchor>
    <xdr:from>
      <xdr:col>3</xdr:col>
      <xdr:colOff>235857</xdr:colOff>
      <xdr:row>1</xdr:row>
      <xdr:rowOff>83716</xdr:rowOff>
    </xdr:from>
    <xdr:to>
      <xdr:col>15</xdr:col>
      <xdr:colOff>419101</xdr:colOff>
      <xdr:row>2</xdr:row>
      <xdr:rowOff>172357</xdr:rowOff>
    </xdr:to>
    <xdr:grpSp>
      <xdr:nvGrpSpPr>
        <xdr:cNvPr id="15" name="Group 14">
          <a:extLst>
            <a:ext uri="{FF2B5EF4-FFF2-40B4-BE49-F238E27FC236}">
              <a16:creationId xmlns:a16="http://schemas.microsoft.com/office/drawing/2014/main" id="{0220F7BF-97C3-421B-95E3-A823EE285FD6}"/>
            </a:ext>
          </a:extLst>
        </xdr:cNvPr>
        <xdr:cNvGrpSpPr/>
      </xdr:nvGrpSpPr>
      <xdr:grpSpPr>
        <a:xfrm>
          <a:off x="2059214" y="265145"/>
          <a:ext cx="7476673" cy="270069"/>
          <a:chOff x="1757006" y="242466"/>
          <a:chExt cx="7120294" cy="290934"/>
        </a:xfrm>
        <a:effectLst>
          <a:outerShdw blurRad="50800" dist="50800" dir="5400000" algn="ctr" rotWithShape="0">
            <a:schemeClr val="bg2">
              <a:lumMod val="90000"/>
              <a:alpha val="95000"/>
            </a:schemeClr>
          </a:outerShdw>
        </a:effectLst>
      </xdr:grpSpPr>
      <xdr:sp macro="" textlink="">
        <xdr:nvSpPr>
          <xdr:cNvPr id="16" name="Rectangle 15">
            <a:extLst>
              <a:ext uri="{FF2B5EF4-FFF2-40B4-BE49-F238E27FC236}">
                <a16:creationId xmlns:a16="http://schemas.microsoft.com/office/drawing/2014/main" id="{50F00C01-71EA-4BBF-AC44-667F9DE2CAE9}"/>
              </a:ext>
            </a:extLst>
          </xdr:cNvPr>
          <xdr:cNvSpPr/>
        </xdr:nvSpPr>
        <xdr:spPr>
          <a:xfrm>
            <a:off x="1757006" y="242466"/>
            <a:ext cx="7120294" cy="2878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9091217E-E481-4F50-9716-7D322E3FB8BB}"/>
              </a:ext>
            </a:extLst>
          </xdr:cNvPr>
          <xdr:cNvSpPr txBox="1"/>
        </xdr:nvSpPr>
        <xdr:spPr>
          <a:xfrm>
            <a:off x="1822450" y="247650"/>
            <a:ext cx="17272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4F0581"/>
                </a:solidFill>
                <a:latin typeface="+mn-lt"/>
              </a:rPr>
              <a:t>Customer Analytics</a:t>
            </a:r>
          </a:p>
        </xdr:txBody>
      </xdr:sp>
    </xdr:grpSp>
    <xdr:clientData/>
  </xdr:twoCellAnchor>
  <xdr:twoCellAnchor>
    <xdr:from>
      <xdr:col>8</xdr:col>
      <xdr:colOff>333449</xdr:colOff>
      <xdr:row>3</xdr:row>
      <xdr:rowOff>145143</xdr:rowOff>
    </xdr:from>
    <xdr:to>
      <xdr:col>16</xdr:col>
      <xdr:colOff>271007</xdr:colOff>
      <xdr:row>11</xdr:row>
      <xdr:rowOff>117929</xdr:rowOff>
    </xdr:to>
    <xdr:graphicFrame macro="">
      <xdr:nvGraphicFramePr>
        <xdr:cNvPr id="25" name="Chart 24">
          <a:extLst>
            <a:ext uri="{FF2B5EF4-FFF2-40B4-BE49-F238E27FC236}">
              <a16:creationId xmlns:a16="http://schemas.microsoft.com/office/drawing/2014/main" id="{B79C11B2-F25B-409F-89E9-2DEF74312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10151</xdr:colOff>
      <xdr:row>3</xdr:row>
      <xdr:rowOff>106934</xdr:rowOff>
    </xdr:from>
    <xdr:to>
      <xdr:col>12</xdr:col>
      <xdr:colOff>66968</xdr:colOff>
      <xdr:row>4</xdr:row>
      <xdr:rowOff>150445</xdr:rowOff>
    </xdr:to>
    <xdr:sp macro="" textlink="">
      <xdr:nvSpPr>
        <xdr:cNvPr id="18" name="Rectangle: Rounded Corners 17">
          <a:extLst>
            <a:ext uri="{FF2B5EF4-FFF2-40B4-BE49-F238E27FC236}">
              <a16:creationId xmlns:a16="http://schemas.microsoft.com/office/drawing/2014/main" id="{2BE042F7-AF7F-4F96-8EC1-09A406F94417}"/>
            </a:ext>
          </a:extLst>
        </xdr:cNvPr>
        <xdr:cNvSpPr/>
      </xdr:nvSpPr>
      <xdr:spPr>
        <a:xfrm>
          <a:off x="5980222" y="651220"/>
          <a:ext cx="1380175" cy="224939"/>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7286</xdr:colOff>
      <xdr:row>15</xdr:row>
      <xdr:rowOff>0</xdr:rowOff>
    </xdr:from>
    <xdr:to>
      <xdr:col>15</xdr:col>
      <xdr:colOff>272143</xdr:colOff>
      <xdr:row>31</xdr:row>
      <xdr:rowOff>72570</xdr:rowOff>
    </xdr:to>
    <xdr:graphicFrame macro="">
      <xdr:nvGraphicFramePr>
        <xdr:cNvPr id="40" name="Chart 39">
          <a:extLst>
            <a:ext uri="{FF2B5EF4-FFF2-40B4-BE49-F238E27FC236}">
              <a16:creationId xmlns:a16="http://schemas.microsoft.com/office/drawing/2014/main" id="{BA58FDFC-4342-4E23-9C3E-0306E36E0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17512</xdr:colOff>
      <xdr:row>3</xdr:row>
      <xdr:rowOff>79505</xdr:rowOff>
    </xdr:from>
    <xdr:to>
      <xdr:col>12</xdr:col>
      <xdr:colOff>35308</xdr:colOff>
      <xdr:row>4</xdr:row>
      <xdr:rowOff>108904</xdr:rowOff>
    </xdr:to>
    <xdr:sp macro="" textlink="">
      <xdr:nvSpPr>
        <xdr:cNvPr id="19" name="TextBox 18">
          <a:extLst>
            <a:ext uri="{FF2B5EF4-FFF2-40B4-BE49-F238E27FC236}">
              <a16:creationId xmlns:a16="http://schemas.microsoft.com/office/drawing/2014/main" id="{DD223B9D-7760-4BF3-91B1-541C1E364C44}"/>
            </a:ext>
          </a:extLst>
        </xdr:cNvPr>
        <xdr:cNvSpPr txBox="1"/>
      </xdr:nvSpPr>
      <xdr:spPr>
        <a:xfrm>
          <a:off x="5987583" y="623791"/>
          <a:ext cx="1341154" cy="210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4F0581"/>
              </a:solidFill>
            </a:rPr>
            <a:t>Verification</a:t>
          </a:r>
          <a:r>
            <a:rPr lang="en-IN" sz="1100"/>
            <a:t> </a:t>
          </a:r>
          <a:r>
            <a:rPr lang="en-IN" sz="1100" b="1">
              <a:solidFill>
                <a:srgbClr val="4F0581"/>
              </a:solidFill>
            </a:rPr>
            <a:t>Status</a:t>
          </a:r>
        </a:p>
      </xdr:txBody>
    </xdr:sp>
    <xdr:clientData/>
  </xdr:twoCellAnchor>
  <xdr:twoCellAnchor>
    <xdr:from>
      <xdr:col>3</xdr:col>
      <xdr:colOff>422660</xdr:colOff>
      <xdr:row>13</xdr:row>
      <xdr:rowOff>84499</xdr:rowOff>
    </xdr:from>
    <xdr:to>
      <xdr:col>5</xdr:col>
      <xdr:colOff>554364</xdr:colOff>
      <xdr:row>14</xdr:row>
      <xdr:rowOff>128010</xdr:rowOff>
    </xdr:to>
    <xdr:sp macro="" textlink="">
      <xdr:nvSpPr>
        <xdr:cNvPr id="30" name="Rectangle: Rounded Corners 29">
          <a:extLst>
            <a:ext uri="{FF2B5EF4-FFF2-40B4-BE49-F238E27FC236}">
              <a16:creationId xmlns:a16="http://schemas.microsoft.com/office/drawing/2014/main" id="{56F07636-F0AC-46EF-8667-7388434C0F45}"/>
            </a:ext>
          </a:extLst>
        </xdr:cNvPr>
        <xdr:cNvSpPr/>
      </xdr:nvSpPr>
      <xdr:spPr>
        <a:xfrm>
          <a:off x="2246017" y="2443070"/>
          <a:ext cx="1347276" cy="224940"/>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6989</xdr:colOff>
      <xdr:row>13</xdr:row>
      <xdr:rowOff>67756</xdr:rowOff>
    </xdr:from>
    <xdr:to>
      <xdr:col>6</xdr:col>
      <xdr:colOff>2085</xdr:colOff>
      <xdr:row>14</xdr:row>
      <xdr:rowOff>97155</xdr:rowOff>
    </xdr:to>
    <xdr:sp macro="" textlink="">
      <xdr:nvSpPr>
        <xdr:cNvPr id="29" name="TextBox 28">
          <a:extLst>
            <a:ext uri="{FF2B5EF4-FFF2-40B4-BE49-F238E27FC236}">
              <a16:creationId xmlns:a16="http://schemas.microsoft.com/office/drawing/2014/main" id="{A92E6BC8-52B9-440F-B3CA-8041D4AA488A}"/>
            </a:ext>
          </a:extLst>
        </xdr:cNvPr>
        <xdr:cNvSpPr txBox="1"/>
      </xdr:nvSpPr>
      <xdr:spPr>
        <a:xfrm>
          <a:off x="2300346" y="2426327"/>
          <a:ext cx="1348453" cy="21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4F0581"/>
              </a:solidFill>
            </a:rPr>
            <a:t>Purpose</a:t>
          </a:r>
          <a:r>
            <a:rPr lang="en-IN" sz="1100" b="1" baseline="0">
              <a:solidFill>
                <a:srgbClr val="4F0581"/>
              </a:solidFill>
            </a:rPr>
            <a:t> of Loan</a:t>
          </a:r>
          <a:endParaRPr lang="en-IN" sz="1100" b="1">
            <a:solidFill>
              <a:srgbClr val="4F0581"/>
            </a:solidFill>
          </a:endParaRPr>
        </a:p>
      </xdr:txBody>
    </xdr:sp>
    <xdr:clientData/>
  </xdr:twoCellAnchor>
  <xdr:twoCellAnchor>
    <xdr:from>
      <xdr:col>3</xdr:col>
      <xdr:colOff>204839</xdr:colOff>
      <xdr:row>15</xdr:row>
      <xdr:rowOff>18142</xdr:rowOff>
    </xdr:from>
    <xdr:to>
      <xdr:col>9</xdr:col>
      <xdr:colOff>522339</xdr:colOff>
      <xdr:row>31</xdr:row>
      <xdr:rowOff>102420</xdr:rowOff>
    </xdr:to>
    <xdr:sp macro="" textlink="">
      <xdr:nvSpPr>
        <xdr:cNvPr id="14" name="Rectangle: Rounded Corners 13">
          <a:extLst>
            <a:ext uri="{FF2B5EF4-FFF2-40B4-BE49-F238E27FC236}">
              <a16:creationId xmlns:a16="http://schemas.microsoft.com/office/drawing/2014/main" id="{E56385D0-DE55-474E-B9CC-013EFD6AF958}"/>
            </a:ext>
          </a:extLst>
        </xdr:cNvPr>
        <xdr:cNvSpPr/>
      </xdr:nvSpPr>
      <xdr:spPr>
        <a:xfrm>
          <a:off x="2028196" y="2739571"/>
          <a:ext cx="3964214" cy="2987135"/>
        </a:xfrm>
        <a:prstGeom prst="roundRect">
          <a:avLst>
            <a:gd name="adj" fmla="val 9749"/>
          </a:avLst>
        </a:prstGeom>
        <a:solidFill>
          <a:schemeClr val="bg1"/>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398</xdr:colOff>
      <xdr:row>13</xdr:row>
      <xdr:rowOff>54429</xdr:rowOff>
    </xdr:from>
    <xdr:to>
      <xdr:col>14</xdr:col>
      <xdr:colOff>413473</xdr:colOff>
      <xdr:row>14</xdr:row>
      <xdr:rowOff>79684</xdr:rowOff>
    </xdr:to>
    <xdr:sp macro="" textlink="">
      <xdr:nvSpPr>
        <xdr:cNvPr id="32" name="Rectangle: Rounded Corners 31">
          <a:extLst>
            <a:ext uri="{FF2B5EF4-FFF2-40B4-BE49-F238E27FC236}">
              <a16:creationId xmlns:a16="http://schemas.microsoft.com/office/drawing/2014/main" id="{0A4CADF2-85F3-4C71-8ED0-218F9D06BAAE}"/>
            </a:ext>
          </a:extLst>
        </xdr:cNvPr>
        <xdr:cNvSpPr/>
      </xdr:nvSpPr>
      <xdr:spPr>
        <a:xfrm>
          <a:off x="6089255" y="2413000"/>
          <a:ext cx="2833218" cy="206684"/>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0</xdr:col>
      <xdr:colOff>42801</xdr:colOff>
      <xdr:row>13</xdr:row>
      <xdr:rowOff>22557</xdr:rowOff>
    </xdr:from>
    <xdr:to>
      <xdr:col>14</xdr:col>
      <xdr:colOff>341208</xdr:colOff>
      <xdr:row>14</xdr:row>
      <xdr:rowOff>114216</xdr:rowOff>
    </xdr:to>
    <xdr:sp macro="" textlink="">
      <xdr:nvSpPr>
        <xdr:cNvPr id="31" name="TextBox 30">
          <a:extLst>
            <a:ext uri="{FF2B5EF4-FFF2-40B4-BE49-F238E27FC236}">
              <a16:creationId xmlns:a16="http://schemas.microsoft.com/office/drawing/2014/main" id="{77E984CB-E97A-4507-8DA2-2F982AC50558}"/>
            </a:ext>
          </a:extLst>
        </xdr:cNvPr>
        <xdr:cNvSpPr txBox="1"/>
      </xdr:nvSpPr>
      <xdr:spPr>
        <a:xfrm>
          <a:off x="6120658" y="2381128"/>
          <a:ext cx="2729550" cy="273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4F0581"/>
              </a:solidFill>
            </a:rPr>
            <a:t>Customer</a:t>
          </a:r>
          <a:r>
            <a:rPr lang="en-IN" sz="1100" b="1" baseline="0">
              <a:solidFill>
                <a:srgbClr val="4F0581"/>
              </a:solidFill>
            </a:rPr>
            <a:t> </a:t>
          </a:r>
          <a:r>
            <a:rPr lang="en-IN" sz="1100" b="1">
              <a:solidFill>
                <a:srgbClr val="4F0581"/>
              </a:solidFill>
            </a:rPr>
            <a:t>employement</a:t>
          </a:r>
          <a:r>
            <a:rPr lang="en-IN" sz="1100" b="1" baseline="0">
              <a:solidFill>
                <a:srgbClr val="4F0581"/>
              </a:solidFill>
            </a:rPr>
            <a:t> Yrs and Loan taken</a:t>
          </a:r>
          <a:endParaRPr lang="en-IN" sz="1100" b="1">
            <a:solidFill>
              <a:srgbClr val="4F0581"/>
            </a:solidFill>
          </a:endParaRPr>
        </a:p>
      </xdr:txBody>
    </xdr:sp>
    <xdr:clientData/>
  </xdr:twoCellAnchor>
  <xdr:twoCellAnchor>
    <xdr:from>
      <xdr:col>3</xdr:col>
      <xdr:colOff>359151</xdr:colOff>
      <xdr:row>15</xdr:row>
      <xdr:rowOff>81641</xdr:rowOff>
    </xdr:from>
    <xdr:to>
      <xdr:col>9</xdr:col>
      <xdr:colOff>281215</xdr:colOff>
      <xdr:row>31</xdr:row>
      <xdr:rowOff>181427</xdr:rowOff>
    </xdr:to>
    <xdr:graphicFrame macro="">
      <xdr:nvGraphicFramePr>
        <xdr:cNvPr id="39" name="Chart 38">
          <a:extLst>
            <a:ext uri="{FF2B5EF4-FFF2-40B4-BE49-F238E27FC236}">
              <a16:creationId xmlns:a16="http://schemas.microsoft.com/office/drawing/2014/main" id="{B964DA73-ED45-47C6-A73D-E992D5C93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26786</xdr:colOff>
      <xdr:row>5</xdr:row>
      <xdr:rowOff>45356</xdr:rowOff>
    </xdr:from>
    <xdr:to>
      <xdr:col>8</xdr:col>
      <xdr:colOff>288636</xdr:colOff>
      <xdr:row>12</xdr:row>
      <xdr:rowOff>154213</xdr:rowOff>
    </xdr:to>
    <xdr:sp macro="" textlink="">
      <xdr:nvSpPr>
        <xdr:cNvPr id="20" name="Rectangle: Rounded Corners 19">
          <a:extLst>
            <a:ext uri="{FF2B5EF4-FFF2-40B4-BE49-F238E27FC236}">
              <a16:creationId xmlns:a16="http://schemas.microsoft.com/office/drawing/2014/main" id="{400F4F10-4C1C-4BC0-9698-F6B85CE1A482}"/>
            </a:ext>
          </a:extLst>
        </xdr:cNvPr>
        <xdr:cNvSpPr/>
      </xdr:nvSpPr>
      <xdr:spPr>
        <a:xfrm>
          <a:off x="2050143" y="952499"/>
          <a:ext cx="3100779" cy="137885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4929</xdr:colOff>
      <xdr:row>5</xdr:row>
      <xdr:rowOff>48105</xdr:rowOff>
    </xdr:from>
    <xdr:to>
      <xdr:col>8</xdr:col>
      <xdr:colOff>192424</xdr:colOff>
      <xdr:row>12</xdr:row>
      <xdr:rowOff>72571</xdr:rowOff>
    </xdr:to>
    <xdr:graphicFrame macro="">
      <xdr:nvGraphicFramePr>
        <xdr:cNvPr id="36" name="Chart 35">
          <a:extLst>
            <a:ext uri="{FF2B5EF4-FFF2-40B4-BE49-F238E27FC236}">
              <a16:creationId xmlns:a16="http://schemas.microsoft.com/office/drawing/2014/main" id="{D6B919A9-CFA4-4A39-BE75-E197D9437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46983</xdr:colOff>
      <xdr:row>3</xdr:row>
      <xdr:rowOff>78555</xdr:rowOff>
    </xdr:from>
    <xdr:to>
      <xdr:col>7</xdr:col>
      <xdr:colOff>255649</xdr:colOff>
      <xdr:row>4</xdr:row>
      <xdr:rowOff>99786</xdr:rowOff>
    </xdr:to>
    <xdr:sp macro="" textlink="">
      <xdr:nvSpPr>
        <xdr:cNvPr id="37" name="Rectangle: Rounded Corners 36">
          <a:extLst>
            <a:ext uri="{FF2B5EF4-FFF2-40B4-BE49-F238E27FC236}">
              <a16:creationId xmlns:a16="http://schemas.microsoft.com/office/drawing/2014/main" id="{B96E76AD-732C-46D7-B48C-3CF5CBC1D8B7}"/>
            </a:ext>
          </a:extLst>
        </xdr:cNvPr>
        <xdr:cNvSpPr/>
      </xdr:nvSpPr>
      <xdr:spPr>
        <a:xfrm>
          <a:off x="2270340" y="622841"/>
          <a:ext cx="2239809" cy="202659"/>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32490</xdr:colOff>
      <xdr:row>3</xdr:row>
      <xdr:rowOff>36694</xdr:rowOff>
    </xdr:from>
    <xdr:to>
      <xdr:col>7</xdr:col>
      <xdr:colOff>280802</xdr:colOff>
      <xdr:row>4</xdr:row>
      <xdr:rowOff>66093</xdr:rowOff>
    </xdr:to>
    <xdr:sp macro="" textlink="">
      <xdr:nvSpPr>
        <xdr:cNvPr id="41" name="TextBox 40">
          <a:extLst>
            <a:ext uri="{FF2B5EF4-FFF2-40B4-BE49-F238E27FC236}">
              <a16:creationId xmlns:a16="http://schemas.microsoft.com/office/drawing/2014/main" id="{82E540C8-AC9E-487B-AB50-4A5836E5E09D}"/>
            </a:ext>
          </a:extLst>
        </xdr:cNvPr>
        <xdr:cNvSpPr txBox="1"/>
      </xdr:nvSpPr>
      <xdr:spPr>
        <a:xfrm>
          <a:off x="2255847" y="580980"/>
          <a:ext cx="2279455" cy="210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4F0581"/>
              </a:solidFill>
            </a:rPr>
            <a:t>Top</a:t>
          </a:r>
          <a:r>
            <a:rPr lang="en-IN" sz="1100" b="1" baseline="0">
              <a:solidFill>
                <a:srgbClr val="4F0581"/>
              </a:solidFill>
            </a:rPr>
            <a:t> 5 States with highest customers</a:t>
          </a:r>
          <a:endParaRPr lang="en-IN" sz="1100" b="1">
            <a:solidFill>
              <a:srgbClr val="4F0581"/>
            </a:solidFill>
          </a:endParaRPr>
        </a:p>
      </xdr:txBody>
    </xdr:sp>
    <xdr:clientData/>
  </xdr:twoCellAnchor>
  <xdr:twoCellAnchor>
    <xdr:from>
      <xdr:col>0</xdr:col>
      <xdr:colOff>411842</xdr:colOff>
      <xdr:row>13</xdr:row>
      <xdr:rowOff>80736</xdr:rowOff>
    </xdr:from>
    <xdr:to>
      <xdr:col>3</xdr:col>
      <xdr:colOff>190501</xdr:colOff>
      <xdr:row>15</xdr:row>
      <xdr:rowOff>126092</xdr:rowOff>
    </xdr:to>
    <xdr:sp macro="" textlink="">
      <xdr:nvSpPr>
        <xdr:cNvPr id="11" name="TextBox 10">
          <a:hlinkClick xmlns:r="http://schemas.openxmlformats.org/officeDocument/2006/relationships" r:id="rId8"/>
          <a:extLst>
            <a:ext uri="{FF2B5EF4-FFF2-40B4-BE49-F238E27FC236}">
              <a16:creationId xmlns:a16="http://schemas.microsoft.com/office/drawing/2014/main" id="{3E70DB3E-6B2C-49D5-BD61-E07ADB54CB62}"/>
            </a:ext>
          </a:extLst>
        </xdr:cNvPr>
        <xdr:cNvSpPr txBox="1"/>
      </xdr:nvSpPr>
      <xdr:spPr>
        <a:xfrm>
          <a:off x="411842" y="2439307"/>
          <a:ext cx="1602016"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rade &amp;</a:t>
          </a:r>
          <a:r>
            <a:rPr lang="en-IN" sz="1200" b="1" baseline="0">
              <a:solidFill>
                <a:schemeClr val="bg1"/>
              </a:solidFill>
            </a:rPr>
            <a:t> </a:t>
          </a:r>
          <a:r>
            <a:rPr lang="en-IN" sz="1200" b="1">
              <a:solidFill>
                <a:schemeClr val="bg1"/>
              </a:solidFill>
            </a:rPr>
            <a:t>Subgrade</a:t>
          </a:r>
        </a:p>
        <a:p>
          <a:r>
            <a:rPr lang="en-IN" sz="1200" b="1">
              <a:solidFill>
                <a:schemeClr val="bg1"/>
              </a:solidFill>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25400</xdr:rowOff>
    </xdr:from>
    <xdr:to>
      <xdr:col>2</xdr:col>
      <xdr:colOff>584200</xdr:colOff>
      <xdr:row>32</xdr:row>
      <xdr:rowOff>69850</xdr:rowOff>
    </xdr:to>
    <xdr:sp macro="" textlink="">
      <xdr:nvSpPr>
        <xdr:cNvPr id="2" name="Rectangle 1">
          <a:extLst>
            <a:ext uri="{FF2B5EF4-FFF2-40B4-BE49-F238E27FC236}">
              <a16:creationId xmlns:a16="http://schemas.microsoft.com/office/drawing/2014/main" id="{1D33D9D2-8E8A-4A39-8FBF-0025C6BD60D4}"/>
            </a:ext>
          </a:extLst>
        </xdr:cNvPr>
        <xdr:cNvSpPr/>
      </xdr:nvSpPr>
      <xdr:spPr>
        <a:xfrm>
          <a:off x="38100" y="25400"/>
          <a:ext cx="1765300" cy="5937250"/>
        </a:xfrm>
        <a:prstGeom prst="rect">
          <a:avLst/>
        </a:prstGeom>
        <a:solidFill>
          <a:srgbClr val="38045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7199</xdr:colOff>
      <xdr:row>0</xdr:row>
      <xdr:rowOff>171448</xdr:rowOff>
    </xdr:from>
    <xdr:to>
      <xdr:col>2</xdr:col>
      <xdr:colOff>577852</xdr:colOff>
      <xdr:row>31</xdr:row>
      <xdr:rowOff>154213</xdr:rowOff>
    </xdr:to>
    <xdr:sp macro="" textlink="">
      <xdr:nvSpPr>
        <xdr:cNvPr id="3" name="Rectangle: Top Corners Rounded 2">
          <a:extLst>
            <a:ext uri="{FF2B5EF4-FFF2-40B4-BE49-F238E27FC236}">
              <a16:creationId xmlns:a16="http://schemas.microsoft.com/office/drawing/2014/main" id="{EB2A5654-E86A-4D4B-B1A3-9C58EFAA99ED}"/>
            </a:ext>
          </a:extLst>
        </xdr:cNvPr>
        <xdr:cNvSpPr/>
      </xdr:nvSpPr>
      <xdr:spPr>
        <a:xfrm rot="16200000">
          <a:off x="-1761725" y="2390372"/>
          <a:ext cx="5772471" cy="1334624"/>
        </a:xfrm>
        <a:prstGeom prst="round2SameRect">
          <a:avLst/>
        </a:prstGeom>
        <a:solidFill>
          <a:srgbClr val="652B9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0549</xdr:colOff>
      <xdr:row>1</xdr:row>
      <xdr:rowOff>9463</xdr:rowOff>
    </xdr:from>
    <xdr:to>
      <xdr:col>16</xdr:col>
      <xdr:colOff>412748</xdr:colOff>
      <xdr:row>32</xdr:row>
      <xdr:rowOff>69852</xdr:rowOff>
    </xdr:to>
    <xdr:sp macro="" textlink="">
      <xdr:nvSpPr>
        <xdr:cNvPr id="4" name="Rectangle: Top Corners Rounded 3">
          <a:extLst>
            <a:ext uri="{FF2B5EF4-FFF2-40B4-BE49-F238E27FC236}">
              <a16:creationId xmlns:a16="http://schemas.microsoft.com/office/drawing/2014/main" id="{A3C91C56-4B2B-465B-B41A-FDD0DB584B3D}"/>
            </a:ext>
          </a:extLst>
        </xdr:cNvPr>
        <xdr:cNvSpPr/>
      </xdr:nvSpPr>
      <xdr:spPr>
        <a:xfrm rot="5400000">
          <a:off x="3103529" y="-1100167"/>
          <a:ext cx="5769039" cy="8356599"/>
        </a:xfrm>
        <a:prstGeom prst="round2SameRect">
          <a:avLst>
            <a:gd name="adj1" fmla="val 8005"/>
            <a:gd name="adj2" fmla="val 0"/>
          </a:avLst>
        </a:pr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59718</xdr:colOff>
      <xdr:row>11</xdr:row>
      <xdr:rowOff>84303</xdr:rowOff>
    </xdr:from>
    <xdr:to>
      <xdr:col>2</xdr:col>
      <xdr:colOff>603249</xdr:colOff>
      <xdr:row>16</xdr:row>
      <xdr:rowOff>159491</xdr:rowOff>
    </xdr:to>
    <xdr:grpSp>
      <xdr:nvGrpSpPr>
        <xdr:cNvPr id="5" name="Group 4">
          <a:extLst>
            <a:ext uri="{FF2B5EF4-FFF2-40B4-BE49-F238E27FC236}">
              <a16:creationId xmlns:a16="http://schemas.microsoft.com/office/drawing/2014/main" id="{446A2AFC-EACC-49A1-90EB-46C5DC6EB7D0}"/>
            </a:ext>
          </a:extLst>
        </xdr:cNvPr>
        <xdr:cNvGrpSpPr/>
      </xdr:nvGrpSpPr>
      <xdr:grpSpPr>
        <a:xfrm>
          <a:off x="559718" y="2138715"/>
          <a:ext cx="1257502" cy="1009011"/>
          <a:chOff x="559719" y="242730"/>
          <a:chExt cx="865791" cy="774566"/>
        </a:xfrm>
      </xdr:grpSpPr>
      <xdr:sp macro="" textlink="">
        <xdr:nvSpPr>
          <xdr:cNvPr id="6" name="Rectangle: Top Corners Rounded 5">
            <a:extLst>
              <a:ext uri="{FF2B5EF4-FFF2-40B4-BE49-F238E27FC236}">
                <a16:creationId xmlns:a16="http://schemas.microsoft.com/office/drawing/2014/main" id="{56907F76-F5EB-9C75-0D60-F476126DACF9}"/>
              </a:ext>
            </a:extLst>
          </xdr:cNvPr>
          <xdr:cNvSpPr/>
        </xdr:nvSpPr>
        <xdr:spPr>
          <a:xfrm rot="16200000">
            <a:off x="750350" y="288859"/>
            <a:ext cx="304538" cy="685800"/>
          </a:xfrm>
          <a:prstGeom prst="round2SameRect">
            <a:avLst>
              <a:gd name="adj1" fmla="val 50000"/>
              <a:gd name="adj2" fmla="val 0"/>
            </a:avLst>
          </a:pr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IN" sz="1100"/>
          </a:p>
        </xdr:txBody>
      </xdr:sp>
      <xdr:sp macro="" textlink="">
        <xdr:nvSpPr>
          <xdr:cNvPr id="7" name="Freeform: Shape 6">
            <a:extLst>
              <a:ext uri="{FF2B5EF4-FFF2-40B4-BE49-F238E27FC236}">
                <a16:creationId xmlns:a16="http://schemas.microsoft.com/office/drawing/2014/main" id="{F5A93EC4-E2BB-AE48-4F8C-DA8133D9A187}"/>
              </a:ext>
            </a:extLst>
          </xdr:cNvPr>
          <xdr:cNvSpPr/>
        </xdr:nvSpPr>
        <xdr:spPr>
          <a:xfrm>
            <a:off x="1229219" y="242730"/>
            <a:ext cx="196291" cy="774566"/>
          </a:xfrm>
          <a:custGeom>
            <a:avLst/>
            <a:gdLst>
              <a:gd name="connsiteX0" fmla="*/ 244378 w 247453"/>
              <a:gd name="connsiteY0" fmla="*/ 0 h 803768"/>
              <a:gd name="connsiteX1" fmla="*/ 247453 w 247453"/>
              <a:gd name="connsiteY1" fmla="*/ 0 h 803768"/>
              <a:gd name="connsiteX2" fmla="*/ 247453 w 247453"/>
              <a:gd name="connsiteY2" fmla="*/ 803768 h 803768"/>
              <a:gd name="connsiteX3" fmla="*/ 244378 w 247453"/>
              <a:gd name="connsiteY3" fmla="*/ 803768 h 803768"/>
              <a:gd name="connsiteX4" fmla="*/ 0 w 247453"/>
              <a:gd name="connsiteY4" fmla="*/ 559390 h 803768"/>
              <a:gd name="connsiteX5" fmla="*/ 0 w 247453"/>
              <a:gd name="connsiteY5" fmla="*/ 244378 h 803768"/>
              <a:gd name="connsiteX6" fmla="*/ 244378 w 247453"/>
              <a:gd name="connsiteY6" fmla="*/ 0 h 8037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47453" h="803768">
                <a:moveTo>
                  <a:pt x="244378" y="0"/>
                </a:moveTo>
                <a:lnTo>
                  <a:pt x="247453" y="0"/>
                </a:lnTo>
                <a:lnTo>
                  <a:pt x="247453" y="803768"/>
                </a:lnTo>
                <a:lnTo>
                  <a:pt x="244378" y="803768"/>
                </a:lnTo>
                <a:cubicBezTo>
                  <a:pt x="244378" y="668802"/>
                  <a:pt x="134966" y="559390"/>
                  <a:pt x="0" y="559390"/>
                </a:cubicBezTo>
                <a:lnTo>
                  <a:pt x="0" y="244378"/>
                </a:lnTo>
                <a:cubicBezTo>
                  <a:pt x="134966" y="244378"/>
                  <a:pt x="244378" y="134966"/>
                  <a:pt x="244378" y="0"/>
                </a:cubicBezTo>
                <a:close/>
              </a:path>
            </a:pathLst>
          </a:custGeom>
          <a:solidFill>
            <a:srgbClr val="EFE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clientData/>
  </xdr:twoCellAnchor>
  <xdr:twoCellAnchor editAs="oneCell">
    <xdr:from>
      <xdr:col>1</xdr:col>
      <xdr:colOff>281604</xdr:colOff>
      <xdr:row>1</xdr:row>
      <xdr:rowOff>172229</xdr:rowOff>
    </xdr:from>
    <xdr:to>
      <xdr:col>2</xdr:col>
      <xdr:colOff>154214</xdr:colOff>
      <xdr:row>4</xdr:row>
      <xdr:rowOff>111644</xdr:rowOff>
    </xdr:to>
    <xdr:pic>
      <xdr:nvPicPr>
        <xdr:cNvPr id="8" name="Picture 7">
          <a:extLst>
            <a:ext uri="{FF2B5EF4-FFF2-40B4-BE49-F238E27FC236}">
              <a16:creationId xmlns:a16="http://schemas.microsoft.com/office/drawing/2014/main" id="{6A64202E-743E-43E0-A8CC-F24C477B2CA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Effect>
                    <a14:colorTemperature colorTemp="47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891204" y="356379"/>
          <a:ext cx="482210" cy="491865"/>
        </a:xfrm>
        <a:prstGeom prst="rect">
          <a:avLst/>
        </a:prstGeom>
        <a:ln>
          <a:noFill/>
        </a:ln>
        <a:effectLst>
          <a:outerShdw blurRad="50800" dist="38100" dir="2700000" sx="104000" sy="104000" algn="tl" rotWithShape="0">
            <a:prstClr val="black">
              <a:alpha val="40000"/>
            </a:prstClr>
          </a:outerShdw>
        </a:effectLst>
      </xdr:spPr>
    </xdr:pic>
    <xdr:clientData/>
  </xdr:twoCellAnchor>
  <xdr:twoCellAnchor>
    <xdr:from>
      <xdr:col>1</xdr:col>
      <xdr:colOff>27612</xdr:colOff>
      <xdr:row>9</xdr:row>
      <xdr:rowOff>132398</xdr:rowOff>
    </xdr:from>
    <xdr:to>
      <xdr:col>2</xdr:col>
      <xdr:colOff>593538</xdr:colOff>
      <xdr:row>11</xdr:row>
      <xdr:rowOff>8872</xdr:rowOff>
    </xdr:to>
    <xdr:sp macro="" textlink="">
      <xdr:nvSpPr>
        <xdr:cNvPr id="10" name="TextBox 9">
          <a:hlinkClick xmlns:r="http://schemas.openxmlformats.org/officeDocument/2006/relationships" r:id="rId3"/>
          <a:extLst>
            <a:ext uri="{FF2B5EF4-FFF2-40B4-BE49-F238E27FC236}">
              <a16:creationId xmlns:a16="http://schemas.microsoft.com/office/drawing/2014/main" id="{143869FC-0FF6-408E-9B36-F30612A7108C}"/>
            </a:ext>
          </a:extLst>
        </xdr:cNvPr>
        <xdr:cNvSpPr txBox="1"/>
      </xdr:nvSpPr>
      <xdr:spPr>
        <a:xfrm>
          <a:off x="634597" y="1813280"/>
          <a:ext cx="1172912" cy="250004"/>
        </a:xfrm>
        <a:prstGeom prst="rect">
          <a:avLst/>
        </a:prstGeom>
        <a:solidFill>
          <a:srgbClr val="652B9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mn-lt"/>
            </a:rPr>
            <a:t>Customer</a:t>
          </a:r>
          <a:r>
            <a:rPr lang="en-IN" sz="1200" b="1" baseline="0">
              <a:solidFill>
                <a:schemeClr val="bg1"/>
              </a:solidFill>
              <a:latin typeface="+mn-lt"/>
            </a:rPr>
            <a:t>s</a:t>
          </a:r>
          <a:endParaRPr lang="en-IN" sz="1200" b="1">
            <a:solidFill>
              <a:schemeClr val="bg1"/>
            </a:solidFill>
            <a:latin typeface="+mn-lt"/>
          </a:endParaRPr>
        </a:p>
      </xdr:txBody>
    </xdr:sp>
    <xdr:clientData/>
  </xdr:twoCellAnchor>
  <xdr:twoCellAnchor>
    <xdr:from>
      <xdr:col>3</xdr:col>
      <xdr:colOff>374650</xdr:colOff>
      <xdr:row>1</xdr:row>
      <xdr:rowOff>83716</xdr:rowOff>
    </xdr:from>
    <xdr:to>
      <xdr:col>15</xdr:col>
      <xdr:colOff>419100</xdr:colOff>
      <xdr:row>3</xdr:row>
      <xdr:rowOff>63500</xdr:rowOff>
    </xdr:to>
    <xdr:grpSp>
      <xdr:nvGrpSpPr>
        <xdr:cNvPr id="14" name="Group 13">
          <a:extLst>
            <a:ext uri="{FF2B5EF4-FFF2-40B4-BE49-F238E27FC236}">
              <a16:creationId xmlns:a16="http://schemas.microsoft.com/office/drawing/2014/main" id="{40240478-80B9-4559-8FA1-E9C7835DE160}"/>
            </a:ext>
          </a:extLst>
        </xdr:cNvPr>
        <xdr:cNvGrpSpPr/>
      </xdr:nvGrpSpPr>
      <xdr:grpSpPr>
        <a:xfrm>
          <a:off x="2195606" y="270481"/>
          <a:ext cx="7328273" cy="353313"/>
          <a:chOff x="1757006" y="242466"/>
          <a:chExt cx="7120294" cy="287824"/>
        </a:xfrm>
        <a:effectLst>
          <a:outerShdw blurRad="50800" dist="50800" dir="5400000" algn="ctr" rotWithShape="0">
            <a:schemeClr val="bg2">
              <a:lumMod val="90000"/>
              <a:alpha val="95000"/>
            </a:schemeClr>
          </a:outerShdw>
        </a:effectLst>
      </xdr:grpSpPr>
      <xdr:sp macro="" textlink="">
        <xdr:nvSpPr>
          <xdr:cNvPr id="15" name="Rectangle 14">
            <a:extLst>
              <a:ext uri="{FF2B5EF4-FFF2-40B4-BE49-F238E27FC236}">
                <a16:creationId xmlns:a16="http://schemas.microsoft.com/office/drawing/2014/main" id="{15F0AADD-8153-873F-EF22-67854A0C4281}"/>
              </a:ext>
            </a:extLst>
          </xdr:cNvPr>
          <xdr:cNvSpPr/>
        </xdr:nvSpPr>
        <xdr:spPr>
          <a:xfrm>
            <a:off x="1757006" y="242466"/>
            <a:ext cx="7120294" cy="2878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0759553E-AD48-4BE1-2407-4EBBD677DB31}"/>
              </a:ext>
            </a:extLst>
          </xdr:cNvPr>
          <xdr:cNvSpPr txBox="1"/>
        </xdr:nvSpPr>
        <xdr:spPr>
          <a:xfrm>
            <a:off x="1822450" y="247650"/>
            <a:ext cx="2933547" cy="2423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4F0581"/>
                </a:solidFill>
                <a:latin typeface="+mn-lt"/>
              </a:rPr>
              <a:t>Grade</a:t>
            </a:r>
            <a:r>
              <a:rPr lang="en-IN" sz="1200" b="1" baseline="0">
                <a:solidFill>
                  <a:srgbClr val="4F0581"/>
                </a:solidFill>
                <a:latin typeface="+mn-lt"/>
              </a:rPr>
              <a:t> and Sub Grade details</a:t>
            </a:r>
            <a:endParaRPr lang="en-IN" sz="1200" b="1">
              <a:solidFill>
                <a:srgbClr val="4F0581"/>
              </a:solidFill>
              <a:latin typeface="+mn-lt"/>
            </a:endParaRPr>
          </a:p>
        </xdr:txBody>
      </xdr:sp>
    </xdr:grpSp>
    <xdr:clientData/>
  </xdr:twoCellAnchor>
  <xdr:twoCellAnchor>
    <xdr:from>
      <xdr:col>3</xdr:col>
      <xdr:colOff>279399</xdr:colOff>
      <xdr:row>4</xdr:row>
      <xdr:rowOff>72572</xdr:rowOff>
    </xdr:from>
    <xdr:to>
      <xdr:col>9</xdr:col>
      <xdr:colOff>408214</xdr:colOff>
      <xdr:row>17</xdr:row>
      <xdr:rowOff>171450</xdr:rowOff>
    </xdr:to>
    <xdr:sp macro="" textlink="">
      <xdr:nvSpPr>
        <xdr:cNvPr id="30" name="Rectangle: Rounded Corners 29">
          <a:extLst>
            <a:ext uri="{FF2B5EF4-FFF2-40B4-BE49-F238E27FC236}">
              <a16:creationId xmlns:a16="http://schemas.microsoft.com/office/drawing/2014/main" id="{29D81DFE-532F-488E-8427-BCE32BBBBF60}"/>
            </a:ext>
          </a:extLst>
        </xdr:cNvPr>
        <xdr:cNvSpPr/>
      </xdr:nvSpPr>
      <xdr:spPr>
        <a:xfrm>
          <a:off x="2102756" y="798286"/>
          <a:ext cx="3775529" cy="2457450"/>
        </a:xfrm>
        <a:prstGeom prst="roundRect">
          <a:avLst>
            <a:gd name="adj" fmla="val 9036"/>
          </a:avLst>
        </a:prstGeom>
        <a:solidFill>
          <a:schemeClr val="bg1"/>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86870</xdr:colOff>
      <xdr:row>18</xdr:row>
      <xdr:rowOff>94343</xdr:rowOff>
    </xdr:from>
    <xdr:to>
      <xdr:col>16</xdr:col>
      <xdr:colOff>63500</xdr:colOff>
      <xdr:row>31</xdr:row>
      <xdr:rowOff>81643</xdr:rowOff>
    </xdr:to>
    <xdr:sp macro="" textlink="">
      <xdr:nvSpPr>
        <xdr:cNvPr id="34" name="Rectangle: Rounded Corners 33">
          <a:extLst>
            <a:ext uri="{FF2B5EF4-FFF2-40B4-BE49-F238E27FC236}">
              <a16:creationId xmlns:a16="http://schemas.microsoft.com/office/drawing/2014/main" id="{173285E3-C93B-48BB-B9F3-1E32C1EE518F}"/>
            </a:ext>
          </a:extLst>
        </xdr:cNvPr>
        <xdr:cNvSpPr/>
      </xdr:nvSpPr>
      <xdr:spPr>
        <a:xfrm>
          <a:off x="2010227" y="3360057"/>
          <a:ext cx="7777844" cy="2345872"/>
        </a:xfrm>
        <a:prstGeom prst="roundRect">
          <a:avLst>
            <a:gd name="adj" fmla="val 11743"/>
          </a:avLst>
        </a:prstGeom>
        <a:solidFill>
          <a:schemeClr val="bg1"/>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26677</xdr:colOff>
      <xdr:row>13</xdr:row>
      <xdr:rowOff>51228</xdr:rowOff>
    </xdr:from>
    <xdr:to>
      <xdr:col>3</xdr:col>
      <xdr:colOff>45891</xdr:colOff>
      <xdr:row>15</xdr:row>
      <xdr:rowOff>101920</xdr:rowOff>
    </xdr:to>
    <xdr:sp macro="" textlink="">
      <xdr:nvSpPr>
        <xdr:cNvPr id="53" name="TextBox 52">
          <a:extLst>
            <a:ext uri="{FF2B5EF4-FFF2-40B4-BE49-F238E27FC236}">
              <a16:creationId xmlns:a16="http://schemas.microsoft.com/office/drawing/2014/main" id="{BDDC3A92-DBF9-4D2C-9932-9315E194A6FB}"/>
            </a:ext>
          </a:extLst>
        </xdr:cNvPr>
        <xdr:cNvSpPr txBox="1"/>
      </xdr:nvSpPr>
      <xdr:spPr>
        <a:xfrm>
          <a:off x="526677" y="2479169"/>
          <a:ext cx="1340170" cy="424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7030A0"/>
              </a:solidFill>
            </a:rPr>
            <a:t>Grade &amp;</a:t>
          </a:r>
          <a:r>
            <a:rPr lang="en-IN" sz="1200" b="1" baseline="0">
              <a:solidFill>
                <a:srgbClr val="7030A0"/>
              </a:solidFill>
            </a:rPr>
            <a:t> </a:t>
          </a:r>
          <a:r>
            <a:rPr lang="en-IN" sz="1200" b="1">
              <a:solidFill>
                <a:srgbClr val="7030A0"/>
              </a:solidFill>
            </a:rPr>
            <a:t>Subgrade</a:t>
          </a:r>
        </a:p>
        <a:p>
          <a:r>
            <a:rPr lang="en-IN" sz="1200" b="1">
              <a:solidFill>
                <a:srgbClr val="7030A0"/>
              </a:solidFill>
            </a:rPr>
            <a:t>         </a:t>
          </a:r>
        </a:p>
      </xdr:txBody>
    </xdr:sp>
    <xdr:clientData/>
  </xdr:twoCellAnchor>
  <xdr:twoCellAnchor>
    <xdr:from>
      <xdr:col>3</xdr:col>
      <xdr:colOff>295727</xdr:colOff>
      <xdr:row>19</xdr:row>
      <xdr:rowOff>117928</xdr:rowOff>
    </xdr:from>
    <xdr:to>
      <xdr:col>15</xdr:col>
      <xdr:colOff>399142</xdr:colOff>
      <xdr:row>31</xdr:row>
      <xdr:rowOff>18142</xdr:rowOff>
    </xdr:to>
    <xdr:graphicFrame macro="">
      <xdr:nvGraphicFramePr>
        <xdr:cNvPr id="54" name="Chart 53">
          <a:extLst>
            <a:ext uri="{FF2B5EF4-FFF2-40B4-BE49-F238E27FC236}">
              <a16:creationId xmlns:a16="http://schemas.microsoft.com/office/drawing/2014/main" id="{94C77675-2ECF-4617-AE58-489BBCCC3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214</xdr:colOff>
      <xdr:row>18</xdr:row>
      <xdr:rowOff>145143</xdr:rowOff>
    </xdr:from>
    <xdr:to>
      <xdr:col>7</xdr:col>
      <xdr:colOff>508000</xdr:colOff>
      <xdr:row>20</xdr:row>
      <xdr:rowOff>27215</xdr:rowOff>
    </xdr:to>
    <xdr:sp macro="" textlink="">
      <xdr:nvSpPr>
        <xdr:cNvPr id="56" name="Rectangle: Rounded Corners 55">
          <a:extLst>
            <a:ext uri="{FF2B5EF4-FFF2-40B4-BE49-F238E27FC236}">
              <a16:creationId xmlns:a16="http://schemas.microsoft.com/office/drawing/2014/main" id="{DCB668BB-07C5-4E0F-931C-5128BC7F2716}"/>
            </a:ext>
          </a:extLst>
        </xdr:cNvPr>
        <xdr:cNvSpPr/>
      </xdr:nvSpPr>
      <xdr:spPr>
        <a:xfrm>
          <a:off x="2458357" y="3410857"/>
          <a:ext cx="2304143" cy="244929"/>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9786</xdr:colOff>
      <xdr:row>18</xdr:row>
      <xdr:rowOff>136070</xdr:rowOff>
    </xdr:from>
    <xdr:to>
      <xdr:col>7</xdr:col>
      <xdr:colOff>498929</xdr:colOff>
      <xdr:row>19</xdr:row>
      <xdr:rowOff>163284</xdr:rowOff>
    </xdr:to>
    <xdr:sp macro="" textlink="">
      <xdr:nvSpPr>
        <xdr:cNvPr id="55" name="TextBox 54">
          <a:extLst>
            <a:ext uri="{FF2B5EF4-FFF2-40B4-BE49-F238E27FC236}">
              <a16:creationId xmlns:a16="http://schemas.microsoft.com/office/drawing/2014/main" id="{88A7DE4D-8290-BA69-BFC3-22B1609F0EDB}"/>
            </a:ext>
          </a:extLst>
        </xdr:cNvPr>
        <xdr:cNvSpPr txBox="1"/>
      </xdr:nvSpPr>
      <xdr:spPr>
        <a:xfrm>
          <a:off x="2530929" y="3401784"/>
          <a:ext cx="2222500" cy="208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652B91"/>
              </a:solidFill>
            </a:rPr>
            <a:t>Sub</a:t>
          </a:r>
          <a:r>
            <a:rPr lang="en-IN" sz="1100" b="1" baseline="0">
              <a:solidFill>
                <a:srgbClr val="652B91"/>
              </a:solidFill>
            </a:rPr>
            <a:t>-Grade wise revolving balance </a:t>
          </a:r>
          <a:endParaRPr lang="en-IN" sz="1100" b="1">
            <a:solidFill>
              <a:srgbClr val="652B91"/>
            </a:solidFill>
          </a:endParaRPr>
        </a:p>
      </xdr:txBody>
    </xdr:sp>
    <xdr:clientData/>
  </xdr:twoCellAnchor>
  <xdr:twoCellAnchor>
    <xdr:from>
      <xdr:col>9</xdr:col>
      <xdr:colOff>493485</xdr:colOff>
      <xdr:row>4</xdr:row>
      <xdr:rowOff>36287</xdr:rowOff>
    </xdr:from>
    <xdr:to>
      <xdr:col>16</xdr:col>
      <xdr:colOff>14514</xdr:colOff>
      <xdr:row>17</xdr:row>
      <xdr:rowOff>142423</xdr:rowOff>
    </xdr:to>
    <xdr:sp macro="" textlink="">
      <xdr:nvSpPr>
        <xdr:cNvPr id="57" name="Rectangle: Rounded Corners 56">
          <a:extLst>
            <a:ext uri="{FF2B5EF4-FFF2-40B4-BE49-F238E27FC236}">
              <a16:creationId xmlns:a16="http://schemas.microsoft.com/office/drawing/2014/main" id="{2C2CC6CC-3C69-4B11-A783-A654EA4373DB}"/>
            </a:ext>
          </a:extLst>
        </xdr:cNvPr>
        <xdr:cNvSpPr/>
      </xdr:nvSpPr>
      <xdr:spPr>
        <a:xfrm>
          <a:off x="5963556" y="762001"/>
          <a:ext cx="3775529" cy="2464708"/>
        </a:xfrm>
        <a:prstGeom prst="roundRect">
          <a:avLst>
            <a:gd name="adj" fmla="val 9036"/>
          </a:avLst>
        </a:prstGeom>
        <a:solidFill>
          <a:schemeClr val="bg1"/>
        </a:solidFill>
        <a:ln>
          <a:noFill/>
        </a:ln>
        <a:effectLst>
          <a:outerShdw blurRad="50800" dist="50800" dir="5400000" algn="ctr" rotWithShape="0">
            <a:schemeClr val="bg2">
              <a:lumMod val="90000"/>
              <a:alpha val="8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8437</xdr:colOff>
      <xdr:row>6</xdr:row>
      <xdr:rowOff>136339</xdr:rowOff>
    </xdr:from>
    <xdr:to>
      <xdr:col>3</xdr:col>
      <xdr:colOff>280147</xdr:colOff>
      <xdr:row>8</xdr:row>
      <xdr:rowOff>140073</xdr:rowOff>
    </xdr:to>
    <xdr:sp macro="" textlink="">
      <xdr:nvSpPr>
        <xdr:cNvPr id="58" name="TextBox 57">
          <a:hlinkClick xmlns:r="http://schemas.openxmlformats.org/officeDocument/2006/relationships" r:id="rId5"/>
          <a:extLst>
            <a:ext uri="{FF2B5EF4-FFF2-40B4-BE49-F238E27FC236}">
              <a16:creationId xmlns:a16="http://schemas.microsoft.com/office/drawing/2014/main" id="{8C0B2B33-3D8E-4EA4-A1EC-669E11276004}"/>
            </a:ext>
          </a:extLst>
        </xdr:cNvPr>
        <xdr:cNvSpPr txBox="1"/>
      </xdr:nvSpPr>
      <xdr:spPr>
        <a:xfrm>
          <a:off x="578437" y="1256927"/>
          <a:ext cx="1522666" cy="377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Loan Overview</a:t>
          </a:r>
        </a:p>
      </xdr:txBody>
    </xdr:sp>
    <xdr:clientData/>
  </xdr:twoCellAnchor>
  <xdr:twoCellAnchor>
    <xdr:from>
      <xdr:col>3</xdr:col>
      <xdr:colOff>399142</xdr:colOff>
      <xdr:row>6</xdr:row>
      <xdr:rowOff>9072</xdr:rowOff>
    </xdr:from>
    <xdr:to>
      <xdr:col>9</xdr:col>
      <xdr:colOff>263071</xdr:colOff>
      <xdr:row>17</xdr:row>
      <xdr:rowOff>27214</xdr:rowOff>
    </xdr:to>
    <xdr:graphicFrame macro="">
      <xdr:nvGraphicFramePr>
        <xdr:cNvPr id="9" name="Chart 8">
          <a:extLst>
            <a:ext uri="{FF2B5EF4-FFF2-40B4-BE49-F238E27FC236}">
              <a16:creationId xmlns:a16="http://schemas.microsoft.com/office/drawing/2014/main" id="{99587947-80DF-40E0-9751-5FC21364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51757</xdr:colOff>
      <xdr:row>4</xdr:row>
      <xdr:rowOff>107044</xdr:rowOff>
    </xdr:from>
    <xdr:to>
      <xdr:col>8</xdr:col>
      <xdr:colOff>108857</xdr:colOff>
      <xdr:row>5</xdr:row>
      <xdr:rowOff>163287</xdr:rowOff>
    </xdr:to>
    <xdr:sp macro="" textlink="">
      <xdr:nvSpPr>
        <xdr:cNvPr id="17" name="Rectangle: Rounded Corners 16">
          <a:extLst>
            <a:ext uri="{FF2B5EF4-FFF2-40B4-BE49-F238E27FC236}">
              <a16:creationId xmlns:a16="http://schemas.microsoft.com/office/drawing/2014/main" id="{45AA7CD9-2952-4C12-BD15-4E9A17D6D03A}"/>
            </a:ext>
          </a:extLst>
        </xdr:cNvPr>
        <xdr:cNvSpPr/>
      </xdr:nvSpPr>
      <xdr:spPr>
        <a:xfrm>
          <a:off x="2275114" y="832758"/>
          <a:ext cx="2696029" cy="237672"/>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33613</xdr:colOff>
      <xdr:row>4</xdr:row>
      <xdr:rowOff>90715</xdr:rowOff>
    </xdr:from>
    <xdr:to>
      <xdr:col>8</xdr:col>
      <xdr:colOff>136071</xdr:colOff>
      <xdr:row>5</xdr:row>
      <xdr:rowOff>154214</xdr:rowOff>
    </xdr:to>
    <xdr:sp macro="" textlink="">
      <xdr:nvSpPr>
        <xdr:cNvPr id="13" name="TextBox 12">
          <a:extLst>
            <a:ext uri="{FF2B5EF4-FFF2-40B4-BE49-F238E27FC236}">
              <a16:creationId xmlns:a16="http://schemas.microsoft.com/office/drawing/2014/main" id="{BD4A82C5-EDDE-432C-B263-586EE582D4BE}"/>
            </a:ext>
          </a:extLst>
        </xdr:cNvPr>
        <xdr:cNvSpPr txBox="1"/>
      </xdr:nvSpPr>
      <xdr:spPr>
        <a:xfrm>
          <a:off x="2256970" y="816429"/>
          <a:ext cx="2741387" cy="244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rgbClr val="652B91"/>
              </a:solidFill>
            </a:rPr>
            <a:t>Grade wise Loan Amount and Interest Rate </a:t>
          </a:r>
          <a:endParaRPr lang="en-IN" sz="1100" b="1">
            <a:solidFill>
              <a:srgbClr val="652B91"/>
            </a:solidFill>
          </a:endParaRPr>
        </a:p>
      </xdr:txBody>
    </xdr:sp>
    <xdr:clientData/>
  </xdr:twoCellAnchor>
  <xdr:twoCellAnchor>
    <xdr:from>
      <xdr:col>9</xdr:col>
      <xdr:colOff>493485</xdr:colOff>
      <xdr:row>6</xdr:row>
      <xdr:rowOff>36286</xdr:rowOff>
    </xdr:from>
    <xdr:to>
      <xdr:col>15</xdr:col>
      <xdr:colOff>453571</xdr:colOff>
      <xdr:row>17</xdr:row>
      <xdr:rowOff>45357</xdr:rowOff>
    </xdr:to>
    <xdr:graphicFrame macro="">
      <xdr:nvGraphicFramePr>
        <xdr:cNvPr id="19" name="Chart 18">
          <a:extLst>
            <a:ext uri="{FF2B5EF4-FFF2-40B4-BE49-F238E27FC236}">
              <a16:creationId xmlns:a16="http://schemas.microsoft.com/office/drawing/2014/main" id="{47AD2932-4115-47CA-B195-D73E0F433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60470</xdr:colOff>
      <xdr:row>4</xdr:row>
      <xdr:rowOff>109108</xdr:rowOff>
    </xdr:from>
    <xdr:to>
      <xdr:col>14</xdr:col>
      <xdr:colOff>213018</xdr:colOff>
      <xdr:row>5</xdr:row>
      <xdr:rowOff>137255</xdr:rowOff>
    </xdr:to>
    <xdr:sp macro="" textlink="">
      <xdr:nvSpPr>
        <xdr:cNvPr id="12" name="Rectangle: Rounded Corners 11">
          <a:extLst>
            <a:ext uri="{FF2B5EF4-FFF2-40B4-BE49-F238E27FC236}">
              <a16:creationId xmlns:a16="http://schemas.microsoft.com/office/drawing/2014/main" id="{A1A338AF-CA5D-4146-9719-3D6DCC476A0D}"/>
            </a:ext>
          </a:extLst>
        </xdr:cNvPr>
        <xdr:cNvSpPr/>
      </xdr:nvSpPr>
      <xdr:spPr>
        <a:xfrm>
          <a:off x="6023338" y="856167"/>
          <a:ext cx="2687474" cy="214912"/>
        </a:xfrm>
        <a:prstGeom prst="roundRect">
          <a:avLst>
            <a:gd name="adj" fmla="val 50000"/>
          </a:avLst>
        </a:prstGeom>
        <a:solidFill>
          <a:schemeClr val="bg1"/>
        </a:solidFill>
        <a:ln>
          <a:solidFill>
            <a:srgbClr val="5725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30838</xdr:colOff>
      <xdr:row>4</xdr:row>
      <xdr:rowOff>82978</xdr:rowOff>
    </xdr:from>
    <xdr:to>
      <xdr:col>14</xdr:col>
      <xdr:colOff>360296</xdr:colOff>
      <xdr:row>5</xdr:row>
      <xdr:rowOff>137406</xdr:rowOff>
    </xdr:to>
    <xdr:sp macro="" textlink="">
      <xdr:nvSpPr>
        <xdr:cNvPr id="11" name="TextBox 10">
          <a:extLst>
            <a:ext uri="{FF2B5EF4-FFF2-40B4-BE49-F238E27FC236}">
              <a16:creationId xmlns:a16="http://schemas.microsoft.com/office/drawing/2014/main" id="{A70FDEF2-BD64-4668-AE5A-CC2C529B9DED}"/>
            </a:ext>
          </a:extLst>
        </xdr:cNvPr>
        <xdr:cNvSpPr txBox="1"/>
      </xdr:nvSpPr>
      <xdr:spPr>
        <a:xfrm>
          <a:off x="5993706" y="830037"/>
          <a:ext cx="2864384" cy="24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rgbClr val="652B91"/>
              </a:solidFill>
            </a:rPr>
            <a:t>Grade and count of customers </a:t>
          </a:r>
          <a:endParaRPr lang="en-IN" sz="1100" b="1">
            <a:solidFill>
              <a:srgbClr val="652B9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36</xdr:row>
      <xdr:rowOff>0</xdr:rowOff>
    </xdr:from>
    <xdr:to>
      <xdr:col>8</xdr:col>
      <xdr:colOff>234950</xdr:colOff>
      <xdr:row>43</xdr:row>
      <xdr:rowOff>82550</xdr:rowOff>
    </xdr:to>
    <mc:AlternateContent xmlns:mc="http://schemas.openxmlformats.org/markup-compatibility/2006">
      <mc:Choice xmlns:tsle="http://schemas.microsoft.com/office/drawing/2012/timeslicer" Requires="tsle">
        <xdr:graphicFrame macro="">
          <xdr:nvGraphicFramePr>
            <xdr:cNvPr id="4" name="Issue_d">
              <a:extLst>
                <a:ext uri="{FF2B5EF4-FFF2-40B4-BE49-F238E27FC236}">
                  <a16:creationId xmlns:a16="http://schemas.microsoft.com/office/drawing/2014/main" id="{7CCE7FCF-80C9-49D6-A3A9-01F6B73CA307}"/>
                </a:ext>
              </a:extLst>
            </xdr:cNvPr>
            <xdr:cNvGraphicFramePr/>
          </xdr:nvGraphicFramePr>
          <xdr:xfrm>
            <a:off x="0" y="0"/>
            <a:ext cx="0" cy="0"/>
          </xdr:xfrm>
          <a:graphic>
            <a:graphicData uri="http://schemas.microsoft.com/office/drawing/2012/timeslicer">
              <tsle:timeslicer xmlns:tsle="http://schemas.microsoft.com/office/drawing/2012/timeslicer" name="Issue_d"/>
            </a:graphicData>
          </a:graphic>
        </xdr:graphicFrame>
      </mc:Choice>
      <mc:Fallback>
        <xdr:sp macro="" textlink="">
          <xdr:nvSpPr>
            <xdr:cNvPr id="0" name=""/>
            <xdr:cNvSpPr>
              <a:spLocks noTextEdit="1"/>
            </xdr:cNvSpPr>
          </xdr:nvSpPr>
          <xdr:spPr>
            <a:xfrm>
              <a:off x="3263900" y="6680200"/>
              <a:ext cx="40894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00.892362384257" backgroundQuery="1" createdVersion="6" refreshedVersion="6" minRefreshableVersion="3" recordCount="0" supportSubquery="1" supportAdvancedDrill="1" xr:uid="{00000000-000A-0000-FFFF-FFFF01000000}">
  <cacheSource type="external" connectionId="4"/>
  <cacheFields count="2">
    <cacheField name="[Merge2].[State].[State]" caption="State" numFmtId="0" hierarchy="16" level="1">
      <sharedItems count="5">
        <s v="California"/>
        <s v="Florida"/>
        <s v="New Jersey"/>
        <s v="New York"/>
        <s v="Texas"/>
      </sharedItems>
    </cacheField>
    <cacheField name="[Measures].[Count of Member_id]" caption="Count of Member_id" numFmtId="0" hierarchy="25" level="32767"/>
  </cacheFields>
  <cacheHierarchies count="26">
    <cacheHierarchy uniqueName="[Merge2].[Id]" caption="Id" attribute="1" defaultMemberUniqueName="[Merge2].[Id].[All]" allUniqueName="[Merge2].[Id].[All]" dimensionUniqueName="[Merge2]" displayFolder="" count="0" memberValueDatatype="20" unbalanced="0"/>
    <cacheHierarchy uniqueName="[Merge2].[Member_id]" caption="Member_id" attribute="1" defaultMemberUniqueName="[Merge2].[Member_id].[All]" allUniqueName="[Merge2].[Member_id].[All]" dimensionUniqueName="[Merge2]" displayFolder="" count="0" memberValueDatatype="20" unbalanced="0"/>
    <cacheHierarchy uniqueName="[Merge2].[Loan_amnt]" caption="Loan_amnt" attribute="1" defaultMemberUniqueName="[Merge2].[Loan_amnt].[All]" allUniqueName="[Merge2].[Loan_amnt].[All]" dimensionUniqueName="[Merge2]" displayFolder="" count="0" memberValueDatatype="20" unbalanced="0"/>
    <cacheHierarchy uniqueName="[Merge2].[Funded_amnt]" caption="Funded_amnt" attribute="1" defaultMemberUniqueName="[Merge2].[Funded_amnt].[All]" allUniqueName="[Merge2].[Funded_amnt].[All]" dimensionUniqueName="[Merge2]" displayFolder="" count="0" memberValueDatatype="20" unbalanced="0"/>
    <cacheHierarchy uniqueName="[Merge2].[Term(Months)]" caption="Term(Months)" attribute="1" defaultMemberUniqueName="[Merge2].[Term(Months)].[All]" allUniqueName="[Merge2].[Term(Months)].[All]" dimensionUniqueName="[Merge2]" displayFolder="" count="0" memberValueDatatype="20" unbalanced="0"/>
    <cacheHierarchy uniqueName="[Merge2].[Int_rate]" caption="Int_rate" attribute="1" defaultMemberUniqueName="[Merge2].[Int_rate].[All]" allUniqueName="[Merge2].[Int_rate].[All]" dimensionUniqueName="[Merge2]" displayFolder="" count="0" memberValueDatatype="5" unbalanced="0"/>
    <cacheHierarchy uniqueName="[Merge2].[Grade]" caption="Grade" attribute="1" defaultMemberUniqueName="[Merge2].[Grade].[All]" allUniqueName="[Merge2].[Grade].[All]" dimensionUniqueName="[Merge2]" displayFolder="" count="0" memberValueDatatype="130" unbalanced="0"/>
    <cacheHierarchy uniqueName="[Merge2].[Sub_grade]" caption="Sub_grade" attribute="1" defaultMemberUniqueName="[Merge2].[Sub_grade].[All]" allUniqueName="[Merge2].[Sub_grade].[All]" dimensionUniqueName="[Merge2]" displayFolder="" count="0" memberValueDatatype="130" unbalanced="0"/>
    <cacheHierarchy uniqueName="[Merge2].[Emp_length(yrs)]" caption="Emp_length(yrs)" attribute="1" defaultMemberUniqueName="[Merge2].[Emp_length(yrs)].[All]" allUniqueName="[Merge2].[Emp_length(yrs)].[All]" dimensionUniqueName="[Merge2]" displayFolder="" count="0" memberValueDatatype="130" unbalanced="0"/>
    <cacheHierarchy uniqueName="[Merge2].[Home_ownership]" caption="Home_ownership" attribute="1" defaultMemberUniqueName="[Merge2].[Home_ownership].[All]" allUniqueName="[Merge2].[Home_ownership].[All]" dimensionUniqueName="[Merge2]" displayFolder="" count="0" memberValueDatatype="130" unbalanced="0"/>
    <cacheHierarchy uniqueName="[Merge2].[Annual_Income]" caption="Annual_Income" attribute="1" defaultMemberUniqueName="[Merge2].[Annual_Income].[All]" allUniqueName="[Merge2].[Annual_Income].[All]" dimensionUniqueName="[Merge2]" displayFolder="" count="0" memberValueDatatype="20" unbalanced="0"/>
    <cacheHierarchy uniqueName="[Merge2].[Verification_status]" caption="Verification_status" attribute="1" defaultMemberUniqueName="[Merge2].[Verification_status].[All]" allUniqueName="[Merge2].[Verification_status].[All]" dimensionUniqueName="[Merge2]" displayFolder="" count="0" memberValueDatatype="130" unbalanced="0"/>
    <cacheHierarchy uniqueName="[Merge2].[Issue_d]" caption="Issue_d" attribute="1" time="1" defaultMemberUniqueName="[Merge2].[Issue_d].[All]" allUniqueName="[Merge2].[Issue_d].[All]" dimensionUniqueName="[Merge2]" displayFolder="" count="0" memberValueDatatype="7" unbalanced="0"/>
    <cacheHierarchy uniqueName="[Merge2].[Loan_status]" caption="Loan_status" attribute="1" defaultMemberUniqueName="[Merge2].[Loan_status].[All]" allUniqueName="[Merge2].[Loan_status].[All]" dimensionUniqueName="[Merge2]" displayFolder="" count="0" memberValueDatatype="130" unbalanced="0"/>
    <cacheHierarchy uniqueName="[Merge2].[Purpose]" caption="Purpose" attribute="1" defaultMemberUniqueName="[Merge2].[Purpose].[All]" allUniqueName="[Merge2].[Purpose].[All]" dimensionUniqueName="[Merge2]" displayFolder="" count="0" memberValueDatatype="130" unbalanced="0"/>
    <cacheHierarchy uniqueName="[Merge2].[Addr_state]" caption="Addr_state" attribute="1" defaultMemberUniqueName="[Merge2].[Addr_state].[All]" allUniqueName="[Merge2].[Addr_state].[All]" dimensionUniqueName="[Merge2]" displayFolder="" count="0" memberValueDatatype="130" unbalanced="0"/>
    <cacheHierarchy uniqueName="[Merge2].[State]" caption="State" attribute="1" defaultMemberUniqueName="[Merge2].[State].[All]" allUniqueName="[Merge2].[State].[All]" dimensionUniqueName="[Merge2]" displayFolder="" count="2" memberValueDatatype="130" unbalanced="0">
      <fieldsUsage count="2">
        <fieldUsage x="-1"/>
        <fieldUsage x="0"/>
      </fieldsUsage>
    </cacheHierarchy>
    <cacheHierarchy uniqueName="[Merge2].[Revol_Bal]" caption="Revol_Bal" attribute="1" defaultMemberUniqueName="[Merge2].[Revol_Bal].[All]" allUniqueName="[Merge2].[Revol_Bal].[All]" dimensionUniqueName="[Merge2]" displayFolder="" count="0" memberValueDatatype="20" unbalanced="0"/>
    <cacheHierarchy uniqueName="[Merge2].[Total_Pymnt]" caption="Total_Pymnt" attribute="1" defaultMemberUniqueName="[Merge2].[Total_Pymnt].[All]" allUniqueName="[Merge2].[Total_Pymnt].[All]" dimensionUniqueName="[Merge2]" displayFolder="" count="0" memberValueDatatype="5" unbalanced="0"/>
    <cacheHierarchy uniqueName="[Merge2].[Total_Pymnt_Inv]" caption="Total_Pymnt_Inv" attribute="1" defaultMemberUniqueName="[Merge2].[Total_Pymnt_Inv].[All]" allUniqueName="[Merge2].[Total_Pymnt_Inv].[All]" dimensionUniqueName="[Merge2]" displayFolder="" count="0" memberValueDatatype="5" unbalanced="0"/>
    <cacheHierarchy uniqueName="[Merge2].[Last_Pymnt_D]" caption="Last_Pymnt_D" attribute="1" time="1" defaultMemberUniqueName="[Merge2].[Last_Pymnt_D].[All]" allUniqueName="[Merge2].[Last_Pymnt_D].[All]" dimensionUniqueName="[Merge2]" displayFolder="" count="0" memberValueDatatype="7" unbalanced="0"/>
    <cacheHierarchy uniqueName="[Merge2].[Last_Pymnt_Amnt]" caption="Last_Pymnt_Amnt" attribute="1" defaultMemberUniqueName="[Merge2].[Last_Pymnt_Amnt].[All]" allUniqueName="[Merge2].[Last_Pymnt_Amnt].[All]" dimensionUniqueName="[Merge2]" displayFolder="" count="0" memberValueDatatype="5" unbalanced="0"/>
    <cacheHierarchy uniqueName="[Measures].[__XL_Count Merge2]" caption="__XL_Count Merge2" measure="1" displayFolder="" measureGroup="Merge2" count="0" hidden="1"/>
    <cacheHierarchy uniqueName="[Measures].[__No measures defined]" caption="__No measures defined" measure="1" displayFolder="" count="0" hidden="1"/>
    <cacheHierarchy uniqueName="[Measures].[Sum of Member_id]" caption="Sum of Member_id" measure="1" displayFolder="" measureGroup="Merge2" count="0" hidden="1">
      <extLst>
        <ext xmlns:x15="http://schemas.microsoft.com/office/spreadsheetml/2010/11/main" uri="{B97F6D7D-B522-45F9-BDA1-12C45D357490}">
          <x15:cacheHierarchy aggregatedColumn="1"/>
        </ext>
      </extLst>
    </cacheHierarchy>
    <cacheHierarchy uniqueName="[Measures].[Count of Member_id]" caption="Count of Member_id" measure="1" displayFolder="" measureGroup="Merge2"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Merge2" uniqueName="[Merge2]" caption="Merge2"/>
  </dimensions>
  <measureGroups count="1">
    <measureGroup name="Merge2" caption="Merg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00.892366782406" createdVersion="6" refreshedVersion="6" minRefreshableVersion="3" recordCount="39718" xr:uid="{00000000-000A-0000-FFFF-FFFF02000000}">
  <cacheSource type="worksheet">
    <worksheetSource ref="A1:V1048576" sheet="Source Data"/>
  </cacheSource>
  <cacheFields count="22">
    <cacheField name="Id" numFmtId="0">
      <sharedItems containsString="0" containsBlank="1" containsNumber="1" containsInteger="1" minValue="54734" maxValue="1077501"/>
    </cacheField>
    <cacheField name="Member_id" numFmtId="0">
      <sharedItems containsString="0" containsBlank="1" containsNumber="1" containsInteger="1" minValue="70699" maxValue="1314167"/>
    </cacheField>
    <cacheField name="Loan_amnt" numFmtId="0">
      <sharedItems containsString="0" containsBlank="1" containsNumber="1" containsInteger="1" minValue="500" maxValue="35000"/>
    </cacheField>
    <cacheField name="Funded_amnt" numFmtId="0">
      <sharedItems containsString="0" containsBlank="1" containsNumber="1" containsInteger="1" minValue="500" maxValue="35000"/>
    </cacheField>
    <cacheField name="Term(Months)" numFmtId="0">
      <sharedItems containsString="0" containsBlank="1" containsNumber="1" containsInteger="1" minValue="36" maxValue="60"/>
    </cacheField>
    <cacheField name="Int_rate" numFmtId="0">
      <sharedItems containsString="0" containsBlank="1" containsNumber="1" minValue="5.4199999999999998E-2" maxValue="0.24590000000000001"/>
    </cacheField>
    <cacheField name="Grade" numFmtId="0">
      <sharedItems containsBlank="1"/>
    </cacheField>
    <cacheField name="Sub_grade" numFmtId="0">
      <sharedItems containsBlank="1"/>
    </cacheField>
    <cacheField name="Emp_length(yrs)" numFmtId="0">
      <sharedItems containsBlank="1" containsMixedTypes="1" containsNumber="1" containsInteger="1" minValue="1" maxValue="9"/>
    </cacheField>
    <cacheField name="Home_ownership" numFmtId="0">
      <sharedItems containsBlank="1"/>
    </cacheField>
    <cacheField name="Annual_Income" numFmtId="0">
      <sharedItems containsString="0" containsBlank="1" containsNumber="1" containsInteger="1" minValue="4000" maxValue="6000000"/>
    </cacheField>
    <cacheField name="Verification_status" numFmtId="0">
      <sharedItems containsBlank="1"/>
    </cacheField>
    <cacheField name="Issue_d" numFmtId="0">
      <sharedItems containsNonDate="0" containsDate="1" containsString="0" containsBlank="1" minDate="2007-06-01T00:00:00" maxDate="2011-12-02T00:00:00"/>
    </cacheField>
    <cacheField name="Loan_status" numFmtId="0">
      <sharedItems containsBlank="1"/>
    </cacheField>
    <cacheField name="Purpose" numFmtId="0">
      <sharedItems containsBlank="1"/>
    </cacheField>
    <cacheField name="Addr_state" numFmtId="0">
      <sharedItems containsBlank="1"/>
    </cacheField>
    <cacheField name="State" numFmtId="0">
      <sharedItems containsBlank="1"/>
    </cacheField>
    <cacheField name="Revol_Bal" numFmtId="0">
      <sharedItems containsString="0" containsBlank="1" containsNumber="1" containsInteger="1" minValue="0" maxValue="149588"/>
    </cacheField>
    <cacheField name="Total_Pymnt" numFmtId="0">
      <sharedItems containsString="0" containsBlank="1" containsNumber="1" minValue="0" maxValue="58563.679929999998"/>
    </cacheField>
    <cacheField name="Total_Pymnt_Inv" numFmtId="0">
      <sharedItems containsString="0" containsBlank="1" containsNumber="1" minValue="0" maxValue="58563.68"/>
    </cacheField>
    <cacheField name="Last_Pymnt_D" numFmtId="0">
      <sharedItems containsNonDate="0" containsDate="1" containsString="0" containsBlank="1" minDate="2008-01-01T00:00:00" maxDate="2016-05-02T00:00:00"/>
    </cacheField>
    <cacheField name="Last_Pymnt_Amnt" numFmtId="0">
      <sharedItems containsString="0" containsBlank="1" containsNumber="1" minValue="0" maxValue="36115.19999999999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00.892370601854" createdVersion="6" refreshedVersion="6" minRefreshableVersion="3" recordCount="39717" xr:uid="{00000000-000A-0000-FFFF-FFFF06000000}">
  <cacheSource type="worksheet">
    <worksheetSource name="Merge2"/>
  </cacheSource>
  <cacheFields count="24">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ount="39717">
        <n v="80364"/>
        <n v="153417"/>
        <n v="114426"/>
        <n v="234569"/>
        <n v="138150"/>
        <n v="247802"/>
        <n v="139635"/>
        <n v="260179"/>
        <n v="274280"/>
        <n v="154254"/>
        <n v="182594"/>
        <n v="265533"/>
        <n v="182917"/>
        <n v="76583"/>
        <n v="191024"/>
        <n v="70699"/>
        <n v="232106"/>
        <n v="73673"/>
        <n v="243540"/>
        <n v="246329"/>
        <n v="270212"/>
        <n v="247990"/>
        <n v="252415"/>
        <n v="275254"/>
        <n v="258249"/>
        <n v="92174"/>
        <n v="92390"/>
        <n v="264119"/>
        <n v="264924"/>
        <n v="89243"/>
        <n v="266619"/>
        <n v="84914"/>
        <n v="266943"/>
        <n v="86999"/>
        <n v="267771"/>
        <n v="90390"/>
        <n v="92423"/>
        <n v="272798"/>
        <n v="93057"/>
        <n v="93254"/>
        <n v="92542"/>
        <n v="280311"/>
        <n v="90962"/>
        <n v="96338"/>
        <n v="98268"/>
        <n v="90607"/>
        <n v="95222"/>
        <n v="92502"/>
        <n v="92529"/>
        <n v="92661"/>
        <n v="92671"/>
        <n v="97572"/>
        <n v="98957"/>
        <n v="98991"/>
        <n v="100208"/>
        <n v="100083"/>
        <n v="95212"/>
        <n v="106039"/>
        <n v="106333"/>
        <n v="107130"/>
        <n v="109346"/>
        <n v="111223"/>
        <n v="105982"/>
        <n v="111912"/>
        <n v="106279"/>
        <n v="112227"/>
        <n v="107671"/>
        <n v="112493"/>
        <n v="113146"/>
        <n v="113093"/>
        <n v="113115"/>
        <n v="116037"/>
        <n v="116502"/>
        <n v="117046"/>
        <n v="116607"/>
        <n v="94256"/>
        <n v="117849"/>
        <n v="118519"/>
        <n v="117783"/>
        <n v="118026"/>
        <n v="119040"/>
        <n v="118760"/>
        <n v="119635"/>
        <n v="120227"/>
        <n v="121423"/>
        <n v="121527"/>
        <n v="121373"/>
        <n v="121574"/>
        <n v="121808"/>
        <n v="120407"/>
        <n v="122398"/>
        <n v="104675"/>
        <n v="122713"/>
        <n v="120995"/>
        <n v="80353"/>
        <n v="124430"/>
        <n v="125668"/>
        <n v="124159"/>
        <n v="126209"/>
        <n v="125654"/>
        <n v="125787"/>
        <n v="125914"/>
        <n v="126773"/>
        <n v="126782"/>
        <n v="85483"/>
        <n v="127345"/>
        <n v="127460"/>
        <n v="127500"/>
        <n v="127525"/>
        <n v="127716"/>
        <n v="127824"/>
        <n v="127807"/>
        <n v="128775"/>
        <n v="129716"/>
        <n v="130019"/>
        <n v="130725"/>
        <n v="130904"/>
        <n v="130983"/>
        <n v="129367"/>
        <n v="113921"/>
        <n v="131612"/>
        <n v="131639"/>
        <n v="131769"/>
        <n v="130915"/>
        <n v="132154"/>
        <n v="132889"/>
        <n v="132940"/>
        <n v="133259"/>
        <n v="133664"/>
        <n v="134417"/>
        <n v="135198"/>
        <n v="135591"/>
        <n v="136223"/>
        <n v="136313"/>
        <n v="136485"/>
        <n v="136631"/>
        <n v="136922"/>
        <n v="137103"/>
        <n v="136588"/>
        <n v="137952"/>
        <n v="138075"/>
        <n v="138553"/>
        <n v="139053"/>
        <n v="139245"/>
        <n v="139779"/>
        <n v="139887"/>
        <n v="139977"/>
        <n v="140027"/>
        <n v="140448"/>
        <n v="140555"/>
        <n v="139696"/>
        <n v="140897"/>
        <n v="141022"/>
        <n v="141648"/>
        <n v="141767"/>
        <n v="142269"/>
        <n v="74724"/>
        <n v="139881"/>
        <n v="142718"/>
        <n v="142781"/>
        <n v="143098"/>
        <n v="128262"/>
        <n v="143201"/>
        <n v="144575"/>
        <n v="144623"/>
        <n v="138910"/>
        <n v="146626"/>
        <n v="146655"/>
        <n v="146834"/>
        <n v="148467"/>
        <n v="149552"/>
        <n v="149751"/>
        <n v="150893"/>
        <n v="151580"/>
        <n v="151590"/>
        <n v="151597"/>
        <n v="152282"/>
        <n v="152635"/>
        <n v="153018"/>
        <n v="152600"/>
        <n v="147832"/>
        <n v="153428"/>
        <n v="154129"/>
        <n v="151536"/>
        <n v="154264"/>
        <n v="154295"/>
        <n v="154761"/>
        <n v="155777"/>
        <n v="155549"/>
        <n v="156396"/>
        <n v="156838"/>
        <n v="157162"/>
        <n v="157765"/>
        <n v="158286"/>
        <n v="158450"/>
        <n v="154318"/>
        <n v="159644"/>
        <n v="159659"/>
        <n v="160991"/>
        <n v="163621"/>
        <n v="163445"/>
        <n v="163835"/>
        <n v="164738"/>
        <n v="153157"/>
        <n v="166419"/>
        <n v="163941"/>
        <n v="166498"/>
        <n v="163526"/>
        <n v="166429"/>
        <n v="167147"/>
        <n v="167144"/>
        <n v="167573"/>
        <n v="163382"/>
        <n v="166657"/>
        <n v="167970"/>
        <n v="168175"/>
        <n v="168212"/>
        <n v="153468"/>
        <n v="168673"/>
        <n v="169334"/>
        <n v="157525"/>
        <n v="142952"/>
        <n v="164864"/>
        <n v="165737"/>
        <n v="165069"/>
        <n v="170462"/>
        <n v="170849"/>
        <n v="171282"/>
        <n v="172641"/>
        <n v="171004"/>
        <n v="173017"/>
        <n v="173944"/>
        <n v="174280"/>
        <n v="174986"/>
        <n v="175123"/>
        <n v="173899"/>
        <n v="174945"/>
        <n v="176043"/>
        <n v="176187"/>
        <n v="152731"/>
        <n v="176612"/>
        <n v="176989"/>
        <n v="177072"/>
        <n v="154006"/>
        <n v="171100"/>
        <n v="177995"/>
        <n v="178070"/>
        <n v="176992"/>
        <n v="175577"/>
        <n v="178968"/>
        <n v="179879"/>
        <n v="177903"/>
        <n v="180337"/>
        <n v="180561"/>
        <n v="180658"/>
        <n v="170292"/>
        <n v="178271"/>
        <n v="171765"/>
        <n v="181614"/>
        <n v="182083"/>
        <n v="182441"/>
        <n v="182527"/>
        <n v="182839"/>
        <n v="179703"/>
        <n v="183930"/>
        <n v="184146"/>
        <n v="183619"/>
        <n v="184901"/>
        <n v="105254"/>
        <n v="185669"/>
        <n v="186347"/>
        <n v="186568"/>
        <n v="184693"/>
        <n v="186773"/>
        <n v="187430"/>
        <n v="187665"/>
        <n v="129893"/>
        <n v="179800"/>
        <n v="178126"/>
        <n v="190819"/>
        <n v="191003"/>
        <n v="187320"/>
        <n v="191813"/>
        <n v="190578"/>
        <n v="187731"/>
        <n v="189776"/>
        <n v="191101"/>
        <n v="193526"/>
        <n v="192688"/>
        <n v="194314"/>
        <n v="194653"/>
        <n v="194605"/>
        <n v="193651"/>
        <n v="196018"/>
        <n v="196134"/>
        <n v="188466"/>
        <n v="189204"/>
        <n v="194436"/>
        <n v="185681"/>
        <n v="188413"/>
        <n v="194670"/>
        <n v="196900"/>
        <n v="197013"/>
        <n v="197115"/>
        <n v="197348"/>
        <n v="164764"/>
        <n v="197950"/>
        <n v="197938"/>
        <n v="198937"/>
        <n v="197916"/>
        <n v="199451"/>
        <n v="199555"/>
        <n v="199865"/>
        <n v="200251"/>
        <n v="200597"/>
        <n v="200788"/>
        <n v="200841"/>
        <n v="200892"/>
        <n v="197188"/>
        <n v="201440"/>
        <n v="201801"/>
        <n v="202156"/>
        <n v="202352"/>
        <n v="202401"/>
        <n v="202709"/>
        <n v="181632"/>
        <n v="203345"/>
        <n v="202222"/>
        <n v="203522"/>
        <n v="202908"/>
        <n v="204314"/>
        <n v="204491"/>
        <n v="167318"/>
        <n v="206195"/>
        <n v="205197"/>
        <n v="207023"/>
        <n v="207374"/>
        <n v="183496"/>
        <n v="202271"/>
        <n v="208564"/>
        <n v="206444"/>
        <n v="207594"/>
        <n v="197016"/>
        <n v="209350"/>
        <n v="209415"/>
        <n v="210137"/>
        <n v="210254"/>
        <n v="210769"/>
        <n v="210596"/>
        <n v="210855"/>
        <n v="211085"/>
        <n v="210644"/>
        <n v="209087"/>
        <n v="211606"/>
        <n v="211817"/>
        <n v="212440"/>
        <n v="212055"/>
        <n v="212984"/>
        <n v="213418"/>
        <n v="213530"/>
        <n v="209340"/>
        <n v="208394"/>
        <n v="190375"/>
        <n v="199014"/>
        <n v="214566"/>
        <n v="204307"/>
        <n v="215085"/>
        <n v="215518"/>
        <n v="215185"/>
        <n v="215855"/>
        <n v="215882"/>
        <n v="215970"/>
        <n v="216070"/>
        <n v="216160"/>
        <n v="200052"/>
        <n v="213030"/>
        <n v="174214"/>
        <n v="216937"/>
        <n v="215591"/>
        <n v="217064"/>
        <n v="216587"/>
        <n v="214389"/>
        <n v="215783"/>
        <n v="216798"/>
        <n v="216136"/>
        <n v="216568"/>
        <n v="218047"/>
        <n v="218321"/>
        <n v="218656"/>
        <n v="218997"/>
        <n v="219037"/>
        <n v="219169"/>
        <n v="219312"/>
        <n v="219409"/>
        <n v="219919"/>
        <n v="219944"/>
        <n v="220762"/>
        <n v="221224"/>
        <n v="220027"/>
        <n v="222065"/>
        <n v="222393"/>
        <n v="221919"/>
        <n v="222675"/>
        <n v="222752"/>
        <n v="223192"/>
        <n v="223287"/>
        <n v="223476"/>
        <n v="223916"/>
        <n v="218822"/>
        <n v="223623"/>
        <n v="224356"/>
        <n v="224538"/>
        <n v="168432"/>
        <n v="224951"/>
        <n v="224975"/>
        <n v="225734"/>
        <n v="225868"/>
        <n v="225530"/>
        <n v="226604"/>
        <n v="226351"/>
        <n v="227145"/>
        <n v="227380"/>
        <n v="226102"/>
        <n v="227373"/>
        <n v="228006"/>
        <n v="228788"/>
        <n v="228859"/>
        <n v="206288"/>
        <n v="229463"/>
        <n v="229806"/>
        <n v="230155"/>
        <n v="230528"/>
        <n v="230928"/>
        <n v="214993"/>
        <n v="231171"/>
        <n v="231531"/>
        <n v="232232"/>
        <n v="232450"/>
        <n v="232542"/>
        <n v="232722"/>
        <n v="232274"/>
        <n v="225341"/>
        <n v="233817"/>
        <n v="233903"/>
        <n v="234130"/>
        <n v="231493"/>
        <n v="234673"/>
        <n v="235091"/>
        <n v="234484"/>
        <n v="235682"/>
        <n v="216572"/>
        <n v="237091"/>
        <n v="237404"/>
        <n v="237477"/>
        <n v="234342"/>
        <n v="235838"/>
        <n v="237877"/>
        <n v="220429"/>
        <n v="229894"/>
        <n v="238542"/>
        <n v="238594"/>
        <n v="238817"/>
        <n v="238972"/>
        <n v="238948"/>
        <n v="239649"/>
        <n v="239710"/>
        <n v="239780"/>
        <n v="240094"/>
        <n v="237164"/>
        <n v="240346"/>
        <n v="240928"/>
        <n v="241084"/>
        <n v="241486"/>
        <n v="240491"/>
        <n v="240140"/>
        <n v="241260"/>
        <n v="242081"/>
        <n v="242210"/>
        <n v="230210"/>
        <n v="242302"/>
        <n v="242065"/>
        <n v="242440"/>
        <n v="237046"/>
        <n v="242682"/>
        <n v="242830"/>
        <n v="241583"/>
        <n v="243060"/>
        <n v="242899"/>
        <n v="243192"/>
        <n v="243182"/>
        <n v="243033"/>
        <n v="243302"/>
        <n v="243089"/>
        <n v="243042"/>
        <n v="243616"/>
        <n v="241476"/>
        <n v="243947"/>
        <n v="244014"/>
        <n v="183323"/>
        <n v="244429"/>
        <n v="229143"/>
        <n v="244509"/>
        <n v="244192"/>
        <n v="245715"/>
        <n v="245749"/>
        <n v="243149"/>
        <n v="246166"/>
        <n v="246273"/>
        <n v="213733"/>
        <n v="243996"/>
        <n v="242344"/>
        <n v="247412"/>
        <n v="248102"/>
        <n v="248126"/>
        <n v="247294"/>
        <n v="248495"/>
        <n v="246119"/>
        <n v="248534"/>
        <n v="248616"/>
        <n v="246380"/>
        <n v="241834"/>
        <n v="249160"/>
        <n v="249616"/>
        <n v="249832"/>
        <n v="249022"/>
        <n v="247224"/>
        <n v="249660"/>
        <n v="249884"/>
        <n v="227948"/>
        <n v="250665"/>
        <n v="250922"/>
        <n v="250508"/>
        <n v="217501"/>
        <n v="251660"/>
        <n v="251355"/>
        <n v="251780"/>
        <n v="237600"/>
        <n v="252463"/>
        <n v="252718"/>
        <n v="252964"/>
        <n v="252904"/>
        <n v="252166"/>
        <n v="252621"/>
        <n v="253223"/>
        <n v="253396"/>
        <n v="253371"/>
        <n v="253484"/>
        <n v="253715"/>
        <n v="253183"/>
        <n v="253818"/>
        <n v="253974"/>
        <n v="254177"/>
        <n v="254233"/>
        <n v="240996"/>
        <n v="252512"/>
        <n v="254752"/>
        <n v="254956"/>
        <n v="255095"/>
        <n v="243433"/>
        <n v="254336"/>
        <n v="255790"/>
        <n v="252221"/>
        <n v="255853"/>
        <n v="256357"/>
        <n v="256304"/>
        <n v="256438"/>
        <n v="254710"/>
        <n v="256475"/>
        <n v="256681"/>
        <n v="256963"/>
        <n v="257001"/>
        <n v="255230"/>
        <n v="257327"/>
        <n v="257606"/>
        <n v="258200"/>
        <n v="257736"/>
        <n v="258625"/>
        <n v="255516"/>
        <n v="246218"/>
        <n v="258801"/>
        <n v="241999"/>
        <n v="259015"/>
        <n v="258804"/>
        <n v="259403"/>
        <n v="259488"/>
        <n v="259132"/>
        <n v="213853"/>
        <n v="253310"/>
        <n v="259156"/>
        <n v="259803"/>
        <n v="257514"/>
        <n v="260059"/>
        <n v="258924"/>
        <n v="255336"/>
        <n v="260569"/>
        <n v="259781"/>
        <n v="259370"/>
        <n v="261121"/>
        <n v="261376"/>
        <n v="261429"/>
        <n v="261654"/>
        <n v="262032"/>
        <n v="254632"/>
        <n v="262119"/>
        <n v="262542"/>
        <n v="249263"/>
        <n v="262634"/>
        <n v="262933"/>
        <n v="263166"/>
        <n v="263557"/>
        <n v="263450"/>
        <n v="263182"/>
        <n v="263887"/>
        <n v="260813"/>
        <n v="264254"/>
        <n v="264489"/>
        <n v="264449"/>
        <n v="264737"/>
        <n v="263999"/>
        <n v="261921"/>
        <n v="264912"/>
        <n v="257537"/>
        <n v="264755"/>
        <n v="265083"/>
        <n v="264135"/>
        <n v="265106"/>
        <n v="252913"/>
        <n v="264305"/>
        <n v="250154"/>
        <n v="264483"/>
        <n v="262721"/>
        <n v="265246"/>
        <n v="266099"/>
        <n v="188654"/>
        <n v="266312"/>
        <n v="265664"/>
        <n v="237961"/>
        <n v="266165"/>
        <n v="266613"/>
        <n v="267427"/>
        <n v="267218"/>
        <n v="189345"/>
        <n v="267725"/>
        <n v="267970"/>
        <n v="268111"/>
        <n v="268133"/>
        <n v="267099"/>
        <n v="268489"/>
        <n v="268506"/>
        <n v="268542"/>
        <n v="268670"/>
        <n v="268750"/>
        <n v="268848"/>
        <n v="269110"/>
        <n v="268351"/>
        <n v="260821"/>
        <n v="267049"/>
        <n v="267741"/>
        <n v="269993"/>
        <n v="257366"/>
        <n v="269755"/>
        <n v="270222"/>
        <n v="270383"/>
        <n v="270436"/>
        <n v="267513"/>
        <n v="270704"/>
        <n v="265723"/>
        <n v="270947"/>
        <n v="270680"/>
        <n v="269405"/>
        <n v="268449"/>
        <n v="271076"/>
        <n v="267196"/>
        <n v="271635"/>
        <n v="245550"/>
        <n v="271883"/>
        <n v="271834"/>
        <n v="271672"/>
        <n v="270527"/>
        <n v="272263"/>
        <n v="268650"/>
        <n v="268428"/>
        <n v="271592"/>
        <n v="273131"/>
        <n v="272611"/>
        <n v="273364"/>
        <n v="273521"/>
        <n v="263769"/>
        <n v="274365"/>
        <n v="273721"/>
        <n v="274808"/>
        <n v="275060"/>
        <n v="275299"/>
        <n v="275581"/>
        <n v="275753"/>
        <n v="275756"/>
        <n v="271585"/>
        <n v="276159"/>
        <n v="276321"/>
        <n v="276352"/>
        <n v="276369"/>
        <n v="276284"/>
        <n v="277430"/>
        <n v="277564"/>
        <n v="277602"/>
        <n v="277676"/>
        <n v="275527"/>
        <n v="276289"/>
        <n v="277834"/>
        <n v="277969"/>
        <n v="278052"/>
        <n v="277896"/>
        <n v="278389"/>
        <n v="269243"/>
        <n v="278880"/>
        <n v="279020"/>
        <n v="279065"/>
        <n v="271337"/>
        <n v="279443"/>
        <n v="279891"/>
        <n v="280050"/>
        <n v="280158"/>
        <n v="280170"/>
        <n v="280315"/>
        <n v="278182"/>
        <n v="280612"/>
        <n v="280764"/>
        <n v="280818"/>
        <n v="279873"/>
        <n v="281309"/>
        <n v="281517"/>
        <n v="279321"/>
        <n v="271893"/>
        <n v="281817"/>
        <n v="281765"/>
        <n v="282035"/>
        <n v="281432"/>
        <n v="280579"/>
        <n v="281958"/>
        <n v="282322"/>
        <n v="274158"/>
        <n v="282641"/>
        <n v="282989"/>
        <n v="264548"/>
        <n v="211765"/>
        <n v="283823"/>
        <n v="284125"/>
        <n v="284165"/>
        <n v="284204"/>
        <n v="284630"/>
        <n v="285383"/>
        <n v="285732"/>
        <n v="285778"/>
        <n v="286035"/>
        <n v="286045"/>
        <n v="284863"/>
        <n v="286158"/>
        <n v="286633"/>
        <n v="286809"/>
        <n v="286952"/>
        <n v="287406"/>
        <n v="287409"/>
        <n v="287371"/>
        <n v="287488"/>
        <n v="283422"/>
        <n v="287626"/>
        <n v="287758"/>
        <n v="287953"/>
        <n v="288096"/>
        <n v="288389"/>
        <n v="288373"/>
        <n v="288643"/>
        <n v="288664"/>
        <n v="288717"/>
        <n v="288877"/>
        <n v="289570"/>
        <n v="289584"/>
        <n v="289870"/>
        <n v="289876"/>
        <n v="289841"/>
        <n v="289998"/>
        <n v="290021"/>
        <n v="290196"/>
        <n v="290436"/>
        <n v="290598"/>
        <n v="290796"/>
        <n v="290804"/>
        <n v="290847"/>
        <n v="291033"/>
        <n v="291077"/>
        <n v="291069"/>
        <n v="291458"/>
        <n v="291684"/>
        <n v="291927"/>
        <n v="291938"/>
        <n v="292040"/>
        <n v="292172"/>
        <n v="292832"/>
        <n v="292891"/>
        <n v="293079"/>
        <n v="293092"/>
        <n v="293468"/>
        <n v="293967"/>
        <n v="294269"/>
        <n v="294633"/>
        <n v="294640"/>
        <n v="294681"/>
        <n v="294798"/>
        <n v="295353"/>
        <n v="296026"/>
        <n v="296036"/>
        <n v="296051"/>
        <n v="296350"/>
        <n v="296181"/>
        <n v="296368"/>
        <n v="296454"/>
        <n v="296474"/>
        <n v="296661"/>
        <n v="296734"/>
        <n v="296900"/>
        <n v="297155"/>
        <n v="297223"/>
        <n v="297780"/>
        <n v="298277"/>
        <n v="298306"/>
        <n v="298568"/>
        <n v="298943"/>
        <n v="298960"/>
        <n v="299089"/>
        <n v="299103"/>
        <n v="280252"/>
        <n v="299283"/>
        <n v="299594"/>
        <n v="299787"/>
        <n v="299870"/>
        <n v="299973"/>
        <n v="299996"/>
        <n v="300009"/>
        <n v="300171"/>
        <n v="300201"/>
        <n v="300205"/>
        <n v="300324"/>
        <n v="300346"/>
        <n v="300304"/>
        <n v="300380"/>
        <n v="300541"/>
        <n v="300527"/>
        <n v="300593"/>
        <n v="300864"/>
        <n v="300896"/>
        <n v="302314"/>
        <n v="302738"/>
        <n v="302742"/>
        <n v="302972"/>
        <n v="302955"/>
        <n v="303510"/>
        <n v="303673"/>
        <n v="303735"/>
        <n v="303937"/>
        <n v="299515"/>
        <n v="304777"/>
        <n v="304850"/>
        <n v="305720"/>
        <n v="306318"/>
        <n v="306585"/>
        <n v="306315"/>
        <n v="306589"/>
        <n v="306302"/>
        <n v="306759"/>
        <n v="307097"/>
        <n v="307290"/>
        <n v="307499"/>
        <n v="307516"/>
        <n v="307520"/>
        <n v="303438"/>
        <n v="307937"/>
        <n v="308233"/>
        <n v="308240"/>
        <n v="308257"/>
        <n v="308383"/>
        <n v="308484"/>
        <n v="308707"/>
        <n v="308825"/>
        <n v="306632"/>
        <n v="309239"/>
        <n v="309727"/>
        <n v="309756"/>
        <n v="306913"/>
        <n v="309944"/>
        <n v="295418"/>
        <n v="310096"/>
        <n v="310957"/>
        <n v="310986"/>
        <n v="311135"/>
        <n v="311060"/>
        <n v="309321"/>
        <n v="311364"/>
        <n v="306152"/>
        <n v="311571"/>
        <n v="311742"/>
        <n v="312055"/>
        <n v="312443"/>
        <n v="312506"/>
        <n v="312513"/>
        <n v="312730"/>
        <n v="312867"/>
        <n v="312944"/>
        <n v="312990"/>
        <n v="312198"/>
        <n v="313143"/>
        <n v="313858"/>
        <n v="314232"/>
        <n v="313273"/>
        <n v="314627"/>
        <n v="314840"/>
        <n v="315193"/>
        <n v="315462"/>
        <n v="315533"/>
        <n v="315574"/>
        <n v="315589"/>
        <n v="315784"/>
        <n v="315892"/>
        <n v="316283"/>
        <n v="313646"/>
        <n v="316858"/>
        <n v="316931"/>
        <n v="316240"/>
        <n v="317594"/>
        <n v="317830"/>
        <n v="317948"/>
        <n v="318212"/>
        <n v="318292"/>
        <n v="318348"/>
        <n v="318659"/>
        <n v="318695"/>
        <n v="319296"/>
        <n v="319922"/>
        <n v="320222"/>
        <n v="320306"/>
        <n v="320695"/>
        <n v="320951"/>
        <n v="321048"/>
        <n v="321081"/>
        <n v="320714"/>
        <n v="321403"/>
        <n v="321571"/>
        <n v="319300"/>
        <n v="321761"/>
        <n v="321970"/>
        <n v="322322"/>
        <n v="323218"/>
        <n v="323280"/>
        <n v="323293"/>
        <n v="323312"/>
        <n v="323548"/>
        <n v="324168"/>
        <n v="324306"/>
        <n v="324421"/>
        <n v="323609"/>
        <n v="324617"/>
        <n v="325162"/>
        <n v="325390"/>
        <n v="326038"/>
        <n v="325889"/>
        <n v="326327"/>
        <n v="326466"/>
        <n v="225082"/>
        <n v="327034"/>
        <n v="327746"/>
        <n v="327917"/>
        <n v="328080"/>
        <n v="329369"/>
        <n v="329816"/>
        <n v="330122"/>
        <n v="330392"/>
        <n v="330580"/>
        <n v="330728"/>
        <n v="330765"/>
        <n v="330684"/>
        <n v="331162"/>
        <n v="331426"/>
        <n v="331768"/>
        <n v="329708"/>
        <n v="328729"/>
        <n v="332666"/>
        <n v="332890"/>
        <n v="332913"/>
        <n v="333030"/>
        <n v="333328"/>
        <n v="333582"/>
        <n v="333749"/>
        <n v="333999"/>
        <n v="335419"/>
        <n v="336496"/>
        <n v="338545"/>
        <n v="338602"/>
        <n v="338703"/>
        <n v="339272"/>
        <n v="338848"/>
        <n v="338900"/>
        <n v="338578"/>
        <n v="341404"/>
        <n v="341816"/>
        <n v="342490"/>
        <n v="342683"/>
        <n v="342899"/>
        <n v="342945"/>
        <n v="343410"/>
        <n v="343477"/>
        <n v="343953"/>
        <n v="344147"/>
        <n v="344652"/>
        <n v="344648"/>
        <n v="344744"/>
        <n v="344956"/>
        <n v="345180"/>
        <n v="345385"/>
        <n v="345428"/>
        <n v="345490"/>
        <n v="345563"/>
        <n v="345673"/>
        <n v="137095"/>
        <n v="345805"/>
        <n v="345828"/>
        <n v="346600"/>
        <n v="346661"/>
        <n v="346684"/>
        <n v="346858"/>
        <n v="346847"/>
        <n v="346947"/>
        <n v="346948"/>
        <n v="346958"/>
        <n v="346969"/>
        <n v="347046"/>
        <n v="347164"/>
        <n v="347255"/>
        <n v="347293"/>
        <n v="347315"/>
        <n v="347447"/>
        <n v="347460"/>
        <n v="347588"/>
        <n v="330591"/>
        <n v="347712"/>
        <n v="347744"/>
        <n v="347748"/>
        <n v="347784"/>
        <n v="347890"/>
        <n v="347873"/>
        <n v="347950"/>
        <n v="347974"/>
        <n v="348047"/>
        <n v="348078"/>
        <n v="344996"/>
        <n v="348091"/>
        <n v="348115"/>
        <n v="348109"/>
        <n v="348145"/>
        <n v="348256"/>
        <n v="348254"/>
        <n v="347987"/>
        <n v="348402"/>
        <n v="348424"/>
        <n v="346553"/>
        <n v="348613"/>
        <n v="348631"/>
        <n v="348646"/>
        <n v="348721"/>
        <n v="348814"/>
        <n v="348831"/>
        <n v="348827"/>
        <n v="348841"/>
        <n v="348953"/>
        <n v="348951"/>
        <n v="349026"/>
        <n v="349077"/>
        <n v="349090"/>
        <n v="349128"/>
        <n v="349177"/>
        <n v="349199"/>
        <n v="349215"/>
        <n v="349231"/>
        <n v="349291"/>
        <n v="343738"/>
        <n v="349269"/>
        <n v="349426"/>
        <n v="349503"/>
        <n v="348081"/>
        <n v="349718"/>
        <n v="349767"/>
        <n v="349778"/>
        <n v="349799"/>
        <n v="349818"/>
        <n v="349824"/>
        <n v="349851"/>
        <n v="349903"/>
        <n v="349940"/>
        <n v="296156"/>
        <n v="349962"/>
        <n v="350022"/>
        <n v="156043"/>
        <n v="350132"/>
        <n v="350152"/>
        <n v="350185"/>
        <n v="350227"/>
        <n v="350235"/>
        <n v="350253"/>
        <n v="350326"/>
        <n v="350342"/>
        <n v="350413"/>
        <n v="350417"/>
        <n v="350423"/>
        <n v="350470"/>
        <n v="350564"/>
        <n v="350595"/>
        <n v="350668"/>
        <n v="350763"/>
        <n v="350778"/>
        <n v="350833"/>
        <n v="350884"/>
        <n v="350894"/>
        <n v="350911"/>
        <n v="350957"/>
        <n v="351017"/>
        <n v="351046"/>
        <n v="351081"/>
        <n v="351086"/>
        <n v="351133"/>
        <n v="351187"/>
        <n v="351202"/>
        <n v="351253"/>
        <n v="351267"/>
        <n v="351277"/>
        <n v="351284"/>
        <n v="351309"/>
        <n v="351407"/>
        <n v="351422"/>
        <n v="351429"/>
        <n v="351461"/>
        <n v="351467"/>
        <n v="351611"/>
        <n v="351714"/>
        <n v="351833"/>
        <n v="351851"/>
        <n v="351968"/>
        <n v="352029"/>
        <n v="352057"/>
        <n v="352116"/>
        <n v="352118"/>
        <n v="352149"/>
        <n v="352183"/>
        <n v="352184"/>
        <n v="352226"/>
        <n v="352252"/>
        <n v="352334"/>
        <n v="352342"/>
        <n v="352367"/>
        <n v="352464"/>
        <n v="352473"/>
        <n v="352581"/>
        <n v="352610"/>
        <n v="352652"/>
        <n v="352694"/>
        <n v="352780"/>
        <n v="352857"/>
        <n v="352905"/>
        <n v="352918"/>
        <n v="352920"/>
        <n v="353131"/>
        <n v="353133"/>
        <n v="353267"/>
        <n v="353347"/>
        <n v="353435"/>
        <n v="353476"/>
        <n v="353480"/>
        <n v="353487"/>
        <n v="353527"/>
        <n v="353555"/>
        <n v="353576"/>
        <n v="353586"/>
        <n v="353667"/>
        <n v="353734"/>
        <n v="353753"/>
        <n v="351474"/>
        <n v="353795"/>
        <n v="353796"/>
        <n v="353798"/>
        <n v="353905"/>
        <n v="353908"/>
        <n v="353937"/>
        <n v="344803"/>
        <n v="353939"/>
        <n v="353956"/>
        <n v="354013"/>
        <n v="353969"/>
        <n v="354099"/>
        <n v="352588"/>
        <n v="354316"/>
        <n v="354343"/>
        <n v="354349"/>
        <n v="354379"/>
        <n v="354446"/>
        <n v="354488"/>
        <n v="354513"/>
        <n v="351228"/>
        <n v="354598"/>
        <n v="354605"/>
        <n v="354618"/>
        <n v="354627"/>
        <n v="354653"/>
        <n v="354662"/>
        <n v="354698"/>
        <n v="354717"/>
        <n v="351266"/>
        <n v="354785"/>
        <n v="354814"/>
        <n v="354815"/>
        <n v="354836"/>
        <n v="354837"/>
        <n v="353203"/>
        <n v="354931"/>
        <n v="354965"/>
        <n v="354985"/>
        <n v="354987"/>
        <n v="355051"/>
        <n v="355104"/>
        <n v="355114"/>
        <n v="355138"/>
        <n v="355139"/>
        <n v="355238"/>
        <n v="355245"/>
        <n v="355306"/>
        <n v="355308"/>
        <n v="355377"/>
        <n v="355429"/>
        <n v="353616"/>
        <n v="355573"/>
        <n v="354851"/>
        <n v="355724"/>
        <n v="355730"/>
        <n v="355736"/>
        <n v="355797"/>
        <n v="355909"/>
        <n v="356005"/>
        <n v="356011"/>
        <n v="356046"/>
        <n v="356039"/>
        <n v="355747"/>
        <n v="356100"/>
        <n v="356157"/>
        <n v="356174"/>
        <n v="356049"/>
        <n v="356306"/>
        <n v="356328"/>
        <n v="356394"/>
        <n v="356460"/>
        <n v="356532"/>
        <n v="356544"/>
        <n v="356602"/>
        <n v="356621"/>
        <n v="356662"/>
        <n v="356663"/>
        <n v="356725"/>
        <n v="356727"/>
        <n v="356729"/>
        <n v="356740"/>
        <n v="356746"/>
        <n v="355010"/>
        <n v="356813"/>
        <n v="356915"/>
        <n v="356939"/>
        <n v="356975"/>
        <n v="356970"/>
        <n v="355341"/>
        <n v="356980"/>
        <n v="356991"/>
        <n v="357040"/>
        <n v="357049"/>
        <n v="357110"/>
        <n v="357232"/>
        <n v="357278"/>
        <n v="357282"/>
        <n v="357296"/>
        <n v="357323"/>
        <n v="357342"/>
        <n v="357349"/>
        <n v="357398"/>
        <n v="357409"/>
        <n v="357576"/>
        <n v="353519"/>
        <n v="357724"/>
        <n v="357782"/>
        <n v="357863"/>
        <n v="357926"/>
        <n v="357937"/>
        <n v="357982"/>
        <n v="358002"/>
        <n v="358018"/>
        <n v="358021"/>
        <n v="358041"/>
        <n v="354200"/>
        <n v="358237"/>
        <n v="358267"/>
        <n v="358251"/>
        <n v="358289"/>
        <n v="358314"/>
        <n v="358343"/>
        <n v="358506"/>
        <n v="358736"/>
        <n v="358771"/>
        <n v="358998"/>
        <n v="359074"/>
        <n v="359102"/>
        <n v="359199"/>
        <n v="359435"/>
        <n v="359484"/>
        <n v="354554"/>
        <n v="360079"/>
        <n v="360126"/>
        <n v="360172"/>
        <n v="360189"/>
        <n v="360201"/>
        <n v="360361"/>
        <n v="360502"/>
        <n v="358791"/>
        <n v="360589"/>
        <n v="360648"/>
        <n v="358505"/>
        <n v="360839"/>
        <n v="360637"/>
        <n v="360932"/>
        <n v="361181"/>
        <n v="361249"/>
        <n v="361298"/>
        <n v="361401"/>
        <n v="361437"/>
        <n v="361456"/>
        <n v="361538"/>
        <n v="361559"/>
        <n v="361567"/>
        <n v="361667"/>
        <n v="361784"/>
        <n v="361806"/>
        <n v="361901"/>
        <n v="361907"/>
        <n v="361919"/>
        <n v="361999"/>
        <n v="362127"/>
        <n v="359455"/>
        <n v="362261"/>
        <n v="362283"/>
        <n v="362514"/>
        <n v="362786"/>
        <n v="362967"/>
        <n v="362985"/>
        <n v="363021"/>
        <n v="363049"/>
        <n v="363377"/>
        <n v="363601"/>
        <n v="363804"/>
        <n v="363922"/>
        <n v="363992"/>
        <n v="363941"/>
        <n v="363859"/>
        <n v="363615"/>
        <n v="363545"/>
        <n v="363521"/>
        <n v="363459"/>
        <n v="363387"/>
        <n v="363283"/>
        <n v="363019"/>
        <n v="362389"/>
        <n v="363968"/>
        <n v="363658"/>
        <n v="360697"/>
        <n v="363383"/>
        <n v="186229"/>
        <n v="364113"/>
        <n v="364213"/>
        <n v="364223"/>
        <n v="364501"/>
        <n v="364544"/>
        <n v="362296"/>
        <n v="364688"/>
        <n v="363086"/>
        <n v="364737"/>
        <n v="364790"/>
        <n v="364881"/>
        <n v="364230"/>
        <n v="364975"/>
        <n v="364988"/>
        <n v="365126"/>
        <n v="354449"/>
        <n v="365194"/>
        <n v="365188"/>
        <n v="365196"/>
        <n v="365210"/>
        <n v="365225"/>
        <n v="365234"/>
        <n v="365282"/>
        <n v="365312"/>
        <n v="365435"/>
        <n v="365447"/>
        <n v="365478"/>
        <n v="365520"/>
        <n v="365583"/>
        <n v="365537"/>
        <n v="363016"/>
        <n v="365660"/>
        <n v="365742"/>
        <n v="365795"/>
        <n v="365827"/>
        <n v="365900"/>
        <n v="365909"/>
        <n v="365924"/>
        <n v="366139"/>
        <n v="366223"/>
        <n v="362174"/>
        <n v="366245"/>
        <n v="366346"/>
        <n v="366581"/>
        <n v="366601"/>
        <n v="366625"/>
        <n v="366665"/>
        <n v="366607"/>
        <n v="366689"/>
        <n v="366823"/>
        <n v="366825"/>
        <n v="366829"/>
        <n v="363465"/>
        <n v="367026"/>
        <n v="367051"/>
        <n v="367060"/>
        <n v="367054"/>
        <n v="367088"/>
        <n v="367101"/>
        <n v="367119"/>
        <n v="367169"/>
        <n v="364540"/>
        <n v="367230"/>
        <n v="367365"/>
        <n v="367369"/>
        <n v="365587"/>
        <n v="367364"/>
        <n v="367476"/>
        <n v="367573"/>
        <n v="367763"/>
        <n v="367808"/>
        <n v="367834"/>
        <n v="367856"/>
        <n v="367884"/>
        <n v="367924"/>
        <n v="367929"/>
        <n v="367975"/>
        <n v="368027"/>
        <n v="368030"/>
        <n v="367738"/>
        <n v="256301"/>
        <n v="368122"/>
        <n v="368154"/>
        <n v="368167"/>
        <n v="368299"/>
        <n v="368161"/>
        <n v="368309"/>
        <n v="368318"/>
        <n v="368343"/>
        <n v="368421"/>
        <n v="368433"/>
        <n v="368536"/>
        <n v="368538"/>
        <n v="368585"/>
        <n v="368452"/>
        <n v="368691"/>
        <n v="368723"/>
        <n v="368332"/>
        <n v="368911"/>
        <n v="368097"/>
        <n v="368939"/>
        <n v="368953"/>
        <n v="369053"/>
        <n v="369181"/>
        <n v="369303"/>
        <n v="369312"/>
        <n v="369325"/>
        <n v="369343"/>
        <n v="369357"/>
        <n v="369377"/>
        <n v="369421"/>
        <n v="369449"/>
        <n v="367540"/>
        <n v="369526"/>
        <n v="369527"/>
        <n v="369532"/>
        <n v="369571"/>
        <n v="369651"/>
        <n v="369660"/>
        <n v="369673"/>
        <n v="369771"/>
        <n v="369792"/>
        <n v="369648"/>
        <n v="369800"/>
        <n v="369825"/>
        <n v="369841"/>
        <n v="367915"/>
        <n v="369830"/>
        <n v="370020"/>
        <n v="370056"/>
        <n v="370066"/>
        <n v="370096"/>
        <n v="370283"/>
        <n v="370294"/>
        <n v="370362"/>
        <n v="370430"/>
        <n v="370435"/>
        <n v="370454"/>
        <n v="370500"/>
        <n v="370508"/>
        <n v="370540"/>
        <n v="370581"/>
        <n v="370608"/>
        <n v="370717"/>
        <n v="370720"/>
        <n v="370752"/>
        <n v="370804"/>
        <n v="370824"/>
        <n v="370829"/>
        <n v="367488"/>
        <n v="370872"/>
        <n v="370812"/>
        <n v="371139"/>
        <n v="371116"/>
        <n v="371155"/>
        <n v="367868"/>
        <n v="371205"/>
        <n v="371212"/>
        <n v="371234"/>
        <n v="371243"/>
        <n v="371506"/>
        <n v="371555"/>
        <n v="371564"/>
        <n v="371565"/>
        <n v="371573"/>
        <n v="371577"/>
        <n v="365891"/>
        <n v="371611"/>
        <n v="370806"/>
        <n v="371632"/>
        <n v="371695"/>
        <n v="371737"/>
        <n v="371742"/>
        <n v="371666"/>
        <n v="371755"/>
        <n v="371749"/>
        <n v="371796"/>
        <n v="371838"/>
        <n v="371907"/>
        <n v="371933"/>
        <n v="371956"/>
        <n v="371969"/>
        <n v="371978"/>
        <n v="367753"/>
        <n v="372054"/>
        <n v="372090"/>
        <n v="372098"/>
        <n v="372102"/>
        <n v="372111"/>
        <n v="372203"/>
        <n v="372211"/>
        <n v="372226"/>
        <n v="371941"/>
        <n v="372277"/>
        <n v="372290"/>
        <n v="372379"/>
        <n v="372383"/>
        <n v="372411"/>
        <n v="372424"/>
        <n v="372466"/>
        <n v="372024"/>
        <n v="372487"/>
        <n v="372550"/>
        <n v="372622"/>
        <n v="372627"/>
        <n v="372640"/>
        <n v="372645"/>
        <n v="372647"/>
        <n v="372674"/>
        <n v="372722"/>
        <n v="372819"/>
        <n v="372828"/>
        <n v="372795"/>
        <n v="372907"/>
        <n v="372952"/>
        <n v="372892"/>
        <n v="373081"/>
        <n v="373099"/>
        <n v="373120"/>
        <n v="373139"/>
        <n v="373144"/>
        <n v="373234"/>
        <n v="373300"/>
        <n v="368042"/>
        <n v="373362"/>
        <n v="373375"/>
        <n v="373406"/>
        <n v="373435"/>
        <n v="373520"/>
        <n v="373528"/>
        <n v="373584"/>
        <n v="373424"/>
        <n v="373319"/>
        <n v="373600"/>
        <n v="373639"/>
        <n v="373673"/>
        <n v="373670"/>
        <n v="373733"/>
        <n v="373726"/>
        <n v="373745"/>
        <n v="373761"/>
        <n v="373769"/>
        <n v="373763"/>
        <n v="373866"/>
        <n v="373865"/>
        <n v="373914"/>
        <n v="373920"/>
        <n v="373926"/>
        <n v="373949"/>
        <n v="373994"/>
        <n v="373996"/>
        <n v="373923"/>
        <n v="374005"/>
        <n v="374123"/>
        <n v="374161"/>
        <n v="374174"/>
        <n v="366249"/>
        <n v="374379"/>
        <n v="374404"/>
        <n v="374549"/>
        <n v="374558"/>
        <n v="374653"/>
        <n v="374713"/>
        <n v="374733"/>
        <n v="368827"/>
        <n v="374770"/>
        <n v="374781"/>
        <n v="374794"/>
        <n v="374846"/>
        <n v="374767"/>
        <n v="374898"/>
        <n v="374927"/>
        <n v="374989"/>
        <n v="370476"/>
        <n v="375031"/>
        <n v="375038"/>
        <n v="375099"/>
        <n v="375133"/>
        <n v="375137"/>
        <n v="375171"/>
        <n v="375191"/>
        <n v="375199"/>
        <n v="375204"/>
        <n v="375231"/>
        <n v="375239"/>
        <n v="375249"/>
        <n v="375255"/>
        <n v="375321"/>
        <n v="375331"/>
        <n v="375072"/>
        <n v="375361"/>
        <n v="374862"/>
        <n v="375438"/>
        <n v="375441"/>
        <n v="375472"/>
        <n v="375483"/>
        <n v="375498"/>
        <n v="375486"/>
        <n v="375502"/>
        <n v="375352"/>
        <n v="375384"/>
        <n v="375558"/>
        <n v="369683"/>
        <n v="372638"/>
        <n v="375665"/>
        <n v="375717"/>
        <n v="375733"/>
        <n v="375743"/>
        <n v="375763"/>
        <n v="375781"/>
        <n v="375786"/>
        <n v="375829"/>
        <n v="375895"/>
        <n v="375934"/>
        <n v="375940"/>
        <n v="374935"/>
        <n v="376077"/>
        <n v="376105"/>
        <n v="376112"/>
        <n v="376114"/>
        <n v="376118"/>
        <n v="376165"/>
        <n v="376302"/>
        <n v="376313"/>
        <n v="376318"/>
        <n v="376323"/>
        <n v="375971"/>
        <n v="376352"/>
        <n v="376349"/>
        <n v="376440"/>
        <n v="376496"/>
        <n v="376540"/>
        <n v="376560"/>
        <n v="376653"/>
        <n v="376659"/>
        <n v="376700"/>
        <n v="376754"/>
        <n v="376806"/>
        <n v="376825"/>
        <n v="376837"/>
        <n v="376895"/>
        <n v="376923"/>
        <n v="376931"/>
        <n v="375077"/>
        <n v="374099"/>
        <n v="377122"/>
        <n v="375066"/>
        <n v="377217"/>
        <n v="377290"/>
        <n v="377308"/>
        <n v="377395"/>
        <n v="377447"/>
        <n v="377347"/>
        <n v="377642"/>
        <n v="377656"/>
        <n v="377692"/>
        <n v="377327"/>
        <n v="377750"/>
        <n v="377777"/>
        <n v="377828"/>
        <n v="377833"/>
        <n v="377834"/>
        <n v="377900"/>
        <n v="377923"/>
        <n v="377973"/>
        <n v="377984"/>
        <n v="377998"/>
        <n v="378011"/>
        <n v="378103"/>
        <n v="378112"/>
        <n v="378129"/>
        <n v="378197"/>
        <n v="377345"/>
        <n v="378321"/>
        <n v="378329"/>
        <n v="378264"/>
        <n v="378594"/>
        <n v="378996"/>
        <n v="379015"/>
        <n v="376982"/>
        <n v="379077"/>
        <n v="361923"/>
        <n v="379165"/>
        <n v="379458"/>
        <n v="379485"/>
        <n v="379566"/>
        <n v="379712"/>
        <n v="379763"/>
        <n v="379786"/>
        <n v="379866"/>
        <n v="379939"/>
        <n v="380103"/>
        <n v="380183"/>
        <n v="378981"/>
        <n v="380377"/>
        <n v="380416"/>
        <n v="380446"/>
        <n v="380501"/>
        <n v="379815"/>
        <n v="380592"/>
        <n v="380718"/>
        <n v="380776"/>
        <n v="380835"/>
        <n v="380921"/>
        <n v="380925"/>
        <n v="380928"/>
        <n v="380948"/>
        <n v="380955"/>
        <n v="380956"/>
        <n v="380990"/>
        <n v="381013"/>
        <n v="381021"/>
        <n v="381086"/>
        <n v="376791"/>
        <n v="381285"/>
        <n v="381356"/>
        <n v="381380"/>
        <n v="381446"/>
        <n v="381474"/>
        <n v="381493"/>
        <n v="375265"/>
        <n v="381631"/>
        <n v="377687"/>
        <n v="381665"/>
        <n v="381796"/>
        <n v="381806"/>
        <n v="376593"/>
        <n v="382114"/>
        <n v="382235"/>
        <n v="382242"/>
        <n v="382298"/>
        <n v="382312"/>
        <n v="382318"/>
        <n v="382353"/>
        <n v="382429"/>
        <n v="382443"/>
        <n v="382476"/>
        <n v="382550"/>
        <n v="382755"/>
        <n v="382804"/>
        <n v="382850"/>
        <n v="382934"/>
        <n v="382943"/>
        <n v="382966"/>
        <n v="382992"/>
        <n v="383026"/>
        <n v="376325"/>
        <n v="383039"/>
        <n v="383051"/>
        <n v="379221"/>
        <n v="383054"/>
        <n v="383119"/>
        <n v="383162"/>
        <n v="383227"/>
        <n v="383274"/>
        <n v="383601"/>
        <n v="383570"/>
        <n v="383845"/>
        <n v="383888"/>
        <n v="383950"/>
        <n v="383963"/>
        <n v="383997"/>
        <n v="384222"/>
        <n v="384250"/>
        <n v="384323"/>
        <n v="384337"/>
        <n v="384383"/>
        <n v="375913"/>
        <n v="379239"/>
        <n v="384531"/>
        <n v="384545"/>
        <n v="384637"/>
        <n v="384650"/>
        <n v="384715"/>
        <n v="384733"/>
        <n v="384806"/>
        <n v="384890"/>
        <n v="384909"/>
        <n v="384925"/>
        <n v="384938"/>
        <n v="385033"/>
        <n v="385059"/>
        <n v="385069"/>
        <n v="385154"/>
        <n v="385159"/>
        <n v="385160"/>
        <n v="385208"/>
        <n v="385216"/>
        <n v="385409"/>
        <n v="385442"/>
        <n v="379580"/>
        <n v="385516"/>
        <n v="385626"/>
        <n v="385659"/>
        <n v="385732"/>
        <n v="385752"/>
        <n v="385363"/>
        <n v="385838"/>
        <n v="385953"/>
        <n v="385995"/>
        <n v="386044"/>
        <n v="386125"/>
        <n v="386142"/>
        <n v="386146"/>
        <n v="386186"/>
        <n v="386211"/>
        <n v="386334"/>
        <n v="386341"/>
        <n v="378297"/>
        <n v="386357"/>
        <n v="386491"/>
        <n v="386522"/>
        <n v="386563"/>
        <n v="386685"/>
        <n v="386846"/>
        <n v="386848"/>
        <n v="386870"/>
        <n v="386921"/>
        <n v="386852"/>
        <n v="386975"/>
        <n v="387039"/>
        <n v="387027"/>
        <n v="387072"/>
        <n v="387115"/>
        <n v="387111"/>
        <n v="387102"/>
        <n v="387116"/>
        <n v="387286"/>
        <n v="387263"/>
        <n v="387330"/>
        <n v="387332"/>
        <n v="387451"/>
        <n v="387533"/>
        <n v="387620"/>
        <n v="387653"/>
        <n v="387702"/>
        <n v="384432"/>
        <n v="387768"/>
        <n v="387811"/>
        <n v="387860"/>
        <n v="387934"/>
        <n v="388014"/>
        <n v="387660"/>
        <n v="387172"/>
        <n v="388079"/>
        <n v="388091"/>
        <n v="388096"/>
        <n v="388110"/>
        <n v="388118"/>
        <n v="385019"/>
        <n v="388211"/>
        <n v="388254"/>
        <n v="382507"/>
        <n v="388337"/>
        <n v="388341"/>
        <n v="388352"/>
        <n v="388365"/>
        <n v="388486"/>
        <n v="388541"/>
        <n v="388581"/>
        <n v="388630"/>
        <n v="388977"/>
        <n v="384265"/>
        <n v="389080"/>
        <n v="389095"/>
        <n v="389218"/>
        <n v="389089"/>
        <n v="389308"/>
        <n v="389431"/>
        <n v="389460"/>
        <n v="373082"/>
        <n v="389558"/>
        <n v="389583"/>
        <n v="389646"/>
        <n v="389800"/>
        <n v="389813"/>
        <n v="389844"/>
        <n v="389848"/>
        <n v="389863"/>
        <n v="389913"/>
        <n v="390009"/>
        <n v="387513"/>
        <n v="390046"/>
        <n v="390064"/>
        <n v="390093"/>
        <n v="390098"/>
        <n v="390101"/>
        <n v="390144"/>
        <n v="390210"/>
        <n v="390269"/>
        <n v="390272"/>
        <n v="390311"/>
        <n v="390333"/>
        <n v="390403"/>
        <n v="390433"/>
        <n v="390440"/>
        <n v="390532"/>
        <n v="390624"/>
        <n v="390612"/>
        <n v="390689"/>
        <n v="390712"/>
        <n v="390781"/>
        <n v="390832"/>
        <n v="356115"/>
        <n v="390939"/>
        <n v="385795"/>
        <n v="377020"/>
        <n v="391141"/>
        <n v="391195"/>
        <n v="391212"/>
        <n v="391221"/>
        <n v="381851"/>
        <n v="391344"/>
        <n v="391420"/>
        <n v="391414"/>
        <n v="391015"/>
        <n v="391594"/>
        <n v="391600"/>
        <n v="391610"/>
        <n v="391599"/>
        <n v="391633"/>
        <n v="391646"/>
        <n v="391731"/>
        <n v="391845"/>
        <n v="391870"/>
        <n v="391866"/>
        <n v="391935"/>
        <n v="387928"/>
        <n v="391952"/>
        <n v="392043"/>
        <n v="392055"/>
        <n v="392099"/>
        <n v="392123"/>
        <n v="392179"/>
        <n v="392323"/>
        <n v="392343"/>
        <n v="392327"/>
        <n v="392414"/>
        <n v="392463"/>
        <n v="392486"/>
        <n v="392573"/>
        <n v="392582"/>
        <n v="392643"/>
        <n v="392679"/>
        <n v="392762"/>
        <n v="392879"/>
        <n v="393018"/>
        <n v="392766"/>
        <n v="393108"/>
        <n v="393110"/>
        <n v="387964"/>
        <n v="393179"/>
        <n v="383029"/>
        <n v="393348"/>
        <n v="393343"/>
        <n v="393363"/>
        <n v="393389"/>
        <n v="393433"/>
        <n v="393510"/>
        <n v="393566"/>
        <n v="393569"/>
        <n v="393580"/>
        <n v="393602"/>
        <n v="391270"/>
        <n v="393679"/>
        <n v="393709"/>
        <n v="393784"/>
        <n v="393797"/>
        <n v="393876"/>
        <n v="393892"/>
        <n v="393910"/>
        <n v="393915"/>
        <n v="393938"/>
        <n v="394017"/>
        <n v="394068"/>
        <n v="394173"/>
        <n v="394169"/>
        <n v="394294"/>
        <n v="394312"/>
        <n v="394388"/>
        <n v="394399"/>
        <n v="394401"/>
        <n v="385203"/>
        <n v="394526"/>
        <n v="365990"/>
        <n v="394558"/>
        <n v="394566"/>
        <n v="394029"/>
        <n v="394583"/>
        <n v="394586"/>
        <n v="394594"/>
        <n v="394612"/>
        <n v="392395"/>
        <n v="394889"/>
        <n v="394933"/>
        <n v="388348"/>
        <n v="395017"/>
        <n v="395054"/>
        <n v="395163"/>
        <n v="395199"/>
        <n v="390470"/>
        <n v="387938"/>
        <n v="395286"/>
        <n v="395324"/>
        <n v="395347"/>
        <n v="395416"/>
        <n v="395500"/>
        <n v="395518"/>
        <n v="395604"/>
        <n v="395637"/>
        <n v="395643"/>
        <n v="395649"/>
        <n v="394928"/>
        <n v="395698"/>
        <n v="395732"/>
        <n v="395814"/>
        <n v="395823"/>
        <n v="395852"/>
        <n v="396030"/>
        <n v="396056"/>
        <n v="396089"/>
        <n v="396087"/>
        <n v="395619"/>
        <n v="396307"/>
        <n v="396363"/>
        <n v="396394"/>
        <n v="396514"/>
        <n v="376947"/>
        <n v="396812"/>
        <n v="396870"/>
        <n v="396883"/>
        <n v="396909"/>
        <n v="397032"/>
        <n v="397042"/>
        <n v="397100"/>
        <n v="397151"/>
        <n v="397219"/>
        <n v="397276"/>
        <n v="397324"/>
        <n v="397336"/>
        <n v="397348"/>
        <n v="397359"/>
        <n v="397329"/>
        <n v="397385"/>
        <n v="397421"/>
        <n v="397222"/>
        <n v="397517"/>
        <n v="397565"/>
        <n v="397638"/>
        <n v="397698"/>
        <n v="397712"/>
        <n v="397802"/>
        <n v="397821"/>
        <n v="397045"/>
        <n v="397864"/>
        <n v="397865"/>
        <n v="397391"/>
        <n v="398020"/>
        <n v="398181"/>
        <n v="398257"/>
        <n v="398265"/>
        <n v="398287"/>
        <n v="398313"/>
        <n v="398328"/>
        <n v="398358"/>
        <n v="398541"/>
        <n v="398612"/>
        <n v="398631"/>
        <n v="398714"/>
        <n v="398751"/>
        <n v="398767"/>
        <n v="398780"/>
        <n v="391136"/>
        <n v="398817"/>
        <n v="396930"/>
        <n v="398883"/>
        <n v="398904"/>
        <n v="398982"/>
        <n v="385528"/>
        <n v="379193"/>
        <n v="399067"/>
        <n v="399054"/>
        <n v="399091"/>
        <n v="399125"/>
        <n v="399172"/>
        <n v="399200"/>
        <n v="399230"/>
        <n v="399262"/>
        <n v="399307"/>
        <n v="399301"/>
        <n v="399454"/>
        <n v="399509"/>
        <n v="399494"/>
        <n v="399615"/>
        <n v="399633"/>
        <n v="398827"/>
        <n v="399637"/>
        <n v="399649"/>
        <n v="399676"/>
        <n v="399636"/>
        <n v="399754"/>
        <n v="399768"/>
        <n v="399824"/>
        <n v="399903"/>
        <n v="399964"/>
        <n v="399887"/>
        <n v="400062"/>
        <n v="400410"/>
        <n v="400439"/>
        <n v="400544"/>
        <n v="400561"/>
        <n v="400644"/>
        <n v="400709"/>
        <n v="400765"/>
        <n v="400781"/>
        <n v="400811"/>
        <n v="400813"/>
        <n v="400824"/>
        <n v="386480"/>
        <n v="400907"/>
        <n v="400946"/>
        <n v="400961"/>
        <n v="400975"/>
        <n v="400990"/>
        <n v="401004"/>
        <n v="401160"/>
        <n v="401317"/>
        <n v="401287"/>
        <n v="401359"/>
        <n v="401376"/>
        <n v="401377"/>
        <n v="401437"/>
        <n v="401473"/>
        <n v="401484"/>
        <n v="401499"/>
        <n v="401559"/>
        <n v="401596"/>
        <n v="401666"/>
        <n v="401686"/>
        <n v="401717"/>
        <n v="401956"/>
        <n v="360670"/>
        <n v="402074"/>
        <n v="402179"/>
        <n v="402168"/>
        <n v="402189"/>
        <n v="402199"/>
        <n v="402223"/>
        <n v="402355"/>
        <n v="402439"/>
        <n v="402702"/>
        <n v="402736"/>
        <n v="402765"/>
        <n v="402873"/>
        <n v="403024"/>
        <n v="403058"/>
        <n v="403074"/>
        <n v="403124"/>
        <n v="403139"/>
        <n v="403145"/>
        <n v="403167"/>
        <n v="403174"/>
        <n v="403318"/>
        <n v="403336"/>
        <n v="403344"/>
        <n v="403376"/>
        <n v="403440"/>
        <n v="403467"/>
        <n v="403484"/>
        <n v="403520"/>
        <n v="403721"/>
        <n v="403744"/>
        <n v="403756"/>
        <n v="403294"/>
        <n v="403869"/>
        <n v="403902"/>
        <n v="403943"/>
        <n v="404120"/>
        <n v="404203"/>
        <n v="404241"/>
        <n v="404263"/>
        <n v="401254"/>
        <n v="404344"/>
        <n v="391387"/>
        <n v="404409"/>
        <n v="404535"/>
        <n v="398529"/>
        <n v="404595"/>
        <n v="404635"/>
        <n v="404661"/>
        <n v="404665"/>
        <n v="404668"/>
        <n v="404697"/>
        <n v="402847"/>
        <n v="404926"/>
        <n v="404949"/>
        <n v="404547"/>
        <n v="405018"/>
        <n v="404994"/>
        <n v="405222"/>
        <n v="405212"/>
        <n v="405270"/>
        <n v="404139"/>
        <n v="405362"/>
        <n v="377917"/>
        <n v="405432"/>
        <n v="405504"/>
        <n v="405609"/>
        <n v="405631"/>
        <n v="405657"/>
        <n v="405689"/>
        <n v="405706"/>
        <n v="405807"/>
        <n v="405836"/>
        <n v="405904"/>
        <n v="405903"/>
        <n v="405953"/>
        <n v="405958"/>
        <n v="406109"/>
        <n v="406133"/>
        <n v="406150"/>
        <n v="406151"/>
        <n v="406169"/>
        <n v="406190"/>
        <n v="406197"/>
        <n v="406211"/>
        <n v="406218"/>
        <n v="406236"/>
        <n v="406276"/>
        <n v="406270"/>
        <n v="406329"/>
        <n v="406345"/>
        <n v="406356"/>
        <n v="406435"/>
        <n v="406490"/>
        <n v="406536"/>
        <n v="406571"/>
        <n v="406623"/>
        <n v="406660"/>
        <n v="406690"/>
        <n v="406737"/>
        <n v="406769"/>
        <n v="406782"/>
        <n v="406779"/>
        <n v="406870"/>
        <n v="406566"/>
        <n v="406907"/>
        <n v="406961"/>
        <n v="406983"/>
        <n v="407052"/>
        <n v="404325"/>
        <n v="401344"/>
        <n v="407115"/>
        <n v="407170"/>
        <n v="407280"/>
        <n v="407329"/>
        <n v="407342"/>
        <n v="407407"/>
        <n v="407426"/>
        <n v="407450"/>
        <n v="396900"/>
        <n v="390370"/>
        <n v="407563"/>
        <n v="330893"/>
        <n v="407585"/>
        <n v="407596"/>
        <n v="407713"/>
        <n v="407856"/>
        <n v="407953"/>
        <n v="408028"/>
        <n v="408032"/>
        <n v="408064"/>
        <n v="408107"/>
        <n v="402366"/>
        <n v="408226"/>
        <n v="408077"/>
        <n v="408252"/>
        <n v="408316"/>
        <n v="408369"/>
        <n v="408375"/>
        <n v="408422"/>
        <n v="408440"/>
        <n v="408559"/>
        <n v="408590"/>
        <n v="407021"/>
        <n v="408626"/>
        <n v="408770"/>
        <n v="408828"/>
        <n v="408908"/>
        <n v="408931"/>
        <n v="408734"/>
        <n v="409009"/>
        <n v="409016"/>
        <n v="409101"/>
        <n v="409136"/>
        <n v="409163"/>
        <n v="409174"/>
        <n v="409243"/>
        <n v="405517"/>
        <n v="408741"/>
        <n v="409392"/>
        <n v="409439"/>
        <n v="409475"/>
        <n v="409508"/>
        <n v="406417"/>
        <n v="409529"/>
        <n v="409560"/>
        <n v="409339"/>
        <n v="409569"/>
        <n v="408184"/>
        <n v="409621"/>
        <n v="409701"/>
        <n v="409840"/>
        <n v="409871"/>
        <n v="409955"/>
        <n v="409975"/>
        <n v="409993"/>
        <n v="410066"/>
        <n v="410083"/>
        <n v="410086"/>
        <n v="410126"/>
        <n v="410191"/>
        <n v="410198"/>
        <n v="410259"/>
        <n v="410232"/>
        <n v="409737"/>
        <n v="410428"/>
        <n v="404350"/>
        <n v="410445"/>
        <n v="410501"/>
        <n v="410511"/>
        <n v="410528"/>
        <n v="410508"/>
        <n v="410536"/>
        <n v="410576"/>
        <n v="408909"/>
        <n v="410165"/>
        <n v="410666"/>
        <n v="410757"/>
        <n v="410493"/>
        <n v="410688"/>
        <n v="410785"/>
        <n v="410797"/>
        <n v="410827"/>
        <n v="410921"/>
        <n v="410927"/>
        <n v="410950"/>
        <n v="411021"/>
        <n v="411045"/>
        <n v="411073"/>
        <n v="411104"/>
        <n v="411110"/>
        <n v="411117"/>
        <n v="411122"/>
        <n v="411142"/>
        <n v="411172"/>
        <n v="411188"/>
        <n v="411218"/>
        <n v="411402"/>
        <n v="411430"/>
        <n v="411497"/>
        <n v="411516"/>
        <n v="411548"/>
        <n v="411615"/>
        <n v="411638"/>
        <n v="411648"/>
        <n v="411710"/>
        <n v="406800"/>
        <n v="411825"/>
        <n v="411839"/>
        <n v="411845"/>
        <n v="411867"/>
        <n v="411900"/>
        <n v="409382"/>
        <n v="409599"/>
        <n v="411952"/>
        <n v="412039"/>
        <n v="412052"/>
        <n v="412096"/>
        <n v="412107"/>
        <n v="412108"/>
        <n v="412244"/>
        <n v="412320"/>
        <n v="412298"/>
        <n v="412366"/>
        <n v="412374"/>
        <n v="412395"/>
        <n v="412504"/>
        <n v="412569"/>
        <n v="412700"/>
        <n v="412725"/>
        <n v="412805"/>
        <n v="243788"/>
        <n v="412923"/>
        <n v="413026"/>
        <n v="413043"/>
        <n v="397717"/>
        <n v="413262"/>
        <n v="410594"/>
        <n v="413300"/>
        <n v="413337"/>
        <n v="413399"/>
        <n v="413462"/>
        <n v="413524"/>
        <n v="413619"/>
        <n v="413673"/>
        <n v="413836"/>
        <n v="413911"/>
        <n v="414028"/>
        <n v="414154"/>
        <n v="414214"/>
        <n v="414226"/>
        <n v="414260"/>
        <n v="414262"/>
        <n v="414293"/>
        <n v="414366"/>
        <n v="414386"/>
        <n v="414464"/>
        <n v="414543"/>
        <n v="414546"/>
        <n v="414547"/>
        <n v="414565"/>
        <n v="414569"/>
        <n v="414593"/>
        <n v="414616"/>
        <n v="414634"/>
        <n v="414639"/>
        <n v="414324"/>
        <n v="414688"/>
        <n v="414722"/>
        <n v="414800"/>
        <n v="414807"/>
        <n v="406515"/>
        <n v="414887"/>
        <n v="408328"/>
        <n v="414911"/>
        <n v="414952"/>
        <n v="414948"/>
        <n v="414968"/>
        <n v="414973"/>
        <n v="415023"/>
        <n v="415059"/>
        <n v="415062"/>
        <n v="415121"/>
        <n v="415218"/>
        <n v="415265"/>
        <n v="415281"/>
        <n v="415366"/>
        <n v="415375"/>
        <n v="415392"/>
        <n v="415486"/>
        <n v="415535"/>
        <n v="415610"/>
        <n v="415777"/>
        <n v="415832"/>
        <n v="415856"/>
        <n v="415848"/>
        <n v="415887"/>
        <n v="415916"/>
        <n v="415970"/>
        <n v="415979"/>
        <n v="416021"/>
        <n v="416194"/>
        <n v="416210"/>
        <n v="408929"/>
        <n v="416367"/>
        <n v="416383"/>
        <n v="416390"/>
        <n v="416398"/>
        <n v="416399"/>
        <n v="416412"/>
        <n v="416487"/>
        <n v="416492"/>
        <n v="416522"/>
        <n v="416582"/>
        <n v="416612"/>
        <n v="385847"/>
        <n v="416609"/>
        <n v="416703"/>
        <n v="416786"/>
        <n v="416828"/>
        <n v="416850"/>
        <n v="415230"/>
        <n v="416991"/>
        <n v="417063"/>
        <n v="417068"/>
        <n v="417109"/>
        <n v="417173"/>
        <n v="417233"/>
        <n v="417264"/>
        <n v="361892"/>
        <n v="417323"/>
        <n v="417380"/>
        <n v="412118"/>
        <n v="417447"/>
        <n v="417463"/>
        <n v="417382"/>
        <n v="417478"/>
        <n v="417603"/>
        <n v="417627"/>
        <n v="417643"/>
        <n v="417660"/>
        <n v="417681"/>
        <n v="417736"/>
        <n v="417737"/>
        <n v="413750"/>
        <n v="417778"/>
        <n v="417867"/>
        <n v="417884"/>
        <n v="417885"/>
        <n v="417899"/>
        <n v="417915"/>
        <n v="417942"/>
        <n v="418106"/>
        <n v="390208"/>
        <n v="418158"/>
        <n v="418187"/>
        <n v="418216"/>
        <n v="418227"/>
        <n v="418228"/>
        <n v="418247"/>
        <n v="418165"/>
        <n v="418319"/>
        <n v="370061"/>
        <n v="418432"/>
        <n v="418484"/>
        <n v="418511"/>
        <n v="418519"/>
        <n v="418652"/>
        <n v="418662"/>
        <n v="418681"/>
        <n v="418726"/>
        <n v="418737"/>
        <n v="418758"/>
        <n v="418787"/>
        <n v="418858"/>
        <n v="418859"/>
        <n v="418833"/>
        <n v="418979"/>
        <n v="419007"/>
        <n v="419063"/>
        <n v="419117"/>
        <n v="419146"/>
        <n v="419177"/>
        <n v="419186"/>
        <n v="419208"/>
        <n v="419236"/>
        <n v="419271"/>
        <n v="419290"/>
        <n v="416411"/>
        <n v="419496"/>
        <n v="419508"/>
        <n v="419560"/>
        <n v="419480"/>
        <n v="419623"/>
        <n v="419683"/>
        <n v="419766"/>
        <n v="419788"/>
        <n v="419818"/>
        <n v="419819"/>
        <n v="419949"/>
        <n v="419954"/>
        <n v="419964"/>
        <n v="419985"/>
        <n v="420063"/>
        <n v="420136"/>
        <n v="420165"/>
        <n v="420220"/>
        <n v="420224"/>
        <n v="420302"/>
        <n v="420270"/>
        <n v="420334"/>
        <n v="420362"/>
        <n v="420413"/>
        <n v="420482"/>
        <n v="420501"/>
        <n v="420539"/>
        <n v="420557"/>
        <n v="420600"/>
        <n v="420623"/>
        <n v="420628"/>
        <n v="420632"/>
        <n v="420685"/>
        <n v="420699"/>
        <n v="420763"/>
        <n v="420805"/>
        <n v="420777"/>
        <n v="420861"/>
        <n v="420889"/>
        <n v="420926"/>
        <n v="420928"/>
        <n v="421040"/>
        <n v="421054"/>
        <n v="421079"/>
        <n v="421086"/>
        <n v="421093"/>
        <n v="421204"/>
        <n v="421320"/>
        <n v="421330"/>
        <n v="421436"/>
        <n v="420119"/>
        <n v="420813"/>
        <n v="421542"/>
        <n v="421632"/>
        <n v="421156"/>
        <n v="421703"/>
        <n v="421717"/>
        <n v="421723"/>
        <n v="421789"/>
        <n v="421830"/>
        <n v="421842"/>
        <n v="421860"/>
        <n v="421887"/>
        <n v="421940"/>
        <n v="421995"/>
        <n v="421998"/>
        <n v="422006"/>
        <n v="421919"/>
        <n v="422066"/>
        <n v="422057"/>
        <n v="422143"/>
        <n v="420317"/>
        <n v="422149"/>
        <n v="422147"/>
        <n v="422329"/>
        <n v="422320"/>
        <n v="422359"/>
        <n v="422366"/>
        <n v="422373"/>
        <n v="422383"/>
        <n v="422393"/>
        <n v="422444"/>
        <n v="422451"/>
        <n v="422460"/>
        <n v="422527"/>
        <n v="416096"/>
        <n v="422583"/>
        <n v="422612"/>
        <n v="422675"/>
        <n v="422694"/>
        <n v="422722"/>
        <n v="408396"/>
        <n v="422820"/>
        <n v="422833"/>
        <n v="422831"/>
        <n v="422858"/>
        <n v="422882"/>
        <n v="422940"/>
        <n v="422986"/>
        <n v="423000"/>
        <n v="423060"/>
        <n v="423087"/>
        <n v="423147"/>
        <n v="423177"/>
        <n v="423206"/>
        <n v="423267"/>
        <n v="423407"/>
        <n v="423418"/>
        <n v="423614"/>
        <n v="423650"/>
        <n v="423757"/>
        <n v="423781"/>
        <n v="423787"/>
        <n v="423826"/>
        <n v="423827"/>
        <n v="423882"/>
        <n v="423897"/>
        <n v="424041"/>
        <n v="424052"/>
        <n v="424070"/>
        <n v="424105"/>
        <n v="424147"/>
        <n v="421715"/>
        <n v="424186"/>
        <n v="424192"/>
        <n v="424207"/>
        <n v="424244"/>
        <n v="424272"/>
        <n v="424293"/>
        <n v="424279"/>
        <n v="424365"/>
        <n v="424403"/>
        <n v="414493"/>
        <n v="424421"/>
        <n v="420272"/>
        <n v="424550"/>
        <n v="395889"/>
        <n v="424722"/>
        <n v="424480"/>
        <n v="424726"/>
        <n v="424744"/>
        <n v="424810"/>
        <n v="424837"/>
        <n v="424846"/>
        <n v="424882"/>
        <n v="424919"/>
        <n v="424917"/>
        <n v="424947"/>
        <n v="424951"/>
        <n v="424961"/>
        <n v="424969"/>
        <n v="424925"/>
        <n v="425024"/>
        <n v="423034"/>
        <n v="425084"/>
        <n v="425137"/>
        <n v="425151"/>
        <n v="425161"/>
        <n v="425265"/>
        <n v="425299"/>
        <n v="425322"/>
        <n v="425363"/>
        <n v="424121"/>
        <n v="425464"/>
        <n v="425568"/>
        <n v="425555"/>
        <n v="425584"/>
        <n v="425511"/>
        <n v="425601"/>
        <n v="424173"/>
        <n v="425675"/>
        <n v="425733"/>
        <n v="425903"/>
        <n v="425910"/>
        <n v="425940"/>
        <n v="425935"/>
        <n v="426030"/>
        <n v="426073"/>
        <n v="426115"/>
        <n v="426128"/>
        <n v="426294"/>
        <n v="426317"/>
        <n v="426315"/>
        <n v="426377"/>
        <n v="426552"/>
        <n v="426618"/>
        <n v="426642"/>
        <n v="426689"/>
        <n v="426711"/>
        <n v="426751"/>
        <n v="426752"/>
        <n v="426772"/>
        <n v="426810"/>
        <n v="426836"/>
        <n v="421770"/>
        <n v="426878"/>
        <n v="426922"/>
        <n v="426934"/>
        <n v="426365"/>
        <n v="427042"/>
        <n v="427031"/>
        <n v="427199"/>
        <n v="427220"/>
        <n v="427280"/>
        <n v="427297"/>
        <n v="427451"/>
        <n v="427448"/>
        <n v="427463"/>
        <n v="427523"/>
        <n v="427587"/>
        <n v="427615"/>
        <n v="427674"/>
        <n v="410989"/>
        <n v="427706"/>
        <n v="416425"/>
        <n v="427760"/>
        <n v="427758"/>
        <n v="427803"/>
        <n v="427795"/>
        <n v="427801"/>
        <n v="427955"/>
        <n v="428030"/>
        <n v="379477"/>
        <n v="428101"/>
        <n v="428109"/>
        <n v="428199"/>
        <n v="428230"/>
        <n v="427067"/>
        <n v="410948"/>
        <n v="377545"/>
        <n v="428356"/>
        <n v="428366"/>
        <n v="428372"/>
        <n v="428487"/>
        <n v="428498"/>
        <n v="428508"/>
        <n v="428597"/>
        <n v="428603"/>
        <n v="428627"/>
        <n v="428854"/>
        <n v="428943"/>
        <n v="428960"/>
        <n v="429096"/>
        <n v="429107"/>
        <n v="429164"/>
        <n v="429191"/>
        <n v="429207"/>
        <n v="429249"/>
        <n v="429350"/>
        <n v="429353"/>
        <n v="429498"/>
        <n v="429596"/>
        <n v="407358"/>
        <n v="429674"/>
        <n v="429737"/>
        <n v="429780"/>
        <n v="429858"/>
        <n v="429879"/>
        <n v="429885"/>
        <n v="429959"/>
        <n v="429958"/>
        <n v="430022"/>
        <n v="430018"/>
        <n v="430035"/>
        <n v="430130"/>
        <n v="430147"/>
        <n v="430151"/>
        <n v="430235"/>
        <n v="426303"/>
        <n v="430510"/>
        <n v="430620"/>
        <n v="430654"/>
        <n v="354300"/>
        <n v="429683"/>
        <n v="430915"/>
        <n v="430952"/>
        <n v="431051"/>
        <n v="431054"/>
        <n v="431240"/>
        <n v="431258"/>
        <n v="431280"/>
        <n v="431297"/>
        <n v="431322"/>
        <n v="431340"/>
        <n v="431352"/>
        <n v="431517"/>
        <n v="431544"/>
        <n v="431756"/>
        <n v="431784"/>
        <n v="431830"/>
        <n v="431828"/>
        <n v="431886"/>
        <n v="431912"/>
        <n v="431996"/>
        <n v="432085"/>
        <n v="432097"/>
        <n v="424684"/>
        <n v="432176"/>
        <n v="432187"/>
        <n v="432319"/>
        <n v="432595"/>
        <n v="432864"/>
        <n v="432882"/>
        <n v="432897"/>
        <n v="432932"/>
        <n v="432941"/>
        <n v="432954"/>
        <n v="433009"/>
        <n v="433065"/>
        <n v="433103"/>
        <n v="433150"/>
        <n v="433227"/>
        <n v="433271"/>
        <n v="433550"/>
        <n v="418469"/>
        <n v="433731"/>
        <n v="432559"/>
        <n v="433860"/>
        <n v="433922"/>
        <n v="433927"/>
        <n v="433939"/>
        <n v="433964"/>
        <n v="434258"/>
        <n v="434271"/>
        <n v="434282"/>
        <n v="434290"/>
        <n v="434317"/>
        <n v="434330"/>
        <n v="434390"/>
        <n v="434391"/>
        <n v="434142"/>
        <n v="434489"/>
        <n v="434505"/>
        <n v="434501"/>
        <n v="416307"/>
        <n v="434562"/>
        <n v="434632"/>
        <n v="434652"/>
        <n v="434745"/>
        <n v="434753"/>
        <n v="435118"/>
        <n v="435157"/>
        <n v="435163"/>
        <n v="435195"/>
        <n v="435194"/>
        <n v="435208"/>
        <n v="435300"/>
        <n v="435314"/>
        <n v="435312"/>
        <n v="435328"/>
        <n v="422412"/>
        <n v="246583"/>
        <n v="435387"/>
        <n v="435395"/>
        <n v="435435"/>
        <n v="435442"/>
        <n v="435556"/>
        <n v="435690"/>
        <n v="435700"/>
        <n v="435716"/>
        <n v="435717"/>
        <n v="435737"/>
        <n v="435726"/>
        <n v="435837"/>
        <n v="436078"/>
        <n v="436084"/>
        <n v="436129"/>
        <n v="436155"/>
        <n v="436157"/>
        <n v="436167"/>
        <n v="436179"/>
        <n v="436400"/>
        <n v="436608"/>
        <n v="436638"/>
        <n v="436797"/>
        <n v="436823"/>
        <n v="436759"/>
        <n v="436833"/>
        <n v="436041"/>
        <n v="436894"/>
        <n v="436954"/>
        <n v="436998"/>
        <n v="437025"/>
        <n v="436678"/>
        <n v="437416"/>
        <n v="437425"/>
        <n v="437589"/>
        <n v="437696"/>
        <n v="437727"/>
        <n v="437823"/>
        <n v="437833"/>
        <n v="437919"/>
        <n v="438039"/>
        <n v="438066"/>
        <n v="438101"/>
        <n v="438129"/>
        <n v="438194"/>
        <n v="438282"/>
        <n v="438314"/>
        <n v="438399"/>
        <n v="428786"/>
        <n v="438541"/>
        <n v="438616"/>
        <n v="438636"/>
        <n v="438959"/>
        <n v="438954"/>
        <n v="439005"/>
        <n v="439230"/>
        <n v="439315"/>
        <n v="439322"/>
        <n v="439440"/>
        <n v="439460"/>
        <n v="439486"/>
        <n v="439490"/>
        <n v="439586"/>
        <n v="439775"/>
        <n v="439837"/>
        <n v="439856"/>
        <n v="439999"/>
        <n v="440006"/>
        <n v="402954"/>
        <n v="440209"/>
        <n v="440287"/>
        <n v="440402"/>
        <n v="440415"/>
        <n v="440483"/>
        <n v="419424"/>
        <n v="440692"/>
        <n v="440707"/>
        <n v="440763"/>
        <n v="438379"/>
        <n v="440811"/>
        <n v="440891"/>
        <n v="440941"/>
        <n v="440954"/>
        <n v="441122"/>
        <n v="441428"/>
        <n v="441923"/>
        <n v="411673"/>
        <n v="441778"/>
        <n v="442094"/>
        <n v="442228"/>
        <n v="442237"/>
        <n v="442267"/>
        <n v="442399"/>
        <n v="442402"/>
        <n v="442406"/>
        <n v="442424"/>
        <n v="442444"/>
        <n v="441625"/>
        <n v="442549"/>
        <n v="442625"/>
        <n v="442713"/>
        <n v="442840"/>
        <n v="442890"/>
        <n v="442915"/>
        <n v="443002"/>
        <n v="404802"/>
        <n v="442475"/>
        <n v="443125"/>
        <n v="443189"/>
        <n v="443193"/>
        <n v="443071"/>
        <n v="434432"/>
        <n v="443279"/>
        <n v="443446"/>
        <n v="433130"/>
        <n v="443536"/>
        <n v="443553"/>
        <n v="443680"/>
        <n v="443772"/>
        <n v="443735"/>
        <n v="444042"/>
        <n v="444045"/>
        <n v="408543"/>
        <n v="444222"/>
        <n v="431135"/>
        <n v="444250"/>
        <n v="444247"/>
        <n v="444252"/>
        <n v="444330"/>
        <n v="444228"/>
        <n v="444413"/>
        <n v="444428"/>
        <n v="444459"/>
        <n v="444464"/>
        <n v="444471"/>
        <n v="444489"/>
        <n v="444616"/>
        <n v="444668"/>
        <n v="444693"/>
        <n v="434741"/>
        <n v="444858"/>
        <n v="444965"/>
        <n v="445033"/>
        <n v="442648"/>
        <n v="445091"/>
        <n v="445180"/>
        <n v="445215"/>
        <n v="445279"/>
        <n v="443322"/>
        <n v="445340"/>
        <n v="445222"/>
        <n v="445374"/>
        <n v="445530"/>
        <n v="445532"/>
        <n v="445659"/>
        <n v="445737"/>
        <n v="445743"/>
        <n v="445767"/>
        <n v="445797"/>
        <n v="445834"/>
        <n v="445871"/>
        <n v="445894"/>
        <n v="445972"/>
        <n v="446077"/>
        <n v="446087"/>
        <n v="446154"/>
        <n v="444365"/>
        <n v="446226"/>
        <n v="446434"/>
        <n v="446463"/>
        <n v="446437"/>
        <n v="446495"/>
        <n v="446516"/>
        <n v="446527"/>
        <n v="446618"/>
        <n v="446729"/>
        <n v="446763"/>
        <n v="446914"/>
        <n v="447072"/>
        <n v="446580"/>
        <n v="447216"/>
        <n v="447310"/>
        <n v="447322"/>
        <n v="447338"/>
        <n v="447348"/>
        <n v="447389"/>
        <n v="447459"/>
        <n v="362218"/>
        <n v="447614"/>
        <n v="447665"/>
        <n v="447707"/>
        <n v="447717"/>
        <n v="447714"/>
        <n v="447742"/>
        <n v="447789"/>
        <n v="447854"/>
        <n v="448033"/>
        <n v="448061"/>
        <n v="448081"/>
        <n v="448106"/>
        <n v="448241"/>
        <n v="448254"/>
        <n v="448364"/>
        <n v="448420"/>
        <n v="448561"/>
        <n v="448548"/>
        <n v="448613"/>
        <n v="448707"/>
        <n v="448760"/>
        <n v="448808"/>
        <n v="448884"/>
        <n v="448974"/>
        <n v="447768"/>
        <n v="442721"/>
        <n v="448295"/>
        <n v="449137"/>
        <n v="449424"/>
        <n v="449570"/>
        <n v="449360"/>
        <n v="449916"/>
        <n v="449598"/>
        <n v="449985"/>
        <n v="449996"/>
        <n v="433442"/>
        <n v="450011"/>
        <n v="450035"/>
        <n v="450074"/>
        <n v="450181"/>
        <n v="450338"/>
        <n v="450342"/>
        <n v="450494"/>
        <n v="450498"/>
        <n v="450523"/>
        <n v="450593"/>
        <n v="450622"/>
        <n v="450607"/>
        <n v="450369"/>
        <n v="450746"/>
        <n v="450995"/>
        <n v="450983"/>
        <n v="451142"/>
        <n v="394328"/>
        <n v="450504"/>
        <n v="451300"/>
        <n v="451324"/>
        <n v="451367"/>
        <n v="451507"/>
        <n v="451535"/>
        <n v="451596"/>
        <n v="451721"/>
        <n v="451761"/>
        <n v="451822"/>
        <n v="451327"/>
        <n v="451960"/>
        <n v="452059"/>
        <n v="452084"/>
        <n v="452121"/>
        <n v="452068"/>
        <n v="452267"/>
        <n v="452274"/>
        <n v="452152"/>
        <n v="452288"/>
        <n v="452317"/>
        <n v="452356"/>
        <n v="452390"/>
        <n v="452385"/>
        <n v="452396"/>
        <n v="452527"/>
        <n v="452632"/>
        <n v="452745"/>
        <n v="452794"/>
        <n v="452852"/>
        <n v="452915"/>
        <n v="453021"/>
        <n v="453151"/>
        <n v="453283"/>
        <n v="453301"/>
        <n v="453305"/>
        <n v="453344"/>
        <n v="453419"/>
        <n v="453442"/>
        <n v="453462"/>
        <n v="453444"/>
        <n v="453530"/>
        <n v="453634"/>
        <n v="453753"/>
        <n v="453763"/>
        <n v="453870"/>
        <n v="454033"/>
        <n v="454133"/>
        <n v="454145"/>
        <n v="454156"/>
        <n v="454225"/>
        <n v="454241"/>
        <n v="454257"/>
        <n v="454281"/>
        <n v="454279"/>
        <n v="454370"/>
        <n v="454405"/>
        <n v="454427"/>
        <n v="454408"/>
        <n v="454434"/>
        <n v="453452"/>
        <n v="454528"/>
        <n v="436173"/>
        <n v="454570"/>
        <n v="454702"/>
        <n v="454707"/>
        <n v="454708"/>
        <n v="454407"/>
        <n v="454501"/>
        <n v="454739"/>
        <n v="454802"/>
        <n v="454874"/>
        <n v="454891"/>
        <n v="454899"/>
        <n v="454924"/>
        <n v="454980"/>
        <n v="454624"/>
        <n v="455089"/>
        <n v="455185"/>
        <n v="455334"/>
        <n v="454633"/>
        <n v="444566"/>
        <n v="455560"/>
        <n v="455635"/>
        <n v="455661"/>
        <n v="455667"/>
        <n v="455769"/>
        <n v="421981"/>
        <n v="456144"/>
        <n v="456146"/>
        <n v="456153"/>
        <n v="453909"/>
        <n v="456227"/>
        <n v="454884"/>
        <n v="456433"/>
        <n v="450234"/>
        <n v="456482"/>
        <n v="456580"/>
        <n v="456626"/>
        <n v="456722"/>
        <n v="456748"/>
        <n v="456489"/>
        <n v="456948"/>
        <n v="457001"/>
        <n v="456258"/>
        <n v="454897"/>
        <n v="456497"/>
        <n v="457262"/>
        <n v="457272"/>
        <n v="457316"/>
        <n v="457333"/>
        <n v="456577"/>
        <n v="457428"/>
        <n v="457447"/>
        <n v="457524"/>
        <n v="457666"/>
        <n v="457721"/>
        <n v="455082"/>
        <n v="457787"/>
        <n v="457813"/>
        <n v="457951"/>
        <n v="458046"/>
        <n v="458053"/>
        <n v="458095"/>
        <n v="446560"/>
        <n v="453776"/>
        <n v="458144"/>
        <n v="458194"/>
        <n v="458221"/>
        <n v="458274"/>
        <n v="458283"/>
        <n v="458293"/>
        <n v="458351"/>
        <n v="458406"/>
        <n v="458437"/>
        <n v="447563"/>
        <n v="458496"/>
        <n v="458591"/>
        <n v="458646"/>
        <n v="458654"/>
        <n v="458712"/>
        <n v="458757"/>
        <n v="395309"/>
        <n v="458859"/>
        <n v="458885"/>
        <n v="458916"/>
        <n v="458805"/>
        <n v="459091"/>
        <n v="459185"/>
        <n v="459186"/>
        <n v="459211"/>
        <n v="445515"/>
        <n v="459388"/>
        <n v="459402"/>
        <n v="459431"/>
        <n v="459449"/>
        <n v="459561"/>
        <n v="459691"/>
        <n v="459742"/>
        <n v="459745"/>
        <n v="459758"/>
        <n v="459856"/>
        <n v="460043"/>
        <n v="460081"/>
        <n v="460127"/>
        <n v="460176"/>
        <n v="460178"/>
        <n v="460206"/>
        <n v="459351"/>
        <n v="460293"/>
        <n v="460303"/>
        <n v="460307"/>
        <n v="460382"/>
        <n v="460425"/>
        <n v="460471"/>
        <n v="460478"/>
        <n v="460492"/>
        <n v="460546"/>
        <n v="460579"/>
        <n v="460618"/>
        <n v="460476"/>
        <n v="460709"/>
        <n v="460820"/>
        <n v="460920"/>
        <n v="170750"/>
        <n v="461033"/>
        <n v="461044"/>
        <n v="461067"/>
        <n v="461110"/>
        <n v="461153"/>
        <n v="461209"/>
        <n v="451850"/>
        <n v="460842"/>
        <n v="461515"/>
        <n v="461571"/>
        <n v="461645"/>
        <n v="461823"/>
        <n v="461846"/>
        <n v="461878"/>
        <n v="459039"/>
        <n v="462068"/>
        <n v="462079"/>
        <n v="462092"/>
        <n v="462267"/>
        <n v="351631"/>
        <n v="462432"/>
        <n v="462539"/>
        <n v="452477"/>
        <n v="463069"/>
        <n v="463138"/>
        <n v="463220"/>
        <n v="463303"/>
        <n v="463308"/>
        <n v="453823"/>
        <n v="463386"/>
        <n v="463422"/>
        <n v="463482"/>
        <n v="463578"/>
        <n v="463737"/>
        <n v="463761"/>
        <n v="463763"/>
        <n v="463773"/>
        <n v="463830"/>
        <n v="463799"/>
        <n v="463839"/>
        <n v="463851"/>
        <n v="463959"/>
        <n v="464109"/>
        <n v="462967"/>
        <n v="464281"/>
        <n v="464294"/>
        <n v="464348"/>
        <n v="464474"/>
        <n v="464550"/>
        <n v="464581"/>
        <n v="464649"/>
        <n v="464682"/>
        <n v="464836"/>
        <n v="464843"/>
        <n v="464922"/>
        <n v="464963"/>
        <n v="465043"/>
        <n v="465107"/>
        <n v="465119"/>
        <n v="424887"/>
        <n v="465472"/>
        <n v="465496"/>
        <n v="465477"/>
        <n v="465724"/>
        <n v="454969"/>
        <n v="466004"/>
        <n v="466208"/>
        <n v="466216"/>
        <n v="466194"/>
        <n v="465792"/>
        <n v="466257"/>
        <n v="466304"/>
        <n v="466332"/>
        <n v="466496"/>
        <n v="466492"/>
        <n v="466509"/>
        <n v="466537"/>
        <n v="466547"/>
        <n v="466685"/>
        <n v="466734"/>
        <n v="466753"/>
        <n v="466914"/>
        <n v="466780"/>
        <n v="467023"/>
        <n v="467078"/>
        <n v="467201"/>
        <n v="467207"/>
        <n v="467290"/>
        <n v="467307"/>
        <n v="467310"/>
        <n v="467321"/>
        <n v="467376"/>
        <n v="467404"/>
        <n v="467466"/>
        <n v="467663"/>
        <n v="467666"/>
        <n v="467689"/>
        <n v="467794"/>
        <n v="467822"/>
        <n v="366324"/>
        <n v="467777"/>
        <n v="467868"/>
        <n v="467936"/>
        <n v="468043"/>
        <n v="468044"/>
        <n v="468076"/>
        <n v="468129"/>
        <n v="468138"/>
        <n v="468183"/>
        <n v="468261"/>
        <n v="468234"/>
        <n v="468408"/>
        <n v="468416"/>
        <n v="468481"/>
        <n v="468556"/>
        <n v="468557"/>
        <n v="468631"/>
        <n v="468662"/>
        <n v="468742"/>
        <n v="468737"/>
        <n v="468774"/>
        <n v="481331"/>
        <n v="481389"/>
        <n v="481507"/>
        <n v="481557"/>
        <n v="481879"/>
        <n v="482078"/>
        <n v="481823"/>
        <n v="482105"/>
        <n v="482157"/>
        <n v="482263"/>
        <n v="482290"/>
        <n v="481639"/>
        <n v="482671"/>
        <n v="482699"/>
        <n v="482728"/>
        <n v="482767"/>
        <n v="482680"/>
        <n v="482907"/>
        <n v="402165"/>
        <n v="483138"/>
        <n v="483164"/>
        <n v="483230"/>
        <n v="483238"/>
        <n v="483245"/>
        <n v="483323"/>
        <n v="483369"/>
        <n v="481942"/>
        <n v="483490"/>
        <n v="483608"/>
        <n v="483654"/>
        <n v="483669"/>
        <n v="483704"/>
        <n v="483077"/>
        <n v="483893"/>
        <n v="483919"/>
        <n v="483959"/>
        <n v="484109"/>
        <n v="484117"/>
        <n v="484138"/>
        <n v="484166"/>
        <n v="441627"/>
        <n v="484491"/>
        <n v="484518"/>
        <n v="412880"/>
        <n v="484619"/>
        <n v="484688"/>
        <n v="484796"/>
        <n v="484841"/>
        <n v="484846"/>
        <n v="467974"/>
        <n v="485062"/>
        <n v="485088"/>
        <n v="485199"/>
        <n v="485225"/>
        <n v="485242"/>
        <n v="485291"/>
        <n v="485354"/>
        <n v="485357"/>
        <n v="485284"/>
        <n v="485500"/>
        <n v="485527"/>
        <n v="485554"/>
        <n v="485590"/>
        <n v="485634"/>
        <n v="485636"/>
        <n v="485627"/>
        <n v="461877"/>
        <n v="483605"/>
        <n v="485708"/>
        <n v="485732"/>
        <n v="485797"/>
        <n v="485829"/>
        <n v="485833"/>
        <n v="485987"/>
        <n v="486070"/>
        <n v="486117"/>
        <n v="486154"/>
        <n v="486140"/>
        <n v="483128"/>
        <n v="486267"/>
        <n v="486289"/>
        <n v="486362"/>
        <n v="486369"/>
        <n v="486394"/>
        <n v="486463"/>
        <n v="486464"/>
        <n v="486523"/>
        <n v="486646"/>
        <n v="486644"/>
        <n v="486700"/>
        <n v="464139"/>
        <n v="486869"/>
        <n v="454044"/>
        <n v="486945"/>
        <n v="487010"/>
        <n v="487035"/>
        <n v="486468"/>
        <n v="487134"/>
        <n v="487190"/>
        <n v="487349"/>
        <n v="487381"/>
        <n v="487375"/>
        <n v="487377"/>
        <n v="487389"/>
        <n v="487397"/>
        <n v="460079"/>
        <n v="487490"/>
        <n v="487488"/>
        <n v="487603"/>
        <n v="487601"/>
        <n v="487626"/>
        <n v="464289"/>
        <n v="487957"/>
        <n v="487962"/>
        <n v="487929"/>
        <n v="488184"/>
        <n v="487886"/>
        <n v="488252"/>
        <n v="488285"/>
        <n v="488300"/>
        <n v="488394"/>
        <n v="488448"/>
        <n v="488538"/>
        <n v="488540"/>
        <n v="488580"/>
        <n v="488611"/>
        <n v="488684"/>
        <n v="488775"/>
        <n v="488301"/>
        <n v="491010"/>
        <n v="491016"/>
        <n v="491151"/>
        <n v="491286"/>
        <n v="491330"/>
        <n v="488793"/>
        <n v="491384"/>
        <n v="491508"/>
        <n v="491513"/>
        <n v="491527"/>
        <n v="491566"/>
        <n v="491613"/>
        <n v="491642"/>
        <n v="491643"/>
        <n v="491666"/>
        <n v="491804"/>
        <n v="491948"/>
        <n v="492239"/>
        <n v="492244"/>
        <n v="486457"/>
        <n v="492444"/>
        <n v="492480"/>
        <n v="492484"/>
        <n v="492751"/>
        <n v="492729"/>
        <n v="492938"/>
        <n v="493089"/>
        <n v="493057"/>
        <n v="492773"/>
        <n v="492650"/>
        <n v="493178"/>
        <n v="493209"/>
        <n v="493371"/>
        <n v="493387"/>
        <n v="493458"/>
        <n v="493506"/>
        <n v="493543"/>
        <n v="493609"/>
        <n v="493496"/>
        <n v="493753"/>
        <n v="493768"/>
        <n v="305563"/>
        <n v="493914"/>
        <n v="493928"/>
        <n v="493982"/>
        <n v="494016"/>
        <n v="494039"/>
        <n v="494096"/>
        <n v="494117"/>
        <n v="492397"/>
        <n v="494126"/>
        <n v="494185"/>
        <n v="494210"/>
        <n v="494383"/>
        <n v="494397"/>
        <n v="494459"/>
        <n v="494186"/>
        <n v="494695"/>
        <n v="494729"/>
        <n v="494704"/>
        <n v="494824"/>
        <n v="494852"/>
        <n v="494882"/>
        <n v="494951"/>
        <n v="494967"/>
        <n v="494976"/>
        <n v="495008"/>
        <n v="495152"/>
        <n v="494878"/>
        <n v="495217"/>
        <n v="495279"/>
        <n v="495294"/>
        <n v="495331"/>
        <n v="494187"/>
        <n v="495204"/>
        <n v="495404"/>
        <n v="495418"/>
        <n v="484822"/>
        <n v="495476"/>
        <n v="495471"/>
        <n v="495487"/>
        <n v="495516"/>
        <n v="495556"/>
        <n v="495349"/>
        <n v="494914"/>
        <n v="495589"/>
        <n v="495691"/>
        <n v="483445"/>
        <n v="495745"/>
        <n v="495778"/>
        <n v="495823"/>
        <n v="495877"/>
        <n v="495946"/>
        <n v="496012"/>
        <n v="496051"/>
        <n v="496166"/>
        <n v="496182"/>
        <n v="496192"/>
        <n v="496234"/>
        <n v="496246"/>
        <n v="496044"/>
        <n v="495427"/>
        <n v="496295"/>
        <n v="496343"/>
        <n v="496385"/>
        <n v="496550"/>
        <n v="496594"/>
        <n v="496597"/>
        <n v="487301"/>
        <n v="496721"/>
        <n v="496747"/>
        <n v="486720"/>
        <n v="496789"/>
        <n v="496842"/>
        <n v="496847"/>
        <n v="496861"/>
        <n v="496903"/>
        <n v="496900"/>
        <n v="495922"/>
        <n v="496525"/>
        <n v="496959"/>
        <n v="496986"/>
        <n v="497028"/>
        <n v="497080"/>
        <n v="497174"/>
        <n v="497177"/>
        <n v="497219"/>
        <n v="497282"/>
        <n v="497296"/>
        <n v="497330"/>
        <n v="497326"/>
        <n v="497360"/>
        <n v="497411"/>
        <n v="497406"/>
        <n v="497474"/>
        <n v="497548"/>
        <n v="497636"/>
        <n v="497668"/>
        <n v="467513"/>
        <n v="497786"/>
        <n v="497805"/>
        <n v="497832"/>
        <n v="497869"/>
        <n v="497862"/>
        <n v="497957"/>
        <n v="497985"/>
        <n v="488766"/>
        <n v="498189"/>
        <n v="497905"/>
        <n v="498266"/>
        <n v="498344"/>
        <n v="498336"/>
        <n v="498368"/>
        <n v="498367"/>
        <n v="498409"/>
        <n v="498457"/>
        <n v="498513"/>
        <n v="498542"/>
        <n v="498562"/>
        <n v="498605"/>
        <n v="498666"/>
        <n v="498699"/>
        <n v="498744"/>
        <n v="498745"/>
        <n v="498754"/>
        <n v="498760"/>
        <n v="498753"/>
        <n v="498884"/>
        <n v="498909"/>
        <n v="498928"/>
        <n v="498935"/>
        <n v="498951"/>
        <n v="498968"/>
        <n v="498984"/>
        <n v="499015"/>
        <n v="498641"/>
        <n v="499141"/>
        <n v="499149"/>
        <n v="498024"/>
        <n v="498380"/>
        <n v="499211"/>
        <n v="499163"/>
        <n v="499334"/>
        <n v="499342"/>
        <n v="499382"/>
        <n v="499403"/>
        <n v="499416"/>
        <n v="499446"/>
        <n v="499463"/>
        <n v="499606"/>
        <n v="499638"/>
        <n v="499640"/>
        <n v="499790"/>
        <n v="499901"/>
        <n v="498833"/>
        <n v="499935"/>
        <n v="499965"/>
        <n v="499998"/>
        <n v="499999"/>
        <n v="500008"/>
        <n v="198314"/>
        <n v="500060"/>
        <n v="500089"/>
        <n v="500230"/>
        <n v="500303"/>
        <n v="500434"/>
        <n v="500509"/>
        <n v="500521"/>
        <n v="500549"/>
        <n v="500595"/>
        <n v="496429"/>
        <n v="500746"/>
        <n v="500780"/>
        <n v="500880"/>
        <n v="500911"/>
        <n v="500904"/>
        <n v="500933"/>
        <n v="500966"/>
        <n v="501003"/>
        <n v="500398"/>
        <n v="501152"/>
        <n v="501206"/>
        <n v="501401"/>
        <n v="501417"/>
        <n v="501470"/>
        <n v="501460"/>
        <n v="501519"/>
        <n v="501536"/>
        <n v="501640"/>
        <n v="501661"/>
        <n v="501806"/>
        <n v="501844"/>
        <n v="501883"/>
        <n v="501905"/>
        <n v="501913"/>
        <n v="501952"/>
        <n v="502011"/>
        <n v="502027"/>
        <n v="502034"/>
        <n v="502063"/>
        <n v="501270"/>
        <n v="502280"/>
        <n v="502307"/>
        <n v="502263"/>
        <n v="498285"/>
        <n v="502480"/>
        <n v="502531"/>
        <n v="502550"/>
        <n v="502702"/>
        <n v="502376"/>
        <n v="502725"/>
        <n v="502764"/>
        <n v="502913"/>
        <n v="502989"/>
        <n v="503013"/>
        <n v="448040"/>
        <n v="503192"/>
        <n v="503198"/>
        <n v="503307"/>
        <n v="503263"/>
        <n v="503349"/>
        <n v="503178"/>
        <n v="503374"/>
        <n v="503518"/>
        <n v="503310"/>
        <n v="463633"/>
        <n v="503608"/>
        <n v="503690"/>
        <n v="503703"/>
        <n v="503756"/>
        <n v="503755"/>
        <n v="503821"/>
        <n v="503830"/>
        <n v="503960"/>
        <n v="503997"/>
        <n v="504024"/>
        <n v="504084"/>
        <n v="504086"/>
        <n v="496537"/>
        <n v="504130"/>
        <n v="504178"/>
        <n v="504217"/>
        <n v="499814"/>
        <n v="504292"/>
        <n v="504297"/>
        <n v="503612"/>
        <n v="504406"/>
        <n v="504413"/>
        <n v="504439"/>
        <n v="504461"/>
        <n v="504468"/>
        <n v="504474"/>
        <n v="504536"/>
        <n v="504596"/>
        <n v="504364"/>
        <n v="504768"/>
        <n v="504779"/>
        <n v="504819"/>
        <n v="504844"/>
        <n v="504840"/>
        <n v="504879"/>
        <n v="504863"/>
        <n v="504890"/>
        <n v="504901"/>
        <n v="504633"/>
        <n v="497295"/>
        <n v="504964"/>
        <n v="505200"/>
        <n v="504951"/>
        <n v="505333"/>
        <n v="451034"/>
        <n v="505398"/>
        <n v="505402"/>
        <n v="505020"/>
        <n v="505430"/>
        <n v="505427"/>
        <n v="505510"/>
        <n v="505513"/>
        <n v="505518"/>
        <n v="505589"/>
        <n v="500726"/>
        <n v="505613"/>
        <n v="505672"/>
        <n v="502599"/>
        <n v="505739"/>
        <n v="505840"/>
        <n v="505838"/>
        <n v="505887"/>
        <n v="505939"/>
        <n v="505960"/>
        <n v="506030"/>
        <n v="506052"/>
        <n v="506199"/>
        <n v="506214"/>
        <n v="506205"/>
        <n v="506243"/>
        <n v="506263"/>
        <n v="506289"/>
        <n v="506394"/>
        <n v="506399"/>
        <n v="496358"/>
        <n v="506487"/>
        <n v="506499"/>
        <n v="506627"/>
        <n v="506648"/>
        <n v="506664"/>
        <n v="506701"/>
        <n v="506710"/>
        <n v="506847"/>
        <n v="506942"/>
        <n v="506972"/>
        <n v="507001"/>
        <n v="507009"/>
        <n v="507023"/>
        <n v="507052"/>
        <n v="507142"/>
        <n v="507133"/>
        <n v="507319"/>
        <n v="381438"/>
        <n v="507470"/>
        <n v="507639"/>
        <n v="507713"/>
        <n v="507773"/>
        <n v="507842"/>
        <n v="507853"/>
        <n v="507076"/>
        <n v="507857"/>
        <n v="507889"/>
        <n v="507977"/>
        <n v="508041"/>
        <n v="508051"/>
        <n v="508074"/>
        <n v="508090"/>
        <n v="508193"/>
        <n v="508222"/>
        <n v="508243"/>
        <n v="508289"/>
        <n v="508325"/>
        <n v="508340"/>
        <n v="508356"/>
        <n v="508408"/>
        <n v="508425"/>
        <n v="508436"/>
        <n v="508452"/>
        <n v="508500"/>
        <n v="508556"/>
        <n v="508574"/>
        <n v="508612"/>
        <n v="508617"/>
        <n v="508613"/>
        <n v="508634"/>
        <n v="508648"/>
        <n v="508670"/>
        <n v="508681"/>
        <n v="508677"/>
        <n v="508690"/>
        <n v="508695"/>
        <n v="508761"/>
        <n v="508853"/>
        <n v="501887"/>
        <n v="506620"/>
        <n v="508924"/>
        <n v="508965"/>
        <n v="508977"/>
        <n v="508988"/>
        <n v="509014"/>
        <n v="500910"/>
        <n v="509041"/>
        <n v="509068"/>
        <n v="509075"/>
        <n v="509114"/>
        <n v="509131"/>
        <n v="509138"/>
        <n v="509125"/>
        <n v="509187"/>
        <n v="509201"/>
        <n v="509235"/>
        <n v="509248"/>
        <n v="509245"/>
        <n v="509289"/>
        <n v="509313"/>
        <n v="509308"/>
        <n v="509342"/>
        <n v="509354"/>
        <n v="509387"/>
        <n v="509408"/>
        <n v="509412"/>
        <n v="374260"/>
        <n v="509503"/>
        <n v="509522"/>
        <n v="509535"/>
        <n v="509649"/>
        <n v="509662"/>
        <n v="509691"/>
        <n v="509699"/>
        <n v="509698"/>
        <n v="509713"/>
        <n v="509727"/>
        <n v="509717"/>
        <n v="509739"/>
        <n v="393531"/>
        <n v="509872"/>
        <n v="509880"/>
        <n v="509946"/>
        <n v="509975"/>
        <n v="510064"/>
        <n v="510063"/>
        <n v="510129"/>
        <n v="510184"/>
        <n v="510189"/>
        <n v="510315"/>
        <n v="510327"/>
        <n v="510384"/>
        <n v="510431"/>
        <n v="510607"/>
        <n v="510614"/>
        <n v="510621"/>
        <n v="510782"/>
        <n v="510789"/>
        <n v="510816"/>
        <n v="510825"/>
        <n v="510863"/>
        <n v="510883"/>
        <n v="510915"/>
        <n v="510941"/>
        <n v="510949"/>
        <n v="510977"/>
        <n v="510975"/>
        <n v="511074"/>
        <n v="511114"/>
        <n v="510517"/>
        <n v="511172"/>
        <n v="511197"/>
        <n v="511219"/>
        <n v="511232"/>
        <n v="511228"/>
        <n v="511249"/>
        <n v="511290"/>
        <n v="511307"/>
        <n v="510529"/>
        <n v="511321"/>
        <n v="504003"/>
        <n v="511324"/>
        <n v="511420"/>
        <n v="511424"/>
        <n v="511452"/>
        <n v="511469"/>
        <n v="511484"/>
        <n v="511482"/>
        <n v="441966"/>
        <n v="511534"/>
        <n v="511538"/>
        <n v="511552"/>
        <n v="511554"/>
        <n v="508940"/>
        <n v="511576"/>
        <n v="511614"/>
        <n v="511621"/>
        <n v="511645"/>
        <n v="511665"/>
        <n v="511674"/>
        <n v="511679"/>
        <n v="511706"/>
        <n v="511709"/>
        <n v="511777"/>
        <n v="511819"/>
        <n v="511835"/>
        <n v="511755"/>
        <n v="510936"/>
        <n v="512004"/>
        <n v="512035"/>
        <n v="512061"/>
        <n v="512090"/>
        <n v="512151"/>
        <n v="512227"/>
        <n v="512329"/>
        <n v="512407"/>
        <n v="512412"/>
        <n v="512444"/>
        <n v="512457"/>
        <n v="512529"/>
        <n v="512533"/>
        <n v="512580"/>
        <n v="512686"/>
        <n v="512743"/>
        <n v="512754"/>
        <n v="512792"/>
        <n v="512829"/>
        <n v="512897"/>
        <n v="512965"/>
        <n v="512994"/>
        <n v="512991"/>
        <n v="513122"/>
        <n v="513147"/>
        <n v="513242"/>
        <n v="513269"/>
        <n v="513271"/>
        <n v="513282"/>
        <n v="513378"/>
        <n v="513380"/>
        <n v="513386"/>
        <n v="509926"/>
        <n v="513506"/>
        <n v="513507"/>
        <n v="513529"/>
        <n v="513585"/>
        <n v="513590"/>
        <n v="513593"/>
        <n v="513370"/>
        <n v="513635"/>
        <n v="453121"/>
        <n v="513661"/>
        <n v="513695"/>
        <n v="513720"/>
        <n v="513731"/>
        <n v="506418"/>
        <n v="513798"/>
        <n v="513809"/>
        <n v="513812"/>
        <n v="513869"/>
        <n v="513879"/>
        <n v="513890"/>
        <n v="513891"/>
        <n v="513918"/>
        <n v="382717"/>
        <n v="514033"/>
        <n v="514038"/>
        <n v="514041"/>
        <n v="514162"/>
        <n v="514170"/>
        <n v="514144"/>
        <n v="488063"/>
        <n v="514207"/>
        <n v="514251"/>
        <n v="514043"/>
        <n v="513679"/>
        <n v="514500"/>
        <n v="514453"/>
        <n v="514682"/>
        <n v="514772"/>
        <n v="514825"/>
        <n v="514842"/>
        <n v="514847"/>
        <n v="504240"/>
        <n v="514867"/>
        <n v="515007"/>
        <n v="515027"/>
        <n v="515085"/>
        <n v="515088"/>
        <n v="515095"/>
        <n v="515103"/>
        <n v="515167"/>
        <n v="514664"/>
        <n v="484555"/>
        <n v="515328"/>
        <n v="515301"/>
        <n v="515376"/>
        <n v="515415"/>
        <n v="515445"/>
        <n v="515472"/>
        <n v="515520"/>
        <n v="500064"/>
        <n v="515552"/>
        <n v="515501"/>
        <n v="515597"/>
        <n v="515608"/>
        <n v="515617"/>
        <n v="515626"/>
        <n v="515630"/>
        <n v="515613"/>
        <n v="515641"/>
        <n v="515390"/>
        <n v="515684"/>
        <n v="515690"/>
        <n v="515734"/>
        <n v="515754"/>
        <n v="515764"/>
        <n v="515797"/>
        <n v="515828"/>
        <n v="515910"/>
        <n v="515975"/>
        <n v="515988"/>
        <n v="515909"/>
        <n v="516004"/>
        <n v="516021"/>
        <n v="515818"/>
        <n v="516048"/>
        <n v="516098"/>
        <n v="516116"/>
        <n v="516217"/>
        <n v="516244"/>
        <n v="516326"/>
        <n v="516330"/>
        <n v="516366"/>
        <n v="516370"/>
        <n v="516419"/>
        <n v="516421"/>
        <n v="516550"/>
        <n v="516617"/>
        <n v="516636"/>
        <n v="516622"/>
        <n v="516650"/>
        <n v="516627"/>
        <n v="516779"/>
        <n v="516876"/>
        <n v="516900"/>
        <n v="516963"/>
        <n v="516962"/>
        <n v="516999"/>
        <n v="517054"/>
        <n v="517070"/>
        <n v="517094"/>
        <n v="517107"/>
        <n v="517124"/>
        <n v="517139"/>
        <n v="517180"/>
        <n v="517211"/>
        <n v="517221"/>
        <n v="517244"/>
        <n v="517328"/>
        <n v="517340"/>
        <n v="517351"/>
        <n v="517387"/>
        <n v="517408"/>
        <n v="517399"/>
        <n v="517419"/>
        <n v="517443"/>
        <n v="517098"/>
        <n v="517488"/>
        <n v="517497"/>
        <n v="517544"/>
        <n v="517529"/>
        <n v="517565"/>
        <n v="517576"/>
        <n v="517582"/>
        <n v="517580"/>
        <n v="517567"/>
        <n v="517653"/>
        <n v="517690"/>
        <n v="517674"/>
        <n v="517723"/>
        <n v="517745"/>
        <n v="502515"/>
        <n v="517806"/>
        <n v="493686"/>
        <n v="517809"/>
        <n v="517816"/>
        <n v="517881"/>
        <n v="517921"/>
        <n v="517931"/>
        <n v="517933"/>
        <n v="517934"/>
        <n v="517984"/>
        <n v="518006"/>
        <n v="517966"/>
        <n v="518039"/>
        <n v="518060"/>
        <n v="518068"/>
        <n v="518124"/>
        <n v="518127"/>
        <n v="518151"/>
        <n v="518303"/>
        <n v="518312"/>
        <n v="518376"/>
        <n v="518445"/>
        <n v="518466"/>
        <n v="518470"/>
        <n v="518468"/>
        <n v="518490"/>
        <n v="518535"/>
        <n v="518539"/>
        <n v="518555"/>
        <n v="518575"/>
        <n v="518580"/>
        <n v="518584"/>
        <n v="518590"/>
        <n v="518615"/>
        <n v="518840"/>
        <n v="519048"/>
        <n v="518223"/>
        <n v="519094"/>
        <n v="519115"/>
        <n v="519177"/>
        <n v="519201"/>
        <n v="519269"/>
        <n v="519277"/>
        <n v="519294"/>
        <n v="519411"/>
        <n v="519422"/>
        <n v="519437"/>
        <n v="519445"/>
        <n v="519478"/>
        <n v="519480"/>
        <n v="517756"/>
        <n v="519648"/>
        <n v="519723"/>
        <n v="519785"/>
        <n v="519822"/>
        <n v="519842"/>
        <n v="519857"/>
        <n v="519870"/>
        <n v="519883"/>
        <n v="519920"/>
        <n v="519936"/>
        <n v="428872"/>
        <n v="519977"/>
        <n v="520047"/>
        <n v="520073"/>
        <n v="520078"/>
        <n v="520102"/>
        <n v="516043"/>
        <n v="520153"/>
        <n v="520181"/>
        <n v="520187"/>
        <n v="520209"/>
        <n v="520211"/>
        <n v="520255"/>
        <n v="520301"/>
        <n v="520308"/>
        <n v="520329"/>
        <n v="520340"/>
        <n v="520386"/>
        <n v="520445"/>
        <n v="519167"/>
        <n v="520490"/>
        <n v="486631"/>
        <n v="520635"/>
        <n v="520668"/>
        <n v="520655"/>
        <n v="520672"/>
        <n v="520674"/>
        <n v="520671"/>
        <n v="520792"/>
        <n v="520908"/>
        <n v="520948"/>
        <n v="520996"/>
        <n v="521002"/>
        <n v="521019"/>
        <n v="520993"/>
        <n v="521125"/>
        <n v="520832"/>
        <n v="521153"/>
        <n v="521195"/>
        <n v="521210"/>
        <n v="515368"/>
        <n v="481517"/>
        <n v="521057"/>
        <n v="521279"/>
        <n v="521294"/>
        <n v="521308"/>
        <n v="521328"/>
        <n v="521312"/>
        <n v="521353"/>
        <n v="521386"/>
        <n v="521397"/>
        <n v="521417"/>
        <n v="521429"/>
        <n v="521465"/>
        <n v="521463"/>
        <n v="521492"/>
        <n v="521570"/>
        <n v="521607"/>
        <n v="521620"/>
        <n v="521662"/>
        <n v="521389"/>
        <n v="521734"/>
        <n v="521758"/>
        <n v="448641"/>
        <n v="521802"/>
        <n v="521398"/>
        <n v="521923"/>
        <n v="521933"/>
        <n v="521928"/>
        <n v="521975"/>
        <n v="522062"/>
        <n v="522162"/>
        <n v="522164"/>
        <n v="522262"/>
        <n v="522453"/>
        <n v="512130"/>
        <n v="522565"/>
        <n v="522609"/>
        <n v="522651"/>
        <n v="522689"/>
        <n v="522588"/>
        <n v="522829"/>
        <n v="522917"/>
        <n v="522931"/>
        <n v="522954"/>
        <n v="522990"/>
        <n v="523011"/>
        <n v="523237"/>
        <n v="523369"/>
        <n v="523431"/>
        <n v="523735"/>
        <n v="523793"/>
        <n v="523871"/>
        <n v="523935"/>
        <n v="523943"/>
        <n v="523977"/>
        <n v="524038"/>
        <n v="524035"/>
        <n v="523225"/>
        <n v="524060"/>
        <n v="524101"/>
        <n v="524123"/>
        <n v="524216"/>
        <n v="524467"/>
        <n v="524499"/>
        <n v="524559"/>
        <n v="524571"/>
        <n v="524565"/>
        <n v="524652"/>
        <n v="524700"/>
        <n v="524713"/>
        <n v="524730"/>
        <n v="523716"/>
        <n v="524885"/>
        <n v="524930"/>
        <n v="524933"/>
        <n v="522541"/>
        <n v="525055"/>
        <n v="525081"/>
        <n v="525080"/>
        <n v="525002"/>
        <n v="525303"/>
        <n v="525310"/>
        <n v="525316"/>
        <n v="525148"/>
        <n v="525497"/>
        <n v="525568"/>
        <n v="523595"/>
        <n v="525577"/>
        <n v="525709"/>
        <n v="525756"/>
        <n v="526028"/>
        <n v="526148"/>
        <n v="526213"/>
        <n v="526226"/>
        <n v="526257"/>
        <n v="526295"/>
        <n v="525394"/>
        <n v="526451"/>
        <n v="526503"/>
        <n v="525963"/>
        <n v="526583"/>
        <n v="526646"/>
        <n v="526665"/>
        <n v="526697"/>
        <n v="526339"/>
        <n v="526695"/>
        <n v="526732"/>
        <n v="526756"/>
        <n v="522146"/>
        <n v="526578"/>
        <n v="526850"/>
        <n v="526856"/>
        <n v="526916"/>
        <n v="526835"/>
        <n v="527019"/>
        <n v="527047"/>
        <n v="516107"/>
        <n v="527130"/>
        <n v="527151"/>
        <n v="527302"/>
        <n v="527371"/>
        <n v="527379"/>
        <n v="527392"/>
        <n v="527419"/>
        <n v="527402"/>
        <n v="527516"/>
        <n v="527589"/>
        <n v="527582"/>
        <n v="527611"/>
        <n v="527632"/>
        <n v="527667"/>
        <n v="527697"/>
        <n v="512226"/>
        <n v="527728"/>
        <n v="527859"/>
        <n v="527860"/>
        <n v="493268"/>
        <n v="528111"/>
        <n v="528112"/>
        <n v="528124"/>
        <n v="528181"/>
        <n v="528188"/>
        <n v="528189"/>
        <n v="528207"/>
        <n v="528129"/>
        <n v="528410"/>
        <n v="528479"/>
        <n v="528553"/>
        <n v="528605"/>
        <n v="528626"/>
        <n v="528649"/>
        <n v="528675"/>
        <n v="528711"/>
        <n v="528739"/>
        <n v="528781"/>
        <n v="528829"/>
        <n v="528858"/>
        <n v="528865"/>
        <n v="526604"/>
        <n v="528936"/>
        <n v="528992"/>
        <n v="528998"/>
        <n v="529013"/>
        <n v="528991"/>
        <n v="529041"/>
        <n v="529085"/>
        <n v="529125"/>
        <n v="527196"/>
        <n v="529280"/>
        <n v="529292"/>
        <n v="529304"/>
        <n v="529303"/>
        <n v="529315"/>
        <n v="529342"/>
        <n v="529336"/>
        <n v="529415"/>
        <n v="529421"/>
        <n v="529527"/>
        <n v="516987"/>
        <n v="529573"/>
        <n v="529598"/>
        <n v="529625"/>
        <n v="526329"/>
        <n v="529801"/>
        <n v="529873"/>
        <n v="529926"/>
        <n v="529947"/>
        <n v="529956"/>
        <n v="529960"/>
        <n v="529980"/>
        <n v="529984"/>
        <n v="529991"/>
        <n v="528555"/>
        <n v="530011"/>
        <n v="530187"/>
        <n v="530226"/>
        <n v="529790"/>
        <n v="530394"/>
        <n v="528593"/>
        <n v="530433"/>
        <n v="530438"/>
        <n v="530456"/>
        <n v="522481"/>
        <n v="530618"/>
        <n v="530585"/>
        <n v="530638"/>
        <n v="530748"/>
        <n v="530759"/>
        <n v="530782"/>
        <n v="530850"/>
        <n v="530910"/>
        <n v="530913"/>
        <n v="530937"/>
        <n v="530948"/>
        <n v="509943"/>
        <n v="530950"/>
        <n v="530992"/>
        <n v="530991"/>
        <n v="531026"/>
        <n v="531080"/>
        <n v="531089"/>
        <n v="531112"/>
        <n v="531131"/>
        <n v="531166"/>
        <n v="531168"/>
        <n v="531192"/>
        <n v="531202"/>
        <n v="531211"/>
        <n v="531222"/>
        <n v="531170"/>
        <n v="531277"/>
        <n v="531292"/>
        <n v="531345"/>
        <n v="531378"/>
        <n v="531002"/>
        <n v="531415"/>
        <n v="528390"/>
        <n v="497952"/>
        <n v="530912"/>
        <n v="531453"/>
        <n v="531514"/>
        <n v="531427"/>
        <n v="531570"/>
        <n v="531682"/>
        <n v="527651"/>
        <n v="531750"/>
        <n v="531758"/>
        <n v="531764"/>
        <n v="525908"/>
        <n v="531776"/>
        <n v="531872"/>
        <n v="531893"/>
        <n v="532012"/>
        <n v="532036"/>
        <n v="435123"/>
        <n v="532213"/>
        <n v="532287"/>
        <n v="532418"/>
        <n v="532500"/>
        <n v="532614"/>
        <n v="532692"/>
        <n v="532757"/>
        <n v="528275"/>
        <n v="532957"/>
        <n v="532954"/>
        <n v="533082"/>
        <n v="533100"/>
        <n v="533116"/>
        <n v="532752"/>
        <n v="533218"/>
        <n v="522264"/>
        <n v="533410"/>
        <n v="524973"/>
        <n v="533511"/>
        <n v="533512"/>
        <n v="533533"/>
        <n v="533564"/>
        <n v="533582"/>
        <n v="533658"/>
        <n v="533662"/>
        <n v="533717"/>
        <n v="533756"/>
        <n v="533780"/>
        <n v="533854"/>
        <n v="533859"/>
        <n v="533694"/>
        <n v="533930"/>
        <n v="534013"/>
        <n v="534005"/>
        <n v="534126"/>
        <n v="534125"/>
        <n v="533971"/>
        <n v="534257"/>
        <n v="534265"/>
        <n v="534282"/>
        <n v="534432"/>
        <n v="534278"/>
        <n v="534511"/>
        <n v="534533"/>
        <n v="534557"/>
        <n v="534662"/>
        <n v="534675"/>
        <n v="534681"/>
        <n v="534679"/>
        <n v="534700"/>
        <n v="534437"/>
        <n v="534717"/>
        <n v="534769"/>
        <n v="534777"/>
        <n v="534913"/>
        <n v="534988"/>
        <n v="535010"/>
        <n v="535102"/>
        <n v="535194"/>
        <n v="535200"/>
        <n v="535191"/>
        <n v="535251"/>
        <n v="377573"/>
        <n v="535274"/>
        <n v="535348"/>
        <n v="535358"/>
        <n v="535375"/>
        <n v="527342"/>
        <n v="535461"/>
        <n v="535485"/>
        <n v="535492"/>
        <n v="535522"/>
        <n v="535598"/>
        <n v="535601"/>
        <n v="534991"/>
        <n v="535632"/>
        <n v="535650"/>
        <n v="535747"/>
        <n v="533035"/>
        <n v="535761"/>
        <n v="535793"/>
        <n v="535839"/>
        <n v="497650"/>
        <n v="535870"/>
        <n v="535873"/>
        <n v="535966"/>
        <n v="536027"/>
        <n v="536060"/>
        <n v="536063"/>
        <n v="536083"/>
        <n v="536174"/>
        <n v="536167"/>
        <n v="536183"/>
        <n v="536210"/>
        <n v="536216"/>
        <n v="530689"/>
        <n v="536252"/>
        <n v="536262"/>
        <n v="536311"/>
        <n v="536314"/>
        <n v="536359"/>
        <n v="536384"/>
        <n v="536402"/>
        <n v="536561"/>
        <n v="536571"/>
        <n v="536592"/>
        <n v="536609"/>
        <n v="536617"/>
        <n v="536664"/>
        <n v="536723"/>
        <n v="536760"/>
        <n v="536776"/>
        <n v="536831"/>
        <n v="536851"/>
        <n v="536873"/>
        <n v="536892"/>
        <n v="536888"/>
        <n v="536855"/>
        <n v="534629"/>
        <n v="536994"/>
        <n v="537007"/>
        <n v="536942"/>
        <n v="537035"/>
        <n v="537058"/>
        <n v="537074"/>
        <n v="537080"/>
        <n v="537139"/>
        <n v="537208"/>
        <n v="535840"/>
        <n v="537267"/>
        <n v="537263"/>
        <n v="537303"/>
        <n v="537306"/>
        <n v="537361"/>
        <n v="537387"/>
        <n v="531652"/>
        <n v="537468"/>
        <n v="537500"/>
        <n v="537516"/>
        <n v="537537"/>
        <n v="537758"/>
        <n v="537821"/>
        <n v="537981"/>
        <n v="537910"/>
        <n v="537979"/>
        <n v="538023"/>
        <n v="538051"/>
        <n v="538061"/>
        <n v="538121"/>
        <n v="538173"/>
        <n v="538200"/>
        <n v="538290"/>
        <n v="424285"/>
        <n v="538502"/>
        <n v="538542"/>
        <n v="538568"/>
        <n v="538600"/>
        <n v="538320"/>
        <n v="538591"/>
        <n v="538610"/>
        <n v="538638"/>
        <n v="538750"/>
        <n v="538751"/>
        <n v="538848"/>
        <n v="538843"/>
        <n v="537529"/>
        <n v="538861"/>
        <n v="538840"/>
        <n v="538963"/>
        <n v="539019"/>
        <n v="539049"/>
        <n v="520962"/>
        <n v="539066"/>
        <n v="539101"/>
        <n v="539167"/>
        <n v="539169"/>
        <n v="413167"/>
        <n v="539191"/>
        <n v="535325"/>
        <n v="539254"/>
        <n v="539264"/>
        <n v="539275"/>
        <n v="539253"/>
        <n v="539328"/>
        <n v="539366"/>
        <n v="539440"/>
        <n v="539332"/>
        <n v="539460"/>
        <n v="539496"/>
        <n v="539502"/>
        <n v="539541"/>
        <n v="539561"/>
        <n v="539571"/>
        <n v="539599"/>
        <n v="539585"/>
        <n v="539659"/>
        <n v="539660"/>
        <n v="539687"/>
        <n v="539702"/>
        <n v="539761"/>
        <n v="539760"/>
        <n v="539812"/>
        <n v="540002"/>
        <n v="540004"/>
        <n v="540109"/>
        <n v="540131"/>
        <n v="540212"/>
        <n v="540230"/>
        <n v="540242"/>
        <n v="540308"/>
        <n v="453096"/>
        <n v="540379"/>
        <n v="540340"/>
        <n v="540408"/>
        <n v="540409"/>
        <n v="540436"/>
        <n v="540456"/>
        <n v="540496"/>
        <n v="540537"/>
        <n v="540620"/>
        <n v="540633"/>
        <n v="540651"/>
        <n v="540662"/>
        <n v="540690"/>
        <n v="540803"/>
        <n v="467779"/>
        <n v="540822"/>
        <n v="540887"/>
        <n v="539525"/>
        <n v="540894"/>
        <n v="540915"/>
        <n v="540995"/>
        <n v="541071"/>
        <n v="541084"/>
        <n v="541192"/>
        <n v="541235"/>
        <n v="541243"/>
        <n v="541253"/>
        <n v="541266"/>
        <n v="541305"/>
        <n v="541323"/>
        <n v="541351"/>
        <n v="541365"/>
        <n v="541465"/>
        <n v="541606"/>
        <n v="539914"/>
        <n v="541689"/>
        <n v="541848"/>
        <n v="541879"/>
        <n v="540380"/>
        <n v="541878"/>
        <n v="541887"/>
        <n v="541920"/>
        <n v="541931"/>
        <n v="541948"/>
        <n v="541974"/>
        <n v="542002"/>
        <n v="542020"/>
        <n v="542120"/>
        <n v="540560"/>
        <n v="542154"/>
        <n v="542192"/>
        <n v="542200"/>
        <n v="542224"/>
        <n v="542227"/>
        <n v="542259"/>
        <n v="542281"/>
        <n v="542377"/>
        <n v="542383"/>
        <n v="542445"/>
        <n v="542527"/>
        <n v="542547"/>
        <n v="534654"/>
        <n v="542697"/>
        <n v="542715"/>
        <n v="542818"/>
        <n v="542830"/>
        <n v="531430"/>
        <n v="542886"/>
        <n v="542902"/>
        <n v="542933"/>
        <n v="542938"/>
        <n v="542942"/>
        <n v="542969"/>
        <n v="542970"/>
        <n v="541672"/>
        <n v="542979"/>
        <n v="541795"/>
        <n v="542974"/>
        <n v="543053"/>
        <n v="543058"/>
        <n v="345445"/>
        <n v="543068"/>
        <n v="358250"/>
        <n v="543150"/>
        <n v="543112"/>
        <n v="543183"/>
        <n v="543269"/>
        <n v="543196"/>
        <n v="543339"/>
        <n v="543418"/>
        <n v="543473"/>
        <n v="543475"/>
        <n v="543498"/>
        <n v="543489"/>
        <n v="543534"/>
        <n v="543536"/>
        <n v="543543"/>
        <n v="543556"/>
        <n v="543614"/>
        <n v="543675"/>
        <n v="543670"/>
        <n v="543690"/>
        <n v="543698"/>
        <n v="543737"/>
        <n v="543756"/>
        <n v="543790"/>
        <n v="543815"/>
        <n v="543817"/>
        <n v="543834"/>
        <n v="543948"/>
        <n v="543949"/>
        <n v="544069"/>
        <n v="544090"/>
        <n v="543787"/>
        <n v="544135"/>
        <n v="544148"/>
        <n v="544136"/>
        <n v="544150"/>
        <n v="544161"/>
        <n v="543325"/>
        <n v="544249"/>
        <n v="544369"/>
        <n v="544387"/>
        <n v="544427"/>
        <n v="544461"/>
        <n v="544110"/>
        <n v="544539"/>
        <n v="544531"/>
        <n v="544564"/>
        <n v="544624"/>
        <n v="544628"/>
        <n v="544636"/>
        <n v="544710"/>
        <n v="544721"/>
        <n v="544740"/>
        <n v="542549"/>
        <n v="544773"/>
        <n v="544788"/>
        <n v="544784"/>
        <n v="544847"/>
        <n v="544861"/>
        <n v="544864"/>
        <n v="544885"/>
        <n v="544905"/>
        <n v="544927"/>
        <n v="544942"/>
        <n v="544934"/>
        <n v="544954"/>
        <n v="545017"/>
        <n v="545026"/>
        <n v="545028"/>
        <n v="543204"/>
        <n v="545054"/>
        <n v="545092"/>
        <n v="545093"/>
        <n v="545132"/>
        <n v="545157"/>
        <n v="545239"/>
        <n v="545289"/>
        <n v="545290"/>
        <n v="545334"/>
        <n v="545420"/>
        <n v="545425"/>
        <n v="423921"/>
        <n v="543506"/>
        <n v="545501"/>
        <n v="545507"/>
        <n v="545533"/>
        <n v="545609"/>
        <n v="517115"/>
        <n v="545700"/>
        <n v="545760"/>
        <n v="545773"/>
        <n v="545786"/>
        <n v="545795"/>
        <n v="545939"/>
        <n v="545948"/>
        <n v="545957"/>
        <n v="546023"/>
        <n v="546031"/>
        <n v="546046"/>
        <n v="546051"/>
        <n v="546089"/>
        <n v="546117"/>
        <n v="546123"/>
        <n v="546433"/>
        <n v="546457"/>
        <n v="546573"/>
        <n v="546711"/>
        <n v="546720"/>
        <n v="546722"/>
        <n v="546774"/>
        <n v="546801"/>
        <n v="546894"/>
        <n v="546875"/>
        <n v="546914"/>
        <n v="546916"/>
        <n v="546939"/>
        <n v="546954"/>
        <n v="547179"/>
        <n v="547181"/>
        <n v="547192"/>
        <n v="547199"/>
        <n v="546386"/>
        <n v="521771"/>
        <n v="547270"/>
        <n v="546891"/>
        <n v="547379"/>
        <n v="417950"/>
        <n v="547434"/>
        <n v="547440"/>
        <n v="547458"/>
        <n v="547470"/>
        <n v="547529"/>
        <n v="547562"/>
        <n v="547567"/>
        <n v="541894"/>
        <n v="547753"/>
        <n v="547759"/>
        <n v="547835"/>
        <n v="547955"/>
        <n v="547973"/>
        <n v="548010"/>
        <n v="548063"/>
        <n v="548068"/>
        <n v="548087"/>
        <n v="529095"/>
        <n v="548123"/>
        <n v="548140"/>
        <n v="548178"/>
        <n v="548186"/>
        <n v="548191"/>
        <n v="548228"/>
        <n v="547369"/>
        <n v="547694"/>
        <n v="548362"/>
        <n v="548382"/>
        <n v="547427"/>
        <n v="548405"/>
        <n v="548440"/>
        <n v="548308"/>
        <n v="548595"/>
        <n v="548646"/>
        <n v="548710"/>
        <n v="548690"/>
        <n v="548816"/>
        <n v="548793"/>
        <n v="548854"/>
        <n v="548857"/>
        <n v="548899"/>
        <n v="548892"/>
        <n v="548312"/>
        <n v="548913"/>
        <n v="548999"/>
        <n v="549060"/>
        <n v="549046"/>
        <n v="549083"/>
        <n v="549092"/>
        <n v="549070"/>
        <n v="549151"/>
        <n v="549223"/>
        <n v="549280"/>
        <n v="549312"/>
        <n v="549315"/>
        <n v="549441"/>
        <n v="549444"/>
        <n v="549493"/>
        <n v="549545"/>
        <n v="549555"/>
        <n v="549055"/>
        <n v="549641"/>
        <n v="549687"/>
        <n v="549688"/>
        <n v="549750"/>
        <n v="549766"/>
        <n v="549803"/>
        <n v="549855"/>
        <n v="549902"/>
        <n v="549918"/>
        <n v="549920"/>
        <n v="549919"/>
        <n v="549925"/>
        <n v="549934"/>
        <n v="549961"/>
        <n v="549960"/>
        <n v="546844"/>
        <n v="550031"/>
        <n v="550108"/>
        <n v="550115"/>
        <n v="550178"/>
        <n v="550189"/>
        <n v="550218"/>
        <n v="550377"/>
        <n v="550379"/>
        <n v="550402"/>
        <n v="550513"/>
        <n v="550573"/>
        <n v="550675"/>
        <n v="550762"/>
        <n v="550765"/>
        <n v="550803"/>
        <n v="550811"/>
        <n v="550886"/>
        <n v="550939"/>
        <n v="550950"/>
        <n v="541505"/>
        <n v="551022"/>
        <n v="551037"/>
        <n v="551142"/>
        <n v="551156"/>
        <n v="551217"/>
        <n v="551278"/>
        <n v="551497"/>
        <n v="551542"/>
        <n v="551572"/>
        <n v="551586"/>
        <n v="551668"/>
        <n v="551726"/>
        <n v="551738"/>
        <n v="551741"/>
        <n v="550339"/>
        <n v="550216"/>
        <n v="551785"/>
        <n v="551796"/>
        <n v="551092"/>
        <n v="551827"/>
        <n v="551835"/>
        <n v="551783"/>
        <n v="551848"/>
        <n v="551859"/>
        <n v="551860"/>
        <n v="551876"/>
        <n v="551897"/>
        <n v="551898"/>
        <n v="551929"/>
        <n v="551936"/>
        <n v="551943"/>
        <n v="551953"/>
        <n v="551971"/>
        <n v="552010"/>
        <n v="552043"/>
        <n v="552090"/>
        <n v="552170"/>
        <n v="552184"/>
        <n v="552220"/>
        <n v="552223"/>
        <n v="552239"/>
        <n v="552247"/>
        <n v="552268"/>
        <n v="552300"/>
        <n v="552319"/>
        <n v="552326"/>
        <n v="552363"/>
        <n v="552436"/>
        <n v="552463"/>
        <n v="552477"/>
        <n v="552481"/>
        <n v="552488"/>
        <n v="552502"/>
        <n v="552505"/>
        <n v="552553"/>
        <n v="552555"/>
        <n v="552558"/>
        <n v="552573"/>
        <n v="552604"/>
        <n v="552608"/>
        <n v="552611"/>
        <n v="552616"/>
        <n v="552618"/>
        <n v="550848"/>
        <n v="552670"/>
        <n v="552680"/>
        <n v="552711"/>
        <n v="552738"/>
        <n v="552794"/>
        <n v="552820"/>
        <n v="552821"/>
        <n v="537718"/>
        <n v="552849"/>
        <n v="552905"/>
        <n v="552940"/>
        <n v="552978"/>
        <n v="552997"/>
        <n v="553002"/>
        <n v="553012"/>
        <n v="553081"/>
        <n v="551144"/>
        <n v="553159"/>
        <n v="553240"/>
        <n v="553288"/>
        <n v="553298"/>
        <n v="553361"/>
        <n v="553399"/>
        <n v="553401"/>
        <n v="553415"/>
        <n v="553455"/>
        <n v="553486"/>
        <n v="553506"/>
        <n v="553527"/>
        <n v="553528"/>
        <n v="553537"/>
        <n v="553603"/>
        <n v="553616"/>
        <n v="553631"/>
        <n v="553649"/>
        <n v="553713"/>
        <n v="553731"/>
        <n v="553742"/>
        <n v="553750"/>
        <n v="553755"/>
        <n v="382982"/>
        <n v="553843"/>
        <n v="553866"/>
        <n v="553881"/>
        <n v="553903"/>
        <n v="553917"/>
        <n v="553990"/>
        <n v="554017"/>
        <n v="554033"/>
        <n v="554073"/>
        <n v="554079"/>
        <n v="554146"/>
        <n v="554168"/>
        <n v="554175"/>
        <n v="554179"/>
        <n v="554269"/>
        <n v="554312"/>
        <n v="554340"/>
        <n v="554390"/>
        <n v="554405"/>
        <n v="554456"/>
        <n v="554506"/>
        <n v="554687"/>
        <n v="554731"/>
        <n v="554742"/>
        <n v="554757"/>
        <n v="554760"/>
        <n v="554789"/>
        <n v="554827"/>
        <n v="554887"/>
        <n v="554927"/>
        <n v="554932"/>
        <n v="555011"/>
        <n v="555016"/>
        <n v="555030"/>
        <n v="555078"/>
        <n v="555119"/>
        <n v="555166"/>
        <n v="547198"/>
        <n v="555217"/>
        <n v="555221"/>
        <n v="555251"/>
        <n v="555277"/>
        <n v="555280"/>
        <n v="555304"/>
        <n v="555312"/>
        <n v="555318"/>
        <n v="555336"/>
        <n v="555359"/>
        <n v="555385"/>
        <n v="555438"/>
        <n v="555545"/>
        <n v="555552"/>
        <n v="555642"/>
        <n v="555648"/>
        <n v="555696"/>
        <n v="555703"/>
        <n v="555789"/>
        <n v="555829"/>
        <n v="555851"/>
        <n v="555927"/>
        <n v="555955"/>
        <n v="556071"/>
        <n v="556077"/>
        <n v="556104"/>
        <n v="556109"/>
        <n v="556119"/>
        <n v="556134"/>
        <n v="556182"/>
        <n v="556200"/>
        <n v="556208"/>
        <n v="556250"/>
        <n v="556258"/>
        <n v="556265"/>
        <n v="556293"/>
        <n v="556301"/>
        <n v="556318"/>
        <n v="556324"/>
        <n v="556367"/>
        <n v="556374"/>
        <n v="556379"/>
        <n v="556376"/>
        <n v="556393"/>
        <n v="556407"/>
        <n v="556422"/>
        <n v="556476"/>
        <n v="556491"/>
        <n v="556530"/>
        <n v="556540"/>
        <n v="556547"/>
        <n v="556575"/>
        <n v="556610"/>
        <n v="556618"/>
        <n v="556684"/>
        <n v="556696"/>
        <n v="556743"/>
        <n v="546561"/>
        <n v="556787"/>
        <n v="556845"/>
        <n v="556883"/>
        <n v="556885"/>
        <n v="556889"/>
        <n v="556890"/>
        <n v="556916"/>
        <n v="556923"/>
        <n v="556933"/>
        <n v="557019"/>
        <n v="557058"/>
        <n v="557078"/>
        <n v="557092"/>
        <n v="557101"/>
        <n v="557114"/>
        <n v="557128"/>
        <n v="557168"/>
        <n v="557206"/>
        <n v="557231"/>
        <n v="557268"/>
        <n v="557280"/>
        <n v="557333"/>
        <n v="557445"/>
        <n v="557443"/>
        <n v="557470"/>
        <n v="557473"/>
        <n v="557489"/>
        <n v="557527"/>
        <n v="557542"/>
        <n v="557567"/>
        <n v="557651"/>
        <n v="557659"/>
        <n v="557670"/>
        <n v="557674"/>
        <n v="557679"/>
        <n v="557682"/>
        <n v="557699"/>
        <n v="557726"/>
        <n v="557734"/>
        <n v="557760"/>
        <n v="557762"/>
        <n v="557815"/>
        <n v="557820"/>
        <n v="557833"/>
        <n v="557855"/>
        <n v="550366"/>
        <n v="558083"/>
        <n v="558149"/>
        <n v="558157"/>
        <n v="558205"/>
        <n v="558216"/>
        <n v="558260"/>
        <n v="558315"/>
        <n v="558318"/>
        <n v="558319"/>
        <n v="558327"/>
        <n v="558346"/>
        <n v="558357"/>
        <n v="548492"/>
        <n v="558371"/>
        <n v="558389"/>
        <n v="558397"/>
        <n v="558420"/>
        <n v="558423"/>
        <n v="558492"/>
        <n v="558507"/>
        <n v="558509"/>
        <n v="558520"/>
        <n v="558543"/>
        <n v="558547"/>
        <n v="558736"/>
        <n v="558740"/>
        <n v="558748"/>
        <n v="558762"/>
        <n v="558769"/>
        <n v="558776"/>
        <n v="558783"/>
        <n v="385521"/>
        <n v="558800"/>
        <n v="558864"/>
        <n v="558876"/>
        <n v="558981"/>
        <n v="559037"/>
        <n v="559090"/>
        <n v="559107"/>
        <n v="559124"/>
        <n v="559178"/>
        <n v="559187"/>
        <n v="559246"/>
        <n v="559257"/>
        <n v="559255"/>
        <n v="559339"/>
        <n v="559343"/>
        <n v="559377"/>
        <n v="559407"/>
        <n v="559429"/>
        <n v="559433"/>
        <n v="559449"/>
        <n v="559520"/>
        <n v="559525"/>
        <n v="559524"/>
        <n v="559538"/>
        <n v="559482"/>
        <n v="559557"/>
        <n v="559649"/>
        <n v="559657"/>
        <n v="559662"/>
        <n v="559714"/>
        <n v="559775"/>
        <n v="559807"/>
        <n v="559887"/>
        <n v="559899"/>
        <n v="559901"/>
        <n v="560085"/>
        <n v="560196"/>
        <n v="560247"/>
        <n v="560256"/>
        <n v="560296"/>
        <n v="560299"/>
        <n v="560409"/>
        <n v="560416"/>
        <n v="560433"/>
        <n v="560471"/>
        <n v="560473"/>
        <n v="560552"/>
        <n v="560571"/>
        <n v="560585"/>
        <n v="560614"/>
        <n v="560653"/>
        <n v="560652"/>
        <n v="560682"/>
        <n v="560721"/>
        <n v="560723"/>
        <n v="560743"/>
        <n v="375349"/>
        <n v="560760"/>
        <n v="560814"/>
        <n v="560818"/>
        <n v="560886"/>
        <n v="560889"/>
        <n v="545167"/>
        <n v="560891"/>
        <n v="560897"/>
        <n v="560948"/>
        <n v="560954"/>
        <n v="560977"/>
        <n v="560980"/>
        <n v="561049"/>
        <n v="561059"/>
        <n v="561070"/>
        <n v="535303"/>
        <n v="561087"/>
        <n v="561120"/>
        <n v="426334"/>
        <n v="561254"/>
        <n v="532945"/>
        <n v="561304"/>
        <n v="561310"/>
        <n v="561320"/>
        <n v="561480"/>
        <n v="519397"/>
        <n v="561600"/>
        <n v="561620"/>
        <n v="561678"/>
        <n v="561741"/>
        <n v="561748"/>
        <n v="561917"/>
        <n v="561920"/>
        <n v="561947"/>
        <n v="561956"/>
        <n v="561978"/>
        <n v="561987"/>
        <n v="562008"/>
        <n v="562030"/>
        <n v="562069"/>
        <n v="562099"/>
        <n v="562135"/>
        <n v="499706"/>
        <n v="562192"/>
        <n v="562203"/>
        <n v="562207"/>
        <n v="562234"/>
        <n v="562256"/>
        <n v="562302"/>
        <n v="562322"/>
        <n v="562334"/>
        <n v="562359"/>
        <n v="562378"/>
        <n v="562479"/>
        <n v="562508"/>
        <n v="562518"/>
        <n v="562530"/>
        <n v="562532"/>
        <n v="562638"/>
        <n v="562673"/>
        <n v="562832"/>
        <n v="562833"/>
        <n v="562875"/>
        <n v="521399"/>
        <n v="562902"/>
        <n v="562956"/>
        <n v="562962"/>
        <n v="563000"/>
        <n v="563060"/>
        <n v="563150"/>
        <n v="563158"/>
        <n v="563270"/>
        <n v="563288"/>
        <n v="563309"/>
        <n v="563310"/>
        <n v="563313"/>
        <n v="563315"/>
        <n v="563330"/>
        <n v="563404"/>
        <n v="563429"/>
        <n v="563450"/>
        <n v="562744"/>
        <n v="563467"/>
        <n v="563480"/>
        <n v="563479"/>
        <n v="563501"/>
        <n v="563508"/>
        <n v="563520"/>
        <n v="563533"/>
        <n v="563556"/>
        <n v="563608"/>
        <n v="563636"/>
        <n v="563666"/>
        <n v="563684"/>
        <n v="563793"/>
        <n v="563821"/>
        <n v="563848"/>
        <n v="563931"/>
        <n v="563974"/>
        <n v="564002"/>
        <n v="564025"/>
        <n v="564054"/>
        <n v="564073"/>
        <n v="564090"/>
        <n v="564105"/>
        <n v="564129"/>
        <n v="564182"/>
        <n v="564203"/>
        <n v="564207"/>
        <n v="564255"/>
        <n v="564289"/>
        <n v="564326"/>
        <n v="564331"/>
        <n v="564333"/>
        <n v="564346"/>
        <n v="564348"/>
        <n v="564500"/>
        <n v="564513"/>
        <n v="564549"/>
        <n v="564566"/>
        <n v="564580"/>
        <n v="558370"/>
        <n v="564587"/>
        <n v="564593"/>
        <n v="564597"/>
        <n v="564611"/>
        <n v="564646"/>
        <n v="564687"/>
        <n v="564747"/>
        <n v="564806"/>
        <n v="565076"/>
        <n v="565088"/>
        <n v="565119"/>
        <n v="565159"/>
        <n v="565217"/>
        <n v="565220"/>
        <n v="565237"/>
        <n v="565253"/>
        <n v="565294"/>
        <n v="565332"/>
        <n v="540840"/>
        <n v="511310"/>
        <n v="565466"/>
        <n v="565551"/>
        <n v="565639"/>
        <n v="565754"/>
        <n v="565803"/>
        <n v="565827"/>
        <n v="565891"/>
        <n v="565910"/>
        <n v="565917"/>
        <n v="565931"/>
        <n v="565962"/>
        <n v="565979"/>
        <n v="565997"/>
        <n v="566024"/>
        <n v="566103"/>
        <n v="566115"/>
        <n v="566116"/>
        <n v="566186"/>
        <n v="565322"/>
        <n v="566312"/>
        <n v="566319"/>
        <n v="566415"/>
        <n v="566432"/>
        <n v="566472"/>
        <n v="566476"/>
        <n v="566518"/>
        <n v="566568"/>
        <n v="566588"/>
        <n v="391246"/>
        <n v="566655"/>
        <n v="566689"/>
        <n v="566732"/>
        <n v="566741"/>
        <n v="566851"/>
        <n v="566854"/>
        <n v="566890"/>
        <n v="566891"/>
        <n v="566896"/>
        <n v="566902"/>
        <n v="566905"/>
        <n v="566907"/>
        <n v="566910"/>
        <n v="567005"/>
        <n v="567013"/>
        <n v="567023"/>
        <n v="567045"/>
        <n v="567139"/>
        <n v="567215"/>
        <n v="567228"/>
        <n v="567211"/>
        <n v="567254"/>
        <n v="567279"/>
        <n v="567315"/>
        <n v="567374"/>
        <n v="551624"/>
        <n v="567393"/>
        <n v="567415"/>
        <n v="567470"/>
        <n v="567492"/>
        <n v="567527"/>
        <n v="567538"/>
        <n v="567564"/>
        <n v="567629"/>
        <n v="567641"/>
        <n v="567648"/>
        <n v="567676"/>
        <n v="567722"/>
        <n v="567753"/>
        <n v="567754"/>
        <n v="567780"/>
        <n v="567807"/>
        <n v="567828"/>
        <n v="567905"/>
        <n v="567914"/>
        <n v="567918"/>
        <n v="567939"/>
        <n v="567973"/>
        <n v="568037"/>
        <n v="568071"/>
        <n v="568115"/>
        <n v="568128"/>
        <n v="568141"/>
        <n v="568147"/>
        <n v="568154"/>
        <n v="568213"/>
        <n v="568217"/>
        <n v="567574"/>
        <n v="568315"/>
        <n v="568335"/>
        <n v="568365"/>
        <n v="568378"/>
        <n v="568422"/>
        <n v="568477"/>
        <n v="568480"/>
        <n v="568481"/>
        <n v="568504"/>
        <n v="568520"/>
        <n v="568525"/>
        <n v="568549"/>
        <n v="568608"/>
        <n v="568615"/>
        <n v="568661"/>
        <n v="568737"/>
        <n v="180033"/>
        <n v="568763"/>
        <n v="568864"/>
        <n v="568867"/>
        <n v="568872"/>
        <n v="568915"/>
        <n v="568921"/>
        <n v="568940"/>
        <n v="568944"/>
        <n v="569024"/>
        <n v="565557"/>
        <n v="569075"/>
        <n v="569083"/>
        <n v="569087"/>
        <n v="569168"/>
        <n v="569183"/>
        <n v="569235"/>
        <n v="569298"/>
        <n v="569319"/>
        <n v="569328"/>
        <n v="569403"/>
        <n v="569436"/>
        <n v="569486"/>
        <n v="569499"/>
        <n v="569530"/>
        <n v="569532"/>
        <n v="567608"/>
        <n v="569590"/>
        <n v="569597"/>
        <n v="569638"/>
        <n v="559871"/>
        <n v="569652"/>
        <n v="569676"/>
        <n v="569693"/>
        <n v="545095"/>
        <n v="569961"/>
        <n v="569989"/>
        <n v="570003"/>
        <n v="570008"/>
        <n v="570011"/>
        <n v="570026"/>
        <n v="570035"/>
        <n v="570070"/>
        <n v="570078"/>
        <n v="570137"/>
        <n v="570309"/>
        <n v="570333"/>
        <n v="570553"/>
        <n v="570579"/>
        <n v="570593"/>
        <n v="570619"/>
        <n v="570635"/>
        <n v="570662"/>
        <n v="570658"/>
        <n v="570689"/>
        <n v="570726"/>
        <n v="570756"/>
        <n v="570780"/>
        <n v="570794"/>
        <n v="570834"/>
        <n v="570926"/>
        <n v="570983"/>
        <n v="571036"/>
        <n v="571037"/>
        <n v="571042"/>
        <n v="571092"/>
        <n v="571094"/>
        <n v="571111"/>
        <n v="571181"/>
        <n v="571219"/>
        <n v="571237"/>
        <n v="571287"/>
        <n v="571308"/>
        <n v="571327"/>
        <n v="571338"/>
        <n v="571344"/>
        <n v="571361"/>
        <n v="571384"/>
        <n v="348413"/>
        <n v="571546"/>
        <n v="571550"/>
        <n v="571559"/>
        <n v="571574"/>
        <n v="571697"/>
        <n v="571706"/>
        <n v="571738"/>
        <n v="571750"/>
        <n v="571765"/>
        <n v="571796"/>
        <n v="515622"/>
        <n v="571940"/>
        <n v="571979"/>
        <n v="571982"/>
        <n v="571993"/>
        <n v="572021"/>
        <n v="572081"/>
        <n v="572106"/>
        <n v="572162"/>
        <n v="572169"/>
        <n v="572181"/>
        <n v="572188"/>
        <n v="572199"/>
        <n v="572200"/>
        <n v="572316"/>
        <n v="572328"/>
        <n v="572366"/>
        <n v="572390"/>
        <n v="572420"/>
        <n v="572426"/>
        <n v="572441"/>
        <n v="572443"/>
        <n v="572451"/>
        <n v="572549"/>
        <n v="572604"/>
        <n v="572667"/>
        <n v="572678"/>
        <n v="572719"/>
        <n v="572730"/>
        <n v="572750"/>
        <n v="572763"/>
        <n v="572884"/>
        <n v="572889"/>
        <n v="572893"/>
        <n v="572894"/>
        <n v="572924"/>
        <n v="572931"/>
        <n v="573049"/>
        <n v="573051"/>
        <n v="573053"/>
        <n v="573075"/>
        <n v="573185"/>
        <n v="573222"/>
        <n v="573265"/>
        <n v="573283"/>
        <n v="573347"/>
        <n v="573355"/>
        <n v="573371"/>
        <n v="573373"/>
        <n v="573512"/>
        <n v="573525"/>
        <n v="573535"/>
        <n v="573554"/>
        <n v="573585"/>
        <n v="573602"/>
        <n v="573667"/>
        <n v="573688"/>
        <n v="573721"/>
        <n v="573736"/>
        <n v="573849"/>
        <n v="573868"/>
        <n v="573911"/>
        <n v="573933"/>
        <n v="573954"/>
        <n v="573957"/>
        <n v="573959"/>
        <n v="573967"/>
        <n v="573968"/>
        <n v="573977"/>
        <n v="573982"/>
        <n v="574001"/>
        <n v="574002"/>
        <n v="574058"/>
        <n v="574061"/>
        <n v="574130"/>
        <n v="574141"/>
        <n v="574175"/>
        <n v="574186"/>
        <n v="574193"/>
        <n v="574203"/>
        <n v="574244"/>
        <n v="574264"/>
        <n v="574277"/>
        <n v="574361"/>
        <n v="574395"/>
        <n v="574396"/>
        <n v="574401"/>
        <n v="574418"/>
        <n v="574419"/>
        <n v="574437"/>
        <n v="574517"/>
        <n v="574518"/>
        <n v="574526"/>
        <n v="574547"/>
        <n v="574553"/>
        <n v="574597"/>
        <n v="574630"/>
        <n v="574834"/>
        <n v="574841"/>
        <n v="574859"/>
        <n v="519281"/>
        <n v="574970"/>
        <n v="575038"/>
        <n v="575044"/>
        <n v="575054"/>
        <n v="575110"/>
        <n v="575138"/>
        <n v="575227"/>
        <n v="575025"/>
        <n v="575284"/>
        <n v="575321"/>
        <n v="575361"/>
        <n v="575448"/>
        <n v="575480"/>
        <n v="575554"/>
        <n v="575597"/>
        <n v="575603"/>
        <n v="575617"/>
        <n v="575620"/>
        <n v="575633"/>
        <n v="575634"/>
        <n v="575669"/>
        <n v="575726"/>
        <n v="575808"/>
        <n v="575832"/>
        <n v="575900"/>
        <n v="575916"/>
        <n v="575940"/>
        <n v="575978"/>
        <n v="575984"/>
        <n v="576039"/>
        <n v="576095"/>
        <n v="576099"/>
        <n v="576107"/>
        <n v="576119"/>
        <n v="576172"/>
        <n v="576218"/>
        <n v="576238"/>
        <n v="576258"/>
        <n v="576272"/>
        <n v="576286"/>
        <n v="576332"/>
        <n v="576354"/>
        <n v="576358"/>
        <n v="576393"/>
        <n v="576436"/>
        <n v="576456"/>
        <n v="576497"/>
        <n v="576507"/>
        <n v="576424"/>
        <n v="576583"/>
        <n v="576598"/>
        <n v="576614"/>
        <n v="576641"/>
        <n v="576036"/>
        <n v="415837"/>
        <n v="576719"/>
        <n v="576734"/>
        <n v="576783"/>
        <n v="576811"/>
        <n v="576821"/>
        <n v="576829"/>
        <n v="576861"/>
        <n v="576868"/>
        <n v="576900"/>
        <n v="576621"/>
        <n v="576916"/>
        <n v="576954"/>
        <n v="576955"/>
        <n v="576961"/>
        <n v="576968"/>
        <n v="576993"/>
        <n v="577091"/>
        <n v="577122"/>
        <n v="577125"/>
        <n v="577136"/>
        <n v="577225"/>
        <n v="577226"/>
        <n v="577235"/>
        <n v="577286"/>
        <n v="577307"/>
        <n v="577311"/>
        <n v="577343"/>
        <n v="577356"/>
        <n v="577360"/>
        <n v="577401"/>
        <n v="577430"/>
        <n v="577447"/>
        <n v="577470"/>
        <n v="577476"/>
        <n v="577532"/>
        <n v="577546"/>
        <n v="577557"/>
        <n v="577623"/>
        <n v="577642"/>
        <n v="577660"/>
        <n v="577705"/>
        <n v="577817"/>
        <n v="577824"/>
        <n v="577848"/>
        <n v="577857"/>
        <n v="577868"/>
        <n v="365862"/>
        <n v="568271"/>
        <n v="577911"/>
        <n v="577949"/>
        <n v="577954"/>
        <n v="577981"/>
        <n v="578005"/>
        <n v="578009"/>
        <n v="578022"/>
        <n v="578028"/>
        <n v="578054"/>
        <n v="578055"/>
        <n v="578082"/>
        <n v="578091"/>
        <n v="578108"/>
        <n v="578131"/>
        <n v="578132"/>
        <n v="578163"/>
        <n v="578185"/>
        <n v="578196"/>
        <n v="578198"/>
        <n v="578209"/>
        <n v="578250"/>
        <n v="578261"/>
        <n v="578263"/>
        <n v="578271"/>
        <n v="578290"/>
        <n v="578411"/>
        <n v="578516"/>
        <n v="578541"/>
        <n v="578638"/>
        <n v="578657"/>
        <n v="578661"/>
        <n v="578675"/>
        <n v="578761"/>
        <n v="578885"/>
        <n v="578888"/>
        <n v="578890"/>
        <n v="578903"/>
        <n v="578905"/>
        <n v="578915"/>
        <n v="578972"/>
        <n v="578977"/>
        <n v="578990"/>
        <n v="578992"/>
        <n v="579003"/>
        <n v="579018"/>
        <n v="579019"/>
        <n v="579058"/>
        <n v="579089"/>
        <n v="579109"/>
        <n v="579132"/>
        <n v="579176"/>
        <n v="579180"/>
        <n v="579183"/>
        <n v="579215"/>
        <n v="579234"/>
        <n v="577625"/>
        <n v="579269"/>
        <n v="579285"/>
        <n v="579329"/>
        <n v="579367"/>
        <n v="579467"/>
        <n v="579483"/>
        <n v="579492"/>
        <n v="579546"/>
        <n v="579554"/>
        <n v="579674"/>
        <n v="579692"/>
        <n v="579705"/>
        <n v="579709"/>
        <n v="579736"/>
        <n v="579744"/>
        <n v="579782"/>
        <n v="579814"/>
        <n v="579817"/>
        <n v="579838"/>
        <n v="579936"/>
        <n v="579955"/>
        <n v="580005"/>
        <n v="580057"/>
        <n v="580131"/>
        <n v="580155"/>
        <n v="580187"/>
        <n v="580197"/>
        <n v="580205"/>
        <n v="580207"/>
        <n v="580257"/>
        <n v="580287"/>
        <n v="580291"/>
        <n v="580310"/>
        <n v="580463"/>
        <n v="580684"/>
        <n v="580685"/>
        <n v="580691"/>
        <n v="579416"/>
        <n v="580724"/>
        <n v="580735"/>
        <n v="580801"/>
        <n v="580857"/>
        <n v="580858"/>
        <n v="580863"/>
        <n v="580890"/>
        <n v="580931"/>
        <n v="581002"/>
        <n v="581025"/>
        <n v="581077"/>
        <n v="581098"/>
        <n v="581230"/>
        <n v="581235"/>
        <n v="571732"/>
        <n v="581393"/>
        <n v="581396"/>
        <n v="581399"/>
        <n v="581431"/>
        <n v="581439"/>
        <n v="581451"/>
        <n v="581489"/>
        <n v="581557"/>
        <n v="581605"/>
        <n v="581647"/>
        <n v="581740"/>
        <n v="581786"/>
        <n v="581796"/>
        <n v="581804"/>
        <n v="581981"/>
        <n v="582008"/>
        <n v="582056"/>
        <n v="582057"/>
        <n v="582110"/>
        <n v="582125"/>
        <n v="582167"/>
        <n v="582181"/>
        <n v="582226"/>
        <n v="582242"/>
        <n v="582251"/>
        <n v="582262"/>
        <n v="582292"/>
        <n v="582301"/>
        <n v="582378"/>
        <n v="582432"/>
        <n v="582466"/>
        <n v="582530"/>
        <n v="582552"/>
        <n v="582610"/>
        <n v="582625"/>
        <n v="398368"/>
        <n v="582782"/>
        <n v="582795"/>
        <n v="582878"/>
        <n v="582979"/>
        <n v="582986"/>
        <n v="583016"/>
        <n v="583021"/>
        <n v="583049"/>
        <n v="583092"/>
        <n v="583129"/>
        <n v="583145"/>
        <n v="583155"/>
        <n v="583159"/>
        <n v="583205"/>
        <n v="583207"/>
        <n v="583211"/>
        <n v="583371"/>
        <n v="583411"/>
        <n v="583426"/>
        <n v="583433"/>
        <n v="583437"/>
        <n v="583453"/>
        <n v="583481"/>
        <n v="583497"/>
        <n v="583529"/>
        <n v="583628"/>
        <n v="583639"/>
        <n v="583713"/>
        <n v="583722"/>
        <n v="516737"/>
        <n v="583734"/>
        <n v="583812"/>
        <n v="583818"/>
        <n v="583834"/>
        <n v="583847"/>
        <n v="583878"/>
        <n v="583899"/>
        <n v="583917"/>
        <n v="583959"/>
        <n v="584006"/>
        <n v="584010"/>
        <n v="584036"/>
        <n v="584042"/>
        <n v="581052"/>
        <n v="584099"/>
        <n v="584176"/>
        <n v="584191"/>
        <n v="584194"/>
        <n v="584205"/>
        <n v="584213"/>
        <n v="584268"/>
        <n v="584288"/>
        <n v="584301"/>
        <n v="584314"/>
        <n v="584362"/>
        <n v="584421"/>
        <n v="584427"/>
        <n v="584439"/>
        <n v="584468"/>
        <n v="584479"/>
        <n v="584496"/>
        <n v="584508"/>
        <n v="584532"/>
        <n v="584558"/>
        <n v="584565"/>
        <n v="488824"/>
        <n v="584615"/>
        <n v="584626"/>
        <n v="584639"/>
        <n v="584649"/>
        <n v="584662"/>
        <n v="584673"/>
        <n v="584737"/>
        <n v="584770"/>
        <n v="584784"/>
        <n v="584790"/>
        <n v="584796"/>
        <n v="584836"/>
        <n v="584862"/>
        <n v="584875"/>
        <n v="584883"/>
        <n v="584947"/>
        <n v="584986"/>
        <n v="585065"/>
        <n v="585102"/>
        <n v="585216"/>
        <n v="585264"/>
        <n v="585272"/>
        <n v="585279"/>
        <n v="585294"/>
        <n v="585302"/>
        <n v="585355"/>
        <n v="585376"/>
        <n v="585404"/>
        <n v="585526"/>
        <n v="585615"/>
        <n v="585636"/>
        <n v="585688"/>
        <n v="585751"/>
        <n v="585793"/>
        <n v="585831"/>
        <n v="585843"/>
        <n v="585850"/>
        <n v="585887"/>
        <n v="585900"/>
        <n v="585905"/>
        <n v="585907"/>
        <n v="585916"/>
        <n v="585923"/>
        <n v="584396"/>
        <n v="586023"/>
        <n v="586197"/>
        <n v="586290"/>
        <n v="586371"/>
        <n v="586423"/>
        <n v="586455"/>
        <n v="586504"/>
        <n v="586528"/>
        <n v="586579"/>
        <n v="586588"/>
        <n v="586593"/>
        <n v="586645"/>
        <n v="586646"/>
        <n v="586653"/>
        <n v="586661"/>
        <n v="586665"/>
        <n v="586696"/>
        <n v="586724"/>
        <n v="586754"/>
        <n v="586892"/>
        <n v="586913"/>
        <n v="586936"/>
        <n v="586951"/>
        <n v="586971"/>
        <n v="587035"/>
        <n v="587107"/>
        <n v="587135"/>
        <n v="587186"/>
        <n v="587223"/>
        <n v="587328"/>
        <n v="587354"/>
        <n v="587429"/>
        <n v="587495"/>
        <n v="587550"/>
        <n v="587584"/>
        <n v="587610"/>
        <n v="587628"/>
        <n v="587650"/>
        <n v="587653"/>
        <n v="587663"/>
        <n v="587674"/>
        <n v="587682"/>
        <n v="587762"/>
        <n v="587774"/>
        <n v="587816"/>
        <n v="588167"/>
        <n v="588201"/>
        <n v="588233"/>
        <n v="588272"/>
        <n v="588339"/>
        <n v="588390"/>
        <n v="588393"/>
        <n v="588396"/>
        <n v="588441"/>
        <n v="588471"/>
        <n v="588519"/>
        <n v="588523"/>
        <n v="588562"/>
        <n v="588624"/>
        <n v="588628"/>
        <n v="588641"/>
        <n v="386132"/>
        <n v="588804"/>
        <n v="588848"/>
        <n v="588862"/>
        <n v="588871"/>
        <n v="588907"/>
        <n v="588951"/>
        <n v="588983"/>
        <n v="589059"/>
        <n v="589075"/>
        <n v="589081"/>
        <n v="589107"/>
        <n v="589143"/>
        <n v="589144"/>
        <n v="589147"/>
        <n v="589168"/>
        <n v="589178"/>
        <n v="589191"/>
        <n v="553609"/>
        <n v="589252"/>
        <n v="589253"/>
        <n v="589258"/>
        <n v="589283"/>
        <n v="589292"/>
        <n v="589319"/>
        <n v="589329"/>
        <n v="589345"/>
        <n v="589352"/>
        <n v="589372"/>
        <n v="589378"/>
        <n v="589383"/>
        <n v="589392"/>
        <n v="589399"/>
        <n v="589400"/>
        <n v="589408"/>
        <n v="589435"/>
        <n v="589440"/>
        <n v="589476"/>
        <n v="589540"/>
        <n v="589555"/>
        <n v="589556"/>
        <n v="589564"/>
        <n v="588615"/>
        <n v="589574"/>
        <n v="589582"/>
        <n v="589660"/>
        <n v="589671"/>
        <n v="589693"/>
        <n v="589705"/>
        <n v="589722"/>
        <n v="589746"/>
        <n v="589787"/>
        <n v="589815"/>
        <n v="589833"/>
        <n v="589871"/>
        <n v="589879"/>
        <n v="589891"/>
        <n v="589903"/>
        <n v="590022"/>
        <n v="590081"/>
        <n v="590114"/>
        <n v="590124"/>
        <n v="590167"/>
        <n v="590190"/>
        <n v="590203"/>
        <n v="590227"/>
        <n v="590230"/>
        <n v="590231"/>
        <n v="590256"/>
        <n v="590284"/>
        <n v="590309"/>
        <n v="590313"/>
        <n v="590346"/>
        <n v="590360"/>
        <n v="590376"/>
        <n v="590463"/>
        <n v="590522"/>
        <n v="590529"/>
        <n v="590556"/>
        <n v="590579"/>
        <n v="590587"/>
        <n v="590628"/>
        <n v="590630"/>
        <n v="590644"/>
        <n v="590677"/>
        <n v="590704"/>
        <n v="590712"/>
        <n v="590729"/>
        <n v="590732"/>
        <n v="590742"/>
        <n v="590758"/>
        <n v="590774"/>
        <n v="590891"/>
        <n v="590910"/>
        <n v="590934"/>
        <n v="590940"/>
        <n v="590944"/>
        <n v="590964"/>
        <n v="590970"/>
        <n v="590987"/>
        <n v="591040"/>
        <n v="591065"/>
        <n v="591106"/>
        <n v="591118"/>
        <n v="591120"/>
        <n v="591130"/>
        <n v="591148"/>
        <n v="591158"/>
        <n v="591192"/>
        <n v="591214"/>
        <n v="591251"/>
        <n v="591256"/>
        <n v="591269"/>
        <n v="591275"/>
        <n v="591299"/>
        <n v="591296"/>
        <n v="591333"/>
        <n v="591354"/>
        <n v="591353"/>
        <n v="590025"/>
        <n v="591378"/>
        <n v="591444"/>
        <n v="591566"/>
        <n v="591634"/>
        <n v="591636"/>
        <n v="591708"/>
        <n v="591758"/>
        <n v="591836"/>
        <n v="591862"/>
        <n v="591869"/>
        <n v="591919"/>
        <n v="591961"/>
        <n v="591967"/>
        <n v="592061"/>
        <n v="592064"/>
        <n v="592092"/>
        <n v="592194"/>
        <n v="592242"/>
        <n v="592270"/>
        <n v="592279"/>
        <n v="592368"/>
        <n v="592549"/>
        <n v="592572"/>
        <n v="592571"/>
        <n v="592579"/>
        <n v="592582"/>
        <n v="592647"/>
        <n v="592662"/>
        <n v="592682"/>
        <n v="592683"/>
        <n v="525400"/>
        <n v="592699"/>
        <n v="592722"/>
        <n v="592731"/>
        <n v="592734"/>
        <n v="592745"/>
        <n v="592380"/>
        <n v="592769"/>
        <n v="592795"/>
        <n v="592798"/>
        <n v="592809"/>
        <n v="592842"/>
        <n v="592875"/>
        <n v="592876"/>
        <n v="592889"/>
        <n v="592900"/>
        <n v="592920"/>
        <n v="593048"/>
        <n v="593058"/>
        <n v="593060"/>
        <n v="593067"/>
        <n v="593075"/>
        <n v="593083"/>
        <n v="593105"/>
        <n v="593144"/>
        <n v="593160"/>
        <n v="593172"/>
        <n v="593182"/>
        <n v="593194"/>
        <n v="593201"/>
        <n v="593205"/>
        <n v="593213"/>
        <n v="593216"/>
        <n v="593218"/>
        <n v="593228"/>
        <n v="593241"/>
        <n v="593245"/>
        <n v="593277"/>
        <n v="593356"/>
        <n v="593359"/>
        <n v="593365"/>
        <n v="593390"/>
        <n v="593397"/>
        <n v="593400"/>
        <n v="593402"/>
        <n v="593414"/>
        <n v="593449"/>
        <n v="593495"/>
        <n v="593497"/>
        <n v="593504"/>
        <n v="593507"/>
        <n v="593512"/>
        <n v="593515"/>
        <n v="593587"/>
        <n v="593598"/>
        <n v="593609"/>
        <n v="593636"/>
        <n v="593644"/>
        <n v="593683"/>
        <n v="593697"/>
        <n v="593718"/>
        <n v="593813"/>
        <n v="593735"/>
        <n v="593751"/>
        <n v="593762"/>
        <n v="593900"/>
        <n v="593913"/>
        <n v="594181"/>
        <n v="594186"/>
        <n v="594013"/>
        <n v="594113"/>
        <n v="594248"/>
        <n v="594257"/>
        <n v="594375"/>
        <n v="594313"/>
        <n v="594413"/>
        <n v="594410"/>
        <n v="594464"/>
        <n v="594613"/>
        <n v="594623"/>
        <n v="594513"/>
        <n v="594563"/>
        <n v="594630"/>
        <n v="594658"/>
        <n v="594659"/>
        <n v="594690"/>
        <n v="594703"/>
        <n v="594714"/>
        <n v="594764"/>
        <n v="594821"/>
        <n v="594840"/>
        <n v="594856"/>
        <n v="594858"/>
        <n v="594943"/>
        <n v="594863"/>
        <n v="594963"/>
        <n v="594948"/>
        <n v="595051"/>
        <n v="595082"/>
        <n v="595085"/>
        <n v="595087"/>
        <n v="595091"/>
        <n v="595095"/>
        <n v="595223"/>
        <n v="595113"/>
        <n v="595163"/>
        <n v="595264"/>
        <n v="595301"/>
        <n v="595317"/>
        <n v="595343"/>
        <n v="595361"/>
        <n v="595379"/>
        <n v="595401"/>
        <n v="595549"/>
        <n v="589179"/>
        <n v="595553"/>
        <n v="595463"/>
        <n v="595563"/>
        <n v="595613"/>
        <n v="595710"/>
        <n v="595786"/>
        <n v="595791"/>
        <n v="595713"/>
        <n v="595813"/>
        <n v="595814"/>
        <n v="595922"/>
        <n v="595963"/>
        <n v="596013"/>
        <n v="596114"/>
        <n v="596123"/>
        <n v="596142"/>
        <n v="596143"/>
        <n v="596175"/>
        <n v="596213"/>
        <n v="596214"/>
        <n v="596215"/>
        <n v="596216"/>
        <n v="596319"/>
        <n v="596325"/>
        <n v="596364"/>
        <n v="596394"/>
        <n v="596421"/>
        <n v="596463"/>
        <n v="596464"/>
        <n v="596465"/>
        <n v="596466"/>
        <n v="596444"/>
        <n v="596456"/>
        <n v="596515"/>
        <n v="596560"/>
        <n v="596610"/>
        <n v="596653"/>
        <n v="596668"/>
        <n v="596692"/>
        <n v="596720"/>
        <n v="596728"/>
        <n v="596744"/>
        <n v="596748"/>
        <n v="596749"/>
        <n v="596769"/>
        <n v="596810"/>
        <n v="596854"/>
        <n v="596856"/>
        <n v="596860"/>
        <n v="596861"/>
        <n v="596876"/>
        <n v="596912"/>
        <n v="596919"/>
        <n v="596925"/>
        <n v="596935"/>
        <n v="596953"/>
        <n v="596965"/>
        <n v="596975"/>
        <n v="597006"/>
        <n v="597012"/>
        <n v="597066"/>
        <n v="597079"/>
        <n v="597087"/>
        <n v="597097"/>
        <n v="597101"/>
        <n v="597129"/>
        <n v="597142"/>
        <n v="597268"/>
        <n v="597307"/>
        <n v="597329"/>
        <n v="597348"/>
        <n v="597361"/>
        <n v="597368"/>
        <n v="597438"/>
        <n v="597445"/>
        <n v="597451"/>
        <n v="597470"/>
        <n v="597488"/>
        <n v="597501"/>
        <n v="597508"/>
        <n v="597504"/>
        <n v="597567"/>
        <n v="597588"/>
        <n v="597595"/>
        <n v="597727"/>
        <n v="597774"/>
        <n v="597778"/>
        <n v="597781"/>
        <n v="597783"/>
        <n v="597802"/>
        <n v="597880"/>
        <n v="597891"/>
        <n v="597939"/>
        <n v="597950"/>
        <n v="598017"/>
        <n v="598106"/>
        <n v="598116"/>
        <n v="598124"/>
        <n v="598126"/>
        <n v="598172"/>
        <n v="598227"/>
        <n v="598232"/>
        <n v="598237"/>
        <n v="598243"/>
        <n v="598252"/>
        <n v="598275"/>
        <n v="593603"/>
        <n v="598290"/>
        <n v="598340"/>
        <n v="598347"/>
        <n v="598379"/>
        <n v="598410"/>
        <n v="598415"/>
        <n v="598418"/>
        <n v="598446"/>
        <n v="598510"/>
        <n v="598519"/>
        <n v="598544"/>
        <n v="598635"/>
        <n v="598655"/>
        <n v="598657"/>
        <n v="598738"/>
        <n v="598458"/>
        <n v="598779"/>
        <n v="598792"/>
        <n v="598797"/>
        <n v="598805"/>
        <n v="598842"/>
        <n v="598844"/>
        <n v="598884"/>
        <n v="256568"/>
        <n v="598898"/>
        <n v="598917"/>
        <n v="598927"/>
        <n v="598928"/>
        <n v="598970"/>
        <n v="599018"/>
        <n v="599052"/>
        <n v="599104"/>
        <n v="599115"/>
        <n v="599120"/>
        <n v="599129"/>
        <n v="599134"/>
        <n v="599144"/>
        <n v="599161"/>
        <n v="599166"/>
        <n v="599171"/>
        <n v="599220"/>
        <n v="599225"/>
        <n v="599266"/>
        <n v="599276"/>
        <n v="599313"/>
        <n v="599336"/>
        <n v="599341"/>
        <n v="599350"/>
        <n v="599391"/>
        <n v="599409"/>
        <n v="599445"/>
        <n v="599446"/>
        <n v="599487"/>
        <n v="599514"/>
        <n v="599518"/>
        <n v="599578"/>
        <n v="599590"/>
        <n v="599620"/>
        <n v="599665"/>
        <n v="599666"/>
        <n v="599672"/>
        <n v="599693"/>
        <n v="599699"/>
        <n v="599701"/>
        <n v="599714"/>
        <n v="599762"/>
        <n v="599783"/>
        <n v="599798"/>
        <n v="599799"/>
        <n v="599824"/>
        <n v="599842"/>
        <n v="599846"/>
        <n v="599861"/>
        <n v="599865"/>
        <n v="599871"/>
        <n v="599876"/>
        <n v="599919"/>
        <n v="599923"/>
        <n v="599924"/>
        <n v="599939"/>
        <n v="599964"/>
        <n v="599968"/>
        <n v="599973"/>
        <n v="599985"/>
        <n v="599994"/>
        <n v="600018"/>
        <n v="600026"/>
        <n v="591060"/>
        <n v="600036"/>
        <n v="600044"/>
        <n v="600056"/>
        <n v="600055"/>
        <n v="600061"/>
        <n v="600064"/>
        <n v="600093"/>
        <n v="600107"/>
        <n v="600148"/>
        <n v="600152"/>
        <n v="600154"/>
        <n v="600196"/>
        <n v="600225"/>
        <n v="600282"/>
        <n v="600307"/>
        <n v="600348"/>
        <n v="600384"/>
        <n v="600401"/>
        <n v="600404"/>
        <n v="600398"/>
        <n v="600473"/>
        <n v="600477"/>
        <n v="600492"/>
        <n v="530241"/>
        <n v="502692"/>
        <n v="600542"/>
        <n v="600553"/>
        <n v="600605"/>
        <n v="600614"/>
        <n v="600686"/>
        <n v="600698"/>
        <n v="600705"/>
        <n v="600707"/>
        <n v="600940"/>
        <n v="601049"/>
        <n v="601061"/>
        <n v="601145"/>
        <n v="601164"/>
        <n v="601174"/>
        <n v="601235"/>
        <n v="601257"/>
        <n v="601319"/>
        <n v="601363"/>
        <n v="601396"/>
        <n v="601450"/>
        <n v="550937"/>
        <n v="601492"/>
        <n v="601493"/>
        <n v="601498"/>
        <n v="601505"/>
        <n v="601515"/>
        <n v="595519"/>
        <n v="601522"/>
        <n v="601532"/>
        <n v="601555"/>
        <n v="601561"/>
        <n v="601570"/>
        <n v="600243"/>
        <n v="601592"/>
        <n v="601607"/>
        <n v="598977"/>
        <n v="601677"/>
        <n v="601681"/>
        <n v="601228"/>
        <n v="601788"/>
        <n v="601833"/>
        <n v="601883"/>
        <n v="601884"/>
        <n v="601891"/>
        <n v="601895"/>
        <n v="601904"/>
        <n v="601940"/>
        <n v="601952"/>
        <n v="601995"/>
        <n v="601996"/>
        <n v="602006"/>
        <n v="602012"/>
        <n v="602030"/>
        <n v="602043"/>
        <n v="602080"/>
        <n v="602174"/>
        <n v="602206"/>
        <n v="602210"/>
        <n v="602213"/>
        <n v="602240"/>
        <n v="602325"/>
        <n v="602333"/>
        <n v="602343"/>
        <n v="602413"/>
        <n v="602423"/>
        <n v="602449"/>
        <n v="602478"/>
        <n v="602488"/>
        <n v="602512"/>
        <n v="602508"/>
        <n v="602517"/>
        <n v="602537"/>
        <n v="602551"/>
        <n v="602554"/>
        <n v="602574"/>
        <n v="602585"/>
        <n v="602597"/>
        <n v="602610"/>
        <n v="602618"/>
        <n v="602641"/>
        <n v="602656"/>
        <n v="602710"/>
        <n v="602748"/>
        <n v="602750"/>
        <n v="602756"/>
        <n v="602769"/>
        <n v="602772"/>
        <n v="602779"/>
        <n v="602796"/>
        <n v="602803"/>
        <n v="602807"/>
        <n v="602848"/>
        <n v="602928"/>
        <n v="602933"/>
        <n v="602937"/>
        <n v="602955"/>
        <n v="602961"/>
        <n v="602964"/>
        <n v="602968"/>
        <n v="602974"/>
        <n v="602982"/>
        <n v="602997"/>
        <n v="603023"/>
        <n v="603047"/>
        <n v="603122"/>
        <n v="603131"/>
        <n v="603149"/>
        <n v="603195"/>
        <n v="602050"/>
        <n v="603240"/>
        <n v="603229"/>
        <n v="603247"/>
        <n v="603281"/>
        <n v="603322"/>
        <n v="603324"/>
        <n v="603365"/>
        <n v="603379"/>
        <n v="603417"/>
        <n v="603435"/>
        <n v="603464"/>
        <n v="603469"/>
        <n v="603473"/>
        <n v="603477"/>
        <n v="603518"/>
        <n v="603525"/>
        <n v="603530"/>
        <n v="603555"/>
        <n v="603620"/>
        <n v="603653"/>
        <n v="603654"/>
        <n v="603657"/>
        <n v="603665"/>
        <n v="603673"/>
        <n v="603677"/>
        <n v="603697"/>
        <n v="603724"/>
        <n v="603732"/>
        <n v="603769"/>
        <n v="603808"/>
        <n v="603881"/>
        <n v="603894"/>
        <n v="603900"/>
        <n v="603940"/>
        <n v="603996"/>
        <n v="604010"/>
        <n v="604020"/>
        <n v="604062"/>
        <n v="604123"/>
        <n v="604153"/>
        <n v="604208"/>
        <n v="604209"/>
        <n v="604242"/>
        <n v="604244"/>
        <n v="604246"/>
        <n v="604247"/>
        <n v="604251"/>
        <n v="604357"/>
        <n v="604392"/>
        <n v="604393"/>
        <n v="604404"/>
        <n v="604399"/>
        <n v="604474"/>
        <n v="604507"/>
        <n v="254074"/>
        <n v="604522"/>
        <n v="604531"/>
        <n v="604537"/>
        <n v="593486"/>
        <n v="604548"/>
        <n v="604564"/>
        <n v="513538"/>
        <n v="604615"/>
        <n v="604632"/>
        <n v="604627"/>
        <n v="604670"/>
        <n v="604683"/>
        <n v="604676"/>
        <n v="516005"/>
        <n v="604967"/>
        <n v="605071"/>
        <n v="605086"/>
        <n v="605157"/>
        <n v="605209"/>
        <n v="605224"/>
        <n v="605230"/>
        <n v="605256"/>
        <n v="605282"/>
        <n v="605327"/>
        <n v="605378"/>
        <n v="605392"/>
        <n v="605500"/>
        <n v="605588"/>
        <n v="605619"/>
        <n v="605674"/>
        <n v="605681"/>
        <n v="605684"/>
        <n v="605687"/>
        <n v="605699"/>
        <n v="605708"/>
        <n v="605725"/>
        <n v="605734"/>
        <n v="605740"/>
        <n v="605759"/>
        <n v="513224"/>
        <n v="605824"/>
        <n v="605837"/>
        <n v="605844"/>
        <n v="605870"/>
        <n v="605891"/>
        <n v="605962"/>
        <n v="605973"/>
        <n v="605982"/>
        <n v="606031"/>
        <n v="606082"/>
        <n v="606200"/>
        <n v="606204"/>
        <n v="606209"/>
        <n v="508064"/>
        <n v="606413"/>
        <n v="606206"/>
        <n v="606418"/>
        <n v="606442"/>
        <n v="606577"/>
        <n v="606591"/>
        <n v="606601"/>
        <n v="606620"/>
        <n v="606643"/>
        <n v="606650"/>
        <n v="606660"/>
        <n v="606713"/>
        <n v="606724"/>
        <n v="606736"/>
        <n v="606746"/>
        <n v="606824"/>
        <n v="606869"/>
        <n v="606874"/>
        <n v="606914"/>
        <n v="606936"/>
        <n v="606949"/>
        <n v="606956"/>
        <n v="607002"/>
        <n v="607006"/>
        <n v="607012"/>
        <n v="607016"/>
        <n v="607018"/>
        <n v="607054"/>
        <n v="607085"/>
        <n v="607105"/>
        <n v="607120"/>
        <n v="607165"/>
        <n v="607168"/>
        <n v="607248"/>
        <n v="607293"/>
        <n v="607301"/>
        <n v="607331"/>
        <n v="607335"/>
        <n v="607345"/>
        <n v="607346"/>
        <n v="607377"/>
        <n v="607428"/>
        <n v="607457"/>
        <n v="607471"/>
        <n v="607493"/>
        <n v="607532"/>
        <n v="607533"/>
        <n v="607541"/>
        <n v="607561"/>
        <n v="607566"/>
        <n v="607589"/>
        <n v="607594"/>
        <n v="592944"/>
        <n v="607608"/>
        <n v="607610"/>
        <n v="607617"/>
        <n v="607627"/>
        <n v="607643"/>
        <n v="607661"/>
        <n v="607732"/>
        <n v="607759"/>
        <n v="607797"/>
        <n v="607945"/>
        <n v="607940"/>
        <n v="607961"/>
        <n v="607970"/>
        <n v="607994"/>
        <n v="607995"/>
        <n v="608000"/>
        <n v="608032"/>
        <n v="608037"/>
        <n v="608051"/>
        <n v="608059"/>
        <n v="602252"/>
        <n v="608130"/>
        <n v="608212"/>
        <n v="608297"/>
        <n v="608309"/>
        <n v="608330"/>
        <n v="608334"/>
        <n v="608361"/>
        <n v="608368"/>
        <n v="608389"/>
        <n v="608393"/>
        <n v="608516"/>
        <n v="608512"/>
        <n v="608527"/>
        <n v="608583"/>
        <n v="608584"/>
        <n v="608609"/>
        <n v="608635"/>
        <n v="608639"/>
        <n v="608699"/>
        <n v="608730"/>
        <n v="608733"/>
        <n v="608772"/>
        <n v="608812"/>
        <n v="608813"/>
        <n v="608837"/>
        <n v="608861"/>
        <n v="608885"/>
        <n v="608904"/>
        <n v="608939"/>
        <n v="608958"/>
        <n v="608999"/>
        <n v="609013"/>
        <n v="609017"/>
        <n v="609039"/>
        <n v="408620"/>
        <n v="609109"/>
        <n v="609113"/>
        <n v="609118"/>
        <n v="609147"/>
        <n v="609148"/>
        <n v="609168"/>
        <n v="609178"/>
        <n v="609205"/>
        <n v="609206"/>
        <n v="609219"/>
        <n v="609246"/>
        <n v="609254"/>
        <n v="609257"/>
        <n v="609259"/>
        <n v="609289"/>
        <n v="609338"/>
        <n v="609346"/>
        <n v="609390"/>
        <n v="609399"/>
        <n v="609452"/>
        <n v="609461"/>
        <n v="609465"/>
        <n v="609591"/>
        <n v="609600"/>
        <n v="609599"/>
        <n v="609435"/>
        <n v="609549"/>
        <n v="609649"/>
        <n v="609678"/>
        <n v="609621"/>
        <n v="609699"/>
        <n v="609698"/>
        <n v="609713"/>
        <n v="609723"/>
        <n v="609774"/>
        <n v="609803"/>
        <n v="609827"/>
        <n v="609839"/>
        <n v="609847"/>
        <n v="609862"/>
        <n v="609874"/>
        <n v="609898"/>
        <n v="609911"/>
        <n v="609955"/>
        <n v="453984"/>
        <n v="610023"/>
        <n v="610038"/>
        <n v="610143"/>
        <n v="610167"/>
        <n v="610171"/>
        <n v="610177"/>
        <n v="610182"/>
        <n v="610203"/>
        <n v="610209"/>
        <n v="610285"/>
        <n v="610299"/>
        <n v="610335"/>
        <n v="610374"/>
        <n v="610366"/>
        <n v="610380"/>
        <n v="610395"/>
        <n v="610398"/>
        <n v="610462"/>
        <n v="610524"/>
        <n v="610527"/>
        <n v="610538"/>
        <n v="610554"/>
        <n v="610563"/>
        <n v="610570"/>
        <n v="610663"/>
        <n v="610713"/>
        <n v="610718"/>
        <n v="610728"/>
        <n v="610749"/>
        <n v="610780"/>
        <n v="610794"/>
        <n v="610800"/>
        <n v="610809"/>
        <n v="610813"/>
        <n v="610811"/>
        <n v="597346"/>
        <n v="610852"/>
        <n v="610871"/>
        <n v="610899"/>
        <n v="610908"/>
        <n v="610939"/>
        <n v="610944"/>
        <n v="610960"/>
        <n v="610969"/>
        <n v="610970"/>
        <n v="610986"/>
        <n v="597795"/>
        <n v="611037"/>
        <n v="611070"/>
        <n v="611072"/>
        <n v="603658"/>
        <n v="611096"/>
        <n v="611111"/>
        <n v="611112"/>
        <n v="611124"/>
        <n v="611158"/>
        <n v="611174"/>
        <n v="611219"/>
        <n v="611242"/>
        <n v="611244"/>
        <n v="611248"/>
        <n v="611263"/>
        <n v="611273"/>
        <n v="611287"/>
        <n v="611289"/>
        <n v="611302"/>
        <n v="611314"/>
        <n v="611328"/>
        <n v="611338"/>
        <n v="611346"/>
        <n v="611376"/>
        <n v="611388"/>
        <n v="611390"/>
        <n v="611396"/>
        <n v="611450"/>
        <n v="611541"/>
        <n v="611557"/>
        <n v="611574"/>
        <n v="611581"/>
        <n v="611588"/>
        <n v="611590"/>
        <n v="611595"/>
        <n v="611597"/>
        <n v="611598"/>
        <n v="611632"/>
        <n v="611638"/>
        <n v="611654"/>
        <n v="611645"/>
        <n v="611667"/>
        <n v="611686"/>
        <n v="611694"/>
        <n v="611706"/>
        <n v="611715"/>
        <n v="611743"/>
        <n v="611751"/>
        <n v="611778"/>
        <n v="611803"/>
        <n v="611820"/>
        <n v="611841"/>
        <n v="611847"/>
        <n v="611871"/>
        <n v="611909"/>
        <n v="611952"/>
        <n v="611961"/>
        <n v="612005"/>
        <n v="612015"/>
        <n v="612057"/>
        <n v="612071"/>
        <n v="612076"/>
        <n v="612113"/>
        <n v="612120"/>
        <n v="612128"/>
        <n v="612137"/>
        <n v="612139"/>
        <n v="612165"/>
        <n v="612187"/>
        <n v="612244"/>
        <n v="612278"/>
        <n v="612328"/>
        <n v="612335"/>
        <n v="612353"/>
        <n v="612354"/>
        <n v="607254"/>
        <n v="612363"/>
        <n v="612381"/>
        <n v="612391"/>
        <n v="612398"/>
        <n v="612412"/>
        <n v="612446"/>
        <n v="612447"/>
        <n v="612510"/>
        <n v="612548"/>
        <n v="612556"/>
        <n v="612568"/>
        <n v="612600"/>
        <n v="612610"/>
        <n v="612631"/>
        <n v="612641"/>
        <n v="612679"/>
        <n v="612713"/>
        <n v="612732"/>
        <n v="612774"/>
        <n v="612784"/>
        <n v="612807"/>
        <n v="612854"/>
        <n v="612859"/>
        <n v="612880"/>
        <n v="612881"/>
        <n v="612891"/>
        <n v="612902"/>
        <n v="612903"/>
        <n v="612910"/>
        <n v="612913"/>
        <n v="612938"/>
        <n v="612939"/>
        <n v="612966"/>
        <n v="612969"/>
        <n v="612985"/>
        <n v="612991"/>
        <n v="613022"/>
        <n v="460036"/>
        <n v="613085"/>
        <n v="613130"/>
        <n v="613124"/>
        <n v="613155"/>
        <n v="613163"/>
        <n v="613170"/>
        <n v="613204"/>
        <n v="613248"/>
        <n v="613253"/>
        <n v="613254"/>
        <n v="613267"/>
        <n v="613293"/>
        <n v="613364"/>
        <n v="613366"/>
        <n v="613384"/>
        <n v="613418"/>
        <n v="613460"/>
        <n v="613478"/>
        <n v="613511"/>
        <n v="613512"/>
        <n v="613536"/>
        <n v="613584"/>
        <n v="613587"/>
        <n v="613595"/>
        <n v="613602"/>
        <n v="613612"/>
        <n v="613639"/>
        <n v="613647"/>
        <n v="613702"/>
        <n v="613705"/>
        <n v="613737"/>
        <n v="388087"/>
        <n v="613785"/>
        <n v="613789"/>
        <n v="613793"/>
        <n v="379219"/>
        <n v="613852"/>
        <n v="613862"/>
        <n v="613868"/>
        <n v="613869"/>
        <n v="613867"/>
        <n v="613900"/>
        <n v="613914"/>
        <n v="613916"/>
        <n v="613972"/>
        <n v="613980"/>
        <n v="614014"/>
        <n v="614019"/>
        <n v="614024"/>
        <n v="614036"/>
        <n v="614038"/>
        <n v="614071"/>
        <n v="614085"/>
        <n v="614097"/>
        <n v="614102"/>
        <n v="614116"/>
        <n v="614128"/>
        <n v="614165"/>
        <n v="614209"/>
        <n v="614262"/>
        <n v="614278"/>
        <n v="614321"/>
        <n v="614325"/>
        <n v="614353"/>
        <n v="614364"/>
        <n v="614381"/>
        <n v="614411"/>
        <n v="614439"/>
        <n v="614443"/>
        <n v="614498"/>
        <n v="614511"/>
        <n v="614523"/>
        <n v="614535"/>
        <n v="614566"/>
        <n v="614573"/>
        <n v="614620"/>
        <n v="614622"/>
        <n v="614634"/>
        <n v="614652"/>
        <n v="614655"/>
        <n v="614657"/>
        <n v="614667"/>
        <n v="614673"/>
        <n v="614681"/>
        <n v="613812"/>
        <n v="614690"/>
        <n v="614716"/>
        <n v="614785"/>
        <n v="614845"/>
        <n v="614846"/>
        <n v="614889"/>
        <n v="614899"/>
        <n v="614909"/>
        <n v="614929"/>
        <n v="614933"/>
        <n v="614990"/>
        <n v="614996"/>
        <n v="530068"/>
        <n v="615011"/>
        <n v="615021"/>
        <n v="615041"/>
        <n v="615050"/>
        <n v="615095"/>
        <n v="615113"/>
        <n v="615148"/>
        <n v="615158"/>
        <n v="615224"/>
        <n v="615249"/>
        <n v="615293"/>
        <n v="615360"/>
        <n v="615376"/>
        <n v="615383"/>
        <n v="615397"/>
        <n v="615413"/>
        <n v="615500"/>
        <n v="615502"/>
        <n v="615544"/>
        <n v="615550"/>
        <n v="615565"/>
        <n v="615590"/>
        <n v="615626"/>
        <n v="419608"/>
        <n v="615660"/>
        <n v="615712"/>
        <n v="615716"/>
        <n v="615728"/>
        <n v="615737"/>
        <n v="615777"/>
        <n v="615782"/>
        <n v="615829"/>
        <n v="615859"/>
        <n v="615947"/>
        <n v="615973"/>
        <n v="615984"/>
        <n v="615993"/>
        <n v="616029"/>
        <n v="616049"/>
        <n v="616051"/>
        <n v="535392"/>
        <n v="616092"/>
        <n v="616104"/>
        <n v="616108"/>
        <n v="616130"/>
        <n v="616151"/>
        <n v="616173"/>
        <n v="616222"/>
        <n v="616243"/>
        <n v="616275"/>
        <n v="616325"/>
        <n v="616330"/>
        <n v="616430"/>
        <n v="616449"/>
        <n v="616477"/>
        <n v="616476"/>
        <n v="616542"/>
        <n v="616541"/>
        <n v="616557"/>
        <n v="616559"/>
        <n v="491717"/>
        <n v="616593"/>
        <n v="616607"/>
        <n v="616634"/>
        <n v="616661"/>
        <n v="616660"/>
        <n v="616749"/>
        <n v="616775"/>
        <n v="616829"/>
        <n v="616845"/>
        <n v="616850"/>
        <n v="531597"/>
        <n v="616973"/>
        <n v="616974"/>
        <n v="617011"/>
        <n v="617022"/>
        <n v="617033"/>
        <n v="617035"/>
        <n v="617034"/>
        <n v="617044"/>
        <n v="617078"/>
        <n v="617102"/>
        <n v="617107"/>
        <n v="617174"/>
        <n v="617211"/>
        <n v="617226"/>
        <n v="617229"/>
        <n v="617271"/>
        <n v="617308"/>
        <n v="398393"/>
        <n v="617329"/>
        <n v="617447"/>
        <n v="602264"/>
        <n v="617450"/>
        <n v="617473"/>
        <n v="617540"/>
        <n v="268788"/>
        <n v="617559"/>
        <n v="617584"/>
        <n v="617709"/>
        <n v="617717"/>
        <n v="617757"/>
        <n v="617802"/>
        <n v="617799"/>
        <n v="617800"/>
        <n v="617807"/>
        <n v="617827"/>
        <n v="617858"/>
        <n v="617861"/>
        <n v="617880"/>
        <n v="617900"/>
        <n v="617902"/>
        <n v="617894"/>
        <n v="617906"/>
        <n v="617922"/>
        <n v="617939"/>
        <n v="618035"/>
        <n v="461527"/>
        <n v="618073"/>
        <n v="618122"/>
        <n v="618132"/>
        <n v="618144"/>
        <n v="618174"/>
        <n v="618187"/>
        <n v="618209"/>
        <n v="618211"/>
        <n v="618217"/>
        <n v="618221"/>
        <n v="618236"/>
        <n v="618244"/>
        <n v="618243"/>
        <n v="618272"/>
        <n v="618278"/>
        <n v="618297"/>
        <n v="618316"/>
        <n v="618331"/>
        <n v="618413"/>
        <n v="618463"/>
        <n v="618475"/>
        <n v="618650"/>
        <n v="618701"/>
        <n v="618725"/>
        <n v="618760"/>
        <n v="618777"/>
        <n v="618781"/>
        <n v="618796"/>
        <n v="618799"/>
        <n v="618819"/>
        <n v="618821"/>
        <n v="618829"/>
        <n v="550408"/>
        <n v="618879"/>
        <n v="618898"/>
        <n v="618958"/>
        <n v="619001"/>
        <n v="619007"/>
        <n v="619024"/>
        <n v="619027"/>
        <n v="619048"/>
        <n v="619052"/>
        <n v="619170"/>
        <n v="619173"/>
        <n v="619187"/>
        <n v="619196"/>
        <n v="619264"/>
        <n v="619286"/>
        <n v="619305"/>
        <n v="619311"/>
        <n v="619317"/>
        <n v="619316"/>
        <n v="619375"/>
        <n v="619422"/>
        <n v="619432"/>
        <n v="619449"/>
        <n v="619472"/>
        <n v="619491"/>
        <n v="619496"/>
        <n v="619504"/>
        <n v="619510"/>
        <n v="619521"/>
        <n v="619535"/>
        <n v="619578"/>
        <n v="619650"/>
        <n v="619664"/>
        <n v="619671"/>
        <n v="619691"/>
        <n v="619739"/>
        <n v="619766"/>
        <n v="619772"/>
        <n v="619807"/>
        <n v="619820"/>
        <n v="619837"/>
        <n v="619866"/>
        <n v="619890"/>
        <n v="619894"/>
        <n v="619904"/>
        <n v="618420"/>
        <n v="619923"/>
        <n v="619929"/>
        <n v="619930"/>
        <n v="619958"/>
        <n v="619961"/>
        <n v="619966"/>
        <n v="619971"/>
        <n v="619983"/>
        <n v="620043"/>
        <n v="620045"/>
        <n v="620071"/>
        <n v="620087"/>
        <n v="620128"/>
        <n v="620131"/>
        <n v="620168"/>
        <n v="620172"/>
        <n v="620210"/>
        <n v="620224"/>
        <n v="620229"/>
        <n v="620231"/>
        <n v="620232"/>
        <n v="620238"/>
        <n v="620255"/>
        <n v="620261"/>
        <n v="620282"/>
        <n v="620304"/>
        <n v="620310"/>
        <n v="620372"/>
        <n v="620395"/>
        <n v="620418"/>
        <n v="620420"/>
        <n v="620421"/>
        <n v="620447"/>
        <n v="620468"/>
        <n v="620469"/>
        <n v="620489"/>
        <n v="620496"/>
        <n v="620505"/>
        <n v="620516"/>
        <n v="620546"/>
        <n v="620549"/>
        <n v="620568"/>
        <n v="620580"/>
        <n v="620586"/>
        <n v="620593"/>
        <n v="620606"/>
        <n v="620610"/>
        <n v="620621"/>
        <n v="620631"/>
        <n v="620660"/>
        <n v="620684"/>
        <n v="620702"/>
        <n v="620710"/>
        <n v="620713"/>
        <n v="620727"/>
        <n v="620731"/>
        <n v="620739"/>
        <n v="620789"/>
        <n v="620807"/>
        <n v="620828"/>
        <n v="620841"/>
        <n v="620846"/>
        <n v="620896"/>
        <n v="620915"/>
        <n v="620917"/>
        <n v="620919"/>
        <n v="620957"/>
        <n v="620950"/>
        <n v="620987"/>
        <n v="621001"/>
        <n v="621003"/>
        <n v="621015"/>
        <n v="621019"/>
        <n v="621028"/>
        <n v="621024"/>
        <n v="621084"/>
        <n v="621092"/>
        <n v="621105"/>
        <n v="621123"/>
        <n v="621130"/>
        <n v="621140"/>
        <n v="621167"/>
        <n v="621181"/>
        <n v="621231"/>
        <n v="621279"/>
        <n v="621284"/>
        <n v="621298"/>
        <n v="621304"/>
        <n v="621319"/>
        <n v="621323"/>
        <n v="621331"/>
        <n v="621370"/>
        <n v="621384"/>
        <n v="621397"/>
        <n v="621409"/>
        <n v="621418"/>
        <n v="621452"/>
        <n v="621459"/>
        <n v="621489"/>
        <n v="621527"/>
        <n v="621532"/>
        <n v="621550"/>
        <n v="621559"/>
        <n v="621622"/>
        <n v="621635"/>
        <n v="621642"/>
        <n v="621672"/>
        <n v="621688"/>
        <n v="621698"/>
        <n v="621748"/>
        <n v="621761"/>
        <n v="621800"/>
        <n v="621857"/>
        <n v="621888"/>
        <n v="621926"/>
        <n v="621932"/>
        <n v="621941"/>
        <n v="622016"/>
        <n v="622029"/>
        <n v="622038"/>
        <n v="622050"/>
        <n v="602284"/>
        <n v="622056"/>
        <n v="620037"/>
        <n v="622071"/>
        <n v="622084"/>
        <n v="622111"/>
        <n v="622164"/>
        <n v="622172"/>
        <n v="622220"/>
        <n v="622250"/>
        <n v="622254"/>
        <n v="622251"/>
        <n v="423057"/>
        <n v="622261"/>
        <n v="622265"/>
        <n v="622301"/>
        <n v="622358"/>
        <n v="622362"/>
        <n v="622391"/>
        <n v="622394"/>
        <n v="622403"/>
        <n v="622432"/>
        <n v="622457"/>
        <n v="622487"/>
        <n v="622547"/>
        <n v="622562"/>
        <n v="622574"/>
        <n v="622140"/>
        <n v="622586"/>
        <n v="622594"/>
        <n v="622596"/>
        <n v="622615"/>
        <n v="622566"/>
        <n v="622642"/>
        <n v="622647"/>
        <n v="622687"/>
        <n v="622716"/>
        <n v="622726"/>
        <n v="622797"/>
        <n v="618184"/>
        <n v="622815"/>
        <n v="622823"/>
        <n v="622835"/>
        <n v="622857"/>
        <n v="622925"/>
        <n v="622939"/>
        <n v="622985"/>
        <n v="623007"/>
        <n v="623097"/>
        <n v="623136"/>
        <n v="623137"/>
        <n v="623182"/>
        <n v="623202"/>
        <n v="623204"/>
        <n v="623212"/>
        <n v="623260"/>
        <n v="623266"/>
        <n v="623281"/>
        <n v="623292"/>
        <n v="623294"/>
        <n v="623303"/>
        <n v="623313"/>
        <n v="623320"/>
        <n v="623344"/>
        <n v="623406"/>
        <n v="623222"/>
        <n v="623416"/>
        <n v="623421"/>
        <n v="623454"/>
        <n v="623462"/>
        <n v="253680"/>
        <n v="623474"/>
        <n v="623486"/>
        <n v="623532"/>
        <n v="623534"/>
        <n v="623561"/>
        <n v="623626"/>
        <n v="623627"/>
        <n v="623733"/>
        <n v="623767"/>
        <n v="623786"/>
        <n v="623803"/>
        <n v="623831"/>
        <n v="623844"/>
        <n v="623916"/>
        <n v="623943"/>
        <n v="623945"/>
        <n v="623978"/>
        <n v="623991"/>
        <n v="623999"/>
        <n v="624028"/>
        <n v="624035"/>
        <n v="624039"/>
        <n v="624053"/>
        <n v="624083"/>
        <n v="624087"/>
        <n v="624120"/>
        <n v="624123"/>
        <n v="624140"/>
        <n v="624141"/>
        <n v="624195"/>
        <n v="624221"/>
        <n v="624279"/>
        <n v="624324"/>
        <n v="624329"/>
        <n v="624351"/>
        <n v="624359"/>
        <n v="624386"/>
        <n v="624403"/>
        <n v="624414"/>
        <n v="624418"/>
        <n v="606170"/>
        <n v="624480"/>
        <n v="624503"/>
        <n v="624513"/>
        <n v="624526"/>
        <n v="624543"/>
        <n v="624540"/>
        <n v="624550"/>
        <n v="624583"/>
        <n v="624596"/>
        <n v="624624"/>
        <n v="624639"/>
        <n v="624642"/>
        <n v="624693"/>
        <n v="624698"/>
        <n v="624769"/>
        <n v="624789"/>
        <n v="624793"/>
        <n v="624843"/>
        <n v="624856"/>
        <n v="624869"/>
        <n v="624878"/>
        <n v="624917"/>
        <n v="624960"/>
        <n v="624972"/>
        <n v="624979"/>
        <n v="625042"/>
        <n v="625064"/>
        <n v="624812"/>
        <n v="625105"/>
        <n v="625107"/>
        <n v="625113"/>
        <n v="625136"/>
        <n v="625184"/>
        <n v="625206"/>
        <n v="625225"/>
        <n v="625307"/>
        <n v="625309"/>
        <n v="625315"/>
        <n v="625339"/>
        <n v="625341"/>
        <n v="625419"/>
        <n v="625421"/>
        <n v="625445"/>
        <n v="625455"/>
        <n v="625501"/>
        <n v="625518"/>
        <n v="625526"/>
        <n v="625539"/>
        <n v="625544"/>
        <n v="625562"/>
        <n v="625579"/>
        <n v="625635"/>
        <n v="625662"/>
        <n v="625739"/>
        <n v="625772"/>
        <n v="625782"/>
        <n v="625895"/>
        <n v="625897"/>
        <n v="625907"/>
        <n v="625922"/>
        <n v="625942"/>
        <n v="625953"/>
        <n v="625969"/>
        <n v="625979"/>
        <n v="625996"/>
        <n v="626011"/>
        <n v="626055"/>
        <n v="626061"/>
        <n v="626048"/>
        <n v="626076"/>
        <n v="626090"/>
        <n v="626111"/>
        <n v="626120"/>
        <n v="626134"/>
        <n v="626136"/>
        <n v="626144"/>
        <n v="626148"/>
        <n v="626170"/>
        <n v="626189"/>
        <n v="626190"/>
        <n v="626214"/>
        <n v="626216"/>
        <n v="626235"/>
        <n v="626253"/>
        <n v="626264"/>
        <n v="626289"/>
        <n v="626304"/>
        <n v="626410"/>
        <n v="626532"/>
        <n v="626588"/>
        <n v="626605"/>
        <n v="625000"/>
        <n v="626652"/>
        <n v="626657"/>
        <n v="626659"/>
        <n v="626686"/>
        <n v="626700"/>
        <n v="626713"/>
        <n v="626745"/>
        <n v="626771"/>
        <n v="626773"/>
        <n v="626786"/>
        <n v="626812"/>
        <n v="626900"/>
        <n v="626903"/>
        <n v="626919"/>
        <n v="626932"/>
        <n v="626942"/>
        <n v="626983"/>
        <n v="627032"/>
        <n v="627058"/>
        <n v="627110"/>
        <n v="627113"/>
        <n v="627123"/>
        <n v="627169"/>
        <n v="627176"/>
        <n v="627201"/>
        <n v="627202"/>
        <n v="627232"/>
        <n v="627250"/>
        <n v="627266"/>
        <n v="627269"/>
        <n v="620323"/>
        <n v="627285"/>
        <n v="627306"/>
        <n v="627365"/>
        <n v="627436"/>
        <n v="627468"/>
        <n v="627469"/>
        <n v="627477"/>
        <n v="627499"/>
        <n v="627508"/>
        <n v="627523"/>
        <n v="627526"/>
        <n v="627583"/>
        <n v="627601"/>
        <n v="627612"/>
        <n v="627659"/>
        <n v="627737"/>
        <n v="627746"/>
        <n v="627758"/>
        <n v="627802"/>
        <n v="627807"/>
        <n v="627821"/>
        <n v="627851"/>
        <n v="627854"/>
        <n v="627862"/>
        <n v="627866"/>
        <n v="627895"/>
        <n v="627984"/>
        <n v="627879"/>
        <n v="628083"/>
        <n v="628092"/>
        <n v="628106"/>
        <n v="628198"/>
        <n v="628206"/>
        <n v="628238"/>
        <n v="628255"/>
        <n v="628279"/>
        <n v="628286"/>
        <n v="628318"/>
        <n v="628322"/>
        <n v="628339"/>
        <n v="628349"/>
        <n v="628402"/>
        <n v="628412"/>
        <n v="628413"/>
        <n v="628418"/>
        <n v="628435"/>
        <n v="628425"/>
        <n v="628451"/>
        <n v="628473"/>
        <n v="628497"/>
        <n v="628509"/>
        <n v="628531"/>
        <n v="628538"/>
        <n v="628555"/>
        <n v="628591"/>
        <n v="628675"/>
        <n v="628692"/>
        <n v="628729"/>
        <n v="628779"/>
        <n v="628780"/>
        <n v="628786"/>
        <n v="628800"/>
        <n v="628866"/>
        <n v="628869"/>
        <n v="628923"/>
        <n v="628939"/>
        <n v="628968"/>
        <n v="628974"/>
        <n v="629027"/>
        <n v="629054"/>
        <n v="629065"/>
        <n v="629097"/>
        <n v="629102"/>
        <n v="629114"/>
        <n v="629117"/>
        <n v="629172"/>
        <n v="629192"/>
        <n v="629195"/>
        <n v="629215"/>
        <n v="629227"/>
        <n v="629230"/>
        <n v="629257"/>
        <n v="629271"/>
        <n v="629275"/>
        <n v="629317"/>
        <n v="629333"/>
        <n v="629350"/>
        <n v="629397"/>
        <n v="629399"/>
        <n v="629428"/>
        <n v="629454"/>
        <n v="629474"/>
        <n v="629486"/>
        <n v="629506"/>
        <n v="629568"/>
        <n v="629601"/>
        <n v="629605"/>
        <n v="629611"/>
        <n v="629628"/>
        <n v="629630"/>
        <n v="629645"/>
        <n v="629661"/>
        <n v="629662"/>
        <n v="629668"/>
        <n v="629687"/>
        <n v="629699"/>
        <n v="629715"/>
        <n v="629718"/>
        <n v="629747"/>
        <n v="629746"/>
        <n v="629780"/>
        <n v="629830"/>
        <n v="629848"/>
        <n v="629851"/>
        <n v="629871"/>
        <n v="629872"/>
        <n v="629874"/>
        <n v="629877"/>
        <n v="629910"/>
        <n v="629917"/>
        <n v="629926"/>
        <n v="629932"/>
        <n v="629950"/>
        <n v="629954"/>
        <n v="629969"/>
        <n v="629992"/>
        <n v="630016"/>
        <n v="630030"/>
        <n v="630035"/>
        <n v="630040"/>
        <n v="630046"/>
        <n v="630060"/>
        <n v="630091"/>
        <n v="630095"/>
        <n v="630102"/>
        <n v="630103"/>
        <n v="630108"/>
        <n v="630129"/>
        <n v="630127"/>
        <n v="630195"/>
        <n v="630205"/>
        <n v="630209"/>
        <n v="630211"/>
        <n v="630242"/>
        <n v="630302"/>
        <n v="630336"/>
        <n v="630338"/>
        <n v="630374"/>
        <n v="630379"/>
        <n v="365230"/>
        <n v="630370"/>
        <n v="630390"/>
        <n v="630397"/>
        <n v="630401"/>
        <n v="630439"/>
        <n v="630456"/>
        <n v="630466"/>
        <n v="630472"/>
        <n v="630477"/>
        <n v="630502"/>
        <n v="630514"/>
        <n v="630527"/>
        <n v="630528"/>
        <n v="630530"/>
        <n v="630581"/>
        <n v="630614"/>
        <n v="630630"/>
        <n v="630636"/>
        <n v="630712"/>
        <n v="630760"/>
        <n v="630783"/>
        <n v="630781"/>
        <n v="630840"/>
        <n v="630854"/>
        <n v="630888"/>
        <n v="630915"/>
        <n v="630921"/>
        <n v="630927"/>
        <n v="630928"/>
        <n v="630948"/>
        <n v="630969"/>
        <n v="630975"/>
        <n v="630986"/>
        <n v="631010"/>
        <n v="631017"/>
        <n v="631022"/>
        <n v="631033"/>
        <n v="631052"/>
        <n v="631057"/>
        <n v="631135"/>
        <n v="631148"/>
        <n v="631161"/>
        <n v="631169"/>
        <n v="631176"/>
        <n v="631223"/>
        <n v="631236"/>
        <n v="631288"/>
        <n v="631338"/>
        <n v="631352"/>
        <n v="631382"/>
        <n v="631383"/>
        <n v="631389"/>
        <n v="631425"/>
        <n v="631431"/>
        <n v="631445"/>
        <n v="631471"/>
        <n v="631476"/>
        <n v="631479"/>
        <n v="631489"/>
        <n v="631494"/>
        <n v="631512"/>
        <n v="631510"/>
        <n v="631526"/>
        <n v="631539"/>
        <n v="631541"/>
        <n v="631546"/>
        <n v="631604"/>
        <n v="631620"/>
        <n v="631638"/>
        <n v="525006"/>
        <n v="631676"/>
        <n v="631677"/>
        <n v="631696"/>
        <n v="631708"/>
        <n v="631711"/>
        <n v="631716"/>
        <n v="631728"/>
        <n v="631733"/>
        <n v="631742"/>
        <n v="631747"/>
        <n v="631761"/>
        <n v="631778"/>
        <n v="631788"/>
        <n v="631800"/>
        <n v="631808"/>
        <n v="631897"/>
        <n v="631898"/>
        <n v="631925"/>
        <n v="631932"/>
        <n v="631941"/>
        <n v="631956"/>
        <n v="632036"/>
        <n v="632082"/>
        <n v="632100"/>
        <n v="632136"/>
        <n v="632142"/>
        <n v="632166"/>
        <n v="632168"/>
        <n v="632169"/>
        <n v="632190"/>
        <n v="632219"/>
        <n v="416195"/>
        <n v="632290"/>
        <n v="632297"/>
        <n v="632309"/>
        <n v="632379"/>
        <n v="632384"/>
        <n v="632409"/>
        <n v="632427"/>
        <n v="632441"/>
        <n v="632468"/>
        <n v="632515"/>
        <n v="632602"/>
        <n v="632607"/>
        <n v="632618"/>
        <n v="632633"/>
        <n v="632018"/>
        <n v="632677"/>
        <n v="632687"/>
        <n v="632706"/>
        <n v="632731"/>
        <n v="632748"/>
        <n v="632762"/>
        <n v="632767"/>
        <n v="632792"/>
        <n v="632796"/>
        <n v="632817"/>
        <n v="628992"/>
        <n v="632849"/>
        <n v="632851"/>
        <n v="632905"/>
        <n v="632919"/>
        <n v="632949"/>
        <n v="632964"/>
        <n v="632967"/>
        <n v="632968"/>
        <n v="632974"/>
        <n v="632990"/>
        <n v="633030"/>
        <n v="633114"/>
        <n v="633122"/>
        <n v="633162"/>
        <n v="633165"/>
        <n v="633172"/>
        <n v="633282"/>
        <n v="633295"/>
        <n v="633393"/>
        <n v="633398"/>
        <n v="633411"/>
        <n v="633419"/>
        <n v="633434"/>
        <n v="633435"/>
        <n v="633436"/>
        <n v="633478"/>
        <n v="633488"/>
        <n v="633537"/>
        <n v="633572"/>
        <n v="633587"/>
        <n v="633636"/>
        <n v="633644"/>
        <n v="633654"/>
        <n v="633662"/>
        <n v="633665"/>
        <n v="633707"/>
        <n v="633714"/>
        <n v="633715"/>
        <n v="633723"/>
        <n v="633797"/>
        <n v="633799"/>
        <n v="633837"/>
        <n v="633866"/>
        <n v="633900"/>
        <n v="633925"/>
        <n v="633938"/>
        <n v="633968"/>
        <n v="634010"/>
        <n v="634014"/>
        <n v="634031"/>
        <n v="629964"/>
        <n v="634062"/>
        <n v="634092"/>
        <n v="634105"/>
        <n v="634121"/>
        <n v="634142"/>
        <n v="634147"/>
        <n v="634215"/>
        <n v="634221"/>
        <n v="634235"/>
        <n v="634323"/>
        <n v="634331"/>
        <n v="634342"/>
        <n v="634358"/>
        <n v="634373"/>
        <n v="634361"/>
        <n v="634398"/>
        <n v="634404"/>
        <n v="634429"/>
        <n v="634433"/>
        <n v="634468"/>
        <n v="634486"/>
        <n v="634485"/>
        <n v="634500"/>
        <n v="634510"/>
        <n v="634518"/>
        <n v="634535"/>
        <n v="634539"/>
        <n v="634540"/>
        <n v="634542"/>
        <n v="634574"/>
        <n v="634580"/>
        <n v="634588"/>
        <n v="634592"/>
        <n v="634604"/>
        <n v="634616"/>
        <n v="634652"/>
        <n v="634654"/>
        <n v="634662"/>
        <n v="634667"/>
        <n v="634668"/>
        <n v="634713"/>
        <n v="634717"/>
        <n v="634736"/>
        <n v="634745"/>
        <n v="634751"/>
        <n v="634764"/>
        <n v="634798"/>
        <n v="634803"/>
        <n v="634812"/>
        <n v="634826"/>
        <n v="634853"/>
        <n v="634922"/>
        <n v="634929"/>
        <n v="634928"/>
        <n v="539528"/>
        <n v="634958"/>
        <n v="634961"/>
        <n v="634970"/>
        <n v="634971"/>
        <n v="634984"/>
        <n v="634987"/>
        <n v="635028"/>
        <n v="635060"/>
        <n v="635072"/>
        <n v="635083"/>
        <n v="635092"/>
        <n v="635116"/>
        <n v="635149"/>
        <n v="635155"/>
        <n v="635159"/>
        <n v="635168"/>
        <n v="635195"/>
        <n v="635242"/>
        <n v="635268"/>
        <n v="635269"/>
        <n v="635275"/>
        <n v="635277"/>
        <n v="635280"/>
        <n v="635319"/>
        <n v="635326"/>
        <n v="635352"/>
        <n v="635369"/>
        <n v="635375"/>
        <n v="635379"/>
        <n v="635383"/>
        <n v="635400"/>
        <n v="635407"/>
        <n v="635437"/>
        <n v="635490"/>
        <n v="635493"/>
        <n v="635532"/>
        <n v="635539"/>
        <n v="635554"/>
        <n v="635642"/>
        <n v="635709"/>
        <n v="635750"/>
        <n v="635773"/>
        <n v="635775"/>
        <n v="635765"/>
        <n v="635795"/>
        <n v="635815"/>
        <n v="635817"/>
        <n v="635819"/>
        <n v="635827"/>
        <n v="635867"/>
        <n v="635870"/>
        <n v="635893"/>
        <n v="635934"/>
        <n v="635949"/>
        <n v="635969"/>
        <n v="635977"/>
        <n v="635993"/>
        <n v="636019"/>
        <n v="636066"/>
        <n v="636080"/>
        <n v="636082"/>
        <n v="636103"/>
        <n v="636118"/>
        <n v="636125"/>
        <n v="636130"/>
        <n v="636183"/>
        <n v="636213"/>
        <n v="636219"/>
        <n v="636217"/>
        <n v="636222"/>
        <n v="636261"/>
        <n v="636296"/>
        <n v="636312"/>
        <n v="636325"/>
        <n v="636323"/>
        <n v="636358"/>
        <n v="636371"/>
        <n v="636401"/>
        <n v="636399"/>
        <n v="636408"/>
        <n v="636479"/>
        <n v="636514"/>
        <n v="636530"/>
        <n v="636536"/>
        <n v="636545"/>
        <n v="636560"/>
        <n v="636562"/>
        <n v="636590"/>
        <n v="636605"/>
        <n v="636624"/>
        <n v="636654"/>
        <n v="636663"/>
        <n v="636671"/>
        <n v="636686"/>
        <n v="636702"/>
        <n v="636723"/>
        <n v="636731"/>
        <n v="636767"/>
        <n v="636792"/>
        <n v="636801"/>
        <n v="636813"/>
        <n v="636841"/>
        <n v="636889"/>
        <n v="636908"/>
        <n v="636920"/>
        <n v="636949"/>
        <n v="637002"/>
        <n v="637041"/>
        <n v="637069"/>
        <n v="637076"/>
        <n v="637086"/>
        <n v="637138"/>
        <n v="637141"/>
        <n v="637218"/>
        <n v="637271"/>
        <n v="637274"/>
        <n v="637291"/>
        <n v="637337"/>
        <n v="637355"/>
        <n v="637384"/>
        <n v="637393"/>
        <n v="637404"/>
        <n v="637407"/>
        <n v="637402"/>
        <n v="637411"/>
        <n v="637420"/>
        <n v="637428"/>
        <n v="637429"/>
        <n v="637460"/>
        <n v="637465"/>
        <n v="637494"/>
        <n v="637517"/>
        <n v="637530"/>
        <n v="637547"/>
        <n v="637571"/>
        <n v="637593"/>
        <n v="637618"/>
        <n v="637652"/>
        <n v="637654"/>
        <n v="637656"/>
        <n v="637666"/>
        <n v="637674"/>
        <n v="637693"/>
        <n v="637706"/>
        <n v="637745"/>
        <n v="637759"/>
        <n v="637765"/>
        <n v="637783"/>
        <n v="637791"/>
        <n v="637810"/>
        <n v="637844"/>
        <n v="637923"/>
        <n v="637926"/>
        <n v="637949"/>
        <n v="637958"/>
        <n v="638022"/>
        <n v="638058"/>
        <n v="638084"/>
        <n v="638111"/>
        <n v="638159"/>
        <n v="638173"/>
        <n v="638175"/>
        <n v="638178"/>
        <n v="638204"/>
        <n v="638208"/>
        <n v="638264"/>
        <n v="630255"/>
        <n v="638293"/>
        <n v="638333"/>
        <n v="638341"/>
        <n v="638359"/>
        <n v="638362"/>
        <n v="638385"/>
        <n v="638429"/>
        <n v="638473"/>
        <n v="638486"/>
        <n v="638491"/>
        <n v="638489"/>
        <n v="638555"/>
        <n v="638578"/>
        <n v="638591"/>
        <n v="638621"/>
        <n v="638665"/>
        <n v="638692"/>
        <n v="638710"/>
        <n v="638715"/>
        <n v="638735"/>
        <n v="638752"/>
        <n v="638757"/>
        <n v="638777"/>
        <n v="638821"/>
        <n v="638859"/>
        <n v="638864"/>
        <n v="638918"/>
        <n v="638937"/>
        <n v="638993"/>
        <n v="639053"/>
        <n v="639086"/>
        <n v="639087"/>
        <n v="639114"/>
        <n v="639128"/>
        <n v="639140"/>
        <n v="639165"/>
        <n v="639237"/>
        <n v="639260"/>
        <n v="639307"/>
        <n v="639366"/>
        <n v="639374"/>
        <n v="639373"/>
        <n v="639411"/>
        <n v="639425"/>
        <n v="639455"/>
        <n v="639530"/>
        <n v="639542"/>
        <n v="639547"/>
        <n v="639694"/>
        <n v="638866"/>
        <n v="639725"/>
        <n v="639768"/>
        <n v="639793"/>
        <n v="639801"/>
        <n v="639859"/>
        <n v="639877"/>
        <n v="639878"/>
        <n v="639920"/>
        <n v="639929"/>
        <n v="621719"/>
        <n v="640025"/>
        <n v="640042"/>
        <n v="640059"/>
        <n v="640082"/>
        <n v="640086"/>
        <n v="640094"/>
        <n v="640103"/>
        <n v="640137"/>
        <n v="640147"/>
        <n v="640175"/>
        <n v="640196"/>
        <n v="640215"/>
        <n v="640244"/>
        <n v="640253"/>
        <n v="640279"/>
        <n v="640311"/>
        <n v="640317"/>
        <n v="640324"/>
        <n v="640330"/>
        <n v="640338"/>
        <n v="640383"/>
        <n v="640414"/>
        <n v="640500"/>
        <n v="640506"/>
        <n v="640515"/>
        <n v="640558"/>
        <n v="640559"/>
        <n v="640568"/>
        <n v="640582"/>
        <n v="640587"/>
        <n v="640602"/>
        <n v="640599"/>
        <n v="640606"/>
        <n v="640651"/>
        <n v="640650"/>
        <n v="640658"/>
        <n v="640745"/>
        <n v="640748"/>
        <n v="640805"/>
        <n v="640845"/>
        <n v="640857"/>
        <n v="640873"/>
        <n v="640880"/>
        <n v="640882"/>
        <n v="640900"/>
        <n v="640934"/>
        <n v="640951"/>
        <n v="640964"/>
        <n v="640994"/>
        <n v="641022"/>
        <n v="641068"/>
        <n v="641069"/>
        <n v="641061"/>
        <n v="641098"/>
        <n v="641099"/>
        <n v="641128"/>
        <n v="641132"/>
        <n v="641134"/>
        <n v="641119"/>
        <n v="641139"/>
        <n v="641174"/>
        <n v="641179"/>
        <n v="641182"/>
        <n v="641195"/>
        <n v="641234"/>
        <n v="641240"/>
        <n v="641261"/>
        <n v="641271"/>
        <n v="641290"/>
        <n v="630007"/>
        <n v="641302"/>
        <n v="641317"/>
        <n v="641318"/>
        <n v="641320"/>
        <n v="641381"/>
        <n v="641400"/>
        <n v="641428"/>
        <n v="641446"/>
        <n v="641456"/>
        <n v="641483"/>
        <n v="641484"/>
        <n v="641509"/>
        <n v="641533"/>
        <n v="641571"/>
        <n v="641581"/>
        <n v="641618"/>
        <n v="641647"/>
        <n v="641655"/>
        <n v="641678"/>
        <n v="641689"/>
        <n v="641690"/>
        <n v="641752"/>
        <n v="547484"/>
        <n v="641811"/>
        <n v="641823"/>
        <n v="641826"/>
        <n v="641844"/>
        <n v="641846"/>
        <n v="641925"/>
        <n v="641985"/>
        <n v="642014"/>
        <n v="642035"/>
        <n v="642050"/>
        <n v="642076"/>
        <n v="642085"/>
        <n v="642105"/>
        <n v="642121"/>
        <n v="642146"/>
        <n v="642173"/>
        <n v="642180"/>
        <n v="642194"/>
        <n v="642198"/>
        <n v="642222"/>
        <n v="642219"/>
        <n v="642235"/>
        <n v="642251"/>
        <n v="642254"/>
        <n v="642271"/>
        <n v="642324"/>
        <n v="642339"/>
        <n v="642336"/>
        <n v="642343"/>
        <n v="642347"/>
        <n v="642396"/>
        <n v="642421"/>
        <n v="642434"/>
        <n v="642448"/>
        <n v="642464"/>
        <n v="642481"/>
        <n v="642489"/>
        <n v="642500"/>
        <n v="642509"/>
        <n v="642522"/>
        <n v="642568"/>
        <n v="642575"/>
        <n v="615802"/>
        <n v="642585"/>
        <n v="642610"/>
        <n v="642645"/>
        <n v="642649"/>
        <n v="642654"/>
        <n v="642715"/>
        <n v="642734"/>
        <n v="642744"/>
        <n v="642774"/>
        <n v="642822"/>
        <n v="642866"/>
        <n v="642874"/>
        <n v="642906"/>
        <n v="642945"/>
        <n v="642948"/>
        <n v="642993"/>
        <n v="643032"/>
        <n v="643042"/>
        <n v="643120"/>
        <n v="643125"/>
        <n v="643138"/>
        <n v="643143"/>
        <n v="643158"/>
        <n v="643256"/>
        <n v="643277"/>
        <n v="643337"/>
        <n v="643341"/>
        <n v="643348"/>
        <n v="643364"/>
        <n v="643383"/>
        <n v="643400"/>
        <n v="643418"/>
        <n v="643421"/>
        <n v="643441"/>
        <n v="643472"/>
        <n v="643481"/>
        <n v="643484"/>
        <n v="643502"/>
        <n v="643508"/>
        <n v="643530"/>
        <n v="643542"/>
        <n v="643551"/>
        <n v="643539"/>
        <n v="643585"/>
        <n v="643592"/>
        <n v="643597"/>
        <n v="643599"/>
        <n v="643600"/>
        <n v="643602"/>
        <n v="643634"/>
        <n v="639157"/>
        <n v="643656"/>
        <n v="643657"/>
        <n v="643661"/>
        <n v="643665"/>
        <n v="643705"/>
        <n v="643708"/>
        <n v="643754"/>
        <n v="643789"/>
        <n v="643798"/>
        <n v="643804"/>
        <n v="643806"/>
        <n v="643815"/>
        <n v="643877"/>
        <n v="643880"/>
        <n v="643883"/>
        <n v="643888"/>
        <n v="643894"/>
        <n v="643950"/>
        <n v="643964"/>
        <n v="640522"/>
        <n v="644055"/>
        <n v="644057"/>
        <n v="644082"/>
        <n v="644114"/>
        <n v="644121"/>
        <n v="644147"/>
        <n v="644156"/>
        <n v="644177"/>
        <n v="644192"/>
        <n v="644201"/>
        <n v="644210"/>
        <n v="644213"/>
        <n v="644217"/>
        <n v="644233"/>
        <n v="644239"/>
        <n v="644242"/>
        <n v="644296"/>
        <n v="644297"/>
        <n v="644396"/>
        <n v="644410"/>
        <n v="644417"/>
        <n v="644424"/>
        <n v="644434"/>
        <n v="625480"/>
        <n v="644458"/>
        <n v="644463"/>
        <n v="644476"/>
        <n v="644490"/>
        <n v="644501"/>
        <n v="644507"/>
        <n v="644533"/>
        <n v="644538"/>
        <n v="644617"/>
        <n v="644656"/>
        <n v="644669"/>
        <n v="644668"/>
        <n v="644686"/>
        <n v="644718"/>
        <n v="644734"/>
        <n v="644749"/>
        <n v="644765"/>
        <n v="644771"/>
        <n v="644774"/>
        <n v="644777"/>
        <n v="644812"/>
        <n v="644864"/>
        <n v="644868"/>
        <n v="644877"/>
        <n v="644887"/>
        <n v="644905"/>
        <n v="644946"/>
        <n v="644952"/>
        <n v="644971"/>
        <n v="644982"/>
        <n v="644989"/>
        <n v="645019"/>
        <n v="645077"/>
        <n v="645081"/>
        <n v="645086"/>
        <n v="645094"/>
        <n v="645097"/>
        <n v="645113"/>
        <n v="645128"/>
        <n v="644440"/>
        <n v="645154"/>
        <n v="645155"/>
        <n v="645209"/>
        <n v="645241"/>
        <n v="645303"/>
        <n v="645313"/>
        <n v="645322"/>
        <n v="645372"/>
        <n v="645405"/>
        <n v="645426"/>
        <n v="645431"/>
        <n v="645434"/>
        <n v="645441"/>
        <n v="645447"/>
        <n v="645540"/>
        <n v="645550"/>
        <n v="645555"/>
        <n v="645570"/>
        <n v="645573"/>
        <n v="645589"/>
        <n v="645592"/>
        <n v="645603"/>
        <n v="645606"/>
        <n v="645610"/>
        <n v="645667"/>
        <n v="645684"/>
        <n v="645689"/>
        <n v="645692"/>
        <n v="645719"/>
        <n v="645726"/>
        <n v="645730"/>
        <n v="645754"/>
        <n v="645753"/>
        <n v="645793"/>
        <n v="645807"/>
        <n v="645829"/>
        <n v="645841"/>
        <n v="645874"/>
        <n v="645882"/>
        <n v="645887"/>
        <n v="645905"/>
        <n v="645915"/>
        <n v="645916"/>
        <n v="645937"/>
        <n v="645939"/>
        <n v="645950"/>
        <n v="645951"/>
        <n v="645957"/>
        <n v="646072"/>
        <n v="646074"/>
        <n v="646079"/>
        <n v="646103"/>
        <n v="646104"/>
        <n v="646122"/>
        <n v="646158"/>
        <n v="646186"/>
        <n v="646217"/>
        <n v="646248"/>
        <n v="646254"/>
        <n v="620938"/>
        <n v="646268"/>
        <n v="646276"/>
        <n v="646283"/>
        <n v="646294"/>
        <n v="646297"/>
        <n v="646307"/>
        <n v="646316"/>
        <n v="646334"/>
        <n v="646357"/>
        <n v="646361"/>
        <n v="646368"/>
        <n v="646369"/>
        <n v="646377"/>
        <n v="646381"/>
        <n v="646398"/>
        <n v="646473"/>
        <n v="646474"/>
        <n v="646476"/>
        <n v="646533"/>
        <n v="646540"/>
        <n v="646569"/>
        <n v="646579"/>
        <n v="646602"/>
        <n v="646667"/>
        <n v="646695"/>
        <n v="646707"/>
        <n v="646741"/>
        <n v="646754"/>
        <n v="646761"/>
        <n v="646788"/>
        <n v="646817"/>
        <n v="646840"/>
        <n v="646961"/>
        <n v="647044"/>
        <n v="647114"/>
        <n v="647126"/>
        <n v="647179"/>
        <n v="647216"/>
        <n v="647224"/>
        <n v="647231"/>
        <n v="647233"/>
        <n v="647238"/>
        <n v="647240"/>
        <n v="647255"/>
        <n v="647273"/>
        <n v="647309"/>
        <n v="647317"/>
        <n v="647428"/>
        <n v="647432"/>
        <n v="647441"/>
        <n v="647442"/>
        <n v="647448"/>
        <n v="621400"/>
        <n v="647501"/>
        <n v="647511"/>
        <n v="647535"/>
        <n v="647561"/>
        <n v="647602"/>
        <n v="647644"/>
        <n v="647683"/>
        <n v="647696"/>
        <n v="647697"/>
        <n v="647710"/>
        <n v="647711"/>
        <n v="647716"/>
        <n v="647759"/>
        <n v="647818"/>
        <n v="647867"/>
        <n v="647869"/>
        <n v="647872"/>
        <n v="647889"/>
        <n v="647895"/>
        <n v="647906"/>
        <n v="647959"/>
        <n v="648048"/>
        <n v="648155"/>
        <n v="648184"/>
        <n v="648201"/>
        <n v="648231"/>
        <n v="648232"/>
        <n v="648261"/>
        <n v="648279"/>
        <n v="648302"/>
        <n v="648311"/>
        <n v="648347"/>
        <n v="648372"/>
        <n v="648377"/>
        <n v="648391"/>
        <n v="648402"/>
        <n v="648412"/>
        <n v="648490"/>
        <n v="648493"/>
        <n v="648529"/>
        <n v="648524"/>
        <n v="648541"/>
        <n v="648587"/>
        <n v="648603"/>
        <n v="648610"/>
        <n v="648659"/>
        <n v="648666"/>
        <n v="648681"/>
        <n v="648689"/>
        <n v="648730"/>
        <n v="648737"/>
        <n v="648758"/>
        <n v="648768"/>
        <n v="648790"/>
        <n v="648811"/>
        <n v="648831"/>
        <n v="648847"/>
        <n v="648878"/>
        <n v="648900"/>
        <n v="648906"/>
        <n v="648925"/>
        <n v="648944"/>
        <n v="648951"/>
        <n v="648952"/>
        <n v="648972"/>
        <n v="649017"/>
        <n v="649022"/>
        <n v="649065"/>
        <n v="649072"/>
        <n v="649091"/>
        <n v="649104"/>
        <n v="649110"/>
        <n v="649115"/>
        <n v="649127"/>
        <n v="643971"/>
        <n v="649156"/>
        <n v="649164"/>
        <n v="649186"/>
        <n v="649287"/>
        <n v="649307"/>
        <n v="649320"/>
        <n v="649344"/>
        <n v="649372"/>
        <n v="649392"/>
        <n v="649407"/>
        <n v="649408"/>
        <n v="649431"/>
        <n v="649451"/>
        <n v="649474"/>
        <n v="649519"/>
        <n v="649524"/>
        <n v="649591"/>
        <n v="649603"/>
        <n v="649606"/>
        <n v="649610"/>
        <n v="649644"/>
        <n v="649672"/>
        <n v="649679"/>
        <n v="649689"/>
        <n v="649708"/>
        <n v="649713"/>
        <n v="649712"/>
        <n v="649718"/>
        <n v="649719"/>
        <n v="649734"/>
        <n v="649617"/>
        <n v="649757"/>
        <n v="649777"/>
        <n v="649786"/>
        <n v="649797"/>
        <n v="649799"/>
        <n v="649814"/>
        <n v="649813"/>
        <n v="649825"/>
        <n v="649935"/>
        <n v="649953"/>
        <n v="649964"/>
        <n v="649995"/>
        <n v="650060"/>
        <n v="650104"/>
        <n v="650154"/>
        <n v="650180"/>
        <n v="650215"/>
        <n v="650238"/>
        <n v="650269"/>
        <n v="650279"/>
        <n v="650402"/>
        <n v="650461"/>
        <n v="650471"/>
        <n v="650491"/>
        <n v="650499"/>
        <n v="650505"/>
        <n v="650518"/>
        <n v="650546"/>
        <n v="650547"/>
        <n v="650577"/>
        <n v="650588"/>
        <n v="650672"/>
        <n v="650673"/>
        <n v="650712"/>
        <n v="650732"/>
        <n v="650735"/>
        <n v="650767"/>
        <n v="650770"/>
        <n v="650825"/>
        <n v="650852"/>
        <n v="650941"/>
        <n v="650954"/>
        <n v="650957"/>
        <n v="650958"/>
        <n v="650970"/>
        <n v="650971"/>
        <n v="650989"/>
        <n v="651075"/>
        <n v="651102"/>
        <n v="651130"/>
        <n v="651148"/>
        <n v="651154"/>
        <n v="651167"/>
        <n v="651233"/>
        <n v="651235"/>
        <n v="651242"/>
        <n v="651262"/>
        <n v="651273"/>
        <n v="651312"/>
        <n v="651321"/>
        <n v="651350"/>
        <n v="651373"/>
        <n v="651389"/>
        <n v="651434"/>
        <n v="651496"/>
        <n v="651527"/>
        <n v="651528"/>
        <n v="651529"/>
        <n v="651547"/>
        <n v="651582"/>
        <n v="651593"/>
        <n v="651615"/>
        <n v="651627"/>
        <n v="651652"/>
        <n v="651669"/>
        <n v="651678"/>
        <n v="651764"/>
        <n v="651855"/>
        <n v="651858"/>
        <n v="651901"/>
        <n v="651928"/>
        <n v="651934"/>
        <n v="651951"/>
        <n v="651984"/>
        <n v="652060"/>
        <n v="652061"/>
        <n v="652063"/>
        <n v="652064"/>
        <n v="652083"/>
        <n v="652089"/>
        <n v="652129"/>
        <n v="652165"/>
        <n v="652218"/>
        <n v="652239"/>
        <n v="652248"/>
        <n v="652286"/>
        <n v="652289"/>
        <n v="652294"/>
        <n v="652358"/>
        <n v="652392"/>
        <n v="652396"/>
        <n v="652400"/>
        <n v="652404"/>
        <n v="652420"/>
        <n v="652432"/>
        <n v="652465"/>
        <n v="652511"/>
        <n v="485332"/>
        <n v="652600"/>
        <n v="652667"/>
        <n v="652692"/>
        <n v="652704"/>
        <n v="646861"/>
        <n v="652876"/>
        <n v="652888"/>
        <n v="652916"/>
        <n v="652946"/>
        <n v="652934"/>
        <n v="652988"/>
        <n v="652993"/>
        <n v="653004"/>
        <n v="653088"/>
        <n v="653093"/>
        <n v="653140"/>
        <n v="653151"/>
        <n v="653152"/>
        <n v="653168"/>
        <n v="653221"/>
        <n v="653228"/>
        <n v="653237"/>
        <n v="653254"/>
        <n v="653271"/>
        <n v="653292"/>
        <n v="653310"/>
        <n v="653331"/>
        <n v="653349"/>
        <n v="653408"/>
        <n v="653434"/>
        <n v="653438"/>
        <n v="653451"/>
        <n v="609266"/>
        <n v="653454"/>
        <n v="653476"/>
        <n v="653524"/>
        <n v="653557"/>
        <n v="653564"/>
        <n v="653571"/>
        <n v="653574"/>
        <n v="653616"/>
        <n v="653628"/>
        <n v="653630"/>
        <n v="653637"/>
        <n v="653673"/>
        <n v="653678"/>
        <n v="653703"/>
        <n v="653763"/>
        <n v="653796"/>
        <n v="653813"/>
        <n v="653833"/>
        <n v="653834"/>
        <n v="653840"/>
        <n v="653849"/>
        <n v="653857"/>
        <n v="653912"/>
        <n v="653928"/>
        <n v="653953"/>
        <n v="653980"/>
        <n v="653993"/>
        <n v="654022"/>
        <n v="654071"/>
        <n v="654078"/>
        <n v="654092"/>
        <n v="654101"/>
        <n v="654107"/>
        <n v="654122"/>
        <n v="654126"/>
        <n v="654287"/>
        <n v="654338"/>
        <n v="654349"/>
        <n v="654367"/>
        <n v="654383"/>
        <n v="654418"/>
        <n v="652317"/>
        <n v="654428"/>
        <n v="654440"/>
        <n v="654498"/>
        <n v="654548"/>
        <n v="654596"/>
        <n v="654605"/>
        <n v="654616"/>
        <n v="654648"/>
        <n v="654704"/>
        <n v="654745"/>
        <n v="654789"/>
        <n v="654800"/>
        <n v="654821"/>
        <n v="654858"/>
        <n v="654860"/>
        <n v="654913"/>
        <n v="654945"/>
        <n v="654951"/>
        <n v="654963"/>
        <n v="655055"/>
        <n v="655083"/>
        <n v="655097"/>
        <n v="655099"/>
        <n v="655103"/>
        <n v="655139"/>
        <n v="655137"/>
        <n v="655165"/>
        <n v="655208"/>
        <n v="655216"/>
        <n v="655227"/>
        <n v="655237"/>
        <n v="655371"/>
        <n v="655390"/>
        <n v="655413"/>
        <n v="655557"/>
        <n v="655567"/>
        <n v="655610"/>
        <n v="655611"/>
        <n v="655646"/>
        <n v="655647"/>
        <n v="655649"/>
        <n v="655691"/>
        <n v="655695"/>
        <n v="655711"/>
        <n v="655753"/>
        <n v="655760"/>
        <n v="655775"/>
        <n v="655825"/>
        <n v="655833"/>
        <n v="655858"/>
        <n v="655920"/>
        <n v="655944"/>
        <n v="655953"/>
        <n v="655976"/>
        <n v="655985"/>
        <n v="656002"/>
        <n v="656005"/>
        <n v="656013"/>
        <n v="656090"/>
        <n v="656109"/>
        <n v="656234"/>
        <n v="656247"/>
        <n v="656334"/>
        <n v="656340"/>
        <n v="656352"/>
        <n v="656358"/>
        <n v="656376"/>
        <n v="656449"/>
        <n v="656452"/>
        <n v="656461"/>
        <n v="656465"/>
        <n v="656472"/>
        <n v="656497"/>
        <n v="656498"/>
        <n v="656503"/>
        <n v="656521"/>
        <n v="656548"/>
        <n v="656557"/>
        <n v="656558"/>
        <n v="656563"/>
        <n v="656585"/>
        <n v="656671"/>
        <n v="656682"/>
        <n v="656707"/>
        <n v="656743"/>
        <n v="656763"/>
        <n v="656769"/>
        <n v="656773"/>
        <n v="656808"/>
        <n v="656822"/>
        <n v="656818"/>
        <n v="656829"/>
        <n v="656838"/>
        <n v="656855"/>
        <n v="656856"/>
        <n v="656857"/>
        <n v="656873"/>
        <n v="656876"/>
        <n v="656963"/>
        <n v="656980"/>
        <n v="657001"/>
        <n v="657064"/>
        <n v="657074"/>
        <n v="657082"/>
        <n v="657112"/>
        <n v="657200"/>
        <n v="657202"/>
        <n v="657216"/>
        <n v="657236"/>
        <n v="657251"/>
        <n v="657296"/>
        <n v="657316"/>
        <n v="657331"/>
        <n v="657336"/>
        <n v="657348"/>
        <n v="657376"/>
        <n v="657395"/>
        <n v="644884"/>
        <n v="657463"/>
        <n v="657517"/>
        <n v="657537"/>
        <n v="657559"/>
        <n v="657669"/>
        <n v="657675"/>
        <n v="657676"/>
        <n v="657679"/>
        <n v="657693"/>
        <n v="657734"/>
        <n v="657773"/>
        <n v="657776"/>
        <n v="657798"/>
        <n v="657799"/>
        <n v="657803"/>
        <n v="657826"/>
        <n v="657843"/>
        <n v="657858"/>
        <n v="657909"/>
        <n v="657923"/>
        <n v="657924"/>
        <n v="657982"/>
        <n v="658078"/>
        <n v="658166"/>
        <n v="658226"/>
        <n v="658271"/>
        <n v="658302"/>
        <n v="658326"/>
        <n v="658350"/>
        <n v="658387"/>
        <n v="658388"/>
        <n v="658391"/>
        <n v="658445"/>
        <n v="658475"/>
        <n v="658485"/>
        <n v="277115"/>
        <n v="658504"/>
        <n v="658543"/>
        <n v="658545"/>
        <n v="658581"/>
        <n v="658591"/>
        <n v="658604"/>
        <n v="658618"/>
        <n v="658634"/>
        <n v="658665"/>
        <n v="658683"/>
        <n v="658701"/>
        <n v="658703"/>
        <n v="658704"/>
        <n v="658773"/>
        <n v="658976"/>
        <n v="658984"/>
        <n v="658995"/>
        <n v="659003"/>
        <n v="659008"/>
        <n v="659010"/>
        <n v="659025"/>
        <n v="659070"/>
        <n v="659086"/>
        <n v="659140"/>
        <n v="659145"/>
        <n v="659153"/>
        <n v="659169"/>
        <n v="659180"/>
        <n v="659194"/>
        <n v="659195"/>
        <n v="659201"/>
        <n v="659229"/>
        <n v="659231"/>
        <n v="659241"/>
        <n v="659245"/>
        <n v="659254"/>
        <n v="659266"/>
        <n v="659264"/>
        <n v="659271"/>
        <n v="659283"/>
        <n v="659290"/>
        <n v="659309"/>
        <n v="659317"/>
        <n v="659341"/>
        <n v="659349"/>
        <n v="655484"/>
        <n v="659494"/>
        <n v="659524"/>
        <n v="659537"/>
        <n v="659545"/>
        <n v="659549"/>
        <n v="659589"/>
        <n v="659591"/>
        <n v="659601"/>
        <n v="659613"/>
        <n v="659619"/>
        <n v="659652"/>
        <n v="659675"/>
        <n v="659680"/>
        <n v="659685"/>
        <n v="659709"/>
        <n v="659720"/>
        <n v="659786"/>
        <n v="659794"/>
        <n v="659930"/>
        <n v="659967"/>
        <n v="660007"/>
        <n v="660031"/>
        <n v="660055"/>
        <n v="660163"/>
        <n v="660174"/>
        <n v="660205"/>
        <n v="660209"/>
        <n v="660227"/>
        <n v="660264"/>
        <n v="660289"/>
        <n v="660361"/>
        <n v="660385"/>
        <n v="660386"/>
        <n v="660411"/>
        <n v="660421"/>
        <n v="660429"/>
        <n v="660432"/>
        <n v="660455"/>
        <n v="660485"/>
        <n v="660488"/>
        <n v="660510"/>
        <n v="660528"/>
        <n v="660550"/>
        <n v="660567"/>
        <n v="660591"/>
        <n v="660596"/>
        <n v="660619"/>
        <n v="660624"/>
        <n v="660635"/>
        <n v="660646"/>
        <n v="660648"/>
        <n v="660702"/>
        <n v="660705"/>
        <n v="660758"/>
        <n v="660760"/>
        <n v="660788"/>
        <n v="660818"/>
        <n v="660820"/>
        <n v="660832"/>
        <n v="660958"/>
        <n v="661017"/>
        <n v="661093"/>
        <n v="661096"/>
        <n v="661131"/>
        <n v="661139"/>
        <n v="661165"/>
        <n v="661168"/>
        <n v="661183"/>
        <n v="661188"/>
        <n v="661217"/>
        <n v="661250"/>
        <n v="661268"/>
        <n v="661282"/>
        <n v="661293"/>
        <n v="661324"/>
        <n v="661334"/>
        <n v="661335"/>
        <n v="661337"/>
        <n v="661347"/>
        <n v="661351"/>
        <n v="661388"/>
        <n v="661391"/>
        <n v="661406"/>
        <n v="661438"/>
        <n v="661443"/>
        <n v="661453"/>
        <n v="661457"/>
        <n v="661463"/>
        <n v="661466"/>
        <n v="661476"/>
        <n v="661486"/>
        <n v="661490"/>
        <n v="661532"/>
        <n v="661569"/>
        <n v="661618"/>
        <n v="661626"/>
        <n v="661671"/>
        <n v="661674"/>
        <n v="661675"/>
        <n v="661686"/>
        <n v="661692"/>
        <n v="661693"/>
        <n v="661705"/>
        <n v="661750"/>
        <n v="661777"/>
        <n v="661817"/>
        <n v="661870"/>
        <n v="661876"/>
        <n v="661885"/>
        <n v="661903"/>
        <n v="661908"/>
        <n v="661936"/>
        <n v="661993"/>
        <n v="662008"/>
        <n v="662030"/>
        <n v="662041"/>
        <n v="662050"/>
        <n v="662055"/>
        <n v="662109"/>
        <n v="662136"/>
        <n v="662153"/>
        <n v="662169"/>
        <n v="662171"/>
        <n v="662214"/>
        <n v="662231"/>
        <n v="662255"/>
        <n v="662271"/>
        <n v="662318"/>
        <n v="662361"/>
        <n v="662371"/>
        <n v="662377"/>
        <n v="662380"/>
        <n v="662386"/>
        <n v="662401"/>
        <n v="662406"/>
        <n v="662410"/>
        <n v="662444"/>
        <n v="662447"/>
        <n v="662470"/>
        <n v="662476"/>
        <n v="662499"/>
        <n v="662500"/>
        <n v="662532"/>
        <n v="662579"/>
        <n v="662598"/>
        <n v="662614"/>
        <n v="662623"/>
        <n v="662697"/>
        <n v="662741"/>
        <n v="662767"/>
        <n v="662768"/>
        <n v="662771"/>
        <n v="662855"/>
        <n v="662856"/>
        <n v="662899"/>
        <n v="662943"/>
        <n v="662966"/>
        <n v="662983"/>
        <n v="662995"/>
        <n v="662996"/>
        <n v="663021"/>
        <n v="663028"/>
        <n v="663046"/>
        <n v="663059"/>
        <n v="663085"/>
        <n v="663093"/>
        <n v="663107"/>
        <n v="663132"/>
        <n v="663156"/>
        <n v="663158"/>
        <n v="663161"/>
        <n v="663171"/>
        <n v="663190"/>
        <n v="663265"/>
        <n v="663272"/>
        <n v="663274"/>
        <n v="663312"/>
        <n v="663328"/>
        <n v="663345"/>
        <n v="663358"/>
        <n v="663372"/>
        <n v="663390"/>
        <n v="663403"/>
        <n v="663417"/>
        <n v="663439"/>
        <n v="663470"/>
        <n v="663496"/>
        <n v="663523"/>
        <n v="663550"/>
        <n v="663566"/>
        <n v="663575"/>
        <n v="663598"/>
        <n v="663634"/>
        <n v="663639"/>
        <n v="663686"/>
        <n v="663701"/>
        <n v="663710"/>
        <n v="663714"/>
        <n v="663765"/>
        <n v="663776"/>
        <n v="663778"/>
        <n v="663828"/>
        <n v="663883"/>
        <n v="663885"/>
        <n v="663892"/>
        <n v="663920"/>
        <n v="663932"/>
        <n v="663936"/>
        <n v="663965"/>
        <n v="663995"/>
        <n v="664003"/>
        <n v="664015"/>
        <n v="664069"/>
        <n v="664078"/>
        <n v="664086"/>
        <n v="664110"/>
        <n v="664148"/>
        <n v="664160"/>
        <n v="664164"/>
        <n v="664170"/>
        <n v="664174"/>
        <n v="664184"/>
        <n v="664217"/>
        <n v="664220"/>
        <n v="664233"/>
        <n v="664322"/>
        <n v="664369"/>
        <n v="664370"/>
        <n v="664381"/>
        <n v="664384"/>
        <n v="664390"/>
        <n v="664396"/>
        <n v="664407"/>
        <n v="664412"/>
        <n v="664439"/>
        <n v="664475"/>
        <n v="664522"/>
        <n v="664611"/>
        <n v="664616"/>
        <n v="664663"/>
        <n v="664698"/>
        <n v="664705"/>
        <n v="664708"/>
        <n v="664719"/>
        <n v="664741"/>
        <n v="664771"/>
        <n v="664786"/>
        <n v="664803"/>
        <n v="664866"/>
        <n v="664876"/>
        <n v="664939"/>
        <n v="664945"/>
        <n v="664985"/>
        <n v="664995"/>
        <n v="665034"/>
        <n v="665045"/>
        <n v="665065"/>
        <n v="665086"/>
        <n v="665113"/>
        <n v="665122"/>
        <n v="665151"/>
        <n v="665171"/>
        <n v="665182"/>
        <n v="665197"/>
        <n v="665211"/>
        <n v="665235"/>
        <n v="665241"/>
        <n v="665250"/>
        <n v="665253"/>
        <n v="665257"/>
        <n v="665295"/>
        <n v="665304"/>
        <n v="665303"/>
        <n v="665372"/>
        <n v="665439"/>
        <n v="665460"/>
        <n v="665496"/>
        <n v="665516"/>
        <n v="665521"/>
        <n v="665527"/>
        <n v="665560"/>
        <n v="665547"/>
        <n v="665569"/>
        <n v="665583"/>
        <n v="665584"/>
        <n v="665585"/>
        <n v="665731"/>
        <n v="665739"/>
        <n v="665777"/>
        <n v="665799"/>
        <n v="665822"/>
        <n v="665824"/>
        <n v="665882"/>
        <n v="665908"/>
        <n v="665999"/>
        <n v="666012"/>
        <n v="666018"/>
        <n v="666019"/>
        <n v="666045"/>
        <n v="664975"/>
        <n v="666074"/>
        <n v="666083"/>
        <n v="666099"/>
        <n v="666104"/>
        <n v="666148"/>
        <n v="666163"/>
        <n v="666175"/>
        <n v="666178"/>
        <n v="666188"/>
        <n v="666213"/>
        <n v="666218"/>
        <n v="666271"/>
        <n v="666274"/>
        <n v="666270"/>
        <n v="666303"/>
        <n v="666316"/>
        <n v="666335"/>
        <n v="666347"/>
        <n v="666348"/>
        <n v="666351"/>
        <n v="666374"/>
        <n v="666394"/>
        <n v="666411"/>
        <n v="666446"/>
        <n v="666449"/>
        <n v="666474"/>
        <n v="666478"/>
        <n v="666482"/>
        <n v="666492"/>
        <n v="666528"/>
        <n v="666535"/>
        <n v="666537"/>
        <n v="666531"/>
        <n v="666563"/>
        <n v="666593"/>
        <n v="666600"/>
        <n v="666604"/>
        <n v="666641"/>
        <n v="666657"/>
        <n v="666670"/>
        <n v="666674"/>
        <n v="666692"/>
        <n v="666706"/>
        <n v="666780"/>
        <n v="666788"/>
        <n v="666804"/>
        <n v="666806"/>
        <n v="526554"/>
        <n v="666855"/>
        <n v="666869"/>
        <n v="666872"/>
        <n v="666897"/>
        <n v="666903"/>
        <n v="666914"/>
        <n v="666931"/>
        <n v="666932"/>
        <n v="666980"/>
        <n v="666986"/>
        <n v="667004"/>
        <n v="667006"/>
        <n v="667039"/>
        <n v="667054"/>
        <n v="667057"/>
        <n v="667061"/>
        <n v="667064"/>
        <n v="667101"/>
        <n v="667102"/>
        <n v="667107"/>
        <n v="667113"/>
        <n v="667129"/>
        <n v="667130"/>
        <n v="667153"/>
        <n v="667160"/>
        <n v="667176"/>
        <n v="667198"/>
        <n v="667206"/>
        <n v="667211"/>
        <n v="667229"/>
        <n v="667237"/>
        <n v="667245"/>
        <n v="667256"/>
        <n v="667257"/>
        <n v="667263"/>
        <n v="667291"/>
        <n v="667320"/>
        <n v="667330"/>
        <n v="667341"/>
        <n v="667343"/>
        <n v="667340"/>
        <n v="667356"/>
        <n v="667370"/>
        <n v="667371"/>
        <n v="667385"/>
        <n v="667397"/>
        <n v="667409"/>
        <n v="667410"/>
        <n v="667418"/>
        <n v="667433"/>
        <n v="667452"/>
        <n v="667490"/>
        <n v="667537"/>
        <n v="667538"/>
        <n v="667562"/>
        <n v="667571"/>
        <n v="667577"/>
        <n v="667587"/>
        <n v="667620"/>
        <n v="667626"/>
        <n v="667631"/>
        <n v="667656"/>
        <n v="667667"/>
        <n v="667665"/>
        <n v="667689"/>
        <n v="667705"/>
        <n v="667784"/>
        <n v="667789"/>
        <n v="667794"/>
        <n v="667797"/>
        <n v="667821"/>
        <n v="667822"/>
        <n v="667838"/>
        <n v="667839"/>
        <n v="667864"/>
        <n v="667878"/>
        <n v="667890"/>
        <n v="667906"/>
        <n v="667915"/>
        <n v="667936"/>
        <n v="667942"/>
        <n v="667949"/>
        <n v="667969"/>
        <n v="667988"/>
        <n v="667995"/>
        <n v="668004"/>
        <n v="668012"/>
        <n v="668111"/>
        <n v="668125"/>
        <n v="668187"/>
        <n v="668195"/>
        <n v="668221"/>
        <n v="668228"/>
        <n v="668229"/>
        <n v="668251"/>
        <n v="668257"/>
        <n v="668274"/>
        <n v="668315"/>
        <n v="668318"/>
        <n v="668351"/>
        <n v="668355"/>
        <n v="668396"/>
        <n v="668401"/>
        <n v="668437"/>
        <n v="668448"/>
        <n v="668478"/>
        <n v="668483"/>
        <n v="668486"/>
        <n v="668548"/>
        <n v="668582"/>
        <n v="668637"/>
        <n v="668703"/>
        <n v="668712"/>
        <n v="668763"/>
        <n v="668765"/>
        <n v="668817"/>
        <n v="668819"/>
        <n v="668822"/>
        <n v="668840"/>
        <n v="668964"/>
        <n v="662885"/>
        <n v="668997"/>
        <n v="669056"/>
        <n v="612094"/>
        <n v="669063"/>
        <n v="669097"/>
        <n v="669106"/>
        <n v="669156"/>
        <n v="669172"/>
        <n v="669188"/>
        <n v="669196"/>
        <n v="669217"/>
        <n v="669177"/>
        <n v="669224"/>
        <n v="669247"/>
        <n v="669255"/>
        <n v="669260"/>
        <n v="669329"/>
        <n v="669338"/>
        <n v="669349"/>
        <n v="669380"/>
        <n v="669406"/>
        <n v="669474"/>
        <n v="669493"/>
        <n v="669505"/>
        <n v="669504"/>
        <n v="669512"/>
        <n v="669523"/>
        <n v="669571"/>
        <n v="669591"/>
        <n v="669602"/>
        <n v="669614"/>
        <n v="669705"/>
        <n v="669709"/>
        <n v="669731"/>
        <n v="669742"/>
        <n v="669765"/>
        <n v="669771"/>
        <n v="669792"/>
        <n v="669796"/>
        <n v="669801"/>
        <n v="669814"/>
        <n v="669825"/>
        <n v="669827"/>
        <n v="669833"/>
        <n v="669840"/>
        <n v="669843"/>
        <n v="669887"/>
        <n v="669888"/>
        <n v="669913"/>
        <n v="669920"/>
        <n v="669921"/>
        <n v="669943"/>
        <n v="669951"/>
        <n v="669961"/>
        <n v="669994"/>
        <n v="670022"/>
        <n v="670029"/>
        <n v="670039"/>
        <n v="670042"/>
        <n v="670063"/>
        <n v="670074"/>
        <n v="670095"/>
        <n v="670104"/>
        <n v="670130"/>
        <n v="670131"/>
        <n v="670140"/>
        <n v="670145"/>
        <n v="670155"/>
        <n v="670166"/>
        <n v="670169"/>
        <n v="670177"/>
        <n v="670201"/>
        <n v="670211"/>
        <n v="670214"/>
        <n v="670256"/>
        <n v="670265"/>
        <n v="670267"/>
        <n v="670301"/>
        <n v="670316"/>
        <n v="670337"/>
        <n v="670340"/>
        <n v="670363"/>
        <n v="670376"/>
        <n v="670395"/>
        <n v="220660"/>
        <n v="670488"/>
        <n v="670497"/>
        <n v="670498"/>
        <n v="670505"/>
        <n v="670534"/>
        <n v="670538"/>
        <n v="670550"/>
        <n v="670551"/>
        <n v="670589"/>
        <n v="670604"/>
        <n v="670620"/>
        <n v="670635"/>
        <n v="670637"/>
        <n v="670641"/>
        <n v="670680"/>
        <n v="670745"/>
        <n v="670758"/>
        <n v="670770"/>
        <n v="670776"/>
        <n v="670777"/>
        <n v="670941"/>
        <n v="670946"/>
        <n v="670937"/>
        <n v="670967"/>
        <n v="671019"/>
        <n v="671022"/>
        <n v="671027"/>
        <n v="671028"/>
        <n v="671035"/>
        <n v="671052"/>
        <n v="671119"/>
        <n v="671134"/>
        <n v="671147"/>
        <n v="671177"/>
        <n v="671190"/>
        <n v="671223"/>
        <n v="671225"/>
        <n v="671226"/>
        <n v="671242"/>
        <n v="671248"/>
        <n v="671268"/>
        <n v="671269"/>
        <n v="671293"/>
        <n v="671298"/>
        <n v="671309"/>
        <n v="671319"/>
        <n v="671353"/>
        <n v="671366"/>
        <n v="671372"/>
        <n v="671387"/>
        <n v="670152"/>
        <n v="671440"/>
        <n v="671449"/>
        <n v="671452"/>
        <n v="671457"/>
        <n v="671520"/>
        <n v="671552"/>
        <n v="671577"/>
        <n v="671588"/>
        <n v="671593"/>
        <n v="671599"/>
        <n v="671603"/>
        <n v="671637"/>
        <n v="671646"/>
        <n v="671675"/>
        <n v="663753"/>
        <n v="671733"/>
        <n v="671748"/>
        <n v="671773"/>
        <n v="671779"/>
        <n v="671798"/>
        <n v="671807"/>
        <n v="671810"/>
        <n v="671814"/>
        <n v="671818"/>
        <n v="671835"/>
        <n v="671848"/>
        <n v="671857"/>
        <n v="671863"/>
        <n v="671906"/>
        <n v="671910"/>
        <n v="671919"/>
        <n v="671924"/>
        <n v="671916"/>
        <n v="671950"/>
        <n v="671989"/>
        <n v="672037"/>
        <n v="672051"/>
        <n v="672053"/>
        <n v="672049"/>
        <n v="672065"/>
        <n v="672082"/>
        <n v="672086"/>
        <n v="672078"/>
        <n v="672121"/>
        <n v="672124"/>
        <n v="672130"/>
        <n v="672145"/>
        <n v="672152"/>
        <n v="672157"/>
        <n v="672160"/>
        <n v="672218"/>
        <n v="649590"/>
        <n v="672243"/>
        <n v="672248"/>
        <n v="672281"/>
        <n v="672292"/>
        <n v="672299"/>
        <n v="672327"/>
        <n v="672328"/>
        <n v="672340"/>
        <n v="672337"/>
        <n v="672363"/>
        <n v="672368"/>
        <n v="672374"/>
        <n v="672383"/>
        <n v="672384"/>
        <n v="672385"/>
        <n v="672421"/>
        <n v="672426"/>
        <n v="672450"/>
        <n v="670651"/>
        <n v="672478"/>
        <n v="672510"/>
        <n v="672532"/>
        <n v="672577"/>
        <n v="672609"/>
        <n v="672623"/>
        <n v="672626"/>
        <n v="672644"/>
        <n v="672654"/>
        <n v="672685"/>
        <n v="672800"/>
        <n v="672811"/>
        <n v="672813"/>
        <n v="672823"/>
        <n v="672825"/>
        <n v="672835"/>
        <n v="672871"/>
        <n v="672883"/>
        <n v="672885"/>
        <n v="672955"/>
        <n v="672961"/>
        <n v="672965"/>
        <n v="413600"/>
        <n v="672982"/>
        <n v="673000"/>
        <n v="673004"/>
        <n v="673048"/>
        <n v="673050"/>
        <n v="673056"/>
        <n v="673120"/>
        <n v="673134"/>
        <n v="673169"/>
        <n v="673187"/>
        <n v="673211"/>
        <n v="673215"/>
        <n v="673224"/>
        <n v="673269"/>
        <n v="673279"/>
        <n v="673295"/>
        <n v="673301"/>
        <n v="673328"/>
        <n v="673339"/>
        <n v="673363"/>
        <n v="673372"/>
        <n v="673383"/>
        <n v="673402"/>
        <n v="673410"/>
        <n v="673421"/>
        <n v="673425"/>
        <n v="673454"/>
        <n v="673462"/>
        <n v="673490"/>
        <n v="661774"/>
        <n v="673495"/>
        <n v="673507"/>
        <n v="673576"/>
        <n v="673593"/>
        <n v="673609"/>
        <n v="673625"/>
        <n v="673644"/>
        <n v="673658"/>
        <n v="673660"/>
        <n v="673702"/>
        <n v="673742"/>
        <n v="673765"/>
        <n v="673771"/>
        <n v="673802"/>
        <n v="673805"/>
        <n v="673811"/>
        <n v="673831"/>
        <n v="673838"/>
        <n v="491596"/>
        <n v="673855"/>
        <n v="673869"/>
        <n v="673873"/>
        <n v="673926"/>
        <n v="673928"/>
        <n v="673933"/>
        <n v="673936"/>
        <n v="673939"/>
        <n v="511764"/>
        <n v="673971"/>
        <n v="674002"/>
        <n v="674005"/>
        <n v="674031"/>
        <n v="674044"/>
        <n v="674088"/>
        <n v="674090"/>
        <n v="674111"/>
        <n v="674114"/>
        <n v="674132"/>
        <n v="674147"/>
        <n v="674149"/>
        <n v="674153"/>
        <n v="674192"/>
        <n v="674197"/>
        <n v="674234"/>
        <n v="674237"/>
        <n v="674243"/>
        <n v="674245"/>
        <n v="674262"/>
        <n v="674283"/>
        <n v="674291"/>
        <n v="674322"/>
        <n v="674338"/>
        <n v="674417"/>
        <n v="674432"/>
        <n v="674453"/>
        <n v="674466"/>
        <n v="674477"/>
        <n v="674479"/>
        <n v="674497"/>
        <n v="674512"/>
        <n v="674528"/>
        <n v="674547"/>
        <n v="674551"/>
        <n v="674557"/>
        <n v="674604"/>
        <n v="674606"/>
        <n v="674620"/>
        <n v="674622"/>
        <n v="674628"/>
        <n v="674632"/>
        <n v="674648"/>
        <n v="674654"/>
        <n v="674658"/>
        <n v="674663"/>
        <n v="674668"/>
        <n v="674667"/>
        <n v="674710"/>
        <n v="674781"/>
        <n v="674775"/>
        <n v="674784"/>
        <n v="674786"/>
        <n v="674792"/>
        <n v="674807"/>
        <n v="674813"/>
        <n v="674824"/>
        <n v="674849"/>
        <n v="674852"/>
        <n v="674853"/>
        <n v="674864"/>
        <n v="674866"/>
        <n v="674887"/>
        <n v="674966"/>
        <n v="675032"/>
        <n v="675033"/>
        <n v="675056"/>
        <n v="675091"/>
        <n v="675104"/>
        <n v="675105"/>
        <n v="675128"/>
        <n v="675129"/>
        <n v="675136"/>
        <n v="675140"/>
        <n v="675141"/>
        <n v="675153"/>
        <n v="675216"/>
        <n v="675222"/>
        <n v="675225"/>
        <n v="675245"/>
        <n v="675252"/>
        <n v="675258"/>
        <n v="675259"/>
        <n v="675263"/>
        <n v="675265"/>
        <n v="675296"/>
        <n v="675348"/>
        <n v="675369"/>
        <n v="675386"/>
        <n v="675390"/>
        <n v="675393"/>
        <n v="675411"/>
        <n v="675417"/>
        <n v="675434"/>
        <n v="675436"/>
        <n v="675437"/>
        <n v="675463"/>
        <n v="675511"/>
        <n v="675530"/>
        <n v="675542"/>
        <n v="675544"/>
        <n v="675583"/>
        <n v="675634"/>
        <n v="675688"/>
        <n v="675686"/>
        <n v="675702"/>
        <n v="675732"/>
        <n v="675735"/>
        <n v="675744"/>
        <n v="675761"/>
        <n v="675774"/>
        <n v="675775"/>
        <n v="675787"/>
        <n v="675802"/>
        <n v="675809"/>
        <n v="675837"/>
        <n v="675852"/>
        <n v="675881"/>
        <n v="675909"/>
        <n v="675949"/>
        <n v="675979"/>
        <n v="675982"/>
        <n v="676012"/>
        <n v="676028"/>
        <n v="676032"/>
        <n v="676042"/>
        <n v="676047"/>
        <n v="676085"/>
        <n v="676102"/>
        <n v="676104"/>
        <n v="676105"/>
        <n v="676110"/>
        <n v="676129"/>
        <n v="676155"/>
        <n v="676158"/>
        <n v="676160"/>
        <n v="676179"/>
        <n v="676182"/>
        <n v="676192"/>
        <n v="676207"/>
        <n v="676227"/>
        <n v="676250"/>
        <n v="676258"/>
        <n v="676281"/>
        <n v="676301"/>
        <n v="676316"/>
        <n v="676408"/>
        <n v="676425"/>
        <n v="676452"/>
        <n v="668504"/>
        <n v="676516"/>
        <n v="676536"/>
        <n v="676543"/>
        <n v="676579"/>
        <n v="676730"/>
        <n v="676736"/>
        <n v="676744"/>
        <n v="676746"/>
        <n v="676747"/>
        <n v="676770"/>
        <n v="676782"/>
        <n v="676788"/>
        <n v="676791"/>
        <n v="676807"/>
        <n v="676819"/>
        <n v="668654"/>
        <n v="676839"/>
        <n v="676845"/>
        <n v="676890"/>
        <n v="676915"/>
        <n v="676166"/>
        <n v="676950"/>
        <n v="676951"/>
        <n v="676964"/>
        <n v="677011"/>
        <n v="677016"/>
        <n v="677033"/>
        <n v="677053"/>
        <n v="677056"/>
        <n v="677070"/>
        <n v="677072"/>
        <n v="677093"/>
        <n v="677095"/>
        <n v="677113"/>
        <n v="673409"/>
        <n v="677209"/>
        <n v="677244"/>
        <n v="677248"/>
        <n v="677241"/>
        <n v="677253"/>
        <n v="677256"/>
        <n v="677257"/>
        <n v="677279"/>
        <n v="677283"/>
        <n v="677286"/>
        <n v="677304"/>
        <n v="677322"/>
        <n v="677326"/>
        <n v="677339"/>
        <n v="677349"/>
        <n v="677368"/>
        <n v="677401"/>
        <n v="677423"/>
        <n v="677462"/>
        <n v="677492"/>
        <n v="677539"/>
        <n v="677570"/>
        <n v="677601"/>
        <n v="677653"/>
        <n v="677718"/>
        <n v="677721"/>
        <n v="677733"/>
        <n v="677756"/>
        <n v="677794"/>
        <n v="677800"/>
        <n v="677815"/>
        <n v="675418"/>
        <n v="677847"/>
        <n v="677876"/>
        <n v="677910"/>
        <n v="677920"/>
        <n v="677932"/>
        <n v="677985"/>
        <n v="677989"/>
        <n v="677993"/>
        <n v="678017"/>
        <n v="678041"/>
        <n v="678057"/>
        <n v="678061"/>
        <n v="678077"/>
        <n v="678084"/>
        <n v="678092"/>
        <n v="678164"/>
        <n v="678221"/>
        <n v="678226"/>
        <n v="678227"/>
        <n v="678232"/>
        <n v="678248"/>
        <n v="678246"/>
        <n v="678252"/>
        <n v="678257"/>
        <n v="678265"/>
        <n v="678270"/>
        <n v="678284"/>
        <n v="678336"/>
        <n v="678351"/>
        <n v="678354"/>
        <n v="678399"/>
        <n v="678473"/>
        <n v="678507"/>
        <n v="678529"/>
        <n v="678537"/>
        <n v="678552"/>
        <n v="678554"/>
        <n v="678571"/>
        <n v="678578"/>
        <n v="678583"/>
        <n v="678585"/>
        <n v="678590"/>
        <n v="678591"/>
        <n v="678596"/>
        <n v="678610"/>
        <n v="678693"/>
        <n v="678704"/>
        <n v="678755"/>
        <n v="678796"/>
        <n v="678834"/>
        <n v="678850"/>
        <n v="678851"/>
        <n v="678872"/>
        <n v="678875"/>
        <n v="678879"/>
        <n v="678908"/>
        <n v="678921"/>
        <n v="678935"/>
        <n v="678933"/>
        <n v="678941"/>
        <n v="678952"/>
        <n v="679020"/>
        <n v="679025"/>
        <n v="679029"/>
        <n v="679035"/>
        <n v="679083"/>
        <n v="679113"/>
        <n v="679127"/>
        <n v="679134"/>
        <n v="679135"/>
        <n v="679161"/>
        <n v="679147"/>
        <n v="679175"/>
        <n v="679179"/>
        <n v="679182"/>
        <n v="679252"/>
        <n v="679266"/>
        <n v="679268"/>
        <n v="679314"/>
        <n v="679327"/>
        <n v="679329"/>
        <n v="679338"/>
        <n v="679342"/>
        <n v="679357"/>
        <n v="679385"/>
        <n v="679393"/>
        <n v="679415"/>
        <n v="679443"/>
        <n v="679447"/>
        <n v="679453"/>
        <n v="679464"/>
        <n v="679481"/>
        <n v="679491"/>
        <n v="679499"/>
        <n v="679526"/>
        <n v="679527"/>
        <n v="679571"/>
        <n v="679596"/>
        <n v="679600"/>
        <n v="679629"/>
        <n v="679634"/>
        <n v="679668"/>
        <n v="679653"/>
        <n v="679695"/>
        <n v="679699"/>
        <n v="661916"/>
        <n v="679756"/>
        <n v="679762"/>
        <n v="679763"/>
        <n v="679769"/>
        <n v="679802"/>
        <n v="679877"/>
        <n v="679881"/>
        <n v="679893"/>
        <n v="679898"/>
        <n v="607727"/>
        <n v="679947"/>
        <n v="680048"/>
        <n v="680087"/>
        <n v="680117"/>
        <n v="680144"/>
        <n v="680156"/>
        <n v="680169"/>
        <n v="680216"/>
        <n v="679976"/>
        <n v="680256"/>
        <n v="680260"/>
        <n v="680294"/>
        <n v="680301"/>
        <n v="680339"/>
        <n v="680342"/>
        <n v="680401"/>
        <n v="680423"/>
        <n v="680425"/>
        <n v="680428"/>
        <n v="680437"/>
        <n v="680462"/>
        <n v="680463"/>
        <n v="680485"/>
        <n v="680511"/>
        <n v="680530"/>
        <n v="680537"/>
        <n v="680611"/>
        <n v="680609"/>
        <n v="680615"/>
        <n v="680617"/>
        <n v="680619"/>
        <n v="680634"/>
        <n v="680659"/>
        <n v="680667"/>
        <n v="680702"/>
        <n v="680714"/>
        <n v="680734"/>
        <n v="680737"/>
        <n v="680745"/>
        <n v="680753"/>
        <n v="680758"/>
        <n v="680806"/>
        <n v="680867"/>
        <n v="680876"/>
        <n v="680897"/>
        <n v="680914"/>
        <n v="680916"/>
        <n v="680925"/>
        <n v="680938"/>
        <n v="681017"/>
        <n v="681025"/>
        <n v="681104"/>
        <n v="681118"/>
        <n v="681122"/>
        <n v="681136"/>
        <n v="681189"/>
        <n v="681212"/>
        <n v="681273"/>
        <n v="681283"/>
        <n v="681305"/>
        <n v="681309"/>
        <n v="681269"/>
        <n v="681348"/>
        <n v="681355"/>
        <n v="681373"/>
        <n v="681395"/>
        <n v="681397"/>
        <n v="681402"/>
        <n v="681455"/>
        <n v="681457"/>
        <n v="681480"/>
        <n v="681489"/>
        <n v="681522"/>
        <n v="680306"/>
        <n v="681577"/>
        <n v="681581"/>
        <n v="681589"/>
        <n v="681590"/>
        <n v="681592"/>
        <n v="681617"/>
        <n v="681637"/>
        <n v="681673"/>
        <n v="681692"/>
        <n v="681693"/>
        <n v="681695"/>
        <n v="681702"/>
        <n v="681729"/>
        <n v="681743"/>
        <n v="681761"/>
        <n v="681774"/>
        <n v="681785"/>
        <n v="681822"/>
        <n v="681940"/>
        <n v="681941"/>
        <n v="681959"/>
        <n v="681962"/>
        <n v="681970"/>
        <n v="681999"/>
        <n v="682006"/>
        <n v="682033"/>
        <n v="682034"/>
        <n v="682078"/>
        <n v="682100"/>
        <n v="682126"/>
        <n v="682134"/>
        <n v="682198"/>
        <n v="682232"/>
        <n v="682242"/>
        <n v="682252"/>
        <n v="671566"/>
        <n v="682283"/>
        <n v="682314"/>
        <n v="682348"/>
        <n v="682398"/>
        <n v="682420"/>
        <n v="682456"/>
        <n v="682475"/>
        <n v="682493"/>
        <n v="682561"/>
        <n v="682575"/>
        <n v="682603"/>
        <n v="682618"/>
        <n v="682617"/>
        <n v="682627"/>
        <n v="682649"/>
        <n v="682661"/>
        <n v="682675"/>
        <n v="682677"/>
        <n v="682697"/>
        <n v="682738"/>
        <n v="682755"/>
        <n v="682830"/>
        <n v="669839"/>
        <n v="682846"/>
        <n v="682850"/>
        <n v="682858"/>
        <n v="682872"/>
        <n v="677391"/>
        <n v="682902"/>
        <n v="682911"/>
        <n v="682915"/>
        <n v="682929"/>
        <n v="682947"/>
        <n v="682964"/>
        <n v="682965"/>
        <n v="682966"/>
        <n v="683051"/>
        <n v="683057"/>
        <n v="683092"/>
        <n v="683131"/>
        <n v="683158"/>
        <n v="683159"/>
        <n v="683162"/>
        <n v="683182"/>
        <n v="683211"/>
        <n v="683219"/>
        <n v="683258"/>
        <n v="683259"/>
        <n v="683277"/>
        <n v="683281"/>
        <n v="683472"/>
        <n v="683493"/>
        <n v="683499"/>
        <n v="683521"/>
        <n v="683531"/>
        <n v="683540"/>
        <n v="683543"/>
        <n v="683546"/>
        <n v="683580"/>
        <n v="683592"/>
        <n v="683594"/>
        <n v="683601"/>
        <n v="683615"/>
        <n v="683616"/>
        <n v="683637"/>
        <n v="683669"/>
        <n v="683686"/>
        <n v="683695"/>
        <n v="683712"/>
        <n v="683756"/>
        <n v="683763"/>
        <n v="683788"/>
        <n v="683802"/>
        <n v="683896"/>
        <n v="683903"/>
        <n v="683918"/>
        <n v="683934"/>
        <n v="683940"/>
        <n v="683949"/>
        <n v="683973"/>
        <n v="683993"/>
        <n v="684017"/>
        <n v="668762"/>
        <n v="684041"/>
        <n v="684092"/>
        <n v="684122"/>
        <n v="684165"/>
        <n v="684181"/>
        <n v="684199"/>
        <n v="684225"/>
        <n v="684234"/>
        <n v="684236"/>
        <n v="684252"/>
        <n v="684268"/>
        <n v="684300"/>
        <n v="684311"/>
        <n v="684332"/>
        <n v="684337"/>
        <n v="684345"/>
        <n v="684352"/>
        <n v="684356"/>
        <n v="684372"/>
        <n v="684379"/>
        <n v="684394"/>
        <n v="641328"/>
        <n v="684400"/>
        <n v="684409"/>
        <n v="684413"/>
        <n v="684430"/>
        <n v="684457"/>
        <n v="684465"/>
        <n v="684485"/>
        <n v="684491"/>
        <n v="684513"/>
        <n v="684522"/>
        <n v="526930"/>
        <n v="684548"/>
        <n v="684555"/>
        <n v="684557"/>
        <n v="684566"/>
        <n v="670986"/>
        <n v="684620"/>
        <n v="684642"/>
        <n v="684647"/>
        <n v="684674"/>
        <n v="684689"/>
        <n v="684694"/>
        <n v="674798"/>
        <n v="684724"/>
        <n v="683233"/>
        <n v="684739"/>
        <n v="684769"/>
        <n v="684830"/>
        <n v="684871"/>
        <n v="684889"/>
        <n v="684895"/>
        <n v="684921"/>
        <n v="684935"/>
        <n v="684944"/>
        <n v="684953"/>
        <n v="684963"/>
        <n v="684970"/>
        <n v="684987"/>
        <n v="684991"/>
        <n v="685010"/>
        <n v="667250"/>
        <n v="685031"/>
        <n v="685040"/>
        <n v="685051"/>
        <n v="685066"/>
        <n v="685067"/>
        <n v="685080"/>
        <n v="685121"/>
        <n v="685147"/>
        <n v="685167"/>
        <n v="685226"/>
        <n v="685238"/>
        <n v="685361"/>
        <n v="685396"/>
        <n v="685416"/>
        <n v="685497"/>
        <n v="685503"/>
        <n v="685533"/>
        <n v="685559"/>
        <n v="685561"/>
        <n v="682590"/>
        <n v="685585"/>
        <n v="685616"/>
        <n v="685620"/>
        <n v="685715"/>
        <n v="685781"/>
        <n v="685811"/>
        <n v="685819"/>
        <n v="685857"/>
        <n v="685877"/>
        <n v="685882"/>
        <n v="685888"/>
        <n v="685916"/>
        <n v="685937"/>
        <n v="685980"/>
        <n v="685994"/>
        <n v="685998"/>
        <n v="686003"/>
        <n v="686018"/>
        <n v="686054"/>
        <n v="686070"/>
        <n v="686090"/>
        <n v="686104"/>
        <n v="686114"/>
        <n v="686123"/>
        <n v="686156"/>
        <n v="686169"/>
        <n v="686193"/>
        <n v="686216"/>
        <n v="686227"/>
        <n v="686231"/>
        <n v="686241"/>
        <n v="686305"/>
        <n v="686306"/>
        <n v="686307"/>
        <n v="686318"/>
        <n v="686357"/>
        <n v="686384"/>
        <n v="686385"/>
        <n v="686410"/>
        <n v="686417"/>
        <n v="686428"/>
        <n v="686432"/>
        <n v="686455"/>
        <n v="686489"/>
        <n v="686496"/>
        <n v="679055"/>
        <n v="686521"/>
        <n v="686523"/>
        <n v="686520"/>
        <n v="686535"/>
        <n v="686537"/>
        <n v="686571"/>
        <n v="686577"/>
        <n v="686585"/>
        <n v="686598"/>
        <n v="686623"/>
        <n v="686628"/>
        <n v="686638"/>
        <n v="686651"/>
        <n v="686712"/>
        <n v="686719"/>
        <n v="686739"/>
        <n v="686772"/>
        <n v="686825"/>
        <n v="686838"/>
        <n v="686880"/>
        <n v="686896"/>
        <n v="686907"/>
        <n v="686947"/>
        <n v="686958"/>
        <n v="686978"/>
        <n v="686996"/>
        <n v="687005"/>
        <n v="687017"/>
        <n v="687031"/>
        <n v="687048"/>
        <n v="687054"/>
        <n v="687081"/>
        <n v="687083"/>
        <n v="687085"/>
        <n v="687109"/>
        <n v="687133"/>
        <n v="687158"/>
        <n v="687167"/>
        <n v="687173"/>
        <n v="687205"/>
        <n v="687206"/>
        <n v="687253"/>
        <n v="676728"/>
        <n v="687278"/>
        <n v="687280"/>
        <n v="687301"/>
        <n v="687323"/>
        <n v="687353"/>
        <n v="687380"/>
        <n v="687393"/>
        <n v="687399"/>
        <n v="687411"/>
        <n v="687425"/>
        <n v="687432"/>
        <n v="687434"/>
        <n v="687441"/>
        <n v="687471"/>
        <n v="687518"/>
        <n v="687529"/>
        <n v="687530"/>
        <n v="687546"/>
        <n v="687613"/>
        <n v="687650"/>
        <n v="687658"/>
        <n v="687674"/>
        <n v="687675"/>
        <n v="687682"/>
        <n v="687698"/>
        <n v="687721"/>
        <n v="687771"/>
        <n v="687778"/>
        <n v="687786"/>
        <n v="687836"/>
        <n v="687884"/>
        <n v="687939"/>
        <n v="687948"/>
        <n v="687955"/>
        <n v="676582"/>
        <n v="677511"/>
        <n v="687999"/>
        <n v="688017"/>
        <n v="688027"/>
        <n v="688052"/>
        <n v="688061"/>
        <n v="688065"/>
        <n v="688068"/>
        <n v="688073"/>
        <n v="688092"/>
        <n v="688113"/>
        <n v="688132"/>
        <n v="688221"/>
        <n v="688236"/>
        <n v="688240"/>
        <n v="688277"/>
        <n v="688280"/>
        <n v="688284"/>
        <n v="688296"/>
        <n v="688317"/>
        <n v="688335"/>
        <n v="688339"/>
        <n v="688365"/>
        <n v="688404"/>
        <n v="688421"/>
        <n v="688469"/>
        <n v="688508"/>
        <n v="688581"/>
        <n v="688589"/>
        <n v="688247"/>
        <n v="688663"/>
        <n v="688667"/>
        <n v="688728"/>
        <n v="688739"/>
        <n v="688873"/>
        <n v="688878"/>
        <n v="688882"/>
        <n v="688914"/>
        <n v="688949"/>
        <n v="688979"/>
        <n v="688981"/>
        <n v="688993"/>
        <n v="688996"/>
        <n v="689005"/>
        <n v="689013"/>
        <n v="689091"/>
        <n v="689124"/>
        <n v="689170"/>
        <n v="673442"/>
        <n v="689222"/>
        <n v="689225"/>
        <n v="689240"/>
        <n v="689276"/>
        <n v="689286"/>
        <n v="689289"/>
        <n v="689309"/>
        <n v="689330"/>
        <n v="689350"/>
        <n v="689358"/>
        <n v="689369"/>
        <n v="689368"/>
        <n v="689380"/>
        <n v="689397"/>
        <n v="689417"/>
        <n v="689421"/>
        <n v="689430"/>
        <n v="689435"/>
        <n v="689470"/>
        <n v="689478"/>
        <n v="689487"/>
        <n v="689492"/>
        <n v="689551"/>
        <n v="689558"/>
        <n v="689563"/>
        <n v="689575"/>
        <n v="689628"/>
        <n v="689638"/>
        <n v="689666"/>
        <n v="689690"/>
        <n v="689723"/>
        <n v="689725"/>
        <n v="689742"/>
        <n v="689745"/>
        <n v="689757"/>
        <n v="689759"/>
        <n v="689775"/>
        <n v="689800"/>
        <n v="689802"/>
        <n v="689822"/>
        <n v="689823"/>
        <n v="689839"/>
        <n v="689842"/>
        <n v="689844"/>
        <n v="689864"/>
        <n v="689878"/>
        <n v="689885"/>
        <n v="689898"/>
        <n v="689902"/>
        <n v="689914"/>
        <n v="689957"/>
        <n v="689996"/>
        <n v="690006"/>
        <n v="690014"/>
        <n v="690016"/>
        <n v="690035"/>
        <n v="690044"/>
        <n v="690059"/>
        <n v="690073"/>
        <n v="690099"/>
        <n v="690164"/>
        <n v="690182"/>
        <n v="690194"/>
        <n v="690234"/>
        <n v="690243"/>
        <n v="690344"/>
        <n v="690406"/>
        <n v="690410"/>
        <n v="690416"/>
        <n v="690486"/>
        <n v="690488"/>
        <n v="690517"/>
        <n v="690520"/>
        <n v="690565"/>
        <n v="690576"/>
        <n v="690583"/>
        <n v="690594"/>
        <n v="690608"/>
        <n v="690615"/>
        <n v="690634"/>
        <n v="690636"/>
        <n v="690640"/>
        <n v="690709"/>
        <n v="690718"/>
        <n v="690722"/>
        <n v="690735"/>
        <n v="690694"/>
        <n v="690793"/>
        <n v="690805"/>
        <n v="690840"/>
        <n v="690848"/>
        <n v="690938"/>
        <n v="690943"/>
        <n v="690953"/>
        <n v="690955"/>
        <n v="690957"/>
        <n v="691021"/>
        <n v="691058"/>
        <n v="691064"/>
        <n v="691123"/>
        <n v="691124"/>
        <n v="691141"/>
        <n v="691137"/>
        <n v="691171"/>
        <n v="691222"/>
        <n v="691266"/>
        <n v="691276"/>
        <n v="691280"/>
        <n v="691321"/>
        <n v="691332"/>
        <n v="691339"/>
        <n v="682347"/>
        <n v="691376"/>
        <n v="691375"/>
        <n v="691383"/>
        <n v="691386"/>
        <n v="691402"/>
        <n v="691409"/>
        <n v="691426"/>
        <n v="691452"/>
        <n v="691474"/>
        <n v="691475"/>
        <n v="691500"/>
        <n v="691534"/>
        <n v="691548"/>
        <n v="677184"/>
        <n v="691611"/>
        <n v="691613"/>
        <n v="691616"/>
        <n v="691631"/>
        <n v="691638"/>
        <n v="691646"/>
        <n v="691654"/>
        <n v="691672"/>
        <n v="691671"/>
        <n v="691693"/>
        <n v="691715"/>
        <n v="691737"/>
        <n v="691748"/>
        <n v="691751"/>
        <n v="691768"/>
        <n v="691770"/>
        <n v="691783"/>
        <n v="691795"/>
        <n v="691805"/>
        <n v="691806"/>
        <n v="691829"/>
        <n v="691830"/>
        <n v="691846"/>
        <n v="691868"/>
        <n v="691895"/>
        <n v="691906"/>
        <n v="691920"/>
        <n v="691923"/>
        <n v="691929"/>
        <n v="691940"/>
        <n v="691944"/>
        <n v="691950"/>
        <n v="691951"/>
        <n v="691953"/>
        <n v="691957"/>
        <n v="691958"/>
        <n v="691961"/>
        <n v="692000"/>
        <n v="692001"/>
        <n v="692009"/>
        <n v="692032"/>
        <n v="692061"/>
        <n v="692089"/>
        <n v="692093"/>
        <n v="692098"/>
        <n v="692138"/>
        <n v="692160"/>
        <n v="692169"/>
        <n v="692183"/>
        <n v="692198"/>
        <n v="692236"/>
        <n v="692250"/>
        <n v="692259"/>
        <n v="692298"/>
        <n v="692299"/>
        <n v="692304"/>
        <n v="692316"/>
        <n v="692336"/>
        <n v="692342"/>
        <n v="692345"/>
        <n v="692356"/>
        <n v="692371"/>
        <n v="692408"/>
        <n v="692421"/>
        <n v="692426"/>
        <n v="692431"/>
        <n v="692444"/>
        <n v="692461"/>
        <n v="692483"/>
        <n v="692492"/>
        <n v="692550"/>
        <n v="692574"/>
        <n v="692575"/>
        <n v="692608"/>
        <n v="692623"/>
        <n v="692633"/>
        <n v="692645"/>
        <n v="692675"/>
        <n v="692678"/>
        <n v="692679"/>
        <n v="692735"/>
        <n v="692739"/>
        <n v="692538"/>
        <n v="692761"/>
        <n v="692772"/>
        <n v="692795"/>
        <n v="692794"/>
        <n v="692820"/>
        <n v="692835"/>
        <n v="692851"/>
        <n v="692728"/>
        <n v="692874"/>
        <n v="692876"/>
        <n v="692913"/>
        <n v="692929"/>
        <n v="692935"/>
        <n v="692947"/>
        <n v="683719"/>
        <n v="692990"/>
        <n v="692991"/>
        <n v="693015"/>
        <n v="693034"/>
        <n v="693046"/>
        <n v="693083"/>
        <n v="693102"/>
        <n v="693103"/>
        <n v="693117"/>
        <n v="693185"/>
        <n v="693192"/>
        <n v="693202"/>
        <n v="693209"/>
        <n v="693217"/>
        <n v="693231"/>
        <n v="693241"/>
        <n v="693310"/>
        <n v="693316"/>
        <n v="693325"/>
        <n v="693334"/>
        <n v="692034"/>
        <n v="693351"/>
        <n v="693412"/>
        <n v="693418"/>
        <n v="693429"/>
        <n v="693433"/>
        <n v="693483"/>
        <n v="693489"/>
        <n v="693526"/>
        <n v="693531"/>
        <n v="693693"/>
        <n v="693702"/>
        <n v="693707"/>
        <n v="693722"/>
        <n v="693733"/>
        <n v="693753"/>
        <n v="693758"/>
        <n v="693770"/>
        <n v="693779"/>
        <n v="693791"/>
        <n v="693798"/>
        <n v="693817"/>
        <n v="693923"/>
        <n v="693929"/>
        <n v="693972"/>
        <n v="694005"/>
        <n v="694025"/>
        <n v="694026"/>
        <n v="694030"/>
        <n v="694059"/>
        <n v="694083"/>
        <n v="694086"/>
        <n v="694109"/>
        <n v="694114"/>
        <n v="694138"/>
        <n v="694154"/>
        <n v="694189"/>
        <n v="694201"/>
        <n v="694241"/>
        <n v="694248"/>
        <n v="694256"/>
        <n v="694263"/>
        <n v="694317"/>
        <n v="694336"/>
        <n v="694350"/>
        <n v="694380"/>
        <n v="694388"/>
        <n v="694424"/>
        <n v="694440"/>
        <n v="694441"/>
        <n v="694472"/>
        <n v="694480"/>
        <n v="694495"/>
        <n v="694506"/>
        <n v="694510"/>
        <n v="694522"/>
        <n v="694548"/>
        <n v="694590"/>
        <n v="694598"/>
        <n v="694645"/>
        <n v="694654"/>
        <n v="694667"/>
        <n v="694696"/>
        <n v="694723"/>
        <n v="694753"/>
        <n v="694760"/>
        <n v="694766"/>
        <n v="694778"/>
        <n v="694832"/>
        <n v="694902"/>
        <n v="694919"/>
        <n v="694920"/>
        <n v="694927"/>
        <n v="694953"/>
        <n v="694960"/>
        <n v="695018"/>
        <n v="695030"/>
        <n v="695041"/>
        <n v="695048"/>
        <n v="695054"/>
        <n v="695085"/>
        <n v="695089"/>
        <n v="695093"/>
        <n v="695151"/>
        <n v="695169"/>
        <n v="695183"/>
        <n v="695197"/>
        <n v="695203"/>
        <n v="695211"/>
        <n v="695228"/>
        <n v="695238"/>
        <n v="695272"/>
        <n v="695295"/>
        <n v="695301"/>
        <n v="695310"/>
        <n v="695313"/>
        <n v="695318"/>
        <n v="695328"/>
        <n v="695400"/>
        <n v="695399"/>
        <n v="695457"/>
        <n v="695474"/>
        <n v="695488"/>
        <n v="695482"/>
        <n v="695502"/>
        <n v="695513"/>
        <n v="695530"/>
        <n v="695535"/>
        <n v="695537"/>
        <n v="695576"/>
        <n v="695579"/>
        <n v="695594"/>
        <n v="695605"/>
        <n v="695631"/>
        <n v="695677"/>
        <n v="695685"/>
        <n v="695688"/>
        <n v="695697"/>
        <n v="695711"/>
        <n v="695730"/>
        <n v="695741"/>
        <n v="695742"/>
        <n v="695759"/>
        <n v="695820"/>
        <n v="695848"/>
        <n v="695929"/>
        <n v="695932"/>
        <n v="695965"/>
        <n v="695974"/>
        <n v="695980"/>
        <n v="695983"/>
        <n v="695970"/>
        <n v="696020"/>
        <n v="696033"/>
        <n v="696042"/>
        <n v="696053"/>
        <n v="696060"/>
        <n v="696080"/>
        <n v="696099"/>
        <n v="695959"/>
        <n v="696109"/>
        <n v="696116"/>
        <n v="696139"/>
        <n v="696126"/>
        <n v="696151"/>
        <n v="696187"/>
        <n v="696224"/>
        <n v="696234"/>
        <n v="696240"/>
        <n v="696258"/>
        <n v="696292"/>
        <n v="696321"/>
        <n v="696343"/>
        <n v="696348"/>
        <n v="696362"/>
        <n v="696371"/>
        <n v="696418"/>
        <n v="696419"/>
        <n v="686441"/>
        <n v="696474"/>
        <n v="696495"/>
        <n v="696496"/>
        <n v="696497"/>
        <n v="696499"/>
        <n v="696510"/>
        <n v="696521"/>
        <n v="696535"/>
        <n v="696551"/>
        <n v="696564"/>
        <n v="696568"/>
        <n v="696606"/>
        <n v="696613"/>
        <n v="696614"/>
        <n v="696640"/>
        <n v="696642"/>
        <n v="696653"/>
        <n v="696677"/>
        <n v="696680"/>
        <n v="696744"/>
        <n v="696765"/>
        <n v="696771"/>
        <n v="696778"/>
        <n v="696779"/>
        <n v="696870"/>
        <n v="696882"/>
        <n v="696890"/>
        <n v="696907"/>
        <n v="696912"/>
        <n v="696915"/>
        <n v="696931"/>
        <n v="696944"/>
        <n v="696948"/>
        <n v="696949"/>
        <n v="696984"/>
        <n v="696993"/>
        <n v="697025"/>
        <n v="697028"/>
        <n v="697042"/>
        <n v="690544"/>
        <n v="697062"/>
        <n v="697071"/>
        <n v="697087"/>
        <n v="697127"/>
        <n v="697130"/>
        <n v="697132"/>
        <n v="697154"/>
        <n v="697260"/>
        <n v="697276"/>
        <n v="697313"/>
        <n v="697319"/>
        <n v="697326"/>
        <n v="697348"/>
        <n v="697349"/>
        <n v="697353"/>
        <n v="697363"/>
        <n v="697401"/>
        <n v="697402"/>
        <n v="697429"/>
        <n v="697454"/>
        <n v="697460"/>
        <n v="697502"/>
        <n v="697569"/>
        <n v="697578"/>
        <n v="697589"/>
        <n v="697615"/>
        <n v="697626"/>
        <n v="697640"/>
        <n v="697646"/>
        <n v="697663"/>
        <n v="697707"/>
        <n v="697734"/>
        <n v="697781"/>
        <n v="697811"/>
        <n v="697871"/>
        <n v="697878"/>
        <n v="697882"/>
        <n v="697936"/>
        <n v="697947"/>
        <n v="697953"/>
        <n v="697983"/>
        <n v="698009"/>
        <n v="698051"/>
        <n v="698065"/>
        <n v="698080"/>
        <n v="698087"/>
        <n v="698112"/>
        <n v="698125"/>
        <n v="698130"/>
        <n v="698139"/>
        <n v="698141"/>
        <n v="698150"/>
        <n v="698175"/>
        <n v="698198"/>
        <n v="698199"/>
        <n v="695681"/>
        <n v="698233"/>
        <n v="698273"/>
        <n v="698310"/>
        <n v="698316"/>
        <n v="698429"/>
        <n v="698460"/>
        <n v="698475"/>
        <n v="698527"/>
        <n v="698540"/>
        <n v="698599"/>
        <n v="698600"/>
        <n v="698614"/>
        <n v="698657"/>
        <n v="698665"/>
        <n v="698694"/>
        <n v="698716"/>
        <n v="698742"/>
        <n v="698746"/>
        <n v="698748"/>
        <n v="698762"/>
        <n v="698767"/>
        <n v="698789"/>
        <n v="698821"/>
        <n v="698822"/>
        <n v="698828"/>
        <n v="698845"/>
        <n v="698865"/>
        <n v="698882"/>
        <n v="698892"/>
        <n v="698893"/>
        <n v="698890"/>
        <n v="698914"/>
        <n v="698948"/>
        <n v="698956"/>
        <n v="698997"/>
        <n v="699020"/>
        <n v="699035"/>
        <n v="699036"/>
        <n v="699052"/>
        <n v="699058"/>
        <n v="699131"/>
        <n v="699143"/>
        <n v="699153"/>
        <n v="699176"/>
        <n v="699186"/>
        <n v="699267"/>
        <n v="699270"/>
        <n v="699286"/>
        <n v="699303"/>
        <n v="699307"/>
        <n v="699377"/>
        <n v="699392"/>
        <n v="699397"/>
        <n v="699423"/>
        <n v="699440"/>
        <n v="699465"/>
        <n v="699474"/>
        <n v="699506"/>
        <n v="699508"/>
        <n v="699524"/>
        <n v="699544"/>
        <n v="699547"/>
        <n v="699557"/>
        <n v="699574"/>
        <n v="699637"/>
        <n v="699658"/>
        <n v="699663"/>
        <n v="699667"/>
        <n v="699670"/>
        <n v="699733"/>
        <n v="699740"/>
        <n v="699756"/>
        <n v="699767"/>
        <n v="699772"/>
        <n v="699774"/>
        <n v="699776"/>
        <n v="699787"/>
        <n v="699811"/>
        <n v="699852"/>
        <n v="699855"/>
        <n v="699867"/>
        <n v="699868"/>
        <n v="699891"/>
        <n v="699902"/>
        <n v="699907"/>
        <n v="699920"/>
        <n v="699926"/>
        <n v="699948"/>
        <n v="699957"/>
        <n v="699965"/>
        <n v="699967"/>
        <n v="699999"/>
        <n v="700009"/>
        <n v="700014"/>
        <n v="700021"/>
        <n v="700028"/>
        <n v="700033"/>
        <n v="700110"/>
        <n v="700125"/>
        <n v="700119"/>
        <n v="700131"/>
        <n v="700177"/>
        <n v="700178"/>
        <n v="700187"/>
        <n v="700196"/>
        <n v="700199"/>
        <n v="700216"/>
        <n v="700225"/>
        <n v="700234"/>
        <n v="700229"/>
        <n v="700240"/>
        <n v="700248"/>
        <n v="700249"/>
        <n v="699944"/>
        <n v="700269"/>
        <n v="697577"/>
        <n v="700330"/>
        <n v="700331"/>
        <n v="700343"/>
        <n v="700353"/>
        <n v="700376"/>
        <n v="700389"/>
        <n v="700393"/>
        <n v="700445"/>
        <n v="700447"/>
        <n v="700452"/>
        <n v="700457"/>
        <n v="700475"/>
        <n v="700479"/>
        <n v="700484"/>
        <n v="700504"/>
        <n v="700516"/>
        <n v="700546"/>
        <n v="700547"/>
        <n v="700577"/>
        <n v="700613"/>
        <n v="700619"/>
        <n v="700624"/>
        <n v="700637"/>
        <n v="700650"/>
        <n v="700653"/>
        <n v="700689"/>
        <n v="700714"/>
        <n v="700716"/>
        <n v="700719"/>
        <n v="700722"/>
        <n v="700746"/>
        <n v="700767"/>
        <n v="700775"/>
        <n v="700782"/>
        <n v="700783"/>
        <n v="700795"/>
        <n v="700814"/>
        <n v="700817"/>
        <n v="700858"/>
        <n v="700862"/>
        <n v="700881"/>
        <n v="700884"/>
        <n v="700898"/>
        <n v="700910"/>
        <n v="700915"/>
        <n v="700925"/>
        <n v="700929"/>
        <n v="700938"/>
        <n v="700945"/>
        <n v="700957"/>
        <n v="700993"/>
        <n v="700997"/>
        <n v="701017"/>
        <n v="701037"/>
        <n v="701084"/>
        <n v="701173"/>
        <n v="701168"/>
        <n v="701188"/>
        <n v="701196"/>
        <n v="701213"/>
        <n v="701245"/>
        <n v="701248"/>
        <n v="701260"/>
        <n v="701259"/>
        <n v="701272"/>
        <n v="701283"/>
        <n v="701329"/>
        <n v="701367"/>
        <n v="701379"/>
        <n v="701393"/>
        <n v="701427"/>
        <n v="701426"/>
        <n v="701433"/>
        <n v="701446"/>
        <n v="701452"/>
        <n v="701473"/>
        <n v="701526"/>
        <n v="701536"/>
        <n v="701543"/>
        <n v="701562"/>
        <n v="701574"/>
        <n v="701582"/>
        <n v="701598"/>
        <n v="701609"/>
        <n v="701629"/>
        <n v="701720"/>
        <n v="701737"/>
        <n v="701744"/>
        <n v="701751"/>
        <n v="701758"/>
        <n v="701776"/>
        <n v="701777"/>
        <n v="701778"/>
        <n v="701781"/>
        <n v="701783"/>
        <n v="701789"/>
        <n v="701812"/>
        <n v="701832"/>
        <n v="701835"/>
        <n v="701848"/>
        <n v="701871"/>
        <n v="701880"/>
        <n v="701881"/>
        <n v="701892"/>
        <n v="701906"/>
        <n v="701911"/>
        <n v="701919"/>
        <n v="701922"/>
        <n v="701932"/>
        <n v="701934"/>
        <n v="701947"/>
        <n v="701960"/>
        <n v="701981"/>
        <n v="701986"/>
        <n v="701998"/>
        <n v="702019"/>
        <n v="702051"/>
        <n v="702130"/>
        <n v="702160"/>
        <n v="702170"/>
        <n v="702192"/>
        <n v="702212"/>
        <n v="702219"/>
        <n v="702225"/>
        <n v="702234"/>
        <n v="702267"/>
        <n v="702283"/>
        <n v="682628"/>
        <n v="702303"/>
        <n v="702323"/>
        <n v="702325"/>
        <n v="702344"/>
        <n v="702387"/>
        <n v="702437"/>
        <n v="702455"/>
        <n v="702460"/>
        <n v="702470"/>
        <n v="702469"/>
        <n v="702472"/>
        <n v="702482"/>
        <n v="702488"/>
        <n v="702527"/>
        <n v="702541"/>
        <n v="702545"/>
        <n v="702570"/>
        <n v="702590"/>
        <n v="702596"/>
        <n v="702627"/>
        <n v="702639"/>
        <n v="702649"/>
        <n v="702661"/>
        <n v="702684"/>
        <n v="702703"/>
        <n v="702707"/>
        <n v="702743"/>
        <n v="702748"/>
        <n v="702750"/>
        <n v="702770"/>
        <n v="702809"/>
        <n v="702836"/>
        <n v="702837"/>
        <n v="702859"/>
        <n v="702868"/>
        <n v="702900"/>
        <n v="702933"/>
        <n v="702935"/>
        <n v="702960"/>
        <n v="702986"/>
        <n v="703009"/>
        <n v="703040"/>
        <n v="703045"/>
        <n v="703047"/>
        <n v="703089"/>
        <n v="703098"/>
        <n v="703101"/>
        <n v="703139"/>
        <n v="703182"/>
        <n v="703189"/>
        <n v="703227"/>
        <n v="703230"/>
        <n v="703253"/>
        <n v="703263"/>
        <n v="703277"/>
        <n v="703289"/>
        <n v="703358"/>
        <n v="703359"/>
        <n v="703366"/>
        <n v="703380"/>
        <n v="703387"/>
        <n v="703404"/>
        <n v="703433"/>
        <n v="703445"/>
        <n v="703464"/>
        <n v="703484"/>
        <n v="703535"/>
        <n v="703575"/>
        <n v="703608"/>
        <n v="703610"/>
        <n v="703614"/>
        <n v="703626"/>
        <n v="703663"/>
        <n v="703664"/>
        <n v="703655"/>
        <n v="703703"/>
        <n v="703709"/>
        <n v="703711"/>
        <n v="703720"/>
        <n v="703721"/>
        <n v="703747"/>
        <n v="703752"/>
        <n v="703761"/>
        <n v="703782"/>
        <n v="703795"/>
        <n v="703827"/>
        <n v="703865"/>
        <n v="703882"/>
        <n v="703883"/>
        <n v="703944"/>
        <n v="703966"/>
        <n v="703989"/>
        <n v="704056"/>
        <n v="704077"/>
        <n v="704088"/>
        <n v="704091"/>
        <n v="704123"/>
        <n v="704154"/>
        <n v="704172"/>
        <n v="704175"/>
        <n v="704177"/>
        <n v="704182"/>
        <n v="704203"/>
        <n v="704206"/>
        <n v="704209"/>
        <n v="704239"/>
        <n v="704243"/>
        <n v="704257"/>
        <n v="698345"/>
        <n v="704350"/>
        <n v="704358"/>
        <n v="704369"/>
        <n v="704390"/>
        <n v="704410"/>
        <n v="704412"/>
        <n v="704419"/>
        <n v="704428"/>
        <n v="704452"/>
        <n v="704453"/>
        <n v="704455"/>
        <n v="704486"/>
        <n v="704504"/>
        <n v="704528"/>
        <n v="704531"/>
        <n v="704568"/>
        <n v="704602"/>
        <n v="704643"/>
        <n v="704651"/>
        <n v="704663"/>
        <n v="704672"/>
        <n v="704676"/>
        <n v="704705"/>
        <n v="704734"/>
        <n v="704746"/>
        <n v="689345"/>
        <n v="704753"/>
        <n v="704783"/>
        <n v="704836"/>
        <n v="704839"/>
        <n v="704842"/>
        <n v="704847"/>
        <n v="704851"/>
        <n v="704858"/>
        <n v="704886"/>
        <n v="704890"/>
        <n v="704998"/>
        <n v="705062"/>
        <n v="705064"/>
        <n v="705066"/>
        <n v="705076"/>
        <n v="705078"/>
        <n v="705107"/>
        <n v="705142"/>
        <n v="550039"/>
        <n v="705172"/>
        <n v="705181"/>
        <n v="705194"/>
        <n v="705223"/>
        <n v="705257"/>
        <n v="705282"/>
        <n v="705284"/>
        <n v="705302"/>
        <n v="705308"/>
        <n v="705317"/>
        <n v="705339"/>
        <n v="705428"/>
        <n v="705435"/>
        <n v="705496"/>
        <n v="705508"/>
        <n v="705522"/>
        <n v="705537"/>
        <n v="705560"/>
        <n v="705575"/>
        <n v="705576"/>
        <n v="705590"/>
        <n v="705600"/>
        <n v="705605"/>
        <n v="705632"/>
        <n v="705641"/>
        <n v="705637"/>
        <n v="705645"/>
        <n v="705673"/>
        <n v="705681"/>
        <n v="705689"/>
        <n v="705691"/>
        <n v="705699"/>
        <n v="705732"/>
        <n v="705833"/>
        <n v="705850"/>
        <n v="705872"/>
        <n v="705885"/>
        <n v="705908"/>
        <n v="705953"/>
        <n v="705974"/>
        <n v="705977"/>
        <n v="705983"/>
        <n v="705987"/>
        <n v="705989"/>
        <n v="705997"/>
        <n v="706112"/>
        <n v="706136"/>
        <n v="706143"/>
        <n v="706148"/>
        <n v="706165"/>
        <n v="706177"/>
        <n v="706190"/>
        <n v="706194"/>
        <n v="706242"/>
        <n v="706251"/>
        <n v="706264"/>
        <n v="706266"/>
        <n v="706272"/>
        <n v="706276"/>
        <n v="706280"/>
        <n v="706296"/>
        <n v="706316"/>
        <n v="706355"/>
        <n v="706364"/>
        <n v="706380"/>
        <n v="706404"/>
        <n v="706438"/>
        <n v="706442"/>
        <n v="706445"/>
        <n v="706455"/>
        <n v="706460"/>
        <n v="706500"/>
        <n v="706509"/>
        <n v="706526"/>
        <n v="706534"/>
        <n v="706543"/>
        <n v="706552"/>
        <n v="706607"/>
        <n v="706616"/>
        <n v="706658"/>
        <n v="706689"/>
        <n v="706707"/>
        <n v="706708"/>
        <n v="706729"/>
        <n v="706738"/>
        <n v="706743"/>
        <n v="706758"/>
        <n v="706789"/>
        <n v="706806"/>
        <n v="706828"/>
        <n v="706863"/>
        <n v="706891"/>
        <n v="704080"/>
        <n v="706930"/>
        <n v="706932"/>
        <n v="706946"/>
        <n v="706949"/>
        <n v="706995"/>
        <n v="707001"/>
        <n v="707002"/>
        <n v="707009"/>
        <n v="707018"/>
        <n v="707021"/>
        <n v="631364"/>
        <n v="707041"/>
        <n v="707068"/>
        <n v="707083"/>
        <n v="707092"/>
        <n v="707106"/>
        <n v="707108"/>
        <n v="707110"/>
        <n v="707113"/>
        <n v="707150"/>
        <n v="707154"/>
        <n v="707166"/>
        <n v="707182"/>
        <n v="707185"/>
        <n v="707188"/>
        <n v="707213"/>
        <n v="707218"/>
        <n v="707233"/>
        <n v="707249"/>
        <n v="707254"/>
        <n v="707259"/>
        <n v="707264"/>
        <n v="707289"/>
        <n v="707314"/>
        <n v="707335"/>
        <n v="707367"/>
        <n v="707369"/>
        <n v="707419"/>
        <n v="707434"/>
        <n v="707440"/>
        <n v="707458"/>
        <n v="707450"/>
        <n v="707470"/>
        <n v="707474"/>
        <n v="707486"/>
        <n v="707487"/>
        <n v="707501"/>
        <n v="707553"/>
        <n v="707579"/>
        <n v="707591"/>
        <n v="707594"/>
        <n v="707602"/>
        <n v="707633"/>
        <n v="707703"/>
        <n v="707713"/>
        <n v="707748"/>
        <n v="707755"/>
        <n v="707775"/>
        <n v="707813"/>
        <n v="707845"/>
        <n v="707866"/>
        <n v="707869"/>
        <n v="707878"/>
        <n v="707886"/>
        <n v="707890"/>
        <n v="707898"/>
        <n v="707910"/>
        <n v="707918"/>
        <n v="707948"/>
        <n v="707955"/>
        <n v="707959"/>
        <n v="707967"/>
        <n v="707968"/>
        <n v="707987"/>
        <n v="708016"/>
        <n v="708032"/>
        <n v="708042"/>
        <n v="708049"/>
        <n v="708052"/>
        <n v="708072"/>
        <n v="708089"/>
        <n v="708094"/>
        <n v="708117"/>
        <n v="708126"/>
        <n v="708135"/>
        <n v="708166"/>
        <n v="708181"/>
        <n v="708201"/>
        <n v="708238"/>
        <n v="708239"/>
        <n v="708293"/>
        <n v="708306"/>
        <n v="708329"/>
        <n v="708344"/>
        <n v="708351"/>
        <n v="708366"/>
        <n v="708382"/>
        <n v="708397"/>
        <n v="708445"/>
        <n v="708462"/>
        <n v="708474"/>
        <n v="708492"/>
        <n v="708497"/>
        <n v="708533"/>
        <n v="708561"/>
        <n v="708568"/>
        <n v="708575"/>
        <n v="708586"/>
        <n v="708594"/>
        <n v="708596"/>
        <n v="708600"/>
        <n v="708609"/>
        <n v="708611"/>
        <n v="708667"/>
        <n v="708686"/>
        <n v="708703"/>
        <n v="708712"/>
        <n v="708750"/>
        <n v="708753"/>
        <n v="708775"/>
        <n v="708798"/>
        <n v="708804"/>
        <n v="708810"/>
        <n v="708834"/>
        <n v="708877"/>
        <n v="708882"/>
        <n v="708890"/>
        <n v="708895"/>
        <n v="708963"/>
        <n v="708997"/>
        <n v="709037"/>
        <n v="709061"/>
        <n v="709067"/>
        <n v="709071"/>
        <n v="709106"/>
        <n v="709110"/>
        <n v="709117"/>
        <n v="709123"/>
        <n v="709127"/>
        <n v="709139"/>
        <n v="709149"/>
        <n v="709158"/>
        <n v="709179"/>
        <n v="709282"/>
        <n v="709288"/>
        <n v="709293"/>
        <n v="709295"/>
        <n v="709310"/>
        <n v="709324"/>
        <n v="709357"/>
        <n v="709375"/>
        <n v="709376"/>
        <n v="709377"/>
        <n v="709385"/>
        <n v="709388"/>
        <n v="709396"/>
        <n v="709422"/>
        <n v="709445"/>
        <n v="709480"/>
        <n v="709490"/>
        <n v="709494"/>
        <n v="705436"/>
        <n v="709508"/>
        <n v="709510"/>
        <n v="709512"/>
        <n v="709563"/>
        <n v="709578"/>
        <n v="709583"/>
        <n v="709643"/>
        <n v="709685"/>
        <n v="709676"/>
        <n v="709722"/>
        <n v="709762"/>
        <n v="709779"/>
        <n v="709792"/>
        <n v="709815"/>
        <n v="709840"/>
        <n v="709842"/>
        <n v="709847"/>
        <n v="709878"/>
        <n v="709901"/>
        <n v="709911"/>
        <n v="709958"/>
        <n v="710008"/>
        <n v="710042"/>
        <n v="710093"/>
        <n v="710103"/>
        <n v="710110"/>
        <n v="710134"/>
        <n v="710194"/>
        <n v="710214"/>
        <n v="710244"/>
        <n v="710278"/>
        <n v="710331"/>
        <n v="710334"/>
        <n v="710362"/>
        <n v="710385"/>
        <n v="710391"/>
        <n v="710400"/>
        <n v="710401"/>
        <n v="710405"/>
        <n v="710406"/>
        <n v="710446"/>
        <n v="696804"/>
        <n v="710489"/>
        <n v="710491"/>
        <n v="710502"/>
        <n v="710504"/>
        <n v="710507"/>
        <n v="710511"/>
        <n v="710553"/>
        <n v="710560"/>
        <n v="710566"/>
        <n v="710612"/>
        <n v="710635"/>
        <n v="710724"/>
        <n v="710737"/>
        <n v="710743"/>
        <n v="710750"/>
        <n v="710753"/>
        <n v="710873"/>
        <n v="710897"/>
        <n v="710904"/>
        <n v="710926"/>
        <n v="710930"/>
        <n v="710932"/>
        <n v="710964"/>
        <n v="710973"/>
        <n v="711011"/>
        <n v="711047"/>
        <n v="711078"/>
        <n v="711120"/>
        <n v="711121"/>
        <n v="711137"/>
        <n v="711140"/>
        <n v="711191"/>
        <n v="711199"/>
        <n v="711203"/>
        <n v="711207"/>
        <n v="418598"/>
        <n v="711238"/>
        <n v="711266"/>
        <n v="711277"/>
        <n v="711283"/>
        <n v="711297"/>
        <n v="711298"/>
        <n v="711306"/>
        <n v="711309"/>
        <n v="711313"/>
        <n v="711341"/>
        <n v="711349"/>
        <n v="711396"/>
        <n v="711399"/>
        <n v="711420"/>
        <n v="711457"/>
        <n v="711462"/>
        <n v="711481"/>
        <n v="711483"/>
        <n v="711493"/>
        <n v="711518"/>
        <n v="711552"/>
        <n v="711584"/>
        <n v="711618"/>
        <n v="711627"/>
        <n v="711671"/>
        <n v="711691"/>
        <n v="711692"/>
        <n v="711707"/>
        <n v="711708"/>
        <n v="711722"/>
        <n v="711732"/>
        <n v="711751"/>
        <n v="711763"/>
        <n v="711774"/>
        <n v="711805"/>
        <n v="711807"/>
        <n v="711817"/>
        <n v="711825"/>
        <n v="711838"/>
        <n v="711848"/>
        <n v="711850"/>
        <n v="711857"/>
        <n v="711854"/>
        <n v="703411"/>
        <n v="711860"/>
        <n v="711861"/>
        <n v="711870"/>
        <n v="711878"/>
        <n v="711879"/>
        <n v="711880"/>
        <n v="711894"/>
        <n v="711898"/>
        <n v="711911"/>
        <n v="711927"/>
        <n v="711945"/>
        <n v="711946"/>
        <n v="711964"/>
        <n v="711973"/>
        <n v="711980"/>
        <n v="712000"/>
        <n v="712008"/>
        <n v="708107"/>
        <n v="712121"/>
        <n v="712173"/>
        <n v="712263"/>
        <n v="712266"/>
        <n v="712279"/>
        <n v="712302"/>
        <n v="712305"/>
        <n v="712312"/>
        <n v="712316"/>
        <n v="712332"/>
        <n v="712384"/>
        <n v="712397"/>
        <n v="712400"/>
        <n v="712412"/>
        <n v="712413"/>
        <n v="712434"/>
        <n v="712439"/>
        <n v="712463"/>
        <n v="639837"/>
        <n v="712499"/>
        <n v="712502"/>
        <n v="712532"/>
        <n v="712533"/>
        <n v="712636"/>
        <n v="712637"/>
        <n v="712650"/>
        <n v="712654"/>
        <n v="712657"/>
        <n v="712683"/>
        <n v="712699"/>
        <n v="712762"/>
        <n v="712766"/>
        <n v="712783"/>
        <n v="712503"/>
        <n v="712786"/>
        <n v="712824"/>
        <n v="712863"/>
        <n v="712881"/>
        <n v="712884"/>
        <n v="712900"/>
        <n v="712920"/>
        <n v="712931"/>
        <n v="712959"/>
        <n v="713011"/>
        <n v="713038"/>
        <n v="713075"/>
        <n v="713102"/>
        <n v="713156"/>
        <n v="713161"/>
        <n v="713195"/>
        <n v="713217"/>
        <n v="713220"/>
        <n v="711804"/>
        <n v="713235"/>
        <n v="713263"/>
        <n v="713301"/>
        <n v="713323"/>
        <n v="713345"/>
        <n v="713362"/>
        <n v="713397"/>
        <n v="713425"/>
        <n v="713433"/>
        <n v="713444"/>
        <n v="713467"/>
        <n v="713495"/>
        <n v="713498"/>
        <n v="713501"/>
        <n v="713509"/>
        <n v="713521"/>
        <n v="713524"/>
        <n v="713525"/>
        <n v="713526"/>
        <n v="703469"/>
        <n v="713537"/>
        <n v="713567"/>
        <n v="713569"/>
        <n v="713573"/>
        <n v="713581"/>
        <n v="713608"/>
        <n v="385590"/>
        <n v="713641"/>
        <n v="408928"/>
        <n v="713690"/>
        <n v="713716"/>
        <n v="713723"/>
        <n v="713727"/>
        <n v="713497"/>
        <n v="713757"/>
        <n v="713758"/>
        <n v="713765"/>
        <n v="713775"/>
        <n v="713795"/>
        <n v="713796"/>
        <n v="713803"/>
        <n v="713825"/>
        <n v="713854"/>
        <n v="713864"/>
        <n v="713865"/>
        <n v="713866"/>
        <n v="713877"/>
        <n v="713888"/>
        <n v="713995"/>
        <n v="714006"/>
        <n v="714012"/>
        <n v="714023"/>
        <n v="714051"/>
        <n v="714060"/>
        <n v="714079"/>
        <n v="714103"/>
        <n v="714127"/>
        <n v="714202"/>
        <n v="714228"/>
        <n v="714254"/>
        <n v="714286"/>
        <n v="714304"/>
        <n v="714308"/>
        <n v="714371"/>
        <n v="714397"/>
        <n v="714451"/>
        <n v="714465"/>
        <n v="714480"/>
        <n v="714521"/>
        <n v="714503"/>
        <n v="714523"/>
        <n v="714529"/>
        <n v="714532"/>
        <n v="714539"/>
        <n v="714562"/>
        <n v="714563"/>
        <n v="714579"/>
        <n v="714585"/>
        <n v="714593"/>
        <n v="714611"/>
        <n v="714613"/>
        <n v="714622"/>
        <n v="714639"/>
        <n v="714689"/>
        <n v="714690"/>
        <n v="714715"/>
        <n v="714716"/>
        <n v="714718"/>
        <n v="714732"/>
        <n v="714733"/>
        <n v="714737"/>
        <n v="714767"/>
        <n v="710646"/>
        <n v="714815"/>
        <n v="714828"/>
        <n v="714833"/>
        <n v="714845"/>
        <n v="714866"/>
        <n v="714873"/>
        <n v="714893"/>
        <n v="714894"/>
        <n v="714896"/>
        <n v="714902"/>
        <n v="714910"/>
        <n v="714923"/>
        <n v="714949"/>
        <n v="714966"/>
        <n v="714989"/>
        <n v="714992"/>
        <n v="715038"/>
        <n v="715049"/>
        <n v="715082"/>
        <n v="715101"/>
        <n v="708976"/>
        <n v="715134"/>
        <n v="715167"/>
        <n v="715197"/>
        <n v="715247"/>
        <n v="715274"/>
        <n v="715348"/>
        <n v="715377"/>
        <n v="715397"/>
        <n v="715427"/>
        <n v="712468"/>
        <n v="715436"/>
        <n v="715451"/>
        <n v="715480"/>
        <n v="715498"/>
        <n v="715513"/>
        <n v="715551"/>
        <n v="715554"/>
        <n v="715565"/>
        <n v="715619"/>
        <n v="715657"/>
        <n v="715674"/>
        <n v="715716"/>
        <n v="715732"/>
        <n v="715731"/>
        <n v="715771"/>
        <n v="715777"/>
        <n v="715788"/>
        <n v="715832"/>
        <n v="715839"/>
        <n v="715838"/>
        <n v="715843"/>
        <n v="715872"/>
        <n v="715893"/>
        <n v="715932"/>
        <n v="715908"/>
        <n v="715943"/>
        <n v="715971"/>
        <n v="715984"/>
        <n v="715998"/>
        <n v="716009"/>
        <n v="716000"/>
        <n v="716015"/>
        <n v="716041"/>
        <n v="716082"/>
        <n v="716125"/>
        <n v="716135"/>
        <n v="716138"/>
        <n v="716154"/>
        <n v="716178"/>
        <n v="716191"/>
        <n v="716201"/>
        <n v="716232"/>
        <n v="716264"/>
        <n v="716272"/>
        <n v="716284"/>
        <n v="716303"/>
        <n v="716375"/>
        <n v="716385"/>
        <n v="716404"/>
        <n v="716409"/>
        <n v="716429"/>
        <n v="716435"/>
        <n v="716437"/>
        <n v="716441"/>
        <n v="716443"/>
        <n v="716492"/>
        <n v="716495"/>
        <n v="716528"/>
        <n v="716551"/>
        <n v="716553"/>
        <n v="716590"/>
        <n v="716666"/>
        <n v="716668"/>
        <n v="716671"/>
        <n v="418792"/>
        <n v="716758"/>
        <n v="716763"/>
        <n v="716854"/>
        <n v="716861"/>
        <n v="716866"/>
        <n v="716902"/>
        <n v="716929"/>
        <n v="716944"/>
        <n v="716949"/>
        <n v="716968"/>
        <n v="716970"/>
        <n v="716994"/>
        <n v="717000"/>
        <n v="717023"/>
        <n v="717038"/>
        <n v="717046"/>
        <n v="717065"/>
        <n v="717107"/>
        <n v="717180"/>
        <n v="717249"/>
        <n v="717256"/>
        <n v="717299"/>
        <n v="717300"/>
        <n v="717311"/>
        <n v="717350"/>
        <n v="717381"/>
        <n v="717399"/>
        <n v="717414"/>
        <n v="717417"/>
        <n v="717420"/>
        <n v="717425"/>
        <n v="717442"/>
        <n v="717476"/>
        <n v="717481"/>
        <n v="717482"/>
        <n v="717483"/>
        <n v="717516"/>
        <n v="717535"/>
        <n v="717573"/>
        <n v="717656"/>
        <n v="717663"/>
        <n v="717691"/>
        <n v="717707"/>
        <n v="717741"/>
        <n v="717766"/>
        <n v="717773"/>
        <n v="717802"/>
        <n v="717815"/>
        <n v="717817"/>
        <n v="717847"/>
        <n v="717849"/>
        <n v="717854"/>
        <n v="717872"/>
        <n v="717873"/>
        <n v="717878"/>
        <n v="717888"/>
        <n v="717911"/>
        <n v="717929"/>
        <n v="717925"/>
        <n v="717933"/>
        <n v="717934"/>
        <n v="717950"/>
        <n v="717958"/>
        <n v="717963"/>
        <n v="717989"/>
        <n v="717991"/>
        <n v="718010"/>
        <n v="718013"/>
        <n v="718014"/>
        <n v="718023"/>
        <n v="718020"/>
        <n v="718036"/>
        <n v="718045"/>
        <n v="718061"/>
        <n v="718070"/>
        <n v="718089"/>
        <n v="718095"/>
        <n v="718121"/>
        <n v="718144"/>
        <n v="718150"/>
        <n v="718167"/>
        <n v="718193"/>
        <n v="718199"/>
        <n v="718200"/>
        <n v="718283"/>
        <n v="718292"/>
        <n v="718338"/>
        <n v="718339"/>
        <n v="718350"/>
        <n v="718361"/>
        <n v="402513"/>
        <n v="718373"/>
        <n v="718376"/>
        <n v="718393"/>
        <n v="718406"/>
        <n v="718468"/>
        <n v="718478"/>
        <n v="718484"/>
        <n v="718539"/>
        <n v="718554"/>
        <n v="718555"/>
        <n v="718585"/>
        <n v="718591"/>
        <n v="718596"/>
        <n v="718601"/>
        <n v="718668"/>
        <n v="718672"/>
        <n v="718692"/>
        <n v="718720"/>
        <n v="718745"/>
        <n v="718758"/>
        <n v="718761"/>
        <n v="718785"/>
        <n v="718788"/>
        <n v="718817"/>
        <n v="718819"/>
        <n v="718829"/>
        <n v="718831"/>
        <n v="718855"/>
        <n v="718875"/>
        <n v="718879"/>
        <n v="718884"/>
        <n v="718928"/>
        <n v="718933"/>
        <n v="718943"/>
        <n v="718949"/>
        <n v="718952"/>
        <n v="718954"/>
        <n v="718981"/>
        <n v="718983"/>
        <n v="719001"/>
        <n v="719003"/>
        <n v="719017"/>
        <n v="719036"/>
        <n v="719043"/>
        <n v="719048"/>
        <n v="719057"/>
        <n v="719060"/>
        <n v="719072"/>
        <n v="719083"/>
        <n v="719087"/>
        <n v="719117"/>
        <n v="719118"/>
        <n v="719142"/>
        <n v="719153"/>
        <n v="719159"/>
        <n v="719162"/>
        <n v="719194"/>
        <n v="719206"/>
        <n v="719212"/>
        <n v="719246"/>
        <n v="719263"/>
        <n v="719267"/>
        <n v="719281"/>
        <n v="719301"/>
        <n v="719329"/>
        <n v="719339"/>
        <n v="719351"/>
        <n v="719415"/>
        <n v="719438"/>
        <n v="719456"/>
        <n v="719503"/>
        <n v="719505"/>
        <n v="719509"/>
        <n v="719523"/>
        <n v="719534"/>
        <n v="714694"/>
        <n v="719625"/>
        <n v="719636"/>
        <n v="719645"/>
        <n v="719648"/>
        <n v="719681"/>
        <n v="719791"/>
        <n v="719798"/>
        <n v="719815"/>
        <n v="719857"/>
        <n v="719917"/>
        <n v="719918"/>
        <n v="719930"/>
        <n v="719956"/>
        <n v="719967"/>
        <n v="719983"/>
        <n v="720025"/>
        <n v="720062"/>
        <n v="720071"/>
        <n v="720073"/>
        <n v="720093"/>
        <n v="720106"/>
        <n v="720116"/>
        <n v="720205"/>
        <n v="720217"/>
        <n v="720226"/>
        <n v="720224"/>
        <n v="720261"/>
        <n v="720275"/>
        <n v="720301"/>
        <n v="720334"/>
        <n v="720341"/>
        <n v="720342"/>
        <n v="720354"/>
        <n v="720360"/>
        <n v="720388"/>
        <n v="720416"/>
        <n v="720420"/>
        <n v="720432"/>
        <n v="720462"/>
        <n v="720464"/>
        <n v="720485"/>
        <n v="720504"/>
        <n v="720566"/>
        <n v="720567"/>
        <n v="720571"/>
        <n v="713811"/>
        <n v="719171"/>
        <n v="720626"/>
        <n v="720642"/>
        <n v="720660"/>
        <n v="182935"/>
        <n v="720687"/>
        <n v="720700"/>
        <n v="720729"/>
        <n v="720761"/>
        <n v="720769"/>
        <n v="720780"/>
        <n v="720814"/>
        <n v="720818"/>
        <n v="720837"/>
        <n v="720866"/>
        <n v="720879"/>
        <n v="720881"/>
        <n v="720949"/>
        <n v="720952"/>
        <n v="720958"/>
        <n v="720971"/>
        <n v="720977"/>
        <n v="720996"/>
        <n v="708240"/>
        <n v="721043"/>
        <n v="721070"/>
        <n v="721084"/>
        <n v="721091"/>
        <n v="721119"/>
        <n v="721134"/>
        <n v="721162"/>
        <n v="721164"/>
        <n v="721243"/>
        <n v="721246"/>
        <n v="721250"/>
        <n v="721252"/>
        <n v="721281"/>
        <n v="721327"/>
        <n v="721345"/>
        <n v="721346"/>
        <n v="721362"/>
        <n v="721364"/>
        <n v="721386"/>
        <n v="721413"/>
        <n v="721431"/>
        <n v="721435"/>
        <n v="721439"/>
        <n v="721468"/>
        <n v="721548"/>
        <n v="721553"/>
        <n v="721555"/>
        <n v="721607"/>
        <n v="721609"/>
        <n v="721619"/>
        <n v="721624"/>
        <n v="721630"/>
        <n v="721634"/>
        <n v="721644"/>
        <n v="721670"/>
        <n v="721708"/>
        <n v="721738"/>
        <n v="721745"/>
        <n v="721750"/>
        <n v="721752"/>
        <n v="721809"/>
        <n v="721815"/>
        <n v="721818"/>
        <n v="721831"/>
        <n v="721832"/>
        <n v="721834"/>
        <n v="721860"/>
        <n v="721880"/>
        <n v="721898"/>
        <n v="721913"/>
        <n v="721954"/>
        <n v="721975"/>
        <n v="721981"/>
        <n v="722008"/>
        <n v="722048"/>
        <n v="722112"/>
        <n v="722158"/>
        <n v="722191"/>
        <n v="722194"/>
        <n v="722209"/>
        <n v="722218"/>
        <n v="722222"/>
        <n v="722235"/>
        <n v="722238"/>
        <n v="722244"/>
        <n v="722288"/>
        <n v="722304"/>
        <n v="722310"/>
        <n v="722341"/>
        <n v="722376"/>
        <n v="722418"/>
        <n v="722431"/>
        <n v="722442"/>
        <n v="722452"/>
        <n v="722454"/>
        <n v="722469"/>
        <n v="722472"/>
        <n v="722464"/>
        <n v="722494"/>
        <n v="722509"/>
        <n v="722522"/>
        <n v="722530"/>
        <n v="722541"/>
        <n v="722556"/>
        <n v="722562"/>
        <n v="722563"/>
        <n v="722572"/>
        <n v="722580"/>
        <n v="722598"/>
        <n v="722607"/>
        <n v="722664"/>
        <n v="722684"/>
        <n v="722685"/>
        <n v="722690"/>
        <n v="722693"/>
        <n v="722702"/>
        <n v="722709"/>
        <n v="722718"/>
        <n v="722735"/>
        <n v="722748"/>
        <n v="722758"/>
        <n v="722773"/>
        <n v="722786"/>
        <n v="722802"/>
        <n v="722809"/>
        <n v="722816"/>
        <n v="722817"/>
        <n v="722859"/>
        <n v="722868"/>
        <n v="722873"/>
        <n v="722882"/>
        <n v="722883"/>
        <n v="722901"/>
        <n v="722908"/>
        <n v="723005"/>
        <n v="723020"/>
        <n v="723030"/>
        <n v="723039"/>
        <n v="723067"/>
        <n v="723083"/>
        <n v="723104"/>
        <n v="723134"/>
        <n v="723151"/>
        <n v="723262"/>
        <n v="723270"/>
        <n v="722567"/>
        <n v="723395"/>
        <n v="723407"/>
        <n v="723436"/>
        <n v="723441"/>
        <n v="723468"/>
        <n v="723469"/>
        <n v="723486"/>
        <n v="723494"/>
        <n v="723527"/>
        <n v="723534"/>
        <n v="723559"/>
        <n v="723560"/>
        <n v="723597"/>
        <n v="723618"/>
        <n v="723638"/>
        <n v="723661"/>
        <n v="723702"/>
        <n v="723708"/>
        <n v="723715"/>
        <n v="723717"/>
        <n v="723756"/>
        <n v="723757"/>
        <n v="723805"/>
        <n v="714931"/>
        <n v="723843"/>
        <n v="723837"/>
        <n v="723864"/>
        <n v="723887"/>
        <n v="723901"/>
        <n v="723928"/>
        <n v="723927"/>
        <n v="723940"/>
        <n v="723997"/>
        <n v="724007"/>
        <n v="724013"/>
        <n v="724034"/>
        <n v="724048"/>
        <n v="724066"/>
        <n v="724090"/>
        <n v="724175"/>
        <n v="724191"/>
        <n v="724205"/>
        <n v="724209"/>
        <n v="724214"/>
        <n v="724218"/>
        <n v="724241"/>
        <n v="724273"/>
        <n v="724333"/>
        <n v="724336"/>
        <n v="724338"/>
        <n v="724383"/>
        <n v="723464"/>
        <n v="724530"/>
        <n v="724551"/>
        <n v="724572"/>
        <n v="724596"/>
        <n v="400275"/>
        <n v="724619"/>
        <n v="724660"/>
        <n v="724682"/>
        <n v="724683"/>
        <n v="724705"/>
        <n v="724719"/>
        <n v="724754"/>
        <n v="724763"/>
        <n v="724759"/>
        <n v="724773"/>
        <n v="724778"/>
        <n v="724865"/>
        <n v="724881"/>
        <n v="724948"/>
        <n v="724966"/>
        <n v="724977"/>
        <n v="724985"/>
        <n v="725011"/>
        <n v="725014"/>
        <n v="725056"/>
        <n v="725061"/>
        <n v="718984"/>
        <n v="725067"/>
        <n v="725068"/>
        <n v="725096"/>
        <n v="725127"/>
        <n v="725169"/>
        <n v="725202"/>
        <n v="725204"/>
        <n v="725210"/>
        <n v="725247"/>
        <n v="725275"/>
        <n v="725276"/>
        <n v="725319"/>
        <n v="725326"/>
        <n v="725335"/>
        <n v="721418"/>
        <n v="725339"/>
        <n v="725352"/>
        <n v="725353"/>
        <n v="725385"/>
        <n v="725399"/>
        <n v="725429"/>
        <n v="725506"/>
        <n v="725637"/>
        <n v="725639"/>
        <n v="725620"/>
        <n v="725692"/>
        <n v="725719"/>
        <n v="725760"/>
        <n v="725774"/>
        <n v="716941"/>
        <n v="725809"/>
        <n v="725834"/>
        <n v="725856"/>
        <n v="725875"/>
        <n v="725877"/>
        <n v="725931"/>
        <n v="725942"/>
        <n v="725950"/>
        <n v="725951"/>
        <n v="725979"/>
        <n v="725992"/>
        <n v="726006"/>
        <n v="726008"/>
        <n v="726033"/>
        <n v="726044"/>
        <n v="726071"/>
        <n v="726084"/>
        <n v="726091"/>
        <n v="726105"/>
        <n v="726113"/>
        <n v="726125"/>
        <n v="726130"/>
        <n v="726133"/>
        <n v="726159"/>
        <n v="726171"/>
        <n v="726223"/>
        <n v="726233"/>
        <n v="541122"/>
        <n v="726272"/>
        <n v="726312"/>
        <n v="726315"/>
        <n v="726386"/>
        <n v="726391"/>
        <n v="726392"/>
        <n v="726414"/>
        <n v="726521"/>
        <n v="726554"/>
        <n v="726563"/>
        <n v="726586"/>
        <n v="726606"/>
        <n v="726610"/>
        <n v="726706"/>
        <n v="726713"/>
        <n v="726739"/>
        <n v="726742"/>
        <n v="726745"/>
        <n v="726774"/>
        <n v="726786"/>
        <n v="726795"/>
        <n v="726797"/>
        <n v="726798"/>
        <n v="726816"/>
        <n v="726833"/>
        <n v="726857"/>
        <n v="726910"/>
        <n v="726908"/>
        <n v="726933"/>
        <n v="726936"/>
        <n v="726947"/>
        <n v="726958"/>
        <n v="726974"/>
        <n v="727009"/>
        <n v="727022"/>
        <n v="727054"/>
        <n v="727081"/>
        <n v="727083"/>
        <n v="727171"/>
        <n v="727206"/>
        <n v="727232"/>
        <n v="727246"/>
        <n v="727287"/>
        <n v="727289"/>
        <n v="727315"/>
        <n v="727359"/>
        <n v="727384"/>
        <n v="727406"/>
        <n v="727416"/>
        <n v="727429"/>
        <n v="727450"/>
        <n v="727467"/>
        <n v="727473"/>
        <n v="727493"/>
        <n v="727506"/>
        <n v="727508"/>
        <n v="727535"/>
        <n v="727542"/>
        <n v="727581"/>
        <n v="727594"/>
        <n v="716659"/>
        <n v="727612"/>
        <n v="727613"/>
        <n v="727641"/>
        <n v="727651"/>
        <n v="727662"/>
        <n v="727675"/>
        <n v="727686"/>
        <n v="727710"/>
        <n v="727715"/>
        <n v="727724"/>
        <n v="727750"/>
        <n v="727761"/>
        <n v="727786"/>
        <n v="727797"/>
        <n v="727816"/>
        <n v="727853"/>
        <n v="727874"/>
        <n v="727880"/>
        <n v="727907"/>
        <n v="727945"/>
        <n v="727948"/>
        <n v="727992"/>
        <n v="728000"/>
        <n v="728052"/>
        <n v="728063"/>
        <n v="728065"/>
        <n v="728097"/>
        <n v="728114"/>
        <n v="728156"/>
        <n v="728158"/>
        <n v="728168"/>
        <n v="728178"/>
        <n v="718546"/>
        <n v="728165"/>
        <n v="728200"/>
        <n v="728225"/>
        <n v="728242"/>
        <n v="728250"/>
        <n v="728261"/>
        <n v="728264"/>
        <n v="728269"/>
        <n v="728273"/>
        <n v="728282"/>
        <n v="728281"/>
        <n v="728298"/>
        <n v="728319"/>
        <n v="728332"/>
        <n v="728364"/>
        <n v="728400"/>
        <n v="721039"/>
        <n v="728415"/>
        <n v="728418"/>
        <n v="728422"/>
        <n v="728434"/>
        <n v="728453"/>
        <n v="728481"/>
        <n v="728482"/>
        <n v="728518"/>
        <n v="728519"/>
        <n v="728539"/>
        <n v="728566"/>
        <n v="728576"/>
        <n v="728618"/>
        <n v="728632"/>
        <n v="728638"/>
        <n v="728656"/>
        <n v="728740"/>
        <n v="728780"/>
        <n v="728808"/>
        <n v="728831"/>
        <n v="728857"/>
        <n v="728883"/>
        <n v="728906"/>
        <n v="728948"/>
        <n v="728936"/>
        <n v="728970"/>
        <n v="728984"/>
        <n v="729057"/>
        <n v="729059"/>
        <n v="729150"/>
        <n v="729189"/>
        <n v="729192"/>
        <n v="729214"/>
        <n v="729221"/>
        <n v="729223"/>
        <n v="729226"/>
        <n v="729245"/>
        <n v="729248"/>
        <n v="729256"/>
        <n v="729278"/>
        <n v="729292"/>
        <n v="729321"/>
        <n v="729331"/>
        <n v="729338"/>
        <n v="729386"/>
        <n v="729402"/>
        <n v="729411"/>
        <n v="729419"/>
        <n v="729432"/>
        <n v="729476"/>
        <n v="729479"/>
        <n v="729514"/>
        <n v="729519"/>
        <n v="729527"/>
        <n v="729547"/>
        <n v="729550"/>
        <n v="729585"/>
        <n v="729592"/>
        <n v="729597"/>
        <n v="729615"/>
        <n v="729629"/>
        <n v="729703"/>
        <n v="729708"/>
        <n v="729729"/>
        <n v="729772"/>
        <n v="719531"/>
        <n v="729782"/>
        <n v="729784"/>
        <n v="729807"/>
        <n v="729818"/>
        <n v="729825"/>
        <n v="729841"/>
        <n v="729903"/>
        <n v="729963"/>
        <n v="730052"/>
        <n v="730066"/>
        <n v="730075"/>
        <n v="730076"/>
        <n v="730105"/>
        <n v="730106"/>
        <n v="730134"/>
        <n v="730140"/>
        <n v="730161"/>
        <n v="730175"/>
        <n v="730188"/>
        <n v="730204"/>
        <n v="730213"/>
        <n v="730224"/>
        <n v="730241"/>
        <n v="730300"/>
        <n v="730336"/>
        <n v="730421"/>
        <n v="730455"/>
        <n v="730484"/>
        <n v="730544"/>
        <n v="730545"/>
        <n v="730553"/>
        <n v="730589"/>
        <n v="730618"/>
        <n v="730626"/>
        <n v="730647"/>
        <n v="730670"/>
        <n v="730688"/>
        <n v="730729"/>
        <n v="730740"/>
        <n v="730752"/>
        <n v="730768"/>
        <n v="729033"/>
        <n v="730871"/>
        <n v="730898"/>
        <n v="730913"/>
        <n v="730953"/>
        <n v="730967"/>
        <n v="731025"/>
        <n v="731030"/>
        <n v="731056"/>
        <n v="731059"/>
        <n v="731093"/>
        <n v="731121"/>
        <n v="731125"/>
        <n v="731135"/>
        <n v="731144"/>
        <n v="731153"/>
        <n v="731154"/>
        <n v="731151"/>
        <n v="731166"/>
        <n v="731182"/>
        <n v="731198"/>
        <n v="731220"/>
        <n v="731258"/>
        <n v="731283"/>
        <n v="731299"/>
        <n v="731313"/>
        <n v="731314"/>
        <n v="731356"/>
        <n v="731355"/>
        <n v="731382"/>
        <n v="731390"/>
        <n v="731393"/>
        <n v="731438"/>
        <n v="731481"/>
        <n v="731500"/>
        <n v="731544"/>
        <n v="731556"/>
        <n v="731607"/>
        <n v="731618"/>
        <n v="731641"/>
        <n v="731655"/>
        <n v="731689"/>
        <n v="731694"/>
        <n v="731832"/>
        <n v="731837"/>
        <n v="722236"/>
        <n v="731866"/>
        <n v="731871"/>
        <n v="731885"/>
        <n v="731898"/>
        <n v="731909"/>
        <n v="731932"/>
        <n v="731943"/>
        <n v="731971"/>
        <n v="732010"/>
        <n v="732029"/>
        <n v="732092"/>
        <n v="732098"/>
        <n v="732100"/>
        <n v="732156"/>
        <n v="732197"/>
        <n v="732222"/>
        <n v="732232"/>
        <n v="732230"/>
        <n v="732243"/>
        <n v="732264"/>
        <n v="732302"/>
        <n v="732318"/>
        <n v="732354"/>
        <n v="732379"/>
        <n v="732449"/>
        <n v="732459"/>
        <n v="732478"/>
        <n v="732520"/>
        <n v="732533"/>
        <n v="732544"/>
        <n v="732567"/>
        <n v="732568"/>
        <n v="732573"/>
        <n v="732586"/>
        <n v="732626"/>
        <n v="732636"/>
        <n v="732643"/>
        <n v="732666"/>
        <n v="732674"/>
        <n v="732679"/>
        <n v="732692"/>
        <n v="732698"/>
        <n v="732728"/>
        <n v="732777"/>
        <n v="732802"/>
        <n v="732881"/>
        <n v="732884"/>
        <n v="732885"/>
        <n v="732907"/>
        <n v="733001"/>
        <n v="733061"/>
        <n v="733100"/>
        <n v="733116"/>
        <n v="733133"/>
        <n v="733134"/>
        <n v="733140"/>
        <n v="733157"/>
        <n v="733170"/>
        <n v="733198"/>
        <n v="733208"/>
        <n v="733229"/>
        <n v="733257"/>
        <n v="733306"/>
        <n v="733316"/>
        <n v="733348"/>
        <n v="733349"/>
        <n v="733391"/>
        <n v="733407"/>
        <n v="733425"/>
        <n v="733441"/>
        <n v="733471"/>
        <n v="733496"/>
        <n v="733497"/>
        <n v="733509"/>
        <n v="733511"/>
        <n v="733547"/>
        <n v="733613"/>
        <n v="733614"/>
        <n v="733619"/>
        <n v="733629"/>
        <n v="733647"/>
        <n v="733648"/>
        <n v="733653"/>
        <n v="733654"/>
        <n v="733681"/>
        <n v="733684"/>
        <n v="733685"/>
        <n v="733689"/>
        <n v="733692"/>
        <n v="733697"/>
        <n v="733700"/>
        <n v="733786"/>
        <n v="733814"/>
        <n v="733815"/>
        <n v="733846"/>
        <n v="733852"/>
        <n v="733950"/>
        <n v="733963"/>
        <n v="733965"/>
        <n v="733984"/>
        <n v="733998"/>
        <n v="734012"/>
        <n v="734013"/>
        <n v="734047"/>
        <n v="734048"/>
        <n v="734050"/>
        <n v="734053"/>
        <n v="734058"/>
        <n v="734128"/>
        <n v="734135"/>
        <n v="734157"/>
        <n v="734182"/>
        <n v="734190"/>
        <n v="734209"/>
        <n v="734215"/>
        <n v="734244"/>
        <n v="734252"/>
        <n v="734326"/>
        <n v="734357"/>
        <n v="734363"/>
        <n v="734383"/>
        <n v="734401"/>
        <n v="734402"/>
        <n v="734418"/>
        <n v="734419"/>
        <n v="734433"/>
        <n v="734434"/>
        <n v="734440"/>
        <n v="734459"/>
        <n v="734487"/>
        <n v="734506"/>
        <n v="734519"/>
        <n v="734529"/>
        <n v="734555"/>
        <n v="734576"/>
        <n v="734588"/>
        <n v="734592"/>
        <n v="734604"/>
        <n v="734614"/>
        <n v="734640"/>
        <n v="734673"/>
        <n v="734778"/>
        <n v="734799"/>
        <n v="734800"/>
        <n v="734816"/>
        <n v="734834"/>
        <n v="734832"/>
        <n v="734838"/>
        <n v="734846"/>
        <n v="734850"/>
        <n v="734865"/>
        <n v="734901"/>
        <n v="734940"/>
        <n v="734945"/>
        <n v="734987"/>
        <n v="734998"/>
        <n v="735019"/>
        <n v="735029"/>
        <n v="735016"/>
        <n v="735049"/>
        <n v="735060"/>
        <n v="735086"/>
        <n v="735098"/>
        <n v="735111"/>
        <n v="735138"/>
        <n v="735146"/>
        <n v="735153"/>
        <n v="735156"/>
        <n v="735176"/>
        <n v="735183"/>
        <n v="735189"/>
        <n v="735207"/>
        <n v="735210"/>
        <n v="735218"/>
        <n v="735223"/>
        <n v="735252"/>
        <n v="735297"/>
        <n v="735302"/>
        <n v="735311"/>
        <n v="735387"/>
        <n v="735397"/>
        <n v="735422"/>
        <n v="735421"/>
        <n v="735459"/>
        <n v="735473"/>
        <n v="735485"/>
        <n v="735486"/>
        <n v="735495"/>
        <n v="735508"/>
        <n v="735517"/>
        <n v="735541"/>
        <n v="735549"/>
        <n v="735551"/>
        <n v="735555"/>
        <n v="735559"/>
        <n v="735564"/>
        <n v="735585"/>
        <n v="735598"/>
        <n v="735607"/>
        <n v="735608"/>
        <n v="735633"/>
        <n v="735658"/>
        <n v="735661"/>
        <n v="735665"/>
        <n v="735669"/>
        <n v="735680"/>
        <n v="735745"/>
        <n v="735748"/>
        <n v="735771"/>
        <n v="735790"/>
        <n v="735843"/>
        <n v="735851"/>
        <n v="735853"/>
        <n v="735878"/>
        <n v="735897"/>
        <n v="735898"/>
        <n v="735906"/>
        <n v="735924"/>
        <n v="735931"/>
        <n v="735968"/>
        <n v="735975"/>
        <n v="735976"/>
        <n v="735998"/>
        <n v="736006"/>
        <n v="736018"/>
        <n v="736045"/>
        <n v="736049"/>
        <n v="736050"/>
        <n v="736060"/>
        <n v="736090"/>
        <n v="736101"/>
        <n v="736114"/>
        <n v="736125"/>
        <n v="736145"/>
        <n v="736182"/>
        <n v="736193"/>
        <n v="736213"/>
        <n v="736252"/>
        <n v="736276"/>
        <n v="736279"/>
        <n v="736294"/>
        <n v="736308"/>
        <n v="736345"/>
        <n v="736352"/>
        <n v="736374"/>
        <n v="736387"/>
        <n v="736406"/>
        <n v="736410"/>
        <n v="736455"/>
        <n v="736460"/>
        <n v="736483"/>
        <n v="736486"/>
        <n v="736493"/>
        <n v="736499"/>
        <n v="736550"/>
        <n v="736573"/>
        <n v="736593"/>
        <n v="736605"/>
        <n v="736616"/>
        <n v="736631"/>
        <n v="736634"/>
        <n v="736648"/>
        <n v="736650"/>
        <n v="736657"/>
        <n v="736702"/>
        <n v="736703"/>
        <n v="736712"/>
        <n v="736759"/>
        <n v="736776"/>
        <n v="736802"/>
        <n v="736820"/>
        <n v="736824"/>
        <n v="736862"/>
        <n v="736865"/>
        <n v="736873"/>
        <n v="736880"/>
        <n v="736883"/>
        <n v="736887"/>
        <n v="736891"/>
        <n v="736888"/>
        <n v="736898"/>
        <n v="736901"/>
        <n v="736907"/>
        <n v="736911"/>
        <n v="736912"/>
        <n v="736917"/>
        <n v="736918"/>
        <n v="736919"/>
        <n v="736921"/>
        <n v="736934"/>
        <n v="736940"/>
        <n v="736954"/>
        <n v="734927"/>
        <n v="737012"/>
        <n v="737013"/>
        <n v="737016"/>
        <n v="737047"/>
        <n v="712620"/>
        <n v="737103"/>
        <n v="737110"/>
        <n v="737114"/>
        <n v="737127"/>
        <n v="737156"/>
        <n v="737178"/>
        <n v="737244"/>
        <n v="737260"/>
        <n v="737269"/>
        <n v="737294"/>
        <n v="737300"/>
        <n v="737303"/>
        <n v="737318"/>
        <n v="737328"/>
        <n v="730570"/>
        <n v="737368"/>
        <n v="737378"/>
        <n v="737380"/>
        <n v="737386"/>
        <n v="737395"/>
        <n v="737402"/>
        <n v="737474"/>
        <n v="737476"/>
        <n v="737485"/>
        <n v="737491"/>
        <n v="737560"/>
        <n v="737566"/>
        <n v="737604"/>
        <n v="737624"/>
        <n v="737651"/>
        <n v="737697"/>
        <n v="737741"/>
        <n v="737687"/>
        <n v="737762"/>
        <n v="737767"/>
        <n v="737769"/>
        <n v="737776"/>
        <n v="737787"/>
        <n v="737811"/>
        <n v="737847"/>
        <n v="737892"/>
        <n v="737898"/>
        <n v="737901"/>
        <n v="737966"/>
        <n v="737969"/>
        <n v="738011"/>
        <n v="738180"/>
        <n v="738186"/>
        <n v="738188"/>
        <n v="738212"/>
        <n v="738214"/>
        <n v="738235"/>
        <n v="738240"/>
        <n v="738265"/>
        <n v="738277"/>
        <n v="738280"/>
        <n v="738292"/>
        <n v="738293"/>
        <n v="738326"/>
        <n v="738330"/>
        <n v="738372"/>
        <n v="738643"/>
        <n v="738653"/>
        <n v="738695"/>
        <n v="738710"/>
        <n v="738727"/>
        <n v="738748"/>
        <n v="738780"/>
        <n v="738792"/>
        <n v="738830"/>
        <n v="738832"/>
        <n v="738855"/>
        <n v="738915"/>
        <n v="738916"/>
        <n v="738929"/>
        <n v="738962"/>
        <n v="739034"/>
        <n v="739031"/>
        <n v="739059"/>
        <n v="739065"/>
        <n v="739096"/>
        <n v="739111"/>
        <n v="739121"/>
        <n v="739140"/>
        <n v="739228"/>
        <n v="739250"/>
        <n v="739252"/>
        <n v="739259"/>
        <n v="739300"/>
        <n v="739303"/>
        <n v="739316"/>
        <n v="739390"/>
        <n v="739395"/>
        <n v="739417"/>
        <n v="739443"/>
        <n v="739445"/>
        <n v="735884"/>
        <n v="739452"/>
        <n v="739478"/>
        <n v="739479"/>
        <n v="739493"/>
        <n v="739500"/>
        <n v="739529"/>
        <n v="739541"/>
        <n v="739547"/>
        <n v="739574"/>
        <n v="739603"/>
        <n v="739611"/>
        <n v="739653"/>
        <n v="739771"/>
        <n v="739820"/>
        <n v="739830"/>
        <n v="739849"/>
        <n v="739883"/>
        <n v="739914"/>
        <n v="739042"/>
        <n v="739991"/>
        <n v="739996"/>
        <n v="740017"/>
        <n v="740020"/>
        <n v="740035"/>
        <n v="740040"/>
        <n v="740073"/>
        <n v="740074"/>
        <n v="740083"/>
        <n v="740186"/>
        <n v="740189"/>
        <n v="740205"/>
        <n v="740219"/>
        <n v="740260"/>
        <n v="740264"/>
        <n v="740268"/>
        <n v="740274"/>
        <n v="740305"/>
        <n v="740318"/>
        <n v="740343"/>
        <n v="740347"/>
        <n v="740410"/>
        <n v="740415"/>
        <n v="740425"/>
        <n v="740437"/>
        <n v="740467"/>
        <n v="740472"/>
        <n v="740487"/>
        <n v="740492"/>
        <n v="740510"/>
        <n v="740512"/>
        <n v="740526"/>
        <n v="740562"/>
        <n v="740563"/>
        <n v="740578"/>
        <n v="740584"/>
        <n v="740603"/>
        <n v="740631"/>
        <n v="740675"/>
        <n v="740683"/>
        <n v="740687"/>
        <n v="740777"/>
        <n v="740792"/>
        <n v="740803"/>
        <n v="740813"/>
        <n v="740814"/>
        <n v="740815"/>
        <n v="740818"/>
        <n v="740824"/>
        <n v="740835"/>
        <n v="740859"/>
        <n v="740860"/>
        <n v="740877"/>
        <n v="740889"/>
        <n v="740894"/>
        <n v="740906"/>
        <n v="740941"/>
        <n v="740952"/>
        <n v="740959"/>
        <n v="740969"/>
        <n v="740990"/>
        <n v="741009"/>
        <n v="741031"/>
        <n v="741037"/>
        <n v="741046"/>
        <n v="741072"/>
        <n v="741078"/>
        <n v="741086"/>
        <n v="741136"/>
        <n v="741161"/>
        <n v="741218"/>
        <n v="741269"/>
        <n v="741277"/>
        <n v="741302"/>
        <n v="741327"/>
        <n v="741345"/>
        <n v="741409"/>
        <n v="741444"/>
        <n v="741482"/>
        <n v="741530"/>
        <n v="741615"/>
        <n v="741625"/>
        <n v="741628"/>
        <n v="741636"/>
        <n v="741642"/>
        <n v="730760"/>
        <n v="741764"/>
        <n v="741774"/>
        <n v="741784"/>
        <n v="741806"/>
        <n v="741838"/>
        <n v="741839"/>
        <n v="741856"/>
        <n v="741930"/>
        <n v="741958"/>
        <n v="741978"/>
        <n v="741987"/>
        <n v="742050"/>
        <n v="742116"/>
        <n v="742126"/>
        <n v="742142"/>
        <n v="742165"/>
        <n v="742171"/>
        <n v="742203"/>
        <n v="742206"/>
        <n v="742208"/>
        <n v="742231"/>
        <n v="742245"/>
        <n v="742278"/>
        <n v="742284"/>
        <n v="742285"/>
        <n v="742320"/>
        <n v="742336"/>
        <n v="742385"/>
        <n v="742396"/>
        <n v="742395"/>
        <n v="742402"/>
        <n v="742407"/>
        <n v="742416"/>
        <n v="742437"/>
        <n v="742438"/>
        <n v="742441"/>
        <n v="742452"/>
        <n v="742451"/>
        <n v="742460"/>
        <n v="742464"/>
        <n v="742498"/>
        <n v="742532"/>
        <n v="724178"/>
        <n v="742549"/>
        <n v="742566"/>
        <n v="742586"/>
        <n v="742628"/>
        <n v="742634"/>
        <n v="742675"/>
        <n v="742697"/>
        <n v="742698"/>
        <n v="742719"/>
        <n v="742728"/>
        <n v="742732"/>
        <n v="742733"/>
        <n v="742740"/>
        <n v="742767"/>
        <n v="742790"/>
        <n v="742796"/>
        <n v="742814"/>
        <n v="742824"/>
        <n v="742828"/>
        <n v="742851"/>
        <n v="742870"/>
        <n v="742877"/>
        <n v="742935"/>
        <n v="742946"/>
        <n v="742951"/>
        <n v="742975"/>
        <n v="742995"/>
        <n v="742999"/>
        <n v="743037"/>
        <n v="743045"/>
        <n v="743052"/>
        <n v="743084"/>
        <n v="743115"/>
        <n v="743127"/>
        <n v="743130"/>
        <n v="743149"/>
        <n v="743162"/>
        <n v="743163"/>
        <n v="723972"/>
        <n v="743184"/>
        <n v="743224"/>
        <n v="743229"/>
        <n v="743234"/>
        <n v="743282"/>
        <n v="743288"/>
        <n v="743289"/>
        <n v="743327"/>
        <n v="743349"/>
        <n v="743356"/>
        <n v="743368"/>
        <n v="743392"/>
        <n v="743414"/>
        <n v="743426"/>
        <n v="743440"/>
        <n v="743502"/>
        <n v="743552"/>
        <n v="743556"/>
        <n v="743566"/>
        <n v="743577"/>
        <n v="743601"/>
        <n v="743603"/>
        <n v="743604"/>
        <n v="743728"/>
        <n v="743734"/>
        <n v="743735"/>
        <n v="743758"/>
        <n v="743774"/>
        <n v="743785"/>
        <n v="740833"/>
        <n v="743854"/>
        <n v="743866"/>
        <n v="743925"/>
        <n v="743936"/>
        <n v="743942"/>
        <n v="743961"/>
        <n v="743979"/>
        <n v="743982"/>
        <n v="744074"/>
        <n v="744095"/>
        <n v="744121"/>
        <n v="743342"/>
        <n v="744144"/>
        <n v="744170"/>
        <n v="744179"/>
        <n v="744190"/>
        <n v="744208"/>
        <n v="744229"/>
        <n v="744247"/>
        <n v="744258"/>
        <n v="744330"/>
        <n v="744358"/>
        <n v="744372"/>
        <n v="744377"/>
        <n v="744379"/>
        <n v="744380"/>
        <n v="744420"/>
        <n v="744425"/>
        <n v="744453"/>
        <n v="744465"/>
        <n v="744468"/>
        <n v="744517"/>
        <n v="744526"/>
        <n v="744540"/>
        <n v="744548"/>
        <n v="744588"/>
        <n v="744604"/>
        <n v="744605"/>
        <n v="744636"/>
        <n v="744639"/>
        <n v="744647"/>
        <n v="744656"/>
        <n v="744678"/>
        <n v="744686"/>
        <n v="744722"/>
        <n v="744723"/>
        <n v="744729"/>
        <n v="744765"/>
        <n v="744771"/>
        <n v="744804"/>
        <n v="744806"/>
        <n v="744810"/>
        <n v="744851"/>
        <n v="744857"/>
        <n v="744914"/>
        <n v="744915"/>
        <n v="744929"/>
        <n v="744960"/>
        <n v="744962"/>
        <n v="744972"/>
        <n v="744973"/>
        <n v="744980"/>
        <n v="744982"/>
        <n v="745017"/>
        <n v="745018"/>
        <n v="745098"/>
        <n v="745121"/>
        <n v="745133"/>
        <n v="745137"/>
        <n v="745154"/>
        <n v="745158"/>
        <n v="745165"/>
        <n v="745180"/>
        <n v="745222"/>
        <n v="745226"/>
        <n v="745239"/>
        <n v="745264"/>
        <n v="745294"/>
        <n v="745324"/>
        <n v="745333"/>
        <n v="745350"/>
        <n v="745351"/>
        <n v="745376"/>
        <n v="745380"/>
        <n v="745419"/>
        <n v="745420"/>
        <n v="745421"/>
        <n v="745435"/>
        <n v="745442"/>
        <n v="745443"/>
        <n v="745453"/>
        <n v="745480"/>
        <n v="745482"/>
        <n v="745518"/>
        <n v="745522"/>
        <n v="745544"/>
        <n v="745549"/>
        <n v="745584"/>
        <n v="745592"/>
        <n v="745607"/>
        <n v="745616"/>
        <n v="745627"/>
        <n v="745630"/>
        <n v="745658"/>
        <n v="745665"/>
        <n v="745708"/>
        <n v="745750"/>
        <n v="745932"/>
        <n v="745938"/>
        <n v="745968"/>
        <n v="745975"/>
        <n v="745977"/>
        <n v="745983"/>
        <n v="745997"/>
        <n v="746048"/>
        <n v="746049"/>
        <n v="746058"/>
        <n v="746061"/>
        <n v="746072"/>
        <n v="746090"/>
        <n v="746096"/>
        <n v="746102"/>
        <n v="746115"/>
        <n v="746145"/>
        <n v="746161"/>
        <n v="746168"/>
        <n v="746180"/>
        <n v="746187"/>
        <n v="746200"/>
        <n v="746231"/>
        <n v="746277"/>
        <n v="746298"/>
        <n v="746355"/>
        <n v="746367"/>
        <n v="746376"/>
        <n v="746398"/>
        <n v="746390"/>
        <n v="746440"/>
        <n v="746452"/>
        <n v="746487"/>
        <n v="746490"/>
        <n v="746501"/>
        <n v="746541"/>
        <n v="746571"/>
        <n v="746576"/>
        <n v="746598"/>
        <n v="746648"/>
        <n v="746677"/>
        <n v="746693"/>
        <n v="746699"/>
        <n v="746711"/>
        <n v="746751"/>
        <n v="746757"/>
        <n v="746768"/>
        <n v="746803"/>
        <n v="746816"/>
        <n v="746817"/>
        <n v="746832"/>
        <n v="746836"/>
        <n v="746905"/>
        <n v="736578"/>
        <n v="746952"/>
        <n v="746963"/>
        <n v="746964"/>
        <n v="746967"/>
        <n v="746980"/>
        <n v="746989"/>
        <n v="746992"/>
        <n v="747004"/>
        <n v="736157"/>
        <n v="747043"/>
        <n v="747071"/>
        <n v="747073"/>
        <n v="747111"/>
        <n v="747116"/>
        <n v="747123"/>
        <n v="747127"/>
        <n v="747131"/>
        <n v="747135"/>
        <n v="747146"/>
        <n v="747171"/>
        <n v="747176"/>
        <n v="747205"/>
        <n v="747219"/>
        <n v="747225"/>
        <n v="747242"/>
        <n v="747253"/>
        <n v="747255"/>
        <n v="747282"/>
        <n v="747298"/>
        <n v="747339"/>
        <n v="747344"/>
        <n v="747393"/>
        <n v="747395"/>
        <n v="747417"/>
        <n v="747519"/>
        <n v="747525"/>
        <n v="747526"/>
        <n v="747547"/>
        <n v="747572"/>
        <n v="747627"/>
        <n v="747755"/>
        <n v="747762"/>
        <n v="747831"/>
        <n v="747839"/>
        <n v="747842"/>
        <n v="747848"/>
        <n v="747853"/>
        <n v="747858"/>
        <n v="747869"/>
        <n v="747923"/>
        <n v="747949"/>
        <n v="747974"/>
        <n v="747975"/>
        <n v="747987"/>
        <n v="747998"/>
        <n v="748008"/>
        <n v="748033"/>
        <n v="748117"/>
        <n v="748125"/>
        <n v="748118"/>
        <n v="748186"/>
        <n v="748200"/>
        <n v="748211"/>
        <n v="748237"/>
        <n v="748238"/>
        <n v="748251"/>
        <n v="748286"/>
        <n v="748299"/>
        <n v="748349"/>
        <n v="748369"/>
        <n v="748375"/>
        <n v="748403"/>
        <n v="748448"/>
        <n v="748457"/>
        <n v="748500"/>
        <n v="748610"/>
        <n v="748622"/>
        <n v="748623"/>
        <n v="748628"/>
        <n v="748640"/>
        <n v="748657"/>
        <n v="748670"/>
        <n v="748675"/>
        <n v="748677"/>
        <n v="748682"/>
        <n v="748698"/>
        <n v="748735"/>
        <n v="748736"/>
        <n v="748761"/>
        <n v="748767"/>
        <n v="748779"/>
        <n v="748800"/>
        <n v="748811"/>
        <n v="748841"/>
        <n v="748842"/>
        <n v="748862"/>
        <n v="748870"/>
        <n v="748880"/>
        <n v="748889"/>
        <n v="748898"/>
        <n v="748902"/>
        <n v="748910"/>
        <n v="748919"/>
        <n v="748940"/>
        <n v="748969"/>
        <n v="748974"/>
        <n v="748982"/>
        <n v="748986"/>
        <n v="749034"/>
        <n v="749047"/>
        <n v="749054"/>
        <n v="749065"/>
        <n v="749072"/>
        <n v="749085"/>
        <n v="749094"/>
        <n v="749104"/>
        <n v="749107"/>
        <n v="749135"/>
        <n v="749153"/>
        <n v="749170"/>
        <n v="749196"/>
        <n v="749212"/>
        <n v="749237"/>
        <n v="749243"/>
        <n v="749252"/>
        <n v="749279"/>
        <n v="747613"/>
        <n v="749320"/>
        <n v="749334"/>
        <n v="749343"/>
        <n v="749346"/>
        <n v="749352"/>
        <n v="749360"/>
        <n v="749364"/>
        <n v="749397"/>
        <n v="749412"/>
        <n v="749414"/>
        <n v="749427"/>
        <n v="749430"/>
        <n v="749435"/>
        <n v="749456"/>
        <n v="749467"/>
        <n v="749506"/>
        <n v="749540"/>
        <n v="749595"/>
        <n v="749626"/>
        <n v="749644"/>
        <n v="749683"/>
        <n v="749718"/>
        <n v="749732"/>
        <n v="749744"/>
        <n v="749794"/>
        <n v="749808"/>
        <n v="749813"/>
        <n v="749835"/>
        <n v="749854"/>
        <n v="749861"/>
        <n v="749867"/>
        <n v="743776"/>
        <n v="749890"/>
        <n v="749895"/>
        <n v="749961"/>
        <n v="749976"/>
        <n v="749977"/>
        <n v="750023"/>
        <n v="750055"/>
        <n v="750057"/>
        <n v="750085"/>
        <n v="750099"/>
        <n v="750111"/>
        <n v="750118"/>
        <n v="750138"/>
        <n v="750185"/>
        <n v="750210"/>
        <n v="750226"/>
        <n v="750234"/>
        <n v="750253"/>
        <n v="750302"/>
        <n v="750312"/>
        <n v="750333"/>
        <n v="750340"/>
        <n v="750348"/>
        <n v="750382"/>
        <n v="750430"/>
        <n v="750551"/>
        <n v="750561"/>
        <n v="750618"/>
        <n v="750622"/>
        <n v="750641"/>
        <n v="750655"/>
        <n v="750704"/>
        <n v="750710"/>
        <n v="750735"/>
        <n v="750753"/>
        <n v="750760"/>
        <n v="750781"/>
        <n v="750797"/>
        <n v="750801"/>
        <n v="750819"/>
        <n v="750832"/>
        <n v="750841"/>
        <n v="744218"/>
        <n v="750859"/>
        <n v="750865"/>
        <n v="750872"/>
        <n v="750967"/>
        <n v="750991"/>
        <n v="751007"/>
        <n v="751012"/>
        <n v="751013"/>
        <n v="751057"/>
        <n v="751066"/>
        <n v="751070"/>
        <n v="751073"/>
        <n v="751082"/>
        <n v="747774"/>
        <n v="751135"/>
        <n v="751231"/>
        <n v="751243"/>
        <n v="751275"/>
        <n v="751298"/>
        <n v="751311"/>
        <n v="751317"/>
        <n v="751334"/>
        <n v="735811"/>
        <n v="751368"/>
        <n v="751369"/>
        <n v="751388"/>
        <n v="751392"/>
        <n v="748273"/>
        <n v="751422"/>
        <n v="751457"/>
        <n v="751461"/>
        <n v="751466"/>
        <n v="749827"/>
        <n v="751487"/>
        <n v="751519"/>
        <n v="751525"/>
        <n v="751535"/>
        <n v="751558"/>
        <n v="751566"/>
        <n v="751567"/>
        <n v="751575"/>
        <n v="751585"/>
        <n v="751605"/>
        <n v="751640"/>
        <n v="751641"/>
        <n v="751658"/>
        <n v="751669"/>
        <n v="751671"/>
        <n v="751686"/>
        <n v="751740"/>
        <n v="751747"/>
        <n v="751862"/>
        <n v="751863"/>
        <n v="751874"/>
        <n v="751873"/>
        <n v="751919"/>
        <n v="751938"/>
        <n v="751943"/>
        <n v="751972"/>
        <n v="751973"/>
        <n v="752002"/>
        <n v="752019"/>
        <n v="752034"/>
        <n v="752051"/>
        <n v="752074"/>
        <n v="752082"/>
        <n v="752083"/>
        <n v="752091"/>
        <n v="752093"/>
        <n v="752122"/>
        <n v="752155"/>
        <n v="752160"/>
        <n v="752173"/>
        <n v="752189"/>
        <n v="752191"/>
        <n v="752212"/>
        <n v="752220"/>
        <n v="752223"/>
        <n v="752232"/>
        <n v="752254"/>
        <n v="752269"/>
        <n v="752292"/>
        <n v="752304"/>
        <n v="752305"/>
        <n v="752318"/>
        <n v="752321"/>
        <n v="752335"/>
        <n v="752346"/>
        <n v="752350"/>
        <n v="752375"/>
        <n v="752413"/>
        <n v="752416"/>
        <n v="752441"/>
        <n v="752449"/>
        <n v="752467"/>
        <n v="752289"/>
        <n v="752476"/>
        <n v="752485"/>
        <n v="752490"/>
        <n v="752506"/>
        <n v="752532"/>
        <n v="752536"/>
        <n v="752549"/>
        <n v="752556"/>
        <n v="752560"/>
        <n v="752564"/>
        <n v="752580"/>
        <n v="752611"/>
        <n v="752621"/>
        <n v="752655"/>
        <n v="752670"/>
        <n v="752733"/>
        <n v="752745"/>
        <n v="752750"/>
        <n v="752763"/>
        <n v="752765"/>
        <n v="752766"/>
        <n v="752794"/>
        <n v="752910"/>
        <n v="738203"/>
        <n v="752945"/>
        <n v="752950"/>
        <n v="752953"/>
        <n v="752956"/>
        <n v="752959"/>
        <n v="752982"/>
        <n v="752991"/>
        <n v="753009"/>
        <n v="753023"/>
        <n v="753027"/>
        <n v="753044"/>
        <n v="753104"/>
        <n v="753110"/>
        <n v="753130"/>
        <n v="753145"/>
        <n v="753146"/>
        <n v="753158"/>
        <n v="748864"/>
        <n v="753160"/>
        <n v="753163"/>
        <n v="753169"/>
        <n v="753170"/>
        <n v="753189"/>
        <n v="753203"/>
        <n v="753250"/>
        <n v="753253"/>
        <n v="753275"/>
        <n v="753280"/>
        <n v="753290"/>
        <n v="753305"/>
        <n v="753335"/>
        <n v="753340"/>
        <n v="753350"/>
        <n v="753380"/>
        <n v="753382"/>
        <n v="753388"/>
        <n v="753395"/>
        <n v="753428"/>
        <n v="753446"/>
        <n v="753450"/>
        <n v="753458"/>
        <n v="753473"/>
        <n v="753475"/>
        <n v="753497"/>
        <n v="753510"/>
        <n v="753531"/>
        <n v="753544"/>
        <n v="753545"/>
        <n v="753584"/>
        <n v="753596"/>
        <n v="753604"/>
        <n v="753667"/>
        <n v="753684"/>
        <n v="753685"/>
        <n v="753712"/>
        <n v="753718"/>
        <n v="422751"/>
        <n v="753773"/>
        <n v="753813"/>
        <n v="753826"/>
        <n v="753892"/>
        <n v="753949"/>
        <n v="753981"/>
        <n v="753990"/>
        <n v="753991"/>
        <n v="754013"/>
        <n v="754019"/>
        <n v="754031"/>
        <n v="754035"/>
        <n v="754102"/>
        <n v="754157"/>
        <n v="754183"/>
        <n v="754185"/>
        <n v="754206"/>
        <n v="754241"/>
        <n v="754251"/>
        <n v="754257"/>
        <n v="754270"/>
        <n v="754277"/>
        <n v="754287"/>
        <n v="754306"/>
        <n v="754323"/>
        <n v="754336"/>
        <n v="754369"/>
        <n v="754386"/>
        <n v="754393"/>
        <n v="754433"/>
        <n v="754542"/>
        <n v="754559"/>
        <n v="754587"/>
        <n v="754593"/>
        <n v="754627"/>
        <n v="754638"/>
        <n v="754654"/>
        <n v="754661"/>
        <n v="754681"/>
        <n v="754689"/>
        <n v="754711"/>
        <n v="754713"/>
        <n v="754819"/>
        <n v="754821"/>
        <n v="754831"/>
        <n v="754848"/>
        <n v="754851"/>
        <n v="754858"/>
        <n v="754866"/>
        <n v="754873"/>
        <n v="754879"/>
        <n v="754885"/>
        <n v="754895"/>
        <n v="754921"/>
        <n v="754935"/>
        <n v="754987"/>
        <n v="755016"/>
        <n v="755113"/>
        <n v="755118"/>
        <n v="755146"/>
        <n v="755176"/>
        <n v="755234"/>
        <n v="755285"/>
        <n v="755298"/>
        <n v="755308"/>
        <n v="755392"/>
        <n v="755395"/>
        <n v="755394"/>
        <n v="755404"/>
        <n v="755429"/>
        <n v="755457"/>
        <n v="755461"/>
        <n v="755469"/>
        <n v="755475"/>
        <n v="755501"/>
        <n v="755549"/>
        <n v="755556"/>
        <n v="755552"/>
        <n v="755610"/>
        <n v="755645"/>
        <n v="755660"/>
        <n v="755677"/>
        <n v="755684"/>
        <n v="755727"/>
        <n v="755731"/>
        <n v="755766"/>
        <n v="755775"/>
        <n v="755783"/>
        <n v="755824"/>
        <n v="756032"/>
        <n v="756036"/>
        <n v="756119"/>
        <n v="756168"/>
        <n v="756177"/>
        <n v="756191"/>
        <n v="756206"/>
        <n v="756244"/>
        <n v="756248"/>
        <n v="756242"/>
        <n v="756259"/>
        <n v="756267"/>
        <n v="756270"/>
        <n v="756281"/>
        <n v="756320"/>
        <n v="756328"/>
        <n v="756330"/>
        <n v="756397"/>
        <n v="756404"/>
        <n v="756409"/>
        <n v="756413"/>
        <n v="756423"/>
        <n v="756432"/>
        <n v="756490"/>
        <n v="756491"/>
        <n v="756499"/>
        <n v="756559"/>
        <n v="756562"/>
        <n v="756564"/>
        <n v="756574"/>
        <n v="756577"/>
        <n v="756616"/>
        <n v="745363"/>
        <n v="756619"/>
        <n v="756644"/>
        <n v="756693"/>
        <n v="751692"/>
        <n v="756770"/>
        <n v="756779"/>
        <n v="756799"/>
        <n v="756815"/>
        <n v="756820"/>
        <n v="756825"/>
        <n v="756848"/>
        <n v="756857"/>
        <n v="756886"/>
        <n v="756942"/>
        <n v="756987"/>
        <n v="756993"/>
        <n v="757037"/>
        <n v="757087"/>
        <n v="757098"/>
        <n v="757100"/>
        <n v="757104"/>
        <n v="757106"/>
        <n v="757170"/>
        <n v="757176"/>
        <n v="757184"/>
        <n v="757187"/>
        <n v="757191"/>
        <n v="757198"/>
        <n v="757217"/>
        <n v="757232"/>
        <n v="757238"/>
        <n v="757303"/>
        <n v="757315"/>
        <n v="757351"/>
        <n v="757357"/>
        <n v="757368"/>
        <n v="757404"/>
        <n v="757411"/>
        <n v="757446"/>
        <n v="757456"/>
        <n v="757464"/>
        <n v="757477"/>
        <n v="757549"/>
        <n v="757553"/>
        <n v="757572"/>
        <n v="757580"/>
        <n v="757589"/>
        <n v="757594"/>
        <n v="757615"/>
        <n v="757647"/>
        <n v="757648"/>
        <n v="757717"/>
        <n v="757720"/>
        <n v="757750"/>
        <n v="757760"/>
        <n v="757763"/>
        <n v="757780"/>
        <n v="757804"/>
        <n v="757817"/>
        <n v="757857"/>
        <n v="757891"/>
        <n v="757907"/>
        <n v="757916"/>
        <n v="757948"/>
        <n v="757950"/>
        <n v="757961"/>
        <n v="758024"/>
        <n v="758039"/>
        <n v="758070"/>
        <n v="758103"/>
        <n v="758120"/>
        <n v="758127"/>
        <n v="758134"/>
        <n v="758152"/>
        <n v="756894"/>
        <n v="758171"/>
        <n v="758188"/>
        <n v="758192"/>
        <n v="758238"/>
        <n v="758240"/>
        <n v="758243"/>
        <n v="758250"/>
        <n v="758281"/>
        <n v="758284"/>
        <n v="758307"/>
        <n v="758309"/>
        <n v="758321"/>
        <n v="758329"/>
        <n v="758359"/>
        <n v="758369"/>
        <n v="758427"/>
        <n v="758439"/>
        <n v="758468"/>
        <n v="758473"/>
        <n v="758476"/>
        <n v="758498"/>
        <n v="758499"/>
        <n v="758497"/>
        <n v="758508"/>
        <n v="758573"/>
        <n v="758577"/>
        <n v="758581"/>
        <n v="758608"/>
        <n v="758619"/>
        <n v="758642"/>
        <n v="758666"/>
        <n v="758701"/>
        <n v="758752"/>
        <n v="758755"/>
        <n v="758784"/>
        <n v="758812"/>
        <n v="758818"/>
        <n v="758827"/>
        <n v="758837"/>
        <n v="758865"/>
        <n v="758873"/>
        <n v="758874"/>
        <n v="758888"/>
        <n v="758895"/>
        <n v="758914"/>
        <n v="758915"/>
        <n v="758927"/>
        <n v="758930"/>
        <n v="758941"/>
        <n v="758975"/>
        <n v="759008"/>
        <n v="759025"/>
        <n v="759044"/>
        <n v="759062"/>
        <n v="759088"/>
        <n v="759094"/>
        <n v="759128"/>
        <n v="759143"/>
        <n v="759147"/>
        <n v="759154"/>
        <n v="759184"/>
        <n v="759209"/>
        <n v="759210"/>
        <n v="759239"/>
        <n v="759272"/>
        <n v="759296"/>
        <n v="759322"/>
        <n v="759343"/>
        <n v="759398"/>
        <n v="759413"/>
        <n v="759436"/>
        <n v="759476"/>
        <n v="759478"/>
        <n v="759504"/>
        <n v="759518"/>
        <n v="759530"/>
        <n v="759556"/>
        <n v="759585"/>
        <n v="759596"/>
        <n v="759599"/>
        <n v="759634"/>
        <n v="759646"/>
        <n v="759688"/>
        <n v="759705"/>
        <n v="759716"/>
        <n v="759725"/>
        <n v="759735"/>
        <n v="759744"/>
        <n v="759789"/>
        <n v="759817"/>
        <n v="759832"/>
        <n v="759907"/>
        <n v="759924"/>
        <n v="759945"/>
        <n v="759957"/>
        <n v="759970"/>
        <n v="759980"/>
        <n v="759981"/>
        <n v="759998"/>
        <n v="760006"/>
        <n v="760011"/>
        <n v="760021"/>
        <n v="760022"/>
        <n v="760067"/>
        <n v="760097"/>
        <n v="760131"/>
        <n v="760136"/>
        <n v="760160"/>
        <n v="760168"/>
        <n v="760199"/>
        <n v="760304"/>
        <n v="760328"/>
        <n v="760335"/>
        <n v="760339"/>
        <n v="760342"/>
        <n v="760360"/>
        <n v="760370"/>
        <n v="760371"/>
        <n v="760372"/>
        <n v="760385"/>
        <n v="760404"/>
        <n v="760418"/>
        <n v="760426"/>
        <n v="760431"/>
        <n v="760512"/>
        <n v="760514"/>
        <n v="760524"/>
        <n v="760556"/>
        <n v="743050"/>
        <n v="757968"/>
        <n v="760624"/>
        <n v="760629"/>
        <n v="760674"/>
        <n v="760692"/>
        <n v="760759"/>
        <n v="760785"/>
        <n v="760789"/>
        <n v="760795"/>
        <n v="760801"/>
        <n v="760840"/>
        <n v="760857"/>
        <n v="760920"/>
        <n v="760922"/>
        <n v="760925"/>
        <n v="760931"/>
        <n v="760937"/>
        <n v="760969"/>
        <n v="760982"/>
        <n v="760997"/>
        <n v="761016"/>
        <n v="761018"/>
        <n v="761023"/>
        <n v="761039"/>
        <n v="761040"/>
        <n v="761076"/>
        <n v="761077"/>
        <n v="761089"/>
        <n v="761117"/>
        <n v="761125"/>
        <n v="761163"/>
        <n v="761240"/>
        <n v="761241"/>
        <n v="761255"/>
        <n v="761282"/>
        <n v="761285"/>
        <n v="761322"/>
        <n v="761344"/>
        <n v="761347"/>
        <n v="761408"/>
        <n v="761423"/>
        <n v="761444"/>
        <n v="761460"/>
        <n v="761463"/>
        <n v="761483"/>
        <n v="761487"/>
        <n v="761577"/>
        <n v="761579"/>
        <n v="761591"/>
        <n v="761599"/>
        <n v="761605"/>
        <n v="761614"/>
        <n v="749913"/>
        <n v="761617"/>
        <n v="761684"/>
        <n v="761706"/>
        <n v="761715"/>
        <n v="761720"/>
        <n v="761731"/>
        <n v="761757"/>
        <n v="761766"/>
        <n v="761767"/>
        <n v="761795"/>
        <n v="761810"/>
        <n v="761823"/>
        <n v="761829"/>
        <n v="761837"/>
        <n v="761839"/>
        <n v="761842"/>
        <n v="761847"/>
        <n v="761854"/>
        <n v="761948"/>
        <n v="762018"/>
        <n v="762028"/>
        <n v="762089"/>
        <n v="762092"/>
        <n v="762205"/>
        <n v="762262"/>
        <n v="762272"/>
        <n v="762275"/>
        <n v="762319"/>
        <n v="762328"/>
        <n v="762329"/>
        <n v="762364"/>
        <n v="762429"/>
        <n v="762446"/>
        <n v="762468"/>
        <n v="762470"/>
        <n v="762511"/>
        <n v="762531"/>
        <n v="762534"/>
        <n v="762541"/>
        <n v="762588"/>
        <n v="762612"/>
        <n v="762637"/>
        <n v="762643"/>
        <n v="762667"/>
        <n v="762686"/>
        <n v="762712"/>
        <n v="762718"/>
        <n v="762755"/>
        <n v="762760"/>
        <n v="762775"/>
        <n v="762810"/>
        <n v="762822"/>
        <n v="762826"/>
        <n v="762832"/>
        <n v="762860"/>
        <n v="762884"/>
        <n v="762899"/>
        <n v="762922"/>
        <n v="762942"/>
        <n v="762944"/>
        <n v="762961"/>
        <n v="762996"/>
        <n v="763015"/>
        <n v="763026"/>
        <n v="763032"/>
        <n v="763044"/>
        <n v="763107"/>
        <n v="763111"/>
        <n v="763141"/>
        <n v="763147"/>
        <n v="763148"/>
        <n v="763167"/>
        <n v="763211"/>
        <n v="763248"/>
        <n v="763253"/>
        <n v="763276"/>
        <n v="763313"/>
        <n v="763329"/>
        <n v="763337"/>
        <n v="763340"/>
        <n v="763342"/>
        <n v="763381"/>
        <n v="763393"/>
        <n v="763419"/>
        <n v="763421"/>
        <n v="763470"/>
        <n v="763476"/>
        <n v="763622"/>
        <n v="763631"/>
        <n v="763661"/>
        <n v="763692"/>
        <n v="763693"/>
        <n v="763716"/>
        <n v="763713"/>
        <n v="763729"/>
        <n v="763745"/>
        <n v="763817"/>
        <n v="763829"/>
        <n v="763830"/>
        <n v="763850"/>
        <n v="763851"/>
        <n v="763854"/>
        <n v="763856"/>
        <n v="763869"/>
        <n v="763874"/>
        <n v="763875"/>
        <n v="763901"/>
        <n v="763904"/>
        <n v="763931"/>
        <n v="763946"/>
        <n v="764031"/>
        <n v="764035"/>
        <n v="764057"/>
        <n v="764063"/>
        <n v="764071"/>
        <n v="764101"/>
        <n v="764126"/>
        <n v="764154"/>
        <n v="764195"/>
        <n v="764192"/>
        <n v="764233"/>
        <n v="764237"/>
        <n v="764240"/>
        <n v="764284"/>
        <n v="764305"/>
        <n v="764324"/>
        <n v="764340"/>
        <n v="764348"/>
        <n v="764397"/>
        <n v="764417"/>
        <n v="764450"/>
        <n v="764517"/>
        <n v="764516"/>
        <n v="764532"/>
        <n v="764564"/>
        <n v="764603"/>
        <n v="764657"/>
        <n v="764666"/>
        <n v="764679"/>
        <n v="764689"/>
        <n v="764706"/>
        <n v="764708"/>
        <n v="764721"/>
        <n v="764725"/>
        <n v="764736"/>
        <n v="764761"/>
        <n v="764764"/>
        <n v="764777"/>
        <n v="764812"/>
        <n v="764829"/>
        <n v="764878"/>
        <n v="764918"/>
        <n v="764947"/>
        <n v="764948"/>
        <n v="764952"/>
        <n v="764988"/>
        <n v="765015"/>
        <n v="765032"/>
        <n v="765067"/>
        <n v="765077"/>
        <n v="765110"/>
        <n v="765250"/>
        <n v="765278"/>
        <n v="765286"/>
        <n v="765300"/>
        <n v="765305"/>
        <n v="765338"/>
        <n v="765340"/>
        <n v="765370"/>
        <n v="765373"/>
        <n v="765385"/>
        <n v="765393"/>
        <n v="765421"/>
        <n v="765431"/>
        <n v="765452"/>
        <n v="765464"/>
        <n v="765467"/>
        <n v="765509"/>
        <n v="765518"/>
        <n v="765533"/>
        <n v="765556"/>
        <n v="765559"/>
        <n v="765581"/>
        <n v="765605"/>
        <n v="765611"/>
        <n v="765612"/>
        <n v="765618"/>
        <n v="765628"/>
        <n v="765636"/>
        <n v="765641"/>
        <n v="765644"/>
        <n v="765655"/>
        <n v="765659"/>
        <n v="765671"/>
        <n v="765679"/>
        <n v="765680"/>
        <n v="765715"/>
        <n v="765729"/>
        <n v="765740"/>
        <n v="765788"/>
        <n v="765791"/>
        <n v="765796"/>
        <n v="765809"/>
        <n v="765810"/>
        <n v="765874"/>
        <n v="765882"/>
        <n v="765892"/>
        <n v="765903"/>
        <n v="765905"/>
        <n v="765924"/>
        <n v="765925"/>
        <n v="765973"/>
        <n v="765999"/>
        <n v="766004"/>
        <n v="766012"/>
        <n v="766014"/>
        <n v="766021"/>
        <n v="766048"/>
        <n v="766062"/>
        <n v="766084"/>
        <n v="766121"/>
        <n v="766135"/>
        <n v="766172"/>
        <n v="751216"/>
        <n v="766209"/>
        <n v="766218"/>
        <n v="766230"/>
        <n v="766250"/>
        <n v="766263"/>
        <n v="766275"/>
        <n v="766300"/>
        <n v="766325"/>
        <n v="766327"/>
        <n v="766328"/>
        <n v="753554"/>
        <n v="766339"/>
        <n v="766341"/>
        <n v="766347"/>
        <n v="766377"/>
        <n v="766379"/>
        <n v="766388"/>
        <n v="766399"/>
        <n v="766420"/>
        <n v="766423"/>
        <n v="766438"/>
        <n v="766446"/>
        <n v="766456"/>
        <n v="766482"/>
        <n v="766506"/>
        <n v="766569"/>
        <n v="766589"/>
        <n v="766650"/>
        <n v="766656"/>
        <n v="766658"/>
        <n v="766672"/>
        <n v="766695"/>
        <n v="766704"/>
        <n v="766728"/>
        <n v="766762"/>
        <n v="766774"/>
        <n v="766794"/>
        <n v="766818"/>
        <n v="766822"/>
        <n v="766841"/>
        <n v="766849"/>
        <n v="766882"/>
        <n v="766883"/>
        <n v="766892"/>
        <n v="766903"/>
        <n v="766933"/>
        <n v="766935"/>
        <n v="766937"/>
        <n v="766973"/>
        <n v="762326"/>
        <n v="766998"/>
        <n v="767006"/>
        <n v="767026"/>
        <n v="767043"/>
        <n v="767061"/>
        <n v="767070"/>
        <n v="767141"/>
        <n v="767142"/>
        <n v="767143"/>
        <n v="767154"/>
        <n v="767177"/>
        <n v="767229"/>
        <n v="767237"/>
        <n v="767275"/>
        <n v="767286"/>
        <n v="767352"/>
        <n v="764889"/>
        <n v="767370"/>
        <n v="767402"/>
        <n v="767411"/>
        <n v="767435"/>
        <n v="767439"/>
        <n v="767442"/>
        <n v="767459"/>
        <n v="767470"/>
        <n v="767474"/>
        <n v="767518"/>
        <n v="767526"/>
        <n v="767538"/>
        <n v="767556"/>
        <n v="767559"/>
        <n v="767564"/>
        <n v="767581"/>
        <n v="767586"/>
        <n v="767616"/>
        <n v="767641"/>
        <n v="767661"/>
        <n v="767666"/>
        <n v="767668"/>
        <n v="767677"/>
        <n v="767680"/>
        <n v="767681"/>
        <n v="767689"/>
        <n v="767696"/>
        <n v="767707"/>
        <n v="767709"/>
        <n v="767723"/>
        <n v="767764"/>
        <n v="767768"/>
        <n v="767827"/>
        <n v="767870"/>
        <n v="767879"/>
        <n v="767908"/>
        <n v="767910"/>
        <n v="767929"/>
        <n v="767931"/>
        <n v="767943"/>
        <n v="767956"/>
        <n v="767961"/>
        <n v="768057"/>
        <n v="768059"/>
        <n v="768088"/>
        <n v="768106"/>
        <n v="768194"/>
        <n v="768205"/>
        <n v="768220"/>
        <n v="768229"/>
        <n v="768236"/>
        <n v="768240"/>
        <n v="768279"/>
        <n v="768281"/>
        <n v="768291"/>
        <n v="768371"/>
        <n v="768395"/>
        <n v="768400"/>
        <n v="768416"/>
        <n v="768431"/>
        <n v="768451"/>
        <n v="768472"/>
        <n v="768511"/>
        <n v="768527"/>
        <n v="768532"/>
        <n v="768539"/>
        <n v="768586"/>
        <n v="768589"/>
        <n v="768612"/>
        <n v="768652"/>
        <n v="768736"/>
        <n v="768776"/>
        <n v="768800"/>
        <n v="768813"/>
        <n v="768822"/>
        <n v="768846"/>
        <n v="768919"/>
        <n v="768921"/>
        <n v="768922"/>
        <n v="768975"/>
        <n v="768998"/>
        <n v="769033"/>
        <n v="769042"/>
        <n v="769046"/>
        <n v="769074"/>
        <n v="769115"/>
        <n v="769228"/>
        <n v="769254"/>
        <n v="769271"/>
        <n v="769282"/>
        <n v="769315"/>
        <n v="769324"/>
        <n v="769331"/>
        <n v="769337"/>
        <n v="769347"/>
        <n v="769348"/>
        <n v="769354"/>
        <n v="769362"/>
        <n v="769363"/>
        <n v="769371"/>
        <n v="769394"/>
        <n v="769405"/>
        <n v="769422"/>
        <n v="769426"/>
        <n v="769491"/>
        <n v="769502"/>
        <n v="769508"/>
        <n v="769517"/>
        <n v="769520"/>
        <n v="769583"/>
        <n v="769587"/>
        <n v="769618"/>
        <n v="769633"/>
        <n v="769639"/>
        <n v="769643"/>
        <n v="769674"/>
        <n v="769766"/>
        <n v="769785"/>
        <n v="769790"/>
        <n v="769799"/>
        <n v="769809"/>
        <n v="769823"/>
        <n v="769845"/>
        <n v="769883"/>
        <n v="769905"/>
        <n v="769908"/>
        <n v="769934"/>
        <n v="769946"/>
        <n v="769969"/>
        <n v="769970"/>
        <n v="769972"/>
        <n v="770008"/>
        <n v="770020"/>
        <n v="770053"/>
        <n v="770068"/>
        <n v="770070"/>
        <n v="770084"/>
        <n v="770104"/>
        <n v="770116"/>
        <n v="767938"/>
        <n v="770123"/>
        <n v="770125"/>
        <n v="770140"/>
        <n v="770143"/>
        <n v="770178"/>
        <n v="770195"/>
        <n v="770203"/>
        <n v="770207"/>
        <n v="770217"/>
        <n v="770227"/>
        <n v="770273"/>
        <n v="770293"/>
        <n v="770297"/>
        <n v="770307"/>
        <n v="770313"/>
        <n v="770319"/>
        <n v="770325"/>
        <n v="770329"/>
        <n v="770344"/>
        <n v="770358"/>
        <n v="770359"/>
        <n v="770380"/>
        <n v="770392"/>
        <n v="770428"/>
        <n v="770436"/>
        <n v="770474"/>
        <n v="770485"/>
        <n v="757402"/>
        <n v="770521"/>
        <n v="770526"/>
        <n v="770540"/>
        <n v="770562"/>
        <n v="770640"/>
        <n v="770653"/>
        <n v="770680"/>
        <n v="770683"/>
        <n v="762729"/>
        <n v="770719"/>
        <n v="770725"/>
        <n v="770749"/>
        <n v="770751"/>
        <n v="770757"/>
        <n v="770763"/>
        <n v="770776"/>
        <n v="770780"/>
        <n v="770781"/>
        <n v="770785"/>
        <n v="770804"/>
        <n v="770827"/>
        <n v="770830"/>
        <n v="770852"/>
        <n v="770862"/>
        <n v="770866"/>
        <n v="770881"/>
        <n v="770891"/>
        <n v="770905"/>
        <n v="770908"/>
        <n v="770913"/>
        <n v="770930"/>
        <n v="770957"/>
        <n v="770958"/>
        <n v="770960"/>
        <n v="770964"/>
        <n v="770972"/>
        <n v="770973"/>
        <n v="770980"/>
        <n v="770988"/>
        <n v="771007"/>
        <n v="771012"/>
        <n v="771017"/>
        <n v="771025"/>
        <n v="771034"/>
        <n v="771061"/>
        <n v="771039"/>
        <n v="771068"/>
        <n v="771081"/>
        <n v="771090"/>
        <n v="771091"/>
        <n v="771104"/>
        <n v="771129"/>
        <n v="771170"/>
        <n v="771190"/>
        <n v="771236"/>
        <n v="771245"/>
        <n v="771246"/>
        <n v="771255"/>
        <n v="771271"/>
        <n v="771301"/>
        <n v="771305"/>
        <n v="771312"/>
        <n v="771329"/>
        <n v="771334"/>
        <n v="771350"/>
        <n v="771354"/>
        <n v="771356"/>
        <n v="771377"/>
        <n v="771393"/>
        <n v="771399"/>
        <n v="771407"/>
        <n v="771426"/>
        <n v="771430"/>
        <n v="771431"/>
        <n v="771434"/>
        <n v="771440"/>
        <n v="771474"/>
        <n v="771478"/>
        <n v="771490"/>
        <n v="771499"/>
        <n v="771505"/>
        <n v="771528"/>
        <n v="771550"/>
        <n v="771554"/>
        <n v="771559"/>
        <n v="771560"/>
        <n v="771562"/>
        <n v="771576"/>
        <n v="771587"/>
        <n v="771596"/>
        <n v="771625"/>
        <n v="771655"/>
        <n v="771660"/>
        <n v="771688"/>
        <n v="771703"/>
        <n v="771736"/>
        <n v="771748"/>
        <n v="771764"/>
        <n v="771783"/>
        <n v="771784"/>
        <n v="771786"/>
        <n v="771797"/>
        <n v="771794"/>
        <n v="771801"/>
        <n v="771804"/>
        <n v="771845"/>
        <n v="771898"/>
        <n v="771902"/>
        <n v="771904"/>
        <n v="771909"/>
        <n v="771911"/>
        <n v="771912"/>
        <n v="771918"/>
        <n v="771925"/>
        <n v="771926"/>
        <n v="771951"/>
        <n v="771956"/>
        <n v="771965"/>
        <n v="771978"/>
        <n v="771998"/>
        <n v="772011"/>
        <n v="772012"/>
        <n v="772015"/>
        <n v="772030"/>
        <n v="772042"/>
        <n v="772061"/>
        <n v="772065"/>
        <n v="772073"/>
        <n v="772091"/>
        <n v="772097"/>
        <n v="772129"/>
        <n v="772148"/>
        <n v="772165"/>
        <n v="772172"/>
        <n v="772186"/>
        <n v="772192"/>
        <n v="772191"/>
        <n v="772276"/>
        <n v="772290"/>
        <n v="772292"/>
        <n v="772296"/>
        <n v="772301"/>
        <n v="772324"/>
        <n v="772328"/>
        <n v="772333"/>
        <n v="772340"/>
        <n v="772341"/>
        <n v="772364"/>
        <n v="772368"/>
        <n v="772370"/>
        <n v="772372"/>
        <n v="772394"/>
        <n v="772407"/>
        <n v="772430"/>
        <n v="772435"/>
        <n v="772426"/>
        <n v="772448"/>
        <n v="772467"/>
        <n v="772480"/>
        <n v="772478"/>
        <n v="772520"/>
        <n v="772525"/>
        <n v="772543"/>
        <n v="772561"/>
        <n v="772576"/>
        <n v="772577"/>
        <n v="772600"/>
        <n v="772599"/>
        <n v="772614"/>
        <n v="772615"/>
        <n v="772643"/>
        <n v="772682"/>
        <n v="772687"/>
        <n v="772705"/>
        <n v="772719"/>
        <n v="772728"/>
        <n v="772741"/>
        <n v="772745"/>
        <n v="772806"/>
        <n v="772809"/>
        <n v="772803"/>
        <n v="772861"/>
        <n v="772873"/>
        <n v="772875"/>
        <n v="772877"/>
        <n v="772892"/>
        <n v="772903"/>
        <n v="772907"/>
        <n v="772933"/>
        <n v="772930"/>
        <n v="772937"/>
        <n v="772939"/>
        <n v="772964"/>
        <n v="772972"/>
        <n v="772974"/>
        <n v="773032"/>
        <n v="773048"/>
        <n v="773085"/>
        <n v="773150"/>
        <n v="773160"/>
        <n v="773168"/>
        <n v="773215"/>
        <n v="773243"/>
        <n v="773280"/>
        <n v="773281"/>
        <n v="773283"/>
        <n v="773310"/>
        <n v="773317"/>
        <n v="773333"/>
        <n v="773345"/>
        <n v="773381"/>
        <n v="773399"/>
        <n v="773416"/>
        <n v="773424"/>
        <n v="773440"/>
        <n v="773469"/>
        <n v="773487"/>
        <n v="773506"/>
        <n v="773510"/>
        <n v="773511"/>
        <n v="773525"/>
        <n v="773534"/>
        <n v="773538"/>
        <n v="773544"/>
        <n v="773558"/>
        <n v="773582"/>
        <n v="773589"/>
        <n v="773596"/>
        <n v="773616"/>
        <n v="773626"/>
        <n v="773628"/>
        <n v="773673"/>
        <n v="773707"/>
        <n v="773709"/>
        <n v="773751"/>
        <n v="773760"/>
        <n v="773797"/>
        <n v="773803"/>
        <n v="767964"/>
        <n v="773870"/>
        <n v="773871"/>
        <n v="773888"/>
        <n v="773897"/>
        <n v="773890"/>
        <n v="773934"/>
        <n v="773927"/>
        <n v="773937"/>
        <n v="773948"/>
        <n v="773960"/>
        <n v="773963"/>
        <n v="773978"/>
        <n v="774002"/>
        <n v="774021"/>
        <n v="774039"/>
        <n v="774040"/>
        <n v="774045"/>
        <n v="774068"/>
        <n v="774086"/>
        <n v="774091"/>
        <n v="774105"/>
        <n v="774108"/>
        <n v="774111"/>
        <n v="774115"/>
        <n v="774118"/>
        <n v="774119"/>
        <n v="774124"/>
        <n v="774128"/>
        <n v="774150"/>
        <n v="774159"/>
        <n v="774196"/>
        <n v="774230"/>
        <n v="774233"/>
        <n v="774273"/>
        <n v="774336"/>
        <n v="774337"/>
        <n v="774347"/>
        <n v="774372"/>
        <n v="774376"/>
        <n v="774437"/>
        <n v="774439"/>
        <n v="774451"/>
        <n v="774461"/>
        <n v="774471"/>
        <n v="774470"/>
        <n v="774482"/>
        <n v="774512"/>
        <n v="774528"/>
        <n v="774548"/>
        <n v="774587"/>
        <n v="774600"/>
        <n v="774607"/>
        <n v="774658"/>
        <n v="774661"/>
        <n v="774675"/>
        <n v="774679"/>
        <n v="774690"/>
        <n v="774698"/>
        <n v="774703"/>
        <n v="774705"/>
        <n v="774736"/>
        <n v="774744"/>
        <n v="774761"/>
        <n v="774800"/>
        <n v="774808"/>
        <n v="774813"/>
        <n v="774838"/>
        <n v="774842"/>
        <n v="774861"/>
        <n v="774862"/>
        <n v="774866"/>
        <n v="774874"/>
        <n v="774893"/>
        <n v="774897"/>
        <n v="774901"/>
        <n v="774906"/>
        <n v="774914"/>
        <n v="774917"/>
        <n v="774939"/>
        <n v="774959"/>
        <n v="774962"/>
        <n v="774976"/>
        <n v="774991"/>
        <n v="775011"/>
        <n v="775015"/>
        <n v="775019"/>
        <n v="775056"/>
        <n v="775064"/>
        <n v="775093"/>
        <n v="775094"/>
        <n v="775098"/>
        <n v="775107"/>
        <n v="775109"/>
        <n v="775118"/>
        <n v="775140"/>
        <n v="775153"/>
        <n v="775164"/>
        <n v="775165"/>
        <n v="775168"/>
        <n v="775216"/>
        <n v="775220"/>
        <n v="775221"/>
        <n v="775224"/>
        <n v="775271"/>
        <n v="775294"/>
        <n v="775310"/>
        <n v="775332"/>
        <n v="775339"/>
        <n v="775346"/>
        <n v="775355"/>
        <n v="775359"/>
        <n v="775367"/>
        <n v="775429"/>
        <n v="775440"/>
        <n v="775480"/>
        <n v="775488"/>
        <n v="775504"/>
        <n v="775506"/>
        <n v="775520"/>
        <n v="775521"/>
        <n v="775528"/>
        <n v="775551"/>
        <n v="775590"/>
        <n v="775601"/>
        <n v="775618"/>
        <n v="775636"/>
        <n v="775653"/>
        <n v="775672"/>
        <n v="775693"/>
        <n v="775705"/>
        <n v="775753"/>
        <n v="775790"/>
        <n v="775858"/>
        <n v="775917"/>
        <n v="775940"/>
        <n v="775952"/>
        <n v="775955"/>
        <n v="775964"/>
        <n v="775982"/>
        <n v="775985"/>
        <n v="776011"/>
        <n v="776015"/>
        <n v="776022"/>
        <n v="776028"/>
        <n v="776031"/>
        <n v="776040"/>
        <n v="776043"/>
        <n v="776052"/>
        <n v="776075"/>
        <n v="776094"/>
        <n v="776099"/>
        <n v="776103"/>
        <n v="776121"/>
        <n v="760308"/>
        <n v="776213"/>
        <n v="776215"/>
        <n v="776221"/>
        <n v="776252"/>
        <n v="776018"/>
        <n v="776271"/>
        <n v="776276"/>
        <n v="776288"/>
        <n v="776307"/>
        <n v="776323"/>
        <n v="776379"/>
        <n v="776400"/>
        <n v="772595"/>
        <n v="776500"/>
        <n v="776501"/>
        <n v="776502"/>
        <n v="776504"/>
        <n v="776512"/>
        <n v="776535"/>
        <n v="776546"/>
        <n v="776579"/>
        <n v="776598"/>
        <n v="776603"/>
        <n v="776623"/>
        <n v="776627"/>
        <n v="776631"/>
        <n v="776649"/>
        <n v="776653"/>
        <n v="776657"/>
        <n v="776679"/>
        <n v="776686"/>
        <n v="776687"/>
        <n v="776702"/>
        <n v="776716"/>
        <n v="776720"/>
        <n v="776715"/>
        <n v="776723"/>
        <n v="776736"/>
        <n v="776743"/>
        <n v="776758"/>
        <n v="776768"/>
        <n v="776782"/>
        <n v="776784"/>
        <n v="776807"/>
        <n v="776811"/>
        <n v="776838"/>
        <n v="776845"/>
        <n v="776857"/>
        <n v="776861"/>
        <n v="776864"/>
        <n v="776869"/>
        <n v="776876"/>
        <n v="776886"/>
        <n v="776929"/>
        <n v="776937"/>
        <n v="776957"/>
        <n v="776976"/>
        <n v="777032"/>
        <n v="777049"/>
        <n v="777051"/>
        <n v="777052"/>
        <n v="777067"/>
        <n v="777090"/>
        <n v="777091"/>
        <n v="777101"/>
        <n v="777125"/>
        <n v="777135"/>
        <n v="777147"/>
        <n v="777164"/>
        <n v="777174"/>
        <n v="777179"/>
        <n v="777193"/>
        <n v="777207"/>
        <n v="777209"/>
        <n v="777212"/>
        <n v="777213"/>
        <n v="777225"/>
        <n v="777229"/>
        <n v="777247"/>
        <n v="772113"/>
        <n v="777278"/>
        <n v="777299"/>
        <n v="777311"/>
        <n v="777325"/>
        <n v="777330"/>
        <n v="777339"/>
        <n v="777349"/>
        <n v="777368"/>
        <n v="777386"/>
        <n v="777395"/>
        <n v="777396"/>
        <n v="777412"/>
        <n v="777414"/>
        <n v="777419"/>
        <n v="777477"/>
        <n v="777482"/>
        <n v="777511"/>
        <n v="777524"/>
        <n v="777536"/>
        <n v="777547"/>
        <n v="777554"/>
        <n v="777557"/>
        <n v="777558"/>
        <n v="777564"/>
        <n v="777567"/>
        <n v="777647"/>
        <n v="777655"/>
        <n v="777684"/>
        <n v="777685"/>
        <n v="777686"/>
        <n v="777689"/>
        <n v="777696"/>
        <n v="777712"/>
        <n v="777727"/>
        <n v="777730"/>
        <n v="777745"/>
        <n v="777782"/>
        <n v="777791"/>
        <n v="777793"/>
        <n v="777796"/>
        <n v="777817"/>
        <n v="777835"/>
        <n v="777838"/>
        <n v="777857"/>
        <n v="777887"/>
        <n v="777912"/>
        <n v="777933"/>
        <n v="777950"/>
        <n v="778054"/>
        <n v="778057"/>
        <n v="778059"/>
        <n v="778067"/>
        <n v="778100"/>
        <n v="778103"/>
        <n v="778118"/>
        <n v="778173"/>
        <n v="778176"/>
        <n v="778186"/>
        <n v="778188"/>
        <n v="778209"/>
        <n v="778224"/>
        <n v="778228"/>
        <n v="778231"/>
        <n v="778254"/>
        <n v="778257"/>
        <n v="778258"/>
        <n v="778269"/>
        <n v="778270"/>
        <n v="778300"/>
        <n v="778331"/>
        <n v="778335"/>
        <n v="778347"/>
        <n v="778349"/>
        <n v="778419"/>
        <n v="778430"/>
        <n v="778433"/>
        <n v="778475"/>
        <n v="778491"/>
        <n v="778494"/>
        <n v="778500"/>
        <n v="778535"/>
        <n v="778567"/>
        <n v="778674"/>
        <n v="778692"/>
        <n v="778714"/>
        <n v="778733"/>
        <n v="778747"/>
        <n v="778758"/>
        <n v="778800"/>
        <n v="778805"/>
        <n v="778875"/>
        <n v="778880"/>
        <n v="778885"/>
        <n v="778892"/>
        <n v="778911"/>
        <n v="778933"/>
        <n v="778950"/>
        <n v="778959"/>
        <n v="778961"/>
        <n v="778981"/>
        <n v="778988"/>
        <n v="778987"/>
        <n v="778999"/>
        <n v="779048"/>
        <n v="779074"/>
        <n v="779082"/>
        <n v="779085"/>
        <n v="779109"/>
        <n v="779111"/>
        <n v="779127"/>
        <n v="779189"/>
        <n v="779203"/>
        <n v="779206"/>
        <n v="779246"/>
        <n v="779253"/>
        <n v="779254"/>
        <n v="779261"/>
        <n v="779310"/>
        <n v="779309"/>
        <n v="779311"/>
        <n v="779350"/>
        <n v="779359"/>
        <n v="779361"/>
        <n v="779371"/>
        <n v="779370"/>
        <n v="779387"/>
        <n v="779403"/>
        <n v="763715"/>
        <n v="779405"/>
        <n v="779411"/>
        <n v="779457"/>
        <n v="779478"/>
        <n v="779496"/>
        <n v="779508"/>
        <n v="779512"/>
        <n v="779516"/>
        <n v="779524"/>
        <n v="779542"/>
        <n v="779528"/>
        <n v="779546"/>
        <n v="779564"/>
        <n v="779562"/>
        <n v="779588"/>
        <n v="779613"/>
        <n v="779620"/>
        <n v="779651"/>
        <n v="779661"/>
        <n v="779671"/>
        <n v="779680"/>
        <n v="779707"/>
        <n v="779716"/>
        <n v="779722"/>
        <n v="779729"/>
        <n v="779755"/>
        <n v="779759"/>
        <n v="779773"/>
        <n v="779776"/>
        <n v="779777"/>
        <n v="779833"/>
        <n v="779847"/>
        <n v="779865"/>
        <n v="779924"/>
        <n v="779939"/>
        <n v="779940"/>
        <n v="779953"/>
        <n v="779960"/>
        <n v="779961"/>
        <n v="779979"/>
        <n v="779991"/>
        <n v="780070"/>
        <n v="780087"/>
        <n v="780094"/>
        <n v="780097"/>
        <n v="780101"/>
        <n v="780105"/>
        <n v="780122"/>
        <n v="780126"/>
        <n v="780142"/>
        <n v="780158"/>
        <n v="780166"/>
        <n v="780244"/>
        <n v="780252"/>
        <n v="780251"/>
        <n v="780267"/>
        <n v="780289"/>
        <n v="780299"/>
        <n v="780347"/>
        <n v="780356"/>
        <n v="780370"/>
        <n v="780387"/>
        <n v="780403"/>
        <n v="780431"/>
        <n v="780445"/>
        <n v="780452"/>
        <n v="780451"/>
        <n v="780453"/>
        <n v="780460"/>
        <n v="780483"/>
        <n v="780484"/>
        <n v="780485"/>
        <n v="780490"/>
        <n v="780495"/>
        <n v="780496"/>
        <n v="780526"/>
        <n v="780538"/>
        <n v="780545"/>
        <n v="780554"/>
        <n v="780608"/>
        <n v="780620"/>
        <n v="780647"/>
        <n v="780659"/>
        <n v="780680"/>
        <n v="780705"/>
        <n v="780711"/>
        <n v="780731"/>
        <n v="780758"/>
        <n v="780785"/>
        <n v="780801"/>
        <n v="780816"/>
        <n v="780820"/>
        <n v="780870"/>
        <n v="780884"/>
        <n v="780895"/>
        <n v="780909"/>
        <n v="780921"/>
        <n v="780942"/>
        <n v="780959"/>
        <n v="780976"/>
        <n v="780989"/>
        <n v="781006"/>
        <n v="781031"/>
        <n v="781033"/>
        <n v="781047"/>
        <n v="781050"/>
        <n v="781070"/>
        <n v="781089"/>
        <n v="781090"/>
        <n v="781124"/>
        <n v="781150"/>
        <n v="781163"/>
        <n v="773056"/>
        <n v="781201"/>
        <n v="781221"/>
        <n v="781226"/>
        <n v="781290"/>
        <n v="781292"/>
        <n v="781315"/>
        <n v="781354"/>
        <n v="781355"/>
        <n v="781369"/>
        <n v="781378"/>
        <n v="781382"/>
        <n v="781414"/>
        <n v="781451"/>
        <n v="781460"/>
        <n v="781467"/>
        <n v="781466"/>
        <n v="781471"/>
        <n v="781541"/>
        <n v="781547"/>
        <n v="781555"/>
        <n v="781557"/>
        <n v="781571"/>
        <n v="781573"/>
        <n v="781592"/>
        <n v="781618"/>
        <n v="781630"/>
        <n v="781693"/>
        <n v="781732"/>
        <n v="781742"/>
        <n v="781774"/>
        <n v="781779"/>
        <n v="781782"/>
        <n v="781788"/>
        <n v="781792"/>
        <n v="781839"/>
        <n v="781843"/>
        <n v="781864"/>
        <n v="781881"/>
        <n v="781883"/>
        <n v="781886"/>
        <n v="781906"/>
        <n v="781921"/>
        <n v="781925"/>
        <n v="781941"/>
        <n v="781953"/>
        <n v="781983"/>
        <n v="782034"/>
        <n v="782037"/>
        <n v="782058"/>
        <n v="782091"/>
        <n v="782107"/>
        <n v="782115"/>
        <n v="782125"/>
        <n v="782135"/>
        <n v="782158"/>
        <n v="782159"/>
        <n v="782160"/>
        <n v="782174"/>
        <n v="782210"/>
        <n v="782225"/>
        <n v="782250"/>
        <n v="782255"/>
        <n v="782274"/>
        <n v="782293"/>
        <n v="782318"/>
        <n v="782319"/>
        <n v="782321"/>
        <n v="782328"/>
        <n v="782335"/>
        <n v="782353"/>
        <n v="782358"/>
        <n v="782359"/>
        <n v="782385"/>
        <n v="782399"/>
        <n v="782422"/>
        <n v="782427"/>
        <n v="782450"/>
        <n v="782466"/>
        <n v="782481"/>
        <n v="782530"/>
        <n v="782565"/>
        <n v="782601"/>
        <n v="782607"/>
        <n v="782612"/>
        <n v="782633"/>
        <n v="782638"/>
        <n v="782655"/>
        <n v="782658"/>
        <n v="782661"/>
        <n v="782667"/>
        <n v="782678"/>
        <n v="782685"/>
        <n v="782712"/>
        <n v="782731"/>
        <n v="782736"/>
        <n v="782740"/>
        <n v="782764"/>
        <n v="782781"/>
        <n v="782793"/>
        <n v="782914"/>
        <n v="782945"/>
        <n v="782947"/>
        <n v="782949"/>
        <n v="782965"/>
        <n v="782987"/>
        <n v="782993"/>
        <n v="782994"/>
        <n v="783020"/>
        <n v="783049"/>
        <n v="783062"/>
        <n v="783098"/>
        <n v="783134"/>
        <n v="783154"/>
        <n v="783164"/>
        <n v="783167"/>
        <n v="783186"/>
        <n v="783210"/>
        <n v="783257"/>
        <n v="783272"/>
        <n v="783308"/>
        <n v="783313"/>
        <n v="783349"/>
        <n v="783371"/>
        <n v="783385"/>
        <n v="783396"/>
        <n v="783413"/>
        <n v="783451"/>
        <n v="783502"/>
        <n v="783511"/>
        <n v="783520"/>
        <n v="783538"/>
        <n v="783607"/>
        <n v="783614"/>
        <n v="783599"/>
        <n v="783650"/>
        <n v="783664"/>
        <n v="783680"/>
        <n v="783683"/>
        <n v="783704"/>
        <n v="783721"/>
        <n v="769311"/>
        <n v="783745"/>
        <n v="783793"/>
        <n v="783808"/>
        <n v="783841"/>
        <n v="783875"/>
        <n v="783881"/>
        <n v="783892"/>
        <n v="783902"/>
        <n v="783946"/>
        <n v="783967"/>
        <n v="784015"/>
        <n v="784024"/>
        <n v="784026"/>
        <n v="784034"/>
        <n v="784039"/>
        <n v="784062"/>
        <n v="784097"/>
        <n v="784122"/>
        <n v="784140"/>
        <n v="784145"/>
        <n v="784183"/>
        <n v="784194"/>
        <n v="784200"/>
        <n v="784231"/>
        <n v="784236"/>
        <n v="758779"/>
        <n v="784264"/>
        <n v="784269"/>
        <n v="784302"/>
        <n v="784314"/>
        <n v="784338"/>
        <n v="784340"/>
        <n v="784342"/>
        <n v="784343"/>
        <n v="784359"/>
        <n v="784362"/>
        <n v="784368"/>
        <n v="784378"/>
        <n v="784410"/>
        <n v="784474"/>
        <n v="784483"/>
        <n v="784486"/>
        <n v="784492"/>
        <n v="784496"/>
        <n v="784521"/>
        <n v="776732"/>
        <n v="784556"/>
        <n v="784570"/>
        <n v="784573"/>
        <n v="784583"/>
        <n v="784582"/>
        <n v="784589"/>
        <n v="784585"/>
        <n v="784596"/>
        <n v="784670"/>
        <n v="784672"/>
        <n v="784675"/>
        <n v="784674"/>
        <n v="784706"/>
        <n v="784709"/>
        <n v="784738"/>
        <n v="784766"/>
        <n v="784774"/>
        <n v="784777"/>
        <n v="784794"/>
        <n v="784798"/>
        <n v="784799"/>
        <n v="784805"/>
        <n v="784808"/>
        <n v="784818"/>
        <n v="784825"/>
        <n v="784927"/>
        <n v="784938"/>
        <n v="784946"/>
        <n v="784992"/>
        <n v="785021"/>
        <n v="785031"/>
        <n v="785037"/>
        <n v="785041"/>
        <n v="785044"/>
        <n v="785047"/>
        <n v="785052"/>
        <n v="785117"/>
        <n v="785182"/>
        <n v="785192"/>
        <n v="785189"/>
        <n v="785213"/>
        <n v="775076"/>
        <n v="785244"/>
        <n v="785253"/>
        <n v="785255"/>
        <n v="785301"/>
        <n v="785311"/>
        <n v="785320"/>
        <n v="785358"/>
        <n v="785377"/>
        <n v="785399"/>
        <n v="785400"/>
        <n v="785413"/>
        <n v="785418"/>
        <n v="785423"/>
        <n v="785434"/>
        <n v="785453"/>
        <n v="785476"/>
        <n v="785477"/>
        <n v="785479"/>
        <n v="785489"/>
        <n v="785498"/>
        <n v="785550"/>
        <n v="785600"/>
        <n v="785603"/>
        <n v="785619"/>
        <n v="785642"/>
        <n v="785692"/>
        <n v="785719"/>
        <n v="785738"/>
        <n v="785757"/>
        <n v="785762"/>
        <n v="785781"/>
        <n v="785782"/>
        <n v="785788"/>
        <n v="785815"/>
        <n v="785823"/>
        <n v="785876"/>
        <n v="785956"/>
        <n v="785959"/>
        <n v="785968"/>
        <n v="785994"/>
        <n v="785999"/>
        <n v="786007"/>
        <n v="786022"/>
        <n v="786023"/>
        <n v="786031"/>
        <n v="786038"/>
        <n v="786047"/>
        <n v="786071"/>
        <n v="786073"/>
        <n v="786174"/>
        <n v="786194"/>
        <n v="786204"/>
        <n v="786225"/>
        <n v="786253"/>
        <n v="786281"/>
        <n v="786312"/>
        <n v="786317"/>
        <n v="786330"/>
        <n v="786369"/>
        <n v="786386"/>
        <n v="786424"/>
        <n v="786429"/>
        <n v="786442"/>
        <n v="786448"/>
        <n v="786462"/>
        <n v="786468"/>
        <n v="786474"/>
        <n v="786480"/>
        <n v="786507"/>
        <n v="786523"/>
        <n v="786012"/>
        <n v="786554"/>
        <n v="786556"/>
        <n v="776225"/>
        <n v="786657"/>
        <n v="786661"/>
        <n v="786700"/>
        <n v="786732"/>
        <n v="786807"/>
        <n v="786808"/>
        <n v="786816"/>
        <n v="786858"/>
        <n v="786871"/>
        <n v="786875"/>
        <n v="786884"/>
        <n v="786910"/>
        <n v="786928"/>
        <n v="786943"/>
        <n v="786949"/>
        <n v="786965"/>
        <n v="786970"/>
        <n v="786971"/>
        <n v="786993"/>
        <n v="787023"/>
        <n v="787027"/>
        <n v="787039"/>
        <n v="776925"/>
        <n v="787063"/>
        <n v="787105"/>
        <n v="787114"/>
        <n v="787172"/>
        <n v="787186"/>
        <n v="787205"/>
        <n v="787216"/>
        <n v="787218"/>
        <n v="787224"/>
        <n v="787263"/>
        <n v="787334"/>
        <n v="787368"/>
        <n v="787405"/>
        <n v="787406"/>
        <n v="787427"/>
        <n v="785987"/>
        <n v="787484"/>
        <n v="728969"/>
        <n v="787522"/>
        <n v="787538"/>
        <n v="787560"/>
        <n v="787561"/>
        <n v="787568"/>
        <n v="787606"/>
        <n v="787616"/>
        <n v="787628"/>
        <n v="787823"/>
        <n v="787838"/>
        <n v="787931"/>
        <n v="787937"/>
        <n v="787948"/>
        <n v="787960"/>
        <n v="787978"/>
        <n v="787997"/>
        <n v="788006"/>
        <n v="788008"/>
        <n v="788035"/>
        <n v="788063"/>
        <n v="788069"/>
        <n v="788085"/>
        <n v="788088"/>
        <n v="788119"/>
        <n v="788132"/>
        <n v="788161"/>
        <n v="788162"/>
        <n v="788163"/>
        <n v="788181"/>
        <n v="788201"/>
        <n v="788219"/>
        <n v="788241"/>
        <n v="788265"/>
        <n v="788315"/>
        <n v="788327"/>
        <n v="788329"/>
        <n v="788354"/>
        <n v="788369"/>
        <n v="788382"/>
        <n v="788391"/>
        <n v="788393"/>
        <n v="788411"/>
        <n v="788431"/>
        <n v="788445"/>
        <n v="788467"/>
        <n v="788468"/>
        <n v="788511"/>
        <n v="788513"/>
        <n v="788520"/>
        <n v="788527"/>
        <n v="788543"/>
        <n v="788553"/>
        <n v="788571"/>
        <n v="788573"/>
        <n v="788595"/>
        <n v="788597"/>
        <n v="788612"/>
        <n v="788663"/>
        <n v="788666"/>
        <n v="788684"/>
        <n v="788703"/>
        <n v="788761"/>
        <n v="788775"/>
        <n v="788807"/>
        <n v="788834"/>
        <n v="788838"/>
        <n v="788847"/>
        <n v="788860"/>
        <n v="788970"/>
        <n v="788999"/>
        <n v="789023"/>
        <n v="789042"/>
        <n v="789056"/>
        <n v="789082"/>
        <n v="789121"/>
        <n v="789157"/>
        <n v="789169"/>
        <n v="789180"/>
        <n v="789182"/>
        <n v="789187"/>
        <n v="789198"/>
        <n v="789201"/>
        <n v="789216"/>
        <n v="789243"/>
        <n v="789289"/>
        <n v="789319"/>
        <n v="789351"/>
        <n v="789362"/>
        <n v="789435"/>
        <n v="789454"/>
        <n v="789497"/>
        <n v="789515"/>
        <n v="789522"/>
        <n v="789526"/>
        <n v="789534"/>
        <n v="789536"/>
        <n v="789549"/>
        <n v="789551"/>
        <n v="789563"/>
        <n v="789578"/>
        <n v="789594"/>
        <n v="789605"/>
        <n v="789649"/>
        <n v="789668"/>
        <n v="789670"/>
        <n v="789708"/>
        <n v="789760"/>
        <n v="789768"/>
        <n v="789791"/>
        <n v="789797"/>
        <n v="789832"/>
        <n v="789858"/>
        <n v="789866"/>
        <n v="789867"/>
        <n v="789790"/>
        <n v="789870"/>
        <n v="789880"/>
        <n v="789894"/>
        <n v="789908"/>
        <n v="789916"/>
        <n v="789930"/>
        <n v="789963"/>
        <n v="789966"/>
        <n v="790011"/>
        <n v="790058"/>
        <n v="790059"/>
        <n v="790079"/>
        <n v="790111"/>
        <n v="790112"/>
        <n v="790123"/>
        <n v="790124"/>
        <n v="790136"/>
        <n v="790171"/>
        <n v="790176"/>
        <n v="790191"/>
        <n v="790199"/>
        <n v="790257"/>
        <n v="790281"/>
        <n v="772571"/>
        <n v="790355"/>
        <n v="790373"/>
        <n v="790433"/>
        <n v="790445"/>
        <n v="790455"/>
        <n v="790479"/>
        <n v="790491"/>
        <n v="790509"/>
        <n v="790541"/>
        <n v="790566"/>
        <n v="790584"/>
        <n v="783222"/>
        <n v="790553"/>
        <n v="790604"/>
        <n v="790622"/>
        <n v="790629"/>
        <n v="790695"/>
        <n v="790700"/>
        <n v="790699"/>
        <n v="790735"/>
        <n v="790763"/>
        <n v="790768"/>
        <n v="790795"/>
        <n v="790796"/>
        <n v="790803"/>
        <n v="790805"/>
        <n v="790864"/>
        <n v="790868"/>
        <n v="782873"/>
        <n v="790914"/>
        <n v="790916"/>
        <n v="780131"/>
        <n v="779869"/>
        <n v="790931"/>
        <n v="790961"/>
        <n v="790977"/>
        <n v="790974"/>
        <n v="779999"/>
        <n v="790992"/>
        <n v="791003"/>
        <n v="791006"/>
        <n v="791011"/>
        <n v="791026"/>
        <n v="791031"/>
        <n v="791062"/>
        <n v="791064"/>
        <n v="791112"/>
        <n v="791115"/>
        <n v="791139"/>
        <n v="791243"/>
        <n v="791260"/>
        <n v="791265"/>
        <n v="791271"/>
        <n v="791281"/>
        <n v="791286"/>
        <n v="791294"/>
        <n v="791293"/>
        <n v="779914"/>
        <n v="791307"/>
        <n v="791327"/>
        <n v="791334"/>
        <n v="791349"/>
        <n v="791375"/>
        <n v="791380"/>
        <n v="791401"/>
        <n v="791407"/>
        <n v="791453"/>
        <n v="791485"/>
        <n v="791499"/>
        <n v="791506"/>
        <n v="791530"/>
        <n v="791547"/>
        <n v="791558"/>
        <n v="791570"/>
        <n v="791580"/>
        <n v="791585"/>
        <n v="791601"/>
        <n v="791607"/>
        <n v="791622"/>
        <n v="791630"/>
        <n v="782438"/>
        <n v="791692"/>
        <n v="791702"/>
        <n v="791703"/>
        <n v="791757"/>
        <n v="791766"/>
        <n v="791817"/>
        <n v="791850"/>
        <n v="791861"/>
        <n v="791878"/>
        <n v="791880"/>
        <n v="791893"/>
        <n v="791908"/>
        <n v="791915"/>
        <n v="791917"/>
        <n v="791927"/>
        <n v="791928"/>
        <n v="791956"/>
        <n v="791978"/>
        <n v="791995"/>
        <n v="792009"/>
        <n v="792051"/>
        <n v="776640"/>
        <n v="792113"/>
        <n v="792115"/>
        <n v="792151"/>
        <n v="792179"/>
        <n v="792194"/>
        <n v="792201"/>
        <n v="792256"/>
        <n v="792266"/>
        <n v="792267"/>
        <n v="792277"/>
        <n v="792279"/>
        <n v="792298"/>
        <n v="792318"/>
        <n v="792329"/>
        <n v="792338"/>
        <n v="789970"/>
        <n v="792398"/>
        <n v="792406"/>
        <n v="792425"/>
        <n v="792461"/>
        <n v="792482"/>
        <n v="792509"/>
        <n v="792522"/>
        <n v="792527"/>
        <n v="792530"/>
        <n v="792541"/>
        <n v="792542"/>
        <n v="792551"/>
        <n v="792574"/>
        <n v="792594"/>
        <n v="792597"/>
        <n v="792608"/>
        <n v="792621"/>
        <n v="792667"/>
        <n v="792753"/>
        <n v="792754"/>
        <n v="792791"/>
        <n v="792809"/>
        <n v="792814"/>
        <n v="792830"/>
        <n v="790745"/>
        <n v="792882"/>
        <n v="792902"/>
        <n v="792937"/>
        <n v="792945"/>
        <n v="792978"/>
        <n v="781543"/>
        <n v="793045"/>
        <n v="793071"/>
        <n v="792772"/>
        <n v="793081"/>
        <n v="793083"/>
        <n v="793098"/>
        <n v="793105"/>
        <n v="793132"/>
        <n v="793134"/>
        <n v="793146"/>
        <n v="793170"/>
        <n v="793224"/>
        <n v="793303"/>
        <n v="793309"/>
        <n v="793312"/>
        <n v="793328"/>
        <n v="793331"/>
        <n v="793340"/>
        <n v="793353"/>
        <n v="788351"/>
        <n v="793461"/>
        <n v="793477"/>
        <n v="793491"/>
        <n v="793514"/>
        <n v="793517"/>
        <n v="793545"/>
        <n v="793554"/>
        <n v="793587"/>
        <n v="793631"/>
        <n v="793657"/>
        <n v="793670"/>
        <n v="793725"/>
        <n v="793754"/>
        <n v="793761"/>
        <n v="793766"/>
        <n v="793796"/>
        <n v="793822"/>
        <n v="793828"/>
        <n v="793841"/>
        <n v="793853"/>
        <n v="793868"/>
        <n v="793878"/>
        <n v="793884"/>
        <n v="793885"/>
        <n v="793886"/>
        <n v="793933"/>
        <n v="793954"/>
        <n v="793957"/>
        <n v="793973"/>
        <n v="793982"/>
        <n v="794020"/>
        <n v="794025"/>
        <n v="794026"/>
        <n v="794033"/>
        <n v="794036"/>
        <n v="794046"/>
        <n v="794048"/>
        <n v="794049"/>
        <n v="794105"/>
        <n v="794123"/>
        <n v="794156"/>
        <n v="794157"/>
        <n v="794208"/>
        <n v="794228"/>
        <n v="794235"/>
        <n v="794253"/>
        <n v="794304"/>
        <n v="794322"/>
        <n v="794316"/>
        <n v="794331"/>
        <n v="794379"/>
        <n v="794401"/>
        <n v="794404"/>
        <n v="794423"/>
        <n v="794435"/>
        <n v="794459"/>
        <n v="794465"/>
        <n v="794482"/>
        <n v="794483"/>
        <n v="794494"/>
        <n v="794498"/>
        <n v="794512"/>
        <n v="794513"/>
        <n v="794518"/>
        <n v="794524"/>
        <n v="794527"/>
        <n v="794554"/>
        <n v="794575"/>
        <n v="794642"/>
        <n v="794673"/>
        <n v="794749"/>
        <n v="794765"/>
        <n v="794788"/>
        <n v="794831"/>
        <n v="794835"/>
        <n v="794850"/>
        <n v="794855"/>
        <n v="794890"/>
        <n v="794894"/>
        <n v="794923"/>
        <n v="794931"/>
        <n v="794995"/>
        <n v="795030"/>
        <n v="795041"/>
        <n v="795047"/>
        <n v="781845"/>
        <n v="795071"/>
        <n v="795078"/>
        <n v="795103"/>
        <n v="795117"/>
        <n v="795124"/>
        <n v="795126"/>
        <n v="795150"/>
        <n v="795153"/>
        <n v="795158"/>
        <n v="795176"/>
        <n v="795193"/>
        <n v="795204"/>
        <n v="795220"/>
        <n v="795227"/>
        <n v="795250"/>
        <n v="795266"/>
        <n v="795271"/>
        <n v="795294"/>
        <n v="795298"/>
        <n v="795318"/>
        <n v="795334"/>
        <n v="795383"/>
        <n v="795396"/>
        <n v="795411"/>
        <n v="795414"/>
        <n v="795426"/>
        <n v="795428"/>
        <n v="795456"/>
        <n v="795495"/>
        <n v="795500"/>
        <n v="795505"/>
        <n v="795508"/>
        <n v="795535"/>
        <n v="795556"/>
        <n v="795561"/>
        <n v="795653"/>
        <n v="795666"/>
        <n v="795700"/>
        <n v="795713"/>
        <n v="795715"/>
        <n v="795743"/>
        <n v="795767"/>
        <n v="795772"/>
        <n v="795790"/>
        <n v="795795"/>
        <n v="795797"/>
        <n v="795807"/>
        <n v="795814"/>
        <n v="795815"/>
        <n v="795825"/>
        <n v="795840"/>
        <n v="787949"/>
        <n v="795898"/>
        <n v="795918"/>
        <n v="795910"/>
        <n v="795922"/>
        <n v="795930"/>
        <n v="765730"/>
        <n v="795938"/>
        <n v="795966"/>
        <n v="795968"/>
        <n v="795970"/>
        <n v="795974"/>
        <n v="795986"/>
        <n v="796022"/>
        <n v="796026"/>
        <n v="796045"/>
        <n v="796046"/>
        <n v="796066"/>
        <n v="796077"/>
        <n v="796081"/>
        <n v="796109"/>
        <n v="796147"/>
        <n v="796167"/>
        <n v="796176"/>
        <n v="796191"/>
        <n v="796206"/>
        <n v="796209"/>
        <n v="796219"/>
        <n v="796225"/>
        <n v="796238"/>
        <n v="796272"/>
        <n v="796281"/>
        <n v="796312"/>
        <n v="796369"/>
        <n v="796379"/>
        <n v="796396"/>
        <n v="796459"/>
        <n v="796496"/>
        <n v="796541"/>
        <n v="796557"/>
        <n v="796556"/>
        <n v="796576"/>
        <n v="796577"/>
        <n v="796624"/>
        <n v="796630"/>
        <n v="796638"/>
        <n v="796640"/>
        <n v="796645"/>
        <n v="796649"/>
        <n v="796655"/>
        <n v="796694"/>
        <n v="796722"/>
        <n v="796735"/>
        <n v="796745"/>
        <n v="796747"/>
        <n v="796762"/>
        <n v="796798"/>
        <n v="796804"/>
        <n v="796835"/>
        <n v="796855"/>
        <n v="796869"/>
        <n v="796918"/>
        <n v="796939"/>
        <n v="796941"/>
        <n v="796983"/>
        <n v="796987"/>
        <n v="797011"/>
        <n v="797020"/>
        <n v="797037"/>
        <n v="797038"/>
        <n v="797041"/>
        <n v="797074"/>
        <n v="797081"/>
        <n v="797097"/>
        <n v="797138"/>
        <n v="797140"/>
        <n v="797144"/>
        <n v="797163"/>
        <n v="797177"/>
        <n v="797197"/>
        <n v="797220"/>
        <n v="797223"/>
        <n v="797248"/>
        <n v="797256"/>
        <n v="797267"/>
        <n v="797290"/>
        <n v="797331"/>
        <n v="797333"/>
        <n v="797336"/>
        <n v="797357"/>
        <n v="797358"/>
        <n v="797382"/>
        <n v="797411"/>
        <n v="797414"/>
        <n v="797421"/>
        <n v="797464"/>
        <n v="797501"/>
        <n v="797543"/>
        <n v="797655"/>
        <n v="797656"/>
        <n v="797673"/>
        <n v="797682"/>
        <n v="786187"/>
        <n v="797752"/>
        <n v="797838"/>
        <n v="797840"/>
        <n v="797849"/>
        <n v="797889"/>
        <n v="797891"/>
        <n v="797906"/>
        <n v="797914"/>
        <n v="797935"/>
        <n v="797959"/>
        <n v="797965"/>
        <n v="797969"/>
        <n v="798001"/>
        <n v="798103"/>
        <n v="798133"/>
        <n v="798162"/>
        <n v="798173"/>
        <n v="798184"/>
        <n v="798191"/>
        <n v="798206"/>
        <n v="798237"/>
        <n v="798243"/>
        <n v="797339"/>
        <n v="798310"/>
        <n v="798326"/>
        <n v="798378"/>
        <n v="798384"/>
        <n v="798414"/>
        <n v="798415"/>
        <n v="798420"/>
        <n v="798441"/>
        <n v="798490"/>
        <n v="798507"/>
        <n v="798518"/>
        <n v="798530"/>
        <n v="798545"/>
        <n v="798567"/>
        <n v="798568"/>
        <n v="798571"/>
        <n v="798575"/>
        <n v="798580"/>
        <n v="798584"/>
        <n v="798601"/>
        <n v="798610"/>
        <n v="798613"/>
        <n v="798646"/>
        <n v="798680"/>
        <n v="798696"/>
        <n v="798699"/>
        <n v="798698"/>
        <n v="798709"/>
        <n v="798729"/>
        <n v="798733"/>
        <n v="798739"/>
        <n v="798747"/>
        <n v="798749"/>
        <n v="798762"/>
        <n v="798770"/>
        <n v="798786"/>
        <n v="798793"/>
        <n v="798812"/>
        <n v="798837"/>
        <n v="798850"/>
        <n v="798866"/>
        <n v="798895"/>
        <n v="798925"/>
        <n v="798958"/>
        <n v="798980"/>
        <n v="799007"/>
        <n v="799034"/>
        <n v="799035"/>
        <n v="799046"/>
        <n v="799048"/>
        <n v="799049"/>
        <n v="799063"/>
        <n v="799100"/>
        <n v="799103"/>
        <n v="799110"/>
        <n v="799112"/>
        <n v="799132"/>
        <n v="789653"/>
        <n v="799145"/>
        <n v="799151"/>
        <n v="799180"/>
        <n v="799192"/>
        <n v="799232"/>
        <n v="799237"/>
        <n v="799249"/>
        <n v="799266"/>
        <n v="799272"/>
        <n v="780936"/>
        <n v="799314"/>
        <n v="799345"/>
        <n v="799359"/>
        <n v="799373"/>
        <n v="799380"/>
        <n v="799415"/>
        <n v="799421"/>
        <n v="770739"/>
        <n v="799442"/>
        <n v="799456"/>
        <n v="799462"/>
        <n v="799475"/>
        <n v="787614"/>
        <n v="799516"/>
        <n v="799535"/>
        <n v="799544"/>
        <n v="799564"/>
        <n v="799594"/>
        <n v="799598"/>
        <n v="799625"/>
        <n v="799645"/>
        <n v="799647"/>
        <n v="799687"/>
        <n v="799712"/>
        <n v="799723"/>
        <n v="799755"/>
        <n v="799761"/>
        <n v="799792"/>
        <n v="799834"/>
        <n v="799893"/>
        <n v="799900"/>
        <n v="799929"/>
        <n v="790119"/>
        <n v="787428"/>
        <n v="799945"/>
        <n v="799990"/>
        <n v="800003"/>
        <n v="800020"/>
        <n v="800031"/>
        <n v="800032"/>
        <n v="800042"/>
        <n v="800050"/>
        <n v="800068"/>
        <n v="800111"/>
        <n v="789726"/>
        <n v="800138"/>
        <n v="800151"/>
        <n v="800153"/>
        <n v="800156"/>
        <n v="800164"/>
        <n v="800181"/>
        <n v="800199"/>
        <n v="800202"/>
        <n v="800233"/>
        <n v="800236"/>
        <n v="786473"/>
        <n v="800282"/>
        <n v="800289"/>
        <n v="800292"/>
        <n v="800302"/>
        <n v="800330"/>
        <n v="800333"/>
        <n v="800379"/>
        <n v="800391"/>
        <n v="800394"/>
        <n v="800450"/>
        <n v="800470"/>
        <n v="800478"/>
        <n v="800565"/>
        <n v="800570"/>
        <n v="800566"/>
        <n v="800579"/>
        <n v="800581"/>
        <n v="800592"/>
        <n v="790329"/>
        <n v="800609"/>
        <n v="800648"/>
        <n v="800729"/>
        <n v="800734"/>
        <n v="800749"/>
        <n v="795132"/>
        <n v="800759"/>
        <n v="800761"/>
        <n v="800779"/>
        <n v="800783"/>
        <n v="800802"/>
        <n v="800841"/>
        <n v="800884"/>
        <n v="800890"/>
        <n v="800905"/>
        <n v="800944"/>
        <n v="801008"/>
        <n v="801019"/>
        <n v="801025"/>
        <n v="801050"/>
        <n v="801066"/>
        <n v="801074"/>
        <n v="801078"/>
        <n v="801092"/>
        <n v="801132"/>
        <n v="801140"/>
        <n v="801150"/>
        <n v="801178"/>
        <n v="801180"/>
        <n v="801192"/>
        <n v="801198"/>
        <n v="801199"/>
        <n v="801213"/>
        <n v="801241"/>
        <n v="801280"/>
        <n v="801282"/>
        <n v="801292"/>
        <n v="801323"/>
        <n v="801330"/>
        <n v="801357"/>
        <n v="801367"/>
        <n v="801371"/>
        <n v="801375"/>
        <n v="801380"/>
        <n v="801387"/>
        <n v="801414"/>
        <n v="801432"/>
        <n v="801458"/>
        <n v="801509"/>
        <n v="801529"/>
        <n v="801557"/>
        <n v="801571"/>
        <n v="801585"/>
        <n v="801587"/>
        <n v="801588"/>
        <n v="801606"/>
        <n v="801631"/>
        <n v="801722"/>
        <n v="801814"/>
        <n v="801820"/>
        <n v="801852"/>
        <n v="801863"/>
        <n v="801901"/>
        <n v="796181"/>
        <n v="801947"/>
        <n v="801981"/>
        <n v="801994"/>
        <n v="802006"/>
        <n v="802035"/>
        <n v="802121"/>
        <n v="802122"/>
        <n v="802159"/>
        <n v="802167"/>
        <n v="802184"/>
        <n v="802195"/>
        <n v="802236"/>
        <n v="802303"/>
        <n v="802329"/>
        <n v="802334"/>
        <n v="802365"/>
        <n v="802369"/>
        <n v="802387"/>
        <n v="802392"/>
        <n v="802444"/>
        <n v="802518"/>
        <n v="802534"/>
        <n v="802540"/>
        <n v="802562"/>
        <n v="802574"/>
        <n v="802585"/>
        <n v="802601"/>
        <n v="802605"/>
        <n v="802616"/>
        <n v="802651"/>
        <n v="802677"/>
        <n v="802689"/>
        <n v="802714"/>
        <n v="802754"/>
        <n v="802806"/>
        <n v="802853"/>
        <n v="802871"/>
        <n v="802885"/>
        <n v="802884"/>
        <n v="802892"/>
        <n v="802901"/>
        <n v="802911"/>
        <n v="802933"/>
        <n v="802934"/>
        <n v="802945"/>
        <n v="802957"/>
        <n v="803006"/>
        <n v="803023"/>
        <n v="803024"/>
        <n v="803038"/>
        <n v="803065"/>
        <n v="803074"/>
        <n v="803077"/>
        <n v="803089"/>
        <n v="803090"/>
        <n v="803115"/>
        <n v="803117"/>
        <n v="803132"/>
        <n v="803142"/>
        <n v="803145"/>
        <n v="803163"/>
        <n v="803174"/>
        <n v="803180"/>
        <n v="803192"/>
        <n v="803195"/>
        <n v="803209"/>
        <n v="803215"/>
        <n v="793790"/>
        <n v="803249"/>
        <n v="803250"/>
        <n v="803288"/>
        <n v="803289"/>
        <n v="803306"/>
        <n v="803314"/>
        <n v="803321"/>
        <n v="803328"/>
        <n v="803331"/>
        <n v="803355"/>
        <n v="803356"/>
        <n v="803370"/>
        <n v="803399"/>
        <n v="803410"/>
        <n v="803414"/>
        <n v="803445"/>
        <n v="803449"/>
        <n v="803465"/>
        <n v="803517"/>
        <n v="803653"/>
        <n v="803690"/>
        <n v="803700"/>
        <n v="803703"/>
        <n v="803704"/>
        <n v="803705"/>
        <n v="803709"/>
        <n v="803731"/>
        <n v="803739"/>
        <n v="803770"/>
        <n v="803786"/>
        <n v="803791"/>
        <n v="803840"/>
        <n v="803849"/>
        <n v="803857"/>
        <n v="803980"/>
        <n v="804030"/>
        <n v="804038"/>
        <n v="804059"/>
        <n v="804078"/>
        <n v="804085"/>
        <n v="804087"/>
        <n v="804097"/>
        <n v="804094"/>
        <n v="804144"/>
        <n v="804156"/>
        <n v="804199"/>
        <n v="804210"/>
        <n v="804212"/>
        <n v="804216"/>
        <n v="804234"/>
        <n v="804246"/>
        <n v="804287"/>
        <n v="804314"/>
        <n v="804327"/>
        <n v="804335"/>
        <n v="804383"/>
        <n v="804425"/>
        <n v="804450"/>
        <n v="804498"/>
        <n v="804505"/>
        <n v="804534"/>
        <n v="804552"/>
        <n v="804559"/>
        <n v="804561"/>
        <n v="804592"/>
        <n v="804632"/>
        <n v="804656"/>
        <n v="804659"/>
        <n v="804676"/>
        <n v="804686"/>
        <n v="804747"/>
        <n v="804766"/>
        <n v="804824"/>
        <n v="804831"/>
        <n v="804845"/>
        <n v="804940"/>
        <n v="804948"/>
        <n v="804957"/>
        <n v="804973"/>
        <n v="805002"/>
        <n v="805012"/>
        <n v="805044"/>
        <n v="805086"/>
        <n v="805098"/>
        <n v="805115"/>
        <n v="805146"/>
        <n v="805148"/>
        <n v="805155"/>
        <n v="805157"/>
        <n v="805163"/>
        <n v="805177"/>
        <n v="805186"/>
        <n v="805193"/>
        <n v="805215"/>
        <n v="805218"/>
        <n v="805250"/>
        <n v="805269"/>
        <n v="805282"/>
        <n v="805291"/>
        <n v="805324"/>
        <n v="805353"/>
        <n v="805367"/>
        <n v="790423"/>
        <n v="805374"/>
        <n v="805378"/>
        <n v="805394"/>
        <n v="805396"/>
        <n v="805440"/>
        <n v="805444"/>
        <n v="805463"/>
        <n v="805475"/>
        <n v="805481"/>
        <n v="805483"/>
        <n v="805500"/>
        <n v="805502"/>
        <n v="805512"/>
        <n v="805543"/>
        <n v="805540"/>
        <n v="805553"/>
        <n v="805563"/>
        <n v="805588"/>
        <n v="805602"/>
        <n v="805610"/>
        <n v="805657"/>
        <n v="805671"/>
        <n v="805677"/>
        <n v="805684"/>
        <n v="805694"/>
        <n v="805728"/>
        <n v="805748"/>
        <n v="788209"/>
        <n v="805822"/>
        <n v="805827"/>
        <n v="805864"/>
        <n v="805914"/>
        <n v="805930"/>
        <n v="805933"/>
        <n v="805937"/>
        <n v="805961"/>
        <n v="805968"/>
        <n v="805978"/>
        <n v="805991"/>
        <n v="806004"/>
        <n v="806007"/>
        <n v="806020"/>
        <n v="806023"/>
        <n v="806029"/>
        <n v="806031"/>
        <n v="792693"/>
        <n v="806037"/>
        <n v="806044"/>
        <n v="806051"/>
        <n v="806071"/>
        <n v="806088"/>
        <n v="806179"/>
        <n v="806184"/>
        <n v="806185"/>
        <n v="806202"/>
        <n v="806227"/>
        <n v="806239"/>
        <n v="806250"/>
        <n v="806253"/>
        <n v="806278"/>
        <n v="806286"/>
        <n v="806299"/>
        <n v="796016"/>
        <n v="806342"/>
        <n v="806343"/>
        <n v="806347"/>
        <n v="806348"/>
        <n v="806355"/>
        <n v="806386"/>
        <n v="806381"/>
        <n v="806395"/>
        <n v="806401"/>
        <n v="806524"/>
        <n v="806525"/>
        <n v="806527"/>
        <n v="796056"/>
        <n v="806553"/>
        <n v="806565"/>
        <n v="806579"/>
        <n v="806587"/>
        <n v="806645"/>
        <n v="806655"/>
        <n v="806668"/>
        <n v="806705"/>
        <n v="806721"/>
        <n v="806722"/>
        <n v="806724"/>
        <n v="800101"/>
        <n v="806738"/>
        <n v="806766"/>
        <n v="806767"/>
        <n v="806774"/>
        <n v="806805"/>
        <n v="806810"/>
        <n v="806819"/>
        <n v="806852"/>
        <n v="806861"/>
        <n v="806924"/>
        <n v="806936"/>
        <n v="806939"/>
        <n v="806959"/>
        <n v="806962"/>
        <n v="806968"/>
        <n v="806982"/>
        <n v="807021"/>
        <n v="807025"/>
        <n v="807027"/>
        <n v="807036"/>
        <n v="807041"/>
        <n v="807053"/>
        <n v="807060"/>
        <n v="807065"/>
        <n v="807075"/>
        <n v="807079"/>
        <n v="807099"/>
        <n v="807113"/>
        <n v="807116"/>
        <n v="807163"/>
        <n v="807214"/>
        <n v="807217"/>
        <n v="807236"/>
        <n v="791916"/>
        <n v="795731"/>
        <n v="807292"/>
        <n v="807343"/>
        <n v="796168"/>
        <n v="807376"/>
        <n v="807399"/>
        <n v="807409"/>
        <n v="807433"/>
        <n v="807472"/>
        <n v="807498"/>
        <n v="807502"/>
        <n v="807514"/>
        <n v="807516"/>
        <n v="807597"/>
        <n v="807613"/>
        <n v="807623"/>
        <n v="807639"/>
        <n v="807659"/>
        <n v="807715"/>
        <n v="807738"/>
        <n v="807742"/>
        <n v="807748"/>
        <n v="807769"/>
        <n v="807791"/>
        <n v="807849"/>
        <n v="807855"/>
        <n v="807856"/>
        <n v="807870"/>
        <n v="807874"/>
        <n v="807892"/>
        <n v="807922"/>
        <n v="807970"/>
        <n v="807976"/>
        <n v="796600"/>
        <n v="808003"/>
        <n v="808010"/>
        <n v="808031"/>
        <n v="808033"/>
        <n v="808076"/>
        <n v="805920"/>
        <n v="808082"/>
        <n v="808106"/>
        <n v="808136"/>
        <n v="808158"/>
        <n v="808159"/>
        <n v="808166"/>
        <n v="808174"/>
        <n v="808178"/>
        <n v="801616"/>
        <n v="808209"/>
        <n v="808220"/>
        <n v="808231"/>
        <n v="808251"/>
        <n v="808273"/>
        <n v="808274"/>
        <n v="808284"/>
        <n v="808308"/>
        <n v="808322"/>
        <n v="808330"/>
        <n v="808331"/>
        <n v="808452"/>
        <n v="808476"/>
        <n v="808523"/>
        <n v="808537"/>
        <n v="808546"/>
        <n v="808608"/>
        <n v="808611"/>
        <n v="808636"/>
        <n v="808655"/>
        <n v="808656"/>
        <n v="808663"/>
        <n v="808665"/>
        <n v="808709"/>
        <n v="808754"/>
        <n v="806476"/>
        <n v="808775"/>
        <n v="808788"/>
        <n v="808799"/>
        <n v="808819"/>
        <n v="802641"/>
        <n v="808826"/>
        <n v="808874"/>
        <n v="808887"/>
        <n v="808897"/>
        <n v="808903"/>
        <n v="808913"/>
        <n v="808934"/>
        <n v="808966"/>
        <n v="808997"/>
        <n v="809026"/>
        <n v="809054"/>
        <n v="809090"/>
        <n v="809097"/>
        <n v="809108"/>
        <n v="809123"/>
        <n v="809140"/>
        <n v="809205"/>
        <n v="809222"/>
        <n v="809237"/>
        <n v="809264"/>
        <n v="809291"/>
        <n v="809319"/>
        <n v="809322"/>
        <n v="809349"/>
        <n v="809380"/>
        <n v="809383"/>
        <n v="809422"/>
        <n v="809427"/>
        <n v="809441"/>
        <n v="809452"/>
        <n v="809451"/>
        <n v="809457"/>
        <n v="809505"/>
        <n v="809528"/>
        <n v="809529"/>
        <n v="809531"/>
        <n v="809536"/>
        <n v="809559"/>
        <n v="809606"/>
        <n v="809612"/>
        <n v="809681"/>
        <n v="809689"/>
        <n v="803268"/>
        <n v="809716"/>
        <n v="809723"/>
        <n v="809748"/>
        <n v="809787"/>
        <n v="809815"/>
        <n v="809876"/>
        <n v="809922"/>
        <n v="809952"/>
        <n v="809957"/>
        <n v="809964"/>
        <n v="809980"/>
        <n v="809998"/>
        <n v="810017"/>
        <n v="810117"/>
        <n v="810131"/>
        <n v="810145"/>
        <n v="810146"/>
        <n v="810160"/>
        <n v="810176"/>
        <n v="810227"/>
        <n v="810248"/>
        <n v="810265"/>
        <n v="810326"/>
        <n v="810387"/>
        <n v="810418"/>
        <n v="810425"/>
        <n v="810477"/>
        <n v="810489"/>
        <n v="810501"/>
        <n v="810511"/>
        <n v="810544"/>
        <n v="810554"/>
        <n v="810569"/>
        <n v="810558"/>
        <n v="810575"/>
        <n v="810598"/>
        <n v="810612"/>
        <n v="810697"/>
        <n v="810700"/>
        <n v="810720"/>
        <n v="810724"/>
        <n v="810738"/>
        <n v="810750"/>
        <n v="795565"/>
        <n v="810781"/>
        <n v="810863"/>
        <n v="810872"/>
        <n v="810908"/>
        <n v="810912"/>
        <n v="810999"/>
        <n v="811015"/>
        <n v="811037"/>
        <n v="811039"/>
        <n v="811042"/>
        <n v="811058"/>
        <n v="800332"/>
        <n v="811071"/>
        <n v="811072"/>
        <n v="811078"/>
        <n v="811100"/>
        <n v="811147"/>
        <n v="811152"/>
        <n v="811163"/>
        <n v="811195"/>
        <n v="811203"/>
        <n v="811206"/>
        <n v="811233"/>
        <n v="811234"/>
        <n v="811281"/>
        <n v="811289"/>
        <n v="811368"/>
        <n v="811385"/>
        <n v="811431"/>
        <n v="811453"/>
        <n v="811463"/>
        <n v="811469"/>
        <n v="811471"/>
        <n v="811474"/>
        <n v="811514"/>
        <n v="811530"/>
        <n v="811539"/>
        <n v="811546"/>
        <n v="811548"/>
        <n v="811584"/>
        <n v="811594"/>
        <n v="811632"/>
        <n v="811639"/>
        <n v="811643"/>
        <n v="811671"/>
        <n v="811683"/>
        <n v="811708"/>
        <n v="811734"/>
        <n v="811736"/>
        <n v="811752"/>
        <n v="811765"/>
        <n v="811799"/>
        <n v="811800"/>
        <n v="811029"/>
        <n v="811883"/>
        <n v="811885"/>
        <n v="811886"/>
        <n v="811910"/>
        <n v="811947"/>
        <n v="811970"/>
        <n v="811979"/>
        <n v="812029"/>
        <n v="812036"/>
        <n v="812048"/>
        <n v="812049"/>
        <n v="812057"/>
        <n v="812059"/>
        <n v="812084"/>
        <n v="812131"/>
        <n v="812139"/>
        <n v="812177"/>
        <n v="812179"/>
        <n v="812204"/>
        <n v="812209"/>
        <n v="812229"/>
        <n v="812247"/>
        <n v="812261"/>
        <n v="812303"/>
        <n v="812318"/>
        <n v="812326"/>
        <n v="812336"/>
        <n v="812339"/>
        <n v="812370"/>
        <n v="812372"/>
        <n v="812384"/>
        <n v="812392"/>
        <n v="812400"/>
        <n v="812403"/>
        <n v="812415"/>
        <n v="812457"/>
        <n v="812461"/>
        <n v="812477"/>
        <n v="812504"/>
        <n v="812509"/>
        <n v="812512"/>
        <n v="812513"/>
        <n v="812569"/>
        <n v="812571"/>
        <n v="812581"/>
        <n v="812601"/>
        <n v="812607"/>
        <n v="812620"/>
        <n v="812625"/>
        <n v="812626"/>
        <n v="812641"/>
        <n v="812661"/>
        <n v="812674"/>
        <n v="812682"/>
        <n v="812691"/>
        <n v="812699"/>
        <n v="812710"/>
        <n v="812719"/>
        <n v="812734"/>
        <n v="812735"/>
        <n v="812770"/>
        <n v="812782"/>
        <n v="812787"/>
        <n v="812849"/>
        <n v="812864"/>
        <n v="812881"/>
        <n v="812894"/>
        <n v="812901"/>
        <n v="812902"/>
        <n v="812914"/>
        <n v="812922"/>
        <n v="812923"/>
        <n v="812949"/>
        <n v="812984"/>
        <n v="812987"/>
        <n v="813004"/>
        <n v="813012"/>
        <n v="813017"/>
        <n v="813051"/>
        <n v="813109"/>
        <n v="813115"/>
        <n v="813133"/>
        <n v="813135"/>
        <n v="813137"/>
        <n v="800846"/>
        <n v="813176"/>
        <n v="813190"/>
        <n v="813210"/>
        <n v="813229"/>
        <n v="813231"/>
        <n v="813306"/>
        <n v="813309"/>
        <n v="813335"/>
        <n v="813336"/>
        <n v="813357"/>
        <n v="813375"/>
        <n v="813380"/>
        <n v="813383"/>
        <n v="813425"/>
        <n v="813437"/>
        <n v="813443"/>
        <n v="813457"/>
        <n v="813472"/>
        <n v="813477"/>
        <n v="813495"/>
        <n v="813501"/>
        <n v="813505"/>
        <n v="813545"/>
        <n v="813578"/>
        <n v="813606"/>
        <n v="813634"/>
        <n v="813659"/>
        <n v="813684"/>
        <n v="813709"/>
        <n v="813713"/>
        <n v="813724"/>
        <n v="813757"/>
        <n v="813761"/>
        <n v="813794"/>
        <n v="813795"/>
        <n v="813803"/>
        <n v="813827"/>
        <n v="813853"/>
        <n v="813861"/>
        <n v="813862"/>
        <n v="804022"/>
        <n v="813878"/>
        <n v="813880"/>
        <n v="813884"/>
        <n v="813343"/>
        <n v="813913"/>
        <n v="813922"/>
        <n v="813949"/>
        <n v="813994"/>
        <n v="813998"/>
        <n v="814031"/>
        <n v="814043"/>
        <n v="814046"/>
        <n v="814052"/>
        <n v="814061"/>
        <n v="798986"/>
        <n v="814070"/>
        <n v="814077"/>
        <n v="814088"/>
        <n v="814096"/>
        <n v="814109"/>
        <n v="814111"/>
        <n v="814122"/>
        <n v="814178"/>
        <n v="814192"/>
        <n v="808567"/>
        <n v="814236"/>
        <n v="814252"/>
        <n v="814271"/>
        <n v="814274"/>
        <n v="814312"/>
        <n v="814378"/>
        <n v="814400"/>
        <n v="814402"/>
        <n v="814442"/>
        <n v="814478"/>
        <n v="814481"/>
        <n v="814485"/>
        <n v="814507"/>
        <n v="814520"/>
        <n v="814523"/>
        <n v="814566"/>
        <n v="814593"/>
        <n v="814605"/>
        <n v="814623"/>
        <n v="814644"/>
        <n v="814647"/>
        <n v="814653"/>
        <n v="814685"/>
        <n v="814698"/>
        <n v="814717"/>
        <n v="814736"/>
        <n v="814771"/>
        <n v="814779"/>
        <n v="814849"/>
        <n v="814838"/>
        <n v="814883"/>
        <n v="814890"/>
        <n v="814868"/>
        <n v="814895"/>
        <n v="814962"/>
        <n v="814984"/>
        <n v="814992"/>
        <n v="814994"/>
        <n v="815044"/>
        <n v="815055"/>
        <n v="815059"/>
        <n v="815118"/>
        <n v="815121"/>
        <n v="815213"/>
        <n v="815222"/>
        <n v="815252"/>
        <n v="815259"/>
        <n v="815277"/>
        <n v="815315"/>
        <n v="815317"/>
        <n v="815348"/>
        <n v="815357"/>
        <n v="815388"/>
        <n v="815391"/>
        <n v="815426"/>
        <n v="815433"/>
        <n v="815474"/>
        <n v="805800"/>
        <n v="815492"/>
        <n v="815495"/>
        <n v="815502"/>
        <n v="815584"/>
        <n v="815590"/>
        <n v="815592"/>
        <n v="815620"/>
        <n v="815623"/>
        <n v="815634"/>
        <n v="815649"/>
        <n v="815665"/>
        <n v="815672"/>
        <n v="815679"/>
        <n v="815746"/>
        <n v="815751"/>
        <n v="815752"/>
        <n v="815770"/>
        <n v="815793"/>
        <n v="815794"/>
        <n v="815797"/>
        <n v="815896"/>
        <n v="815902"/>
        <n v="815909"/>
        <n v="815938"/>
        <n v="815950"/>
        <n v="815968"/>
        <n v="815966"/>
        <n v="815973"/>
        <n v="816029"/>
        <n v="816041"/>
        <n v="816067"/>
        <n v="816113"/>
        <n v="816120"/>
        <n v="816139"/>
        <n v="816158"/>
        <n v="816163"/>
        <n v="816165"/>
        <n v="816205"/>
        <n v="816257"/>
        <n v="816260"/>
        <n v="816312"/>
        <n v="816326"/>
        <n v="816341"/>
        <n v="816346"/>
        <n v="816403"/>
        <n v="816497"/>
        <n v="800891"/>
        <n v="816511"/>
        <n v="816539"/>
        <n v="816550"/>
        <n v="802002"/>
        <n v="816567"/>
        <n v="816591"/>
        <n v="816621"/>
        <n v="816622"/>
        <n v="816643"/>
        <n v="816656"/>
        <n v="816659"/>
        <n v="816675"/>
        <n v="816678"/>
        <n v="816752"/>
        <n v="816779"/>
        <n v="816833"/>
        <n v="816836"/>
        <n v="816859"/>
        <n v="816891"/>
        <n v="816953"/>
        <n v="816961"/>
        <n v="816988"/>
        <n v="817063"/>
        <n v="817068"/>
        <n v="380132"/>
        <n v="817115"/>
        <n v="817116"/>
        <n v="817143"/>
        <n v="817145"/>
        <n v="817157"/>
        <n v="817170"/>
        <n v="817226"/>
        <n v="817232"/>
        <n v="817234"/>
        <n v="817256"/>
        <n v="817369"/>
        <n v="817397"/>
        <n v="817406"/>
        <n v="817412"/>
        <n v="817417"/>
        <n v="817434"/>
        <n v="817475"/>
        <n v="817479"/>
        <n v="817487"/>
        <n v="817500"/>
        <n v="817505"/>
        <n v="817551"/>
        <n v="817557"/>
        <n v="817582"/>
        <n v="817604"/>
        <n v="817627"/>
        <n v="817656"/>
        <n v="817666"/>
        <n v="817703"/>
        <n v="817716"/>
        <n v="817715"/>
        <n v="817731"/>
        <n v="817775"/>
        <n v="817781"/>
        <n v="817783"/>
        <n v="817807"/>
        <n v="817833"/>
        <n v="817842"/>
        <n v="817849"/>
        <n v="817853"/>
        <n v="817865"/>
        <n v="786155"/>
        <n v="817885"/>
        <n v="817896"/>
        <n v="789542"/>
        <n v="787426"/>
        <n v="786679"/>
        <n v="817987"/>
        <n v="817997"/>
        <n v="785625"/>
        <n v="818031"/>
        <n v="818035"/>
        <n v="818084"/>
        <n v="818096"/>
        <n v="818106"/>
        <n v="818118"/>
        <n v="818133"/>
        <n v="818170"/>
        <n v="818188"/>
        <n v="818197"/>
        <n v="818199"/>
        <n v="818228"/>
        <n v="818244"/>
        <n v="818259"/>
        <n v="818269"/>
        <n v="818281"/>
        <n v="818302"/>
        <n v="818327"/>
        <n v="818359"/>
        <n v="818361"/>
        <n v="818475"/>
        <n v="818481"/>
        <n v="818511"/>
        <n v="818514"/>
        <n v="818522"/>
        <n v="818533"/>
        <n v="818363"/>
        <n v="818548"/>
        <n v="818570"/>
        <n v="818592"/>
        <n v="818645"/>
        <n v="818683"/>
        <n v="818702"/>
        <n v="818912"/>
        <n v="818926"/>
        <n v="819024"/>
        <n v="819023"/>
        <n v="819028"/>
        <n v="819077"/>
        <n v="819086"/>
        <n v="819094"/>
        <n v="819113"/>
        <n v="819213"/>
        <n v="819289"/>
        <n v="819297"/>
        <n v="819327"/>
        <n v="819342"/>
        <n v="819349"/>
        <n v="819369"/>
        <n v="819397"/>
        <n v="819398"/>
        <n v="819410"/>
        <n v="819413"/>
        <n v="819419"/>
        <n v="819428"/>
        <n v="819472"/>
        <n v="819480"/>
        <n v="819543"/>
        <n v="819562"/>
        <n v="819588"/>
        <n v="819600"/>
        <n v="819605"/>
        <n v="819609"/>
        <n v="819619"/>
        <n v="819682"/>
        <n v="819701"/>
        <n v="819704"/>
        <n v="819707"/>
        <n v="819709"/>
        <n v="793127"/>
        <n v="819711"/>
        <n v="819719"/>
        <n v="819721"/>
        <n v="819739"/>
        <n v="819741"/>
        <n v="797643"/>
        <n v="819756"/>
        <n v="819761"/>
        <n v="819819"/>
        <n v="819844"/>
        <n v="819877"/>
        <n v="819876"/>
        <n v="819897"/>
        <n v="819909"/>
        <n v="819911"/>
        <n v="819915"/>
        <n v="789997"/>
        <n v="801545"/>
        <n v="819963"/>
        <n v="819966"/>
        <n v="819988"/>
        <n v="820003"/>
        <n v="820005"/>
        <n v="805835"/>
        <n v="820036"/>
        <n v="820048"/>
        <n v="820069"/>
        <n v="820087"/>
        <n v="800584"/>
        <n v="820147"/>
        <n v="820152"/>
        <n v="820191"/>
        <n v="820202"/>
        <n v="820210"/>
        <n v="820224"/>
        <n v="820244"/>
        <n v="820259"/>
        <n v="820261"/>
        <n v="820276"/>
        <n v="820279"/>
        <n v="820284"/>
        <n v="820328"/>
        <n v="820355"/>
        <n v="820366"/>
        <n v="820393"/>
        <n v="820427"/>
        <n v="820432"/>
        <n v="820442"/>
        <n v="820459"/>
        <n v="820485"/>
        <n v="804403"/>
        <n v="820506"/>
        <n v="820514"/>
        <n v="820526"/>
        <n v="820528"/>
        <n v="820549"/>
        <n v="820558"/>
        <n v="820563"/>
        <n v="820566"/>
        <n v="804003"/>
        <n v="820578"/>
        <n v="820582"/>
        <n v="820586"/>
        <n v="820602"/>
        <n v="820606"/>
        <n v="820631"/>
        <n v="820632"/>
        <n v="820667"/>
        <n v="820670"/>
        <n v="820716"/>
        <n v="820723"/>
        <n v="820731"/>
        <n v="820768"/>
        <n v="820789"/>
        <n v="820793"/>
        <n v="820792"/>
        <n v="820794"/>
        <n v="790960"/>
        <n v="820826"/>
        <n v="820833"/>
        <n v="820864"/>
        <n v="820866"/>
        <n v="820898"/>
        <n v="820902"/>
        <n v="820949"/>
        <n v="820895"/>
        <n v="820958"/>
        <n v="820973"/>
        <n v="821002"/>
        <n v="821006"/>
        <n v="821020"/>
        <n v="821025"/>
        <n v="821045"/>
        <n v="821064"/>
        <n v="821074"/>
        <n v="821076"/>
        <n v="821126"/>
        <n v="821157"/>
        <n v="821173"/>
        <n v="821175"/>
        <n v="821196"/>
        <n v="821204"/>
        <n v="821205"/>
        <n v="821222"/>
        <n v="821237"/>
        <n v="821255"/>
        <n v="821260"/>
        <n v="821265"/>
        <n v="821271"/>
        <n v="821328"/>
        <n v="821332"/>
        <n v="821379"/>
        <n v="821386"/>
        <n v="821391"/>
        <n v="821405"/>
        <n v="821403"/>
        <n v="821414"/>
        <n v="821415"/>
        <n v="821446"/>
        <n v="821454"/>
        <n v="821456"/>
        <n v="821463"/>
        <n v="821481"/>
        <n v="821488"/>
        <n v="821522"/>
        <n v="821530"/>
        <n v="821539"/>
        <n v="821581"/>
        <n v="821593"/>
        <n v="821603"/>
        <n v="821625"/>
        <n v="821642"/>
        <n v="803364"/>
        <n v="821658"/>
        <n v="821679"/>
        <n v="821683"/>
        <n v="821695"/>
        <n v="821711"/>
        <n v="821732"/>
        <n v="821735"/>
        <n v="821741"/>
        <n v="821748"/>
        <n v="821754"/>
        <n v="821778"/>
        <n v="821792"/>
        <n v="821801"/>
        <n v="821825"/>
        <n v="821901"/>
        <n v="821913"/>
        <n v="821943"/>
        <n v="821961"/>
        <n v="821968"/>
        <n v="822027"/>
        <n v="822037"/>
        <n v="822052"/>
        <n v="822072"/>
        <n v="812324"/>
        <n v="822169"/>
        <n v="822191"/>
        <n v="822197"/>
        <n v="822214"/>
        <n v="822215"/>
        <n v="822234"/>
        <n v="822261"/>
        <n v="822268"/>
        <n v="822282"/>
        <n v="822290"/>
        <n v="822313"/>
        <n v="822315"/>
        <n v="822318"/>
        <n v="820854"/>
        <n v="822348"/>
        <n v="822356"/>
        <n v="822357"/>
        <n v="822363"/>
        <n v="822364"/>
        <n v="822365"/>
        <n v="822463"/>
        <n v="822464"/>
        <n v="822465"/>
        <n v="822513"/>
        <n v="822613"/>
        <n v="822614"/>
        <n v="822615"/>
        <n v="822616"/>
        <n v="822579"/>
        <n v="822581"/>
        <n v="822820"/>
        <n v="822663"/>
        <n v="822664"/>
        <n v="822665"/>
        <n v="822666"/>
        <n v="822667"/>
        <n v="822668"/>
        <n v="822669"/>
        <n v="822670"/>
        <n v="822671"/>
        <n v="822672"/>
        <n v="822673"/>
        <n v="822674"/>
        <n v="822675"/>
        <n v="822676"/>
        <n v="822677"/>
        <n v="822678"/>
        <n v="822679"/>
        <n v="822680"/>
        <n v="822681"/>
        <n v="822682"/>
        <n v="822683"/>
        <n v="822684"/>
        <n v="822685"/>
        <n v="822686"/>
        <n v="822713"/>
        <n v="822714"/>
        <n v="822715"/>
        <n v="822716"/>
        <n v="822717"/>
        <n v="822718"/>
        <n v="822720"/>
        <n v="822721"/>
        <n v="822722"/>
        <n v="822723"/>
        <n v="822724"/>
        <n v="822725"/>
        <n v="822726"/>
        <n v="822727"/>
        <n v="822728"/>
        <n v="822729"/>
        <n v="822730"/>
        <n v="822731"/>
        <n v="822732"/>
        <n v="822733"/>
        <n v="822734"/>
        <n v="822735"/>
        <n v="822736"/>
        <n v="822737"/>
        <n v="822738"/>
        <n v="822739"/>
        <n v="822740"/>
        <n v="822741"/>
        <n v="822742"/>
        <n v="822743"/>
        <n v="822744"/>
        <n v="822745"/>
        <n v="822746"/>
        <n v="822747"/>
        <n v="822748"/>
        <n v="822749"/>
        <n v="822750"/>
        <n v="822751"/>
        <n v="822752"/>
        <n v="822753"/>
        <n v="822754"/>
        <n v="822755"/>
        <n v="822756"/>
        <n v="822757"/>
        <n v="822758"/>
        <n v="822759"/>
        <n v="822760"/>
        <n v="822761"/>
        <n v="822762"/>
        <n v="822763"/>
        <n v="822764"/>
        <n v="822765"/>
        <n v="822766"/>
        <n v="822767"/>
        <n v="822768"/>
        <n v="822769"/>
        <n v="822770"/>
        <n v="822771"/>
        <n v="822772"/>
        <n v="822773"/>
        <n v="822774"/>
        <n v="822835"/>
        <n v="822850"/>
        <n v="822854"/>
        <n v="822857"/>
        <n v="822865"/>
        <n v="822894"/>
        <n v="822899"/>
        <n v="820684"/>
        <n v="822920"/>
        <n v="822935"/>
        <n v="822960"/>
        <n v="804060"/>
        <n v="822995"/>
        <n v="823027"/>
        <n v="823049"/>
        <n v="823060"/>
        <n v="823063"/>
        <n v="823064"/>
        <n v="823106"/>
        <n v="823122"/>
        <n v="823136"/>
        <n v="823142"/>
        <n v="823165"/>
        <n v="823176"/>
        <n v="823178"/>
        <n v="800019"/>
        <n v="823207"/>
        <n v="823233"/>
        <n v="823235"/>
        <n v="823262"/>
        <n v="823277"/>
        <n v="823282"/>
        <n v="823294"/>
        <n v="823300"/>
        <n v="823306"/>
        <n v="823333"/>
        <n v="823336"/>
        <n v="823365"/>
        <n v="823372"/>
        <n v="823373"/>
        <n v="823374"/>
        <n v="823393"/>
        <n v="823403"/>
        <n v="823423"/>
        <n v="823509"/>
        <n v="823512"/>
        <n v="819057"/>
        <n v="823530"/>
        <n v="823546"/>
        <n v="823578"/>
        <n v="823582"/>
        <n v="823603"/>
        <n v="823624"/>
        <n v="823652"/>
        <n v="823682"/>
        <n v="823692"/>
        <n v="823701"/>
        <n v="823733"/>
        <n v="823754"/>
        <n v="823773"/>
        <n v="823778"/>
        <n v="823788"/>
        <n v="823839"/>
        <n v="823868"/>
        <n v="823873"/>
        <n v="823888"/>
        <n v="823890"/>
        <n v="823894"/>
        <n v="823901"/>
        <n v="823909"/>
        <n v="823926"/>
        <n v="823946"/>
        <n v="823955"/>
        <n v="823969"/>
        <n v="824025"/>
        <n v="824042"/>
        <n v="824049"/>
        <n v="824058"/>
        <n v="824066"/>
        <n v="824100"/>
        <n v="824115"/>
        <n v="824134"/>
        <n v="824140"/>
        <n v="824151"/>
        <n v="824159"/>
        <n v="824168"/>
        <n v="824172"/>
        <n v="824177"/>
        <n v="824178"/>
        <n v="824190"/>
        <n v="824195"/>
        <n v="824208"/>
        <n v="824236"/>
        <n v="824250"/>
        <n v="824259"/>
        <n v="824268"/>
        <n v="824283"/>
        <n v="824287"/>
        <n v="824294"/>
        <n v="824296"/>
        <n v="824302"/>
        <n v="824319"/>
        <n v="824351"/>
        <n v="824385"/>
        <n v="824414"/>
        <n v="824415"/>
        <n v="824421"/>
        <n v="824422"/>
        <n v="824427"/>
        <n v="824428"/>
        <n v="824452"/>
        <n v="824468"/>
        <n v="824486"/>
        <n v="824498"/>
        <n v="824512"/>
        <n v="824552"/>
        <n v="824553"/>
        <n v="824582"/>
        <n v="824593"/>
        <n v="824602"/>
        <n v="824607"/>
        <n v="824609"/>
        <n v="824620"/>
        <n v="824662"/>
        <n v="824695"/>
        <n v="824697"/>
        <n v="824712"/>
        <n v="824740"/>
        <n v="824755"/>
        <n v="824783"/>
        <n v="824795"/>
        <n v="824819"/>
        <n v="824880"/>
        <n v="824902"/>
        <n v="824919"/>
        <n v="824967"/>
        <n v="824996"/>
        <n v="825009"/>
        <n v="825073"/>
        <n v="825079"/>
        <n v="825088"/>
        <n v="825103"/>
        <n v="825123"/>
        <n v="825126"/>
        <n v="825146"/>
        <n v="825145"/>
        <n v="825168"/>
        <n v="825198"/>
        <n v="825235"/>
        <n v="825244"/>
        <n v="825251"/>
        <n v="825337"/>
        <n v="825342"/>
        <n v="825347"/>
        <n v="825372"/>
        <n v="825400"/>
        <n v="825405"/>
        <n v="825428"/>
        <n v="825442"/>
        <n v="825465"/>
        <n v="825482"/>
        <n v="825496"/>
        <n v="825498"/>
        <n v="825503"/>
        <n v="825553"/>
        <n v="825610"/>
        <n v="825612"/>
        <n v="825624"/>
        <n v="825628"/>
        <n v="825684"/>
        <n v="825688"/>
        <n v="825711"/>
        <n v="825729"/>
        <n v="825746"/>
        <n v="825756"/>
        <n v="825761"/>
        <n v="825766"/>
        <n v="825788"/>
        <n v="825794"/>
        <n v="825798"/>
        <n v="825826"/>
        <n v="825834"/>
        <n v="825879"/>
        <n v="825919"/>
        <n v="825924"/>
        <n v="825942"/>
        <n v="825950"/>
        <n v="825963"/>
        <n v="825970"/>
        <n v="825993"/>
        <n v="826021"/>
        <n v="826023"/>
        <n v="826026"/>
        <n v="826045"/>
        <n v="826071"/>
        <n v="826076"/>
        <n v="826084"/>
        <n v="826085"/>
        <n v="826091"/>
        <n v="826098"/>
        <n v="826114"/>
        <n v="826126"/>
        <n v="826138"/>
        <n v="826139"/>
        <n v="826178"/>
        <n v="826182"/>
        <n v="826187"/>
        <n v="826218"/>
        <n v="826222"/>
        <n v="826248"/>
        <n v="826252"/>
        <n v="826260"/>
        <n v="826266"/>
        <n v="826287"/>
        <n v="826293"/>
        <n v="826308"/>
        <n v="826319"/>
        <n v="826337"/>
        <n v="826347"/>
        <n v="826358"/>
        <n v="826393"/>
        <n v="826400"/>
        <n v="826408"/>
        <n v="826418"/>
        <n v="826430"/>
        <n v="826458"/>
        <n v="826461"/>
        <n v="826498"/>
        <n v="826508"/>
        <n v="826518"/>
        <n v="826524"/>
        <n v="826540"/>
        <n v="826566"/>
        <n v="826569"/>
        <n v="826577"/>
        <n v="826584"/>
        <n v="826590"/>
        <n v="826599"/>
        <n v="826640"/>
        <n v="826642"/>
        <n v="826656"/>
        <n v="826672"/>
        <n v="826688"/>
        <n v="826733"/>
        <n v="826735"/>
        <n v="826767"/>
        <n v="826798"/>
        <n v="826808"/>
        <n v="826812"/>
        <n v="826865"/>
        <n v="826901"/>
        <n v="826908"/>
        <n v="826909"/>
        <n v="826911"/>
        <n v="826912"/>
        <n v="826959"/>
        <n v="826975"/>
        <n v="826983"/>
        <n v="827040"/>
        <n v="827042"/>
        <n v="827052"/>
        <n v="827055"/>
        <n v="827063"/>
        <n v="799671"/>
        <n v="827075"/>
        <n v="827115"/>
        <n v="827140"/>
        <n v="827150"/>
        <n v="827156"/>
        <n v="827159"/>
        <n v="827168"/>
        <n v="827182"/>
        <n v="827193"/>
        <n v="827235"/>
        <n v="827267"/>
        <n v="827330"/>
        <n v="827338"/>
        <n v="827383"/>
        <n v="827388"/>
        <n v="827404"/>
        <n v="827398"/>
        <n v="827409"/>
        <n v="827423"/>
        <n v="827488"/>
        <n v="827495"/>
        <n v="827502"/>
        <n v="827517"/>
        <n v="827527"/>
        <n v="827531"/>
        <n v="827539"/>
        <n v="827541"/>
        <n v="827542"/>
        <n v="827546"/>
        <n v="827544"/>
        <n v="827566"/>
        <n v="827586"/>
        <n v="827589"/>
        <n v="827628"/>
        <n v="827633"/>
        <n v="827632"/>
        <n v="827671"/>
        <n v="827682"/>
        <n v="827732"/>
        <n v="827741"/>
        <n v="827742"/>
        <n v="827743"/>
        <n v="827750"/>
        <n v="827760"/>
        <n v="827783"/>
        <n v="827786"/>
        <n v="827861"/>
        <n v="827883"/>
        <n v="827886"/>
        <n v="827891"/>
        <n v="827901"/>
        <n v="827953"/>
        <n v="827955"/>
        <n v="827998"/>
        <n v="828006"/>
        <n v="828030"/>
        <n v="828031"/>
        <n v="828056"/>
        <n v="828060"/>
        <n v="828105"/>
        <n v="828113"/>
        <n v="828119"/>
        <n v="828134"/>
        <n v="828146"/>
        <n v="828167"/>
        <n v="828194"/>
        <n v="828205"/>
        <n v="828245"/>
        <n v="828252"/>
        <n v="828254"/>
        <n v="828261"/>
        <n v="828305"/>
        <n v="828331"/>
        <n v="828346"/>
        <n v="828368"/>
        <n v="828399"/>
        <n v="828411"/>
        <n v="828444"/>
        <n v="828456"/>
        <n v="828465"/>
        <n v="828489"/>
        <n v="828532"/>
        <n v="828539"/>
        <n v="828545"/>
        <n v="828571"/>
        <n v="828573"/>
        <n v="828586"/>
        <n v="828596"/>
        <n v="828625"/>
        <n v="828640"/>
        <n v="828678"/>
        <n v="828701"/>
        <n v="828706"/>
        <n v="828739"/>
        <n v="828765"/>
        <n v="828781"/>
        <n v="828785"/>
        <n v="828797"/>
        <n v="828855"/>
        <n v="828868"/>
        <n v="828880"/>
        <n v="828895"/>
        <n v="828927"/>
        <n v="828961"/>
        <n v="828995"/>
        <n v="829000"/>
        <n v="829039"/>
        <n v="829040"/>
        <n v="829052"/>
        <n v="829056"/>
        <n v="829121"/>
        <n v="829133"/>
        <n v="829144"/>
        <n v="829187"/>
        <n v="829196"/>
        <n v="829269"/>
        <n v="829276"/>
        <n v="813161"/>
        <n v="829281"/>
        <n v="829288"/>
        <n v="829327"/>
        <n v="829363"/>
        <n v="829396"/>
        <n v="829425"/>
        <n v="829437"/>
        <n v="829429"/>
        <n v="829464"/>
        <n v="829493"/>
        <n v="829505"/>
        <n v="829548"/>
        <n v="829551"/>
        <n v="829571"/>
        <n v="829573"/>
        <n v="829582"/>
        <n v="829619"/>
        <n v="829637"/>
        <n v="829647"/>
        <n v="829381"/>
        <n v="829695"/>
        <n v="829711"/>
        <n v="829749"/>
        <n v="829758"/>
        <n v="829772"/>
        <n v="829778"/>
        <n v="829788"/>
        <n v="829839"/>
        <n v="829862"/>
        <n v="829876"/>
        <n v="829882"/>
        <n v="829888"/>
        <n v="829885"/>
        <n v="829915"/>
        <n v="829964"/>
        <n v="829986"/>
        <n v="830001"/>
        <n v="830009"/>
        <n v="830060"/>
        <n v="830146"/>
        <n v="830149"/>
        <n v="830196"/>
        <n v="830234"/>
        <n v="830240"/>
        <n v="830295"/>
        <n v="830303"/>
        <n v="800250"/>
        <n v="830369"/>
        <n v="830373"/>
        <n v="830379"/>
        <n v="830388"/>
        <n v="830396"/>
        <n v="830431"/>
        <n v="830454"/>
        <n v="830464"/>
        <n v="830469"/>
        <n v="830477"/>
        <n v="830497"/>
        <n v="830519"/>
        <n v="830545"/>
        <n v="830614"/>
        <n v="830639"/>
        <n v="830660"/>
        <n v="830667"/>
        <n v="830682"/>
        <n v="830701"/>
        <n v="830702"/>
        <n v="830708"/>
        <n v="830714"/>
        <n v="830722"/>
        <n v="830724"/>
        <n v="830735"/>
        <n v="830743"/>
        <n v="830747"/>
        <n v="830760"/>
        <n v="830840"/>
        <n v="830868"/>
        <n v="830873"/>
        <n v="830885"/>
        <n v="830887"/>
        <n v="830901"/>
        <n v="830981"/>
        <n v="830999"/>
        <n v="831005"/>
        <n v="831012"/>
        <n v="831021"/>
        <n v="831030"/>
        <n v="831031"/>
        <n v="831106"/>
        <n v="831114"/>
        <n v="831124"/>
        <n v="831132"/>
        <n v="831139"/>
        <n v="831160"/>
        <n v="831225"/>
        <n v="831245"/>
        <n v="831250"/>
        <n v="831260"/>
        <n v="810515"/>
        <n v="831358"/>
        <n v="831400"/>
        <n v="831409"/>
        <n v="831420"/>
        <n v="831433"/>
        <n v="831480"/>
        <n v="831515"/>
        <n v="831516"/>
        <n v="831521"/>
        <n v="831531"/>
        <n v="831565"/>
        <n v="831617"/>
        <n v="831634"/>
        <n v="831659"/>
        <n v="831682"/>
        <n v="831743"/>
        <n v="831788"/>
        <n v="831799"/>
        <n v="831817"/>
        <n v="831816"/>
        <n v="831828"/>
        <n v="831845"/>
        <n v="831859"/>
        <n v="831865"/>
        <n v="831911"/>
        <n v="832005"/>
        <n v="832025"/>
        <n v="832066"/>
        <n v="832134"/>
        <n v="832138"/>
        <n v="832127"/>
        <n v="832156"/>
        <n v="832189"/>
        <n v="832198"/>
        <n v="832219"/>
        <n v="832230"/>
        <n v="832248"/>
        <n v="832253"/>
        <n v="832273"/>
        <n v="832297"/>
        <n v="832332"/>
        <n v="832335"/>
        <n v="832343"/>
        <n v="832353"/>
        <n v="832361"/>
        <n v="832364"/>
        <n v="832367"/>
        <n v="832375"/>
        <n v="832386"/>
        <n v="832394"/>
        <n v="832407"/>
        <n v="832425"/>
        <n v="832480"/>
        <n v="832521"/>
        <n v="832600"/>
        <n v="832606"/>
        <n v="832643"/>
        <n v="832646"/>
        <n v="832654"/>
        <n v="832675"/>
        <n v="832691"/>
        <n v="832697"/>
        <n v="832719"/>
        <n v="832785"/>
        <n v="832788"/>
        <n v="832790"/>
        <n v="832879"/>
        <n v="832886"/>
        <n v="832899"/>
        <n v="832900"/>
        <n v="832921"/>
        <n v="832935"/>
        <n v="832949"/>
        <n v="832974"/>
        <n v="833038"/>
        <n v="833039"/>
        <n v="833041"/>
        <n v="833060"/>
        <n v="833102"/>
        <n v="833107"/>
        <n v="833147"/>
        <n v="833151"/>
        <n v="833186"/>
        <n v="833187"/>
        <n v="833194"/>
        <n v="833205"/>
        <n v="833217"/>
        <n v="833239"/>
        <n v="833253"/>
        <n v="821930"/>
        <n v="833278"/>
        <n v="833288"/>
        <n v="833289"/>
        <n v="833326"/>
        <n v="833345"/>
        <n v="833371"/>
        <n v="833372"/>
        <n v="833380"/>
        <n v="833385"/>
        <n v="833421"/>
        <n v="833438"/>
        <n v="833428"/>
        <n v="833456"/>
        <n v="833467"/>
        <n v="833471"/>
        <n v="833502"/>
        <n v="833519"/>
        <n v="833529"/>
        <n v="833536"/>
        <n v="833549"/>
        <n v="833559"/>
        <n v="833566"/>
        <n v="833578"/>
        <n v="833589"/>
        <n v="833605"/>
        <n v="833623"/>
        <n v="833631"/>
        <n v="833643"/>
        <n v="823828"/>
        <n v="833662"/>
        <n v="833687"/>
        <n v="833720"/>
        <n v="833732"/>
        <n v="833740"/>
        <n v="833821"/>
        <n v="833847"/>
        <n v="833853"/>
        <n v="833858"/>
        <n v="833865"/>
        <n v="833870"/>
        <n v="833873"/>
        <n v="833879"/>
        <n v="833897"/>
        <n v="833915"/>
        <n v="833923"/>
        <n v="833936"/>
        <n v="833941"/>
        <n v="833966"/>
        <n v="833967"/>
        <n v="833981"/>
        <n v="833983"/>
        <n v="834027"/>
        <n v="834068"/>
        <n v="834074"/>
        <n v="834075"/>
        <n v="834080"/>
        <n v="834118"/>
        <n v="834127"/>
        <n v="834129"/>
        <n v="834135"/>
        <n v="834156"/>
        <n v="834198"/>
        <n v="834205"/>
        <n v="820483"/>
        <n v="834230"/>
        <n v="834243"/>
        <n v="834252"/>
        <n v="834260"/>
        <n v="834287"/>
        <n v="834291"/>
        <n v="834307"/>
        <n v="834332"/>
        <n v="834349"/>
        <n v="834354"/>
        <n v="833033"/>
        <n v="834410"/>
        <n v="834427"/>
        <n v="834440"/>
        <n v="834488"/>
        <n v="834508"/>
        <n v="834522"/>
        <n v="834543"/>
        <n v="834556"/>
        <n v="834571"/>
        <n v="834577"/>
        <n v="834600"/>
        <n v="834609"/>
        <n v="834610"/>
        <n v="834624"/>
        <n v="834627"/>
        <n v="834632"/>
        <n v="834662"/>
        <n v="834747"/>
        <n v="834772"/>
        <n v="834785"/>
        <n v="834799"/>
        <n v="834802"/>
        <n v="834808"/>
        <n v="834816"/>
        <n v="834843"/>
        <n v="834887"/>
        <n v="834888"/>
        <n v="834973"/>
        <n v="834996"/>
        <n v="835017"/>
        <n v="835068"/>
        <n v="835071"/>
        <n v="835072"/>
        <n v="835093"/>
        <n v="835112"/>
        <n v="835114"/>
        <n v="835127"/>
        <n v="835140"/>
        <n v="835168"/>
        <n v="835172"/>
        <n v="835195"/>
        <n v="835207"/>
        <n v="835208"/>
        <n v="835232"/>
        <n v="835280"/>
        <n v="835278"/>
        <n v="835284"/>
        <n v="835292"/>
        <n v="835318"/>
        <n v="835320"/>
        <n v="835324"/>
        <n v="833964"/>
        <n v="835373"/>
        <n v="835382"/>
        <n v="835385"/>
        <n v="835399"/>
        <n v="835461"/>
        <n v="835466"/>
        <n v="835469"/>
        <n v="835475"/>
        <n v="835488"/>
        <n v="835549"/>
        <n v="835550"/>
        <n v="835556"/>
        <n v="835567"/>
        <n v="835568"/>
        <n v="835619"/>
        <n v="835621"/>
        <n v="835637"/>
        <n v="835681"/>
        <n v="835700"/>
        <n v="835716"/>
        <n v="835795"/>
        <n v="835824"/>
        <n v="835913"/>
        <n v="835926"/>
        <n v="835929"/>
        <n v="835935"/>
        <n v="836015"/>
        <n v="836016"/>
        <n v="836021"/>
        <n v="836031"/>
        <n v="836053"/>
        <n v="836138"/>
        <n v="836184"/>
        <n v="836207"/>
        <n v="836209"/>
        <n v="836220"/>
        <n v="836268"/>
        <n v="836283"/>
        <n v="817173"/>
        <n v="836300"/>
        <n v="836314"/>
        <n v="836320"/>
        <n v="836347"/>
        <n v="836360"/>
        <n v="836423"/>
        <n v="836454"/>
        <n v="836457"/>
        <n v="836458"/>
        <n v="836478"/>
        <n v="836491"/>
        <n v="836500"/>
        <n v="829771"/>
        <n v="836502"/>
        <n v="836511"/>
        <n v="836525"/>
        <n v="836529"/>
        <n v="836581"/>
        <n v="836595"/>
        <n v="836612"/>
        <n v="836614"/>
        <n v="836626"/>
        <n v="836649"/>
        <n v="836684"/>
        <n v="836740"/>
        <n v="836776"/>
        <n v="836779"/>
        <n v="836833"/>
        <n v="836867"/>
        <n v="836874"/>
        <n v="836909"/>
        <n v="836992"/>
        <n v="837003"/>
        <n v="837025"/>
        <n v="837039"/>
        <n v="837050"/>
        <n v="837078"/>
        <n v="837086"/>
        <n v="837097"/>
        <n v="837107"/>
        <n v="837126"/>
        <n v="837161"/>
        <n v="837223"/>
        <n v="837230"/>
        <n v="837242"/>
        <n v="837247"/>
        <n v="837261"/>
        <n v="837269"/>
        <n v="837271"/>
        <n v="820937"/>
        <n v="837346"/>
        <n v="837350"/>
        <n v="837364"/>
        <n v="837368"/>
        <n v="837391"/>
        <n v="837407"/>
        <n v="837430"/>
        <n v="837447"/>
        <n v="837469"/>
        <n v="837502"/>
        <n v="837511"/>
        <n v="837522"/>
        <n v="837523"/>
        <n v="837687"/>
        <n v="837707"/>
        <n v="837729"/>
        <n v="837737"/>
        <n v="837746"/>
        <n v="837781"/>
        <n v="837800"/>
        <n v="837806"/>
        <n v="837877"/>
        <n v="837884"/>
        <n v="837922"/>
        <n v="837938"/>
        <n v="837980"/>
        <n v="838062"/>
        <n v="838086"/>
        <n v="838108"/>
        <n v="838143"/>
        <n v="838175"/>
        <n v="838192"/>
        <n v="838201"/>
        <n v="838207"/>
        <n v="838222"/>
        <n v="838380"/>
        <n v="838395"/>
        <n v="838494"/>
        <n v="838501"/>
        <n v="838557"/>
        <n v="838572"/>
        <n v="838603"/>
        <n v="838604"/>
        <n v="838623"/>
        <n v="838679"/>
        <n v="838700"/>
        <n v="838723"/>
        <n v="838797"/>
        <n v="838841"/>
        <n v="838873"/>
        <n v="838878"/>
        <n v="838883"/>
        <n v="838884"/>
        <n v="838947"/>
        <n v="838959"/>
        <n v="838968"/>
        <n v="839007"/>
        <n v="839011"/>
        <n v="839022"/>
        <n v="839031"/>
        <n v="839036"/>
        <n v="839070"/>
        <n v="839090"/>
        <n v="839094"/>
        <n v="839096"/>
        <n v="839121"/>
        <n v="839131"/>
        <n v="839148"/>
        <n v="839152"/>
        <n v="839205"/>
        <n v="839216"/>
        <n v="839228"/>
        <n v="839232"/>
        <n v="839241"/>
        <n v="839253"/>
        <n v="839292"/>
        <n v="839297"/>
        <n v="839304"/>
        <n v="839306"/>
        <n v="839322"/>
        <n v="839341"/>
        <n v="839350"/>
        <n v="839356"/>
        <n v="839374"/>
        <n v="839379"/>
        <n v="839401"/>
        <n v="839404"/>
        <n v="839409"/>
        <n v="839412"/>
        <n v="839414"/>
        <n v="839418"/>
        <n v="839434"/>
        <n v="839520"/>
        <n v="839530"/>
        <n v="839559"/>
        <n v="839561"/>
        <n v="839639"/>
        <n v="839646"/>
        <n v="839676"/>
        <n v="839679"/>
        <n v="839834"/>
        <n v="839850"/>
        <n v="839862"/>
        <n v="839993"/>
        <n v="839995"/>
        <n v="840004"/>
        <n v="840042"/>
        <n v="840065"/>
        <n v="840072"/>
        <n v="840080"/>
        <n v="840087"/>
        <n v="840102"/>
        <n v="840155"/>
        <n v="840178"/>
        <n v="840187"/>
        <n v="840218"/>
        <n v="840221"/>
        <n v="840267"/>
        <n v="832739"/>
        <n v="840295"/>
        <n v="840303"/>
        <n v="840309"/>
        <n v="840310"/>
        <n v="840321"/>
        <n v="840320"/>
        <n v="840329"/>
        <n v="840330"/>
        <n v="840336"/>
        <n v="834012"/>
        <n v="840355"/>
        <n v="840380"/>
        <n v="840398"/>
        <n v="840426"/>
        <n v="840439"/>
        <n v="840467"/>
        <n v="840459"/>
        <n v="840504"/>
        <n v="840508"/>
        <n v="840519"/>
        <n v="840532"/>
        <n v="840533"/>
        <n v="840614"/>
        <n v="840645"/>
        <n v="840647"/>
        <n v="840656"/>
        <n v="840658"/>
        <n v="464033"/>
        <n v="840669"/>
        <n v="840674"/>
        <n v="840685"/>
        <n v="840687"/>
        <n v="840694"/>
        <n v="840715"/>
        <n v="840726"/>
        <n v="840747"/>
        <n v="840752"/>
        <n v="840756"/>
        <n v="840757"/>
        <n v="840774"/>
        <n v="840775"/>
        <n v="840820"/>
        <n v="840833"/>
        <n v="840848"/>
        <n v="840921"/>
        <n v="840933"/>
        <n v="840944"/>
        <n v="840962"/>
        <n v="840974"/>
        <n v="841005"/>
        <n v="841020"/>
        <n v="841030"/>
        <n v="841073"/>
        <n v="841080"/>
        <n v="841086"/>
        <n v="841098"/>
        <n v="841106"/>
        <n v="841123"/>
        <n v="841138"/>
        <n v="841149"/>
        <n v="841196"/>
        <n v="841198"/>
        <n v="817108"/>
        <n v="841311"/>
        <n v="841338"/>
        <n v="841348"/>
        <n v="841370"/>
        <n v="841380"/>
        <n v="841394"/>
        <n v="841431"/>
        <n v="841465"/>
        <n v="841473"/>
        <n v="841498"/>
        <n v="841565"/>
        <n v="841665"/>
        <n v="841687"/>
        <n v="841693"/>
        <n v="841708"/>
        <n v="841715"/>
        <n v="841735"/>
        <n v="841739"/>
        <n v="841755"/>
        <n v="841761"/>
        <n v="841775"/>
        <n v="841786"/>
        <n v="841791"/>
        <n v="841798"/>
        <n v="841811"/>
        <n v="841842"/>
        <n v="841927"/>
        <n v="841942"/>
        <n v="841965"/>
        <n v="841969"/>
        <n v="841985"/>
        <n v="842032"/>
        <n v="842042"/>
        <n v="842051"/>
        <n v="842053"/>
        <n v="842070"/>
        <n v="842080"/>
        <n v="842115"/>
        <n v="842125"/>
        <n v="842135"/>
        <n v="842149"/>
        <n v="842189"/>
        <n v="842195"/>
        <n v="842224"/>
        <n v="842227"/>
        <n v="842231"/>
        <n v="842237"/>
        <n v="842246"/>
        <n v="842250"/>
        <n v="842256"/>
        <n v="842274"/>
        <n v="842278"/>
        <n v="842306"/>
        <n v="842323"/>
        <n v="842370"/>
        <n v="842418"/>
        <n v="842422"/>
        <n v="842430"/>
        <n v="842431"/>
        <n v="842524"/>
        <n v="842541"/>
        <n v="842562"/>
        <n v="842573"/>
        <n v="842588"/>
        <n v="842599"/>
        <n v="842646"/>
        <n v="842691"/>
        <n v="842712"/>
        <n v="842725"/>
        <n v="842789"/>
        <n v="842800"/>
        <n v="842809"/>
        <n v="842823"/>
        <n v="842880"/>
        <n v="842879"/>
        <n v="842921"/>
        <n v="842982"/>
        <n v="842985"/>
        <n v="842988"/>
        <n v="839225"/>
        <n v="843072"/>
        <n v="843091"/>
        <n v="843098"/>
        <n v="843108"/>
        <n v="843109"/>
        <n v="843110"/>
        <n v="843127"/>
        <n v="843146"/>
        <n v="843198"/>
        <n v="826874"/>
        <n v="843230"/>
        <n v="843241"/>
        <n v="843278"/>
        <n v="843297"/>
        <n v="843337"/>
        <n v="843354"/>
        <n v="843376"/>
        <n v="843426"/>
        <n v="843454"/>
        <n v="843469"/>
        <n v="843529"/>
        <n v="843618"/>
        <n v="843638"/>
        <n v="843674"/>
        <n v="843675"/>
        <n v="843678"/>
        <n v="843732"/>
        <n v="843740"/>
        <n v="843747"/>
        <n v="843749"/>
        <n v="843785"/>
        <n v="843801"/>
        <n v="843845"/>
        <n v="843856"/>
        <n v="843871"/>
        <n v="843935"/>
        <n v="843945"/>
        <n v="843954"/>
        <n v="843965"/>
        <n v="843981"/>
        <n v="844062"/>
        <n v="844072"/>
        <n v="844141"/>
        <n v="844160"/>
        <n v="844184"/>
        <n v="844213"/>
        <n v="844274"/>
        <n v="844333"/>
        <n v="844338"/>
        <n v="844358"/>
        <n v="844387"/>
        <n v="844398"/>
        <n v="844452"/>
        <n v="844461"/>
        <n v="844462"/>
        <n v="844490"/>
        <n v="844510"/>
        <n v="844511"/>
        <n v="844527"/>
        <n v="844553"/>
        <n v="844559"/>
        <n v="844598"/>
        <n v="844600"/>
        <n v="844601"/>
        <n v="844631"/>
        <n v="844634"/>
        <n v="844648"/>
        <n v="844650"/>
        <n v="844654"/>
        <n v="844660"/>
        <n v="844688"/>
        <n v="844691"/>
        <n v="844722"/>
        <n v="844728"/>
        <n v="844733"/>
        <n v="844795"/>
        <n v="844808"/>
        <n v="844809"/>
        <n v="844812"/>
        <n v="844851"/>
        <n v="844861"/>
        <n v="844896"/>
        <n v="844908"/>
        <n v="844925"/>
        <n v="844986"/>
        <n v="844984"/>
        <n v="845000"/>
        <n v="845039"/>
        <n v="845052"/>
        <n v="845085"/>
        <n v="845102"/>
        <n v="845118"/>
        <n v="845133"/>
        <n v="845134"/>
        <n v="845136"/>
        <n v="845145"/>
        <n v="845158"/>
        <n v="845161"/>
        <n v="845173"/>
        <n v="845178"/>
        <n v="845202"/>
        <n v="829072"/>
        <n v="845219"/>
        <n v="845240"/>
        <n v="845243"/>
        <n v="845272"/>
        <n v="845282"/>
        <n v="845292"/>
        <n v="845314"/>
        <n v="845359"/>
        <n v="845357"/>
        <n v="845379"/>
        <n v="845427"/>
        <n v="845430"/>
        <n v="845437"/>
        <n v="844015"/>
        <n v="845498"/>
        <n v="845504"/>
        <n v="845531"/>
        <n v="845532"/>
        <n v="845553"/>
        <n v="845559"/>
        <n v="845577"/>
        <n v="845586"/>
        <n v="845623"/>
        <n v="845643"/>
        <n v="845644"/>
        <n v="845650"/>
        <n v="845655"/>
        <n v="845689"/>
        <n v="845693"/>
        <n v="845698"/>
        <n v="845705"/>
        <n v="845743"/>
        <n v="845769"/>
        <n v="845776"/>
        <n v="845777"/>
        <n v="845814"/>
        <n v="845825"/>
        <n v="845833"/>
        <n v="827649"/>
        <n v="845854"/>
        <n v="845897"/>
        <n v="845902"/>
        <n v="845917"/>
        <n v="845919"/>
        <n v="845924"/>
        <n v="845936"/>
        <n v="845945"/>
        <n v="845976"/>
        <n v="845977"/>
        <n v="846006"/>
        <n v="846007"/>
        <n v="846026"/>
        <n v="846036"/>
        <n v="846060"/>
        <n v="846074"/>
        <n v="846087"/>
        <n v="846128"/>
        <n v="846130"/>
        <n v="846134"/>
        <n v="846172"/>
        <n v="846180"/>
        <n v="846257"/>
        <n v="846275"/>
        <n v="846281"/>
        <n v="846283"/>
        <n v="846309"/>
        <n v="846352"/>
        <n v="846390"/>
        <n v="846406"/>
        <n v="846458"/>
        <n v="814393"/>
        <n v="846485"/>
        <n v="846514"/>
        <n v="846543"/>
        <n v="846580"/>
        <n v="846596"/>
        <n v="846629"/>
        <n v="846637"/>
        <n v="846641"/>
        <n v="846667"/>
        <n v="846736"/>
        <n v="846756"/>
        <n v="846769"/>
        <n v="846777"/>
        <n v="846783"/>
        <n v="846795"/>
        <n v="846808"/>
        <n v="846824"/>
        <n v="846862"/>
        <n v="831043"/>
        <n v="846914"/>
        <n v="846931"/>
        <n v="846995"/>
        <n v="847008"/>
        <n v="847023"/>
        <n v="847024"/>
        <n v="847030"/>
        <n v="847036"/>
        <n v="847043"/>
        <n v="847057"/>
        <n v="847053"/>
        <n v="847061"/>
        <n v="847098"/>
        <n v="847100"/>
        <n v="847102"/>
        <n v="847135"/>
        <n v="847155"/>
        <n v="847281"/>
        <n v="847295"/>
        <n v="847313"/>
        <n v="847317"/>
        <n v="847334"/>
        <n v="847339"/>
        <n v="847343"/>
        <n v="847370"/>
        <n v="835135"/>
        <n v="847387"/>
        <n v="847408"/>
        <n v="847410"/>
        <n v="847411"/>
        <n v="847413"/>
        <n v="847417"/>
        <n v="847429"/>
        <n v="847431"/>
        <n v="847434"/>
        <n v="847444"/>
        <n v="826320"/>
        <n v="847485"/>
        <n v="847488"/>
        <n v="847503"/>
        <n v="847514"/>
        <n v="847520"/>
        <n v="847549"/>
        <n v="847550"/>
        <n v="847604"/>
        <n v="847648"/>
        <n v="847651"/>
        <n v="847697"/>
        <n v="847701"/>
        <n v="847753"/>
        <n v="847760"/>
        <n v="847769"/>
        <n v="847775"/>
        <n v="847788"/>
        <n v="847790"/>
        <n v="847792"/>
        <n v="847876"/>
        <n v="847888"/>
        <n v="847889"/>
        <n v="847923"/>
        <n v="847947"/>
        <n v="847954"/>
        <n v="847970"/>
        <n v="831156"/>
        <n v="848107"/>
        <n v="848111"/>
        <n v="848128"/>
        <n v="848131"/>
        <n v="848138"/>
        <n v="848142"/>
        <n v="848173"/>
        <n v="848194"/>
        <n v="848195"/>
        <n v="848213"/>
        <n v="848268"/>
        <n v="848274"/>
        <n v="848285"/>
        <n v="848287"/>
        <n v="848304"/>
        <n v="848305"/>
        <n v="848319"/>
        <n v="848348"/>
        <n v="848353"/>
        <n v="848374"/>
        <n v="848397"/>
        <n v="848412"/>
        <n v="848421"/>
        <n v="848422"/>
        <n v="848558"/>
        <n v="848574"/>
        <n v="848575"/>
        <n v="848595"/>
        <n v="848625"/>
        <n v="846433"/>
        <n v="848707"/>
        <n v="848732"/>
        <n v="848734"/>
        <n v="848849"/>
        <n v="848886"/>
        <n v="848918"/>
        <n v="848925"/>
        <n v="848923"/>
        <n v="848940"/>
        <n v="848946"/>
        <n v="849011"/>
        <n v="849027"/>
        <n v="849044"/>
        <n v="849045"/>
        <n v="849050"/>
        <n v="849058"/>
        <n v="849077"/>
        <n v="849079"/>
        <n v="849081"/>
        <n v="849104"/>
        <n v="849108"/>
        <n v="849162"/>
        <n v="849188"/>
        <n v="849208"/>
        <n v="849225"/>
        <n v="849251"/>
        <n v="849269"/>
        <n v="849294"/>
        <n v="849300"/>
        <n v="849302"/>
        <n v="849289"/>
        <n v="849324"/>
        <n v="849370"/>
        <n v="849375"/>
        <n v="849391"/>
        <n v="849419"/>
        <n v="849506"/>
        <n v="849520"/>
        <n v="849526"/>
        <n v="849535"/>
        <n v="849543"/>
        <n v="849545"/>
        <n v="849567"/>
        <n v="849585"/>
        <n v="849605"/>
        <n v="849636"/>
        <n v="849637"/>
        <n v="849668"/>
        <n v="849671"/>
        <n v="849696"/>
        <n v="849702"/>
        <n v="849732"/>
        <n v="849748"/>
        <n v="849756"/>
        <n v="849765"/>
        <n v="849798"/>
        <n v="849822"/>
        <n v="849849"/>
        <n v="849855"/>
        <n v="849869"/>
        <n v="849871"/>
        <n v="849881"/>
        <n v="849887"/>
        <n v="849921"/>
        <n v="849946"/>
        <n v="849947"/>
        <n v="849949"/>
        <n v="849963"/>
        <n v="849970"/>
        <n v="850001"/>
        <n v="850082"/>
        <n v="850083"/>
        <n v="850098"/>
        <n v="850135"/>
        <n v="850167"/>
        <n v="850168"/>
        <n v="850201"/>
        <n v="850244"/>
        <n v="847982"/>
        <n v="850277"/>
        <n v="850286"/>
        <n v="850287"/>
        <n v="850340"/>
        <n v="850344"/>
        <n v="850346"/>
        <n v="844239"/>
        <n v="850445"/>
        <n v="850454"/>
        <n v="850455"/>
        <n v="815713"/>
        <n v="850490"/>
        <n v="850531"/>
        <n v="850540"/>
        <n v="850546"/>
        <n v="850565"/>
        <n v="850568"/>
        <n v="850593"/>
        <n v="850609"/>
        <n v="850627"/>
        <n v="850633"/>
        <n v="850670"/>
        <n v="850723"/>
        <n v="850767"/>
        <n v="850777"/>
        <n v="850805"/>
        <n v="850810"/>
        <n v="850812"/>
        <n v="850829"/>
        <n v="850851"/>
        <n v="850858"/>
        <n v="850880"/>
        <n v="850895"/>
        <n v="850923"/>
        <n v="850949"/>
        <n v="851009"/>
        <n v="851048"/>
        <n v="851075"/>
        <n v="851107"/>
        <n v="851124"/>
        <n v="851136"/>
        <n v="851179"/>
        <n v="851210"/>
        <n v="851223"/>
        <n v="851235"/>
        <n v="851284"/>
        <n v="851311"/>
        <n v="851329"/>
        <n v="851413"/>
        <n v="851423"/>
        <n v="851425"/>
        <n v="851439"/>
        <n v="851461"/>
        <n v="851504"/>
        <n v="851521"/>
        <n v="851524"/>
        <n v="851540"/>
        <n v="851548"/>
        <n v="851554"/>
        <n v="851559"/>
        <n v="851589"/>
        <n v="851611"/>
        <n v="851650"/>
        <n v="851664"/>
        <n v="851704"/>
        <n v="851743"/>
        <n v="851767"/>
        <n v="851805"/>
        <n v="851854"/>
        <n v="851869"/>
        <n v="851875"/>
        <n v="851920"/>
        <n v="851922"/>
        <n v="851924"/>
        <n v="851934"/>
        <n v="851944"/>
        <n v="851954"/>
        <n v="851957"/>
        <n v="851979"/>
        <n v="851989"/>
        <n v="852002"/>
        <n v="852021"/>
        <n v="852025"/>
        <n v="852038"/>
        <n v="852046"/>
        <n v="852070"/>
        <n v="852074"/>
        <n v="852079"/>
        <n v="852088"/>
        <n v="852104"/>
        <n v="852143"/>
        <n v="852148"/>
        <n v="852207"/>
        <n v="852214"/>
        <n v="852224"/>
        <n v="852228"/>
        <n v="852242"/>
        <n v="852254"/>
        <n v="852264"/>
        <n v="852280"/>
        <n v="852291"/>
        <n v="852292"/>
        <n v="852295"/>
        <n v="852301"/>
        <n v="852311"/>
        <n v="852363"/>
        <n v="852365"/>
        <n v="852380"/>
        <n v="852382"/>
        <n v="852389"/>
        <n v="852394"/>
        <n v="852409"/>
        <n v="852452"/>
        <n v="852525"/>
        <n v="852543"/>
        <n v="852614"/>
        <n v="852649"/>
        <n v="852671"/>
        <n v="852684"/>
        <n v="852691"/>
        <n v="852704"/>
        <n v="852712"/>
        <n v="852731"/>
        <n v="852743"/>
        <n v="852744"/>
        <n v="852814"/>
        <n v="852822"/>
        <n v="852905"/>
        <n v="852922"/>
        <n v="852929"/>
        <n v="852980"/>
        <n v="852982"/>
        <n v="852985"/>
        <n v="852993"/>
        <n v="853012"/>
        <n v="853054"/>
        <n v="853106"/>
        <n v="853098"/>
        <n v="853134"/>
        <n v="853170"/>
        <n v="853171"/>
        <n v="853224"/>
        <n v="853245"/>
        <n v="853454"/>
        <n v="853456"/>
        <n v="853498"/>
        <n v="853515"/>
        <n v="853524"/>
        <n v="853533"/>
        <n v="853543"/>
        <n v="853567"/>
        <n v="853589"/>
        <n v="853599"/>
        <n v="853655"/>
        <n v="853662"/>
        <n v="853695"/>
        <n v="853705"/>
        <n v="853747"/>
        <n v="853762"/>
        <n v="853783"/>
        <n v="853799"/>
        <n v="853808"/>
        <n v="853815"/>
        <n v="853863"/>
        <n v="853887"/>
        <n v="853921"/>
        <n v="853923"/>
        <n v="853924"/>
        <n v="853976"/>
        <n v="853996"/>
        <n v="854069"/>
        <n v="854085"/>
        <n v="854118"/>
        <n v="854157"/>
        <n v="854158"/>
        <n v="854164"/>
        <n v="854176"/>
        <n v="854230"/>
        <n v="854259"/>
        <n v="854262"/>
        <n v="854287"/>
        <n v="854352"/>
        <n v="854362"/>
        <n v="854411"/>
        <n v="854430"/>
        <n v="854440"/>
        <n v="854475"/>
        <n v="854479"/>
        <n v="854529"/>
        <n v="854535"/>
        <n v="854585"/>
        <n v="854591"/>
        <n v="854631"/>
        <n v="854649"/>
        <n v="854668"/>
        <n v="854670"/>
        <n v="854716"/>
        <n v="854748"/>
        <n v="854749"/>
        <n v="854775"/>
        <n v="854794"/>
        <n v="854836"/>
        <n v="854847"/>
        <n v="854886"/>
        <n v="854937"/>
        <n v="854958"/>
        <n v="854961"/>
        <n v="854964"/>
        <n v="854984"/>
        <n v="854994"/>
        <n v="855013"/>
        <n v="855024"/>
        <n v="855047"/>
        <n v="855127"/>
        <n v="855180"/>
        <n v="855181"/>
        <n v="855184"/>
        <n v="855198"/>
        <n v="855204"/>
        <n v="855209"/>
        <n v="855255"/>
        <n v="855336"/>
        <n v="855354"/>
        <n v="855384"/>
        <n v="855397"/>
        <n v="855410"/>
        <n v="855421"/>
        <n v="855426"/>
        <n v="855451"/>
        <n v="855460"/>
        <n v="855477"/>
        <n v="855517"/>
        <n v="855567"/>
        <n v="855592"/>
        <n v="855613"/>
        <n v="855651"/>
        <n v="855652"/>
        <n v="855653"/>
        <n v="855661"/>
        <n v="855670"/>
        <n v="855697"/>
        <n v="855716"/>
        <n v="855725"/>
        <n v="855754"/>
        <n v="855767"/>
        <n v="855769"/>
        <n v="855799"/>
        <n v="855803"/>
        <n v="855813"/>
        <n v="855868"/>
        <n v="855886"/>
        <n v="855893"/>
        <n v="855905"/>
        <n v="855911"/>
        <n v="855922"/>
        <n v="855925"/>
        <n v="855941"/>
        <n v="855942"/>
        <n v="856033"/>
        <n v="856055"/>
        <n v="856061"/>
        <n v="856068"/>
        <n v="856082"/>
        <n v="856091"/>
        <n v="856120"/>
        <n v="856135"/>
        <n v="856141"/>
        <n v="856152"/>
        <n v="856153"/>
        <n v="856160"/>
        <n v="856163"/>
        <n v="856167"/>
        <n v="856262"/>
        <n v="856287"/>
        <n v="856323"/>
        <n v="856355"/>
        <n v="856359"/>
        <n v="856627"/>
        <n v="856639"/>
        <n v="856647"/>
        <n v="856648"/>
        <n v="856659"/>
        <n v="856697"/>
        <n v="856708"/>
        <n v="856718"/>
        <n v="856723"/>
        <n v="856728"/>
        <n v="856738"/>
        <n v="856744"/>
        <n v="856754"/>
        <n v="856770"/>
        <n v="856782"/>
        <n v="856788"/>
        <n v="856804"/>
        <n v="856819"/>
        <n v="856851"/>
        <n v="856857"/>
        <n v="856864"/>
        <n v="856903"/>
        <n v="856907"/>
        <n v="856915"/>
        <n v="856918"/>
        <n v="856951"/>
        <n v="856976"/>
        <n v="856982"/>
        <n v="857001"/>
        <n v="857007"/>
        <n v="857010"/>
        <n v="857039"/>
        <n v="857049"/>
        <n v="857056"/>
        <n v="857058"/>
        <n v="857087"/>
        <n v="857135"/>
        <n v="857138"/>
        <n v="857143"/>
        <n v="857149"/>
        <n v="857163"/>
        <n v="857203"/>
        <n v="857238"/>
        <n v="857256"/>
        <n v="857273"/>
        <n v="857281"/>
        <n v="857284"/>
        <n v="857291"/>
        <n v="857297"/>
        <n v="857303"/>
        <n v="857335"/>
        <n v="857338"/>
        <n v="857337"/>
        <n v="857344"/>
        <n v="857366"/>
        <n v="857387"/>
        <n v="857408"/>
        <n v="857419"/>
        <n v="857438"/>
        <n v="857446"/>
        <n v="857488"/>
        <n v="857494"/>
        <n v="857496"/>
        <n v="857522"/>
        <n v="857554"/>
        <n v="857560"/>
        <n v="857634"/>
        <n v="857637"/>
        <n v="857647"/>
        <n v="857660"/>
        <n v="857663"/>
        <n v="857691"/>
        <n v="857712"/>
        <n v="857727"/>
        <n v="857734"/>
        <n v="842891"/>
        <n v="857778"/>
        <n v="857821"/>
        <n v="857842"/>
        <n v="857881"/>
        <n v="857902"/>
        <n v="857933"/>
        <n v="857947"/>
        <n v="857964"/>
        <n v="858011"/>
        <n v="858048"/>
        <n v="858053"/>
        <n v="858066"/>
        <n v="858085"/>
        <n v="858087"/>
        <n v="858092"/>
        <n v="858110"/>
        <n v="858141"/>
        <n v="858146"/>
        <n v="858214"/>
        <n v="858272"/>
        <n v="858274"/>
        <n v="858283"/>
        <n v="858305"/>
        <n v="858334"/>
        <n v="858376"/>
        <n v="858396"/>
        <n v="858435"/>
        <n v="858457"/>
        <n v="858496"/>
        <n v="858532"/>
        <n v="858579"/>
        <n v="858728"/>
        <n v="858752"/>
        <n v="858769"/>
        <n v="858778"/>
        <n v="858783"/>
        <n v="858829"/>
        <n v="858856"/>
        <n v="858882"/>
        <n v="858910"/>
        <n v="858937"/>
        <n v="858951"/>
        <n v="858953"/>
        <n v="859025"/>
        <n v="859031"/>
        <n v="859043"/>
        <n v="859068"/>
        <n v="859104"/>
        <n v="859123"/>
        <n v="859133"/>
        <n v="859168"/>
        <n v="859172"/>
        <n v="859174"/>
        <n v="859175"/>
        <n v="859196"/>
        <n v="859268"/>
        <n v="859273"/>
        <n v="859307"/>
        <n v="859340"/>
        <n v="859432"/>
        <n v="859450"/>
        <n v="859460"/>
        <n v="859463"/>
        <n v="859462"/>
        <n v="859486"/>
        <n v="859494"/>
        <n v="859520"/>
        <n v="852567"/>
        <n v="859582"/>
        <n v="859610"/>
        <n v="855741"/>
        <n v="859655"/>
        <n v="859682"/>
        <n v="859691"/>
        <n v="859736"/>
        <n v="859796"/>
        <n v="859837"/>
        <n v="859871"/>
        <n v="859881"/>
        <n v="859893"/>
        <n v="859907"/>
        <n v="859914"/>
        <n v="859915"/>
        <n v="859930"/>
        <n v="859931"/>
        <n v="859940"/>
        <n v="859950"/>
        <n v="859954"/>
        <n v="859986"/>
        <n v="860025"/>
        <n v="860034"/>
        <n v="860098"/>
        <n v="860102"/>
        <n v="860133"/>
        <n v="860161"/>
        <n v="860213"/>
        <n v="860248"/>
        <n v="860256"/>
        <n v="860288"/>
        <n v="860326"/>
        <n v="860334"/>
        <n v="860421"/>
        <n v="860508"/>
        <n v="860614"/>
        <n v="860619"/>
        <n v="860621"/>
        <n v="860641"/>
        <n v="860660"/>
        <n v="860676"/>
        <n v="860690"/>
        <n v="860707"/>
        <n v="860710"/>
        <n v="860776"/>
        <n v="860808"/>
        <n v="860810"/>
        <n v="860847"/>
        <n v="860864"/>
        <n v="860893"/>
        <n v="860962"/>
        <n v="860982"/>
        <n v="860989"/>
        <n v="861001"/>
        <n v="861005"/>
        <n v="861018"/>
        <n v="861058"/>
        <n v="861111"/>
        <n v="861124"/>
        <n v="861127"/>
        <n v="861205"/>
        <n v="861236"/>
        <n v="861246"/>
        <n v="861251"/>
        <n v="861281"/>
        <n v="861351"/>
        <n v="861353"/>
        <n v="861395"/>
        <n v="861409"/>
        <n v="861499"/>
        <n v="861522"/>
        <n v="861572"/>
        <n v="861589"/>
        <n v="861590"/>
        <n v="861608"/>
        <n v="861670"/>
        <n v="861754"/>
        <n v="861760"/>
        <n v="861761"/>
        <n v="861767"/>
        <n v="861776"/>
        <n v="861834"/>
        <n v="861853"/>
        <n v="861887"/>
        <n v="861930"/>
        <n v="861956"/>
        <n v="861958"/>
        <n v="861982"/>
        <n v="862020"/>
        <n v="862043"/>
        <n v="862046"/>
        <n v="862095"/>
        <n v="862098"/>
        <n v="862119"/>
        <n v="862220"/>
        <n v="862228"/>
        <n v="862251"/>
        <n v="862270"/>
        <n v="862271"/>
        <n v="862289"/>
        <n v="862295"/>
        <n v="862316"/>
        <n v="862321"/>
        <n v="862371"/>
        <n v="862372"/>
        <n v="862405"/>
        <n v="862406"/>
        <n v="862453"/>
        <n v="862525"/>
        <n v="862528"/>
        <n v="862531"/>
        <n v="862593"/>
        <n v="862606"/>
        <n v="862624"/>
        <n v="862638"/>
        <n v="862646"/>
        <n v="862643"/>
        <n v="862648"/>
        <n v="862678"/>
        <n v="862684"/>
        <n v="862714"/>
        <n v="862721"/>
        <n v="862726"/>
        <n v="862753"/>
        <n v="862827"/>
        <n v="862831"/>
        <n v="862894"/>
        <n v="862952"/>
        <n v="862954"/>
        <n v="862984"/>
        <n v="863001"/>
        <n v="863008"/>
        <n v="863013"/>
        <n v="863017"/>
        <n v="863025"/>
        <n v="863022"/>
        <n v="863035"/>
        <n v="863043"/>
        <n v="863050"/>
        <n v="863068"/>
        <n v="863077"/>
        <n v="863090"/>
        <n v="863100"/>
        <n v="863101"/>
        <n v="863146"/>
        <n v="863274"/>
        <n v="863295"/>
        <n v="863305"/>
        <n v="863306"/>
        <n v="863310"/>
        <n v="863309"/>
        <n v="863320"/>
        <n v="863336"/>
        <n v="863338"/>
        <n v="863343"/>
        <n v="863347"/>
        <n v="863356"/>
        <n v="863359"/>
        <n v="863360"/>
        <n v="863365"/>
        <n v="863376"/>
        <n v="863378"/>
        <n v="863384"/>
        <n v="863389"/>
        <n v="863398"/>
        <n v="863405"/>
        <n v="863422"/>
        <n v="863425"/>
        <n v="863440"/>
        <n v="863444"/>
        <n v="863449"/>
        <n v="863463"/>
        <n v="863464"/>
        <n v="863475"/>
        <n v="863511"/>
        <n v="863513"/>
        <n v="863530"/>
        <n v="863531"/>
        <n v="863546"/>
        <n v="863547"/>
        <n v="863563"/>
        <n v="863566"/>
        <n v="863571"/>
        <n v="863595"/>
        <n v="863602"/>
        <n v="863603"/>
        <n v="863619"/>
        <n v="863631"/>
        <n v="863651"/>
        <n v="863652"/>
        <n v="863661"/>
        <n v="863658"/>
        <n v="863674"/>
        <n v="863681"/>
        <n v="863699"/>
        <n v="863704"/>
        <n v="863708"/>
        <n v="863715"/>
        <n v="863723"/>
        <n v="863752"/>
        <n v="863777"/>
        <n v="863778"/>
        <n v="863780"/>
        <n v="863794"/>
        <n v="863818"/>
        <n v="863831"/>
        <n v="863835"/>
        <n v="863840"/>
        <n v="863939"/>
        <n v="863946"/>
        <n v="863948"/>
        <n v="863962"/>
        <n v="863964"/>
        <n v="863966"/>
        <n v="863973"/>
        <n v="863978"/>
        <n v="863983"/>
        <n v="864013"/>
        <n v="864035"/>
        <n v="864066"/>
        <n v="864095"/>
        <n v="864112"/>
        <n v="864138"/>
        <n v="864143"/>
        <n v="864156"/>
        <n v="864157"/>
        <n v="864160"/>
        <n v="864185"/>
        <n v="864190"/>
        <n v="864208"/>
        <n v="864230"/>
        <n v="864233"/>
        <n v="864250"/>
        <n v="864255"/>
        <n v="864266"/>
        <n v="864273"/>
        <n v="864278"/>
        <n v="864297"/>
        <n v="864300"/>
        <n v="864357"/>
        <n v="864393"/>
        <n v="864401"/>
        <n v="864390"/>
        <n v="864413"/>
        <n v="864383"/>
        <n v="864424"/>
        <n v="864466"/>
        <n v="864494"/>
        <n v="864506"/>
        <n v="864528"/>
        <n v="864556"/>
        <n v="864561"/>
        <n v="864632"/>
        <n v="864634"/>
        <n v="864643"/>
        <n v="864656"/>
        <n v="864676"/>
        <n v="864720"/>
        <n v="864776"/>
        <n v="864798"/>
        <n v="864822"/>
        <n v="864834"/>
        <n v="864877"/>
        <n v="864900"/>
        <n v="864915"/>
        <n v="864961"/>
        <n v="864976"/>
        <n v="864997"/>
        <n v="865001"/>
        <n v="865021"/>
        <n v="865028"/>
        <n v="865059"/>
        <n v="865063"/>
        <n v="865079"/>
        <n v="865092"/>
        <n v="865097"/>
        <n v="865098"/>
        <n v="865106"/>
        <n v="865124"/>
        <n v="865139"/>
        <n v="865140"/>
        <n v="865164"/>
        <n v="865172"/>
        <n v="865189"/>
        <n v="865192"/>
        <n v="865224"/>
        <n v="865237"/>
        <n v="865262"/>
        <n v="865265"/>
        <n v="865342"/>
        <n v="865386"/>
        <n v="865404"/>
        <n v="865407"/>
        <n v="865412"/>
        <n v="865425"/>
        <n v="865431"/>
        <n v="865438"/>
        <n v="865484"/>
        <n v="865482"/>
        <n v="865495"/>
        <n v="865552"/>
        <n v="865581"/>
        <n v="865591"/>
        <n v="865592"/>
        <n v="865598"/>
        <n v="865676"/>
        <n v="865682"/>
        <n v="865685"/>
        <n v="865734"/>
        <n v="865786"/>
        <n v="865787"/>
        <n v="865809"/>
        <n v="865816"/>
        <n v="865822"/>
        <n v="865823"/>
        <n v="865830"/>
        <n v="865908"/>
        <n v="865954"/>
        <n v="865959"/>
        <n v="865991"/>
        <n v="865994"/>
        <n v="866005"/>
        <n v="866022"/>
        <n v="866054"/>
        <n v="866056"/>
        <n v="866125"/>
        <n v="866126"/>
        <n v="866162"/>
        <n v="866167"/>
        <n v="866221"/>
        <n v="866227"/>
        <n v="866258"/>
        <n v="866327"/>
        <n v="866334"/>
        <n v="866336"/>
        <n v="866360"/>
        <n v="866367"/>
        <n v="866376"/>
        <n v="866385"/>
        <n v="866433"/>
        <n v="866473"/>
        <n v="866507"/>
        <n v="866570"/>
        <n v="866578"/>
        <n v="866605"/>
        <n v="866626"/>
        <n v="866629"/>
        <n v="866637"/>
        <n v="866679"/>
        <n v="866701"/>
        <n v="866765"/>
        <n v="866768"/>
        <n v="866787"/>
        <n v="866809"/>
        <n v="866816"/>
        <n v="866836"/>
        <n v="866858"/>
        <n v="866861"/>
        <n v="866873"/>
        <n v="866895"/>
        <n v="866925"/>
        <n v="866930"/>
        <n v="866956"/>
        <n v="867038"/>
        <n v="867058"/>
        <n v="867062"/>
        <n v="867065"/>
        <n v="867083"/>
        <n v="867114"/>
        <n v="867117"/>
        <n v="867156"/>
        <n v="867167"/>
        <n v="867180"/>
        <n v="867215"/>
        <n v="867221"/>
        <n v="867236"/>
        <n v="867245"/>
        <n v="867248"/>
        <n v="867279"/>
        <n v="867293"/>
        <n v="867299"/>
        <n v="867298"/>
        <n v="867304"/>
        <n v="867310"/>
        <n v="867321"/>
        <n v="867327"/>
        <n v="867414"/>
        <n v="867418"/>
        <n v="867443"/>
        <n v="867447"/>
        <n v="867473"/>
        <n v="867480"/>
        <n v="867497"/>
        <n v="867498"/>
        <n v="867522"/>
        <n v="867541"/>
        <n v="867544"/>
        <n v="867550"/>
        <n v="867561"/>
        <n v="867565"/>
        <n v="867594"/>
        <n v="867603"/>
        <n v="867608"/>
        <n v="867620"/>
        <n v="867631"/>
        <n v="867643"/>
        <n v="867650"/>
        <n v="867694"/>
        <n v="867705"/>
        <n v="867750"/>
        <n v="867787"/>
        <n v="867818"/>
        <n v="867841"/>
        <n v="867842"/>
        <n v="867846"/>
        <n v="867911"/>
        <n v="867930"/>
        <n v="868044"/>
        <n v="868097"/>
        <n v="868099"/>
        <n v="868106"/>
        <n v="868146"/>
        <n v="868154"/>
        <n v="868201"/>
        <n v="868246"/>
        <n v="868262"/>
        <n v="868264"/>
        <n v="868307"/>
        <n v="868325"/>
        <n v="868368"/>
        <n v="868383"/>
        <n v="868386"/>
        <n v="868408"/>
        <n v="868413"/>
        <n v="868425"/>
        <n v="868465"/>
        <n v="868489"/>
        <n v="868493"/>
        <n v="868523"/>
        <n v="868588"/>
        <n v="868604"/>
        <n v="868610"/>
        <n v="868623"/>
        <n v="868636"/>
        <n v="868635"/>
        <n v="868676"/>
        <n v="868709"/>
        <n v="868751"/>
        <n v="868753"/>
        <n v="868749"/>
        <n v="868791"/>
        <n v="868817"/>
        <n v="868827"/>
        <n v="868853"/>
        <n v="868859"/>
        <n v="868884"/>
        <n v="868904"/>
        <n v="868907"/>
        <n v="868915"/>
        <n v="868923"/>
        <n v="868942"/>
        <n v="868969"/>
        <n v="868986"/>
        <n v="868999"/>
        <n v="869042"/>
        <n v="869055"/>
        <n v="869086"/>
        <n v="869098"/>
        <n v="869150"/>
        <n v="869176"/>
        <n v="869188"/>
        <n v="869191"/>
        <n v="869196"/>
        <n v="869207"/>
        <n v="869217"/>
        <n v="869154"/>
        <n v="869236"/>
        <n v="869249"/>
        <n v="869295"/>
        <n v="869310"/>
        <n v="869313"/>
        <n v="869323"/>
        <n v="869340"/>
        <n v="869392"/>
        <n v="869405"/>
        <n v="869418"/>
        <n v="869431"/>
        <n v="869467"/>
        <n v="869496"/>
        <n v="869533"/>
        <n v="869545"/>
        <n v="869560"/>
        <n v="869566"/>
        <n v="869574"/>
        <n v="869596"/>
        <n v="869688"/>
        <n v="869705"/>
        <n v="869744"/>
        <n v="869819"/>
        <n v="869823"/>
        <n v="869828"/>
        <n v="869840"/>
        <n v="869866"/>
        <n v="869872"/>
        <n v="869873"/>
        <n v="869874"/>
        <n v="869927"/>
        <n v="870006"/>
        <n v="870020"/>
        <n v="870026"/>
        <n v="870027"/>
        <n v="870041"/>
        <n v="870059"/>
        <n v="870064"/>
        <n v="870101"/>
        <n v="870106"/>
        <n v="870109"/>
        <n v="870112"/>
        <n v="870116"/>
        <n v="870173"/>
        <n v="870185"/>
        <n v="870198"/>
        <n v="870214"/>
        <n v="870242"/>
        <n v="870254"/>
        <n v="870267"/>
        <n v="870293"/>
        <n v="870297"/>
        <n v="870300"/>
        <n v="870315"/>
        <n v="870318"/>
        <n v="870345"/>
        <n v="870420"/>
        <n v="870475"/>
        <n v="848682"/>
        <n v="870531"/>
        <n v="870538"/>
        <n v="870541"/>
        <n v="870690"/>
        <n v="870699"/>
        <n v="870781"/>
        <n v="870810"/>
        <n v="870824"/>
        <n v="870894"/>
        <n v="870919"/>
        <n v="870920"/>
        <n v="870936"/>
        <n v="870941"/>
        <n v="870994"/>
        <n v="871051"/>
        <n v="871072"/>
        <n v="871102"/>
        <n v="871125"/>
        <n v="871142"/>
        <n v="871155"/>
        <n v="871168"/>
        <n v="871180"/>
        <n v="871187"/>
        <n v="871196"/>
        <n v="871223"/>
        <n v="871259"/>
        <n v="871270"/>
        <n v="871285"/>
        <n v="871287"/>
        <n v="871311"/>
        <n v="871319"/>
        <n v="871328"/>
        <n v="871346"/>
        <n v="871383"/>
        <n v="871393"/>
        <n v="871421"/>
        <n v="871438"/>
        <n v="871460"/>
        <n v="871617"/>
        <n v="871630"/>
        <n v="871678"/>
        <n v="871698"/>
        <n v="871700"/>
        <n v="871760"/>
        <n v="871773"/>
        <n v="871836"/>
        <n v="871846"/>
        <n v="871861"/>
        <n v="871862"/>
        <n v="871876"/>
        <n v="871880"/>
        <n v="871898"/>
        <n v="871929"/>
        <n v="872010"/>
        <n v="872073"/>
        <n v="872085"/>
        <n v="872121"/>
        <n v="872122"/>
        <n v="872205"/>
        <n v="872206"/>
        <n v="872217"/>
        <n v="872243"/>
        <n v="872292"/>
        <n v="872297"/>
        <n v="872316"/>
        <n v="872363"/>
        <n v="872372"/>
        <n v="872392"/>
        <n v="872393"/>
        <n v="872421"/>
        <n v="872437"/>
        <n v="872454"/>
        <n v="872455"/>
        <n v="872456"/>
        <n v="872465"/>
        <n v="872468"/>
        <n v="872475"/>
        <n v="872476"/>
        <n v="872496"/>
        <n v="872525"/>
        <n v="872534"/>
        <n v="872552"/>
        <n v="872617"/>
        <n v="872649"/>
        <n v="872731"/>
        <n v="872752"/>
        <n v="872804"/>
        <n v="872805"/>
        <n v="872808"/>
        <n v="872827"/>
        <n v="872843"/>
        <n v="872871"/>
        <n v="872908"/>
        <n v="872913"/>
        <n v="872922"/>
        <n v="872928"/>
        <n v="872935"/>
        <n v="872937"/>
        <n v="872939"/>
        <n v="872973"/>
        <n v="872981"/>
        <n v="873001"/>
        <n v="873010"/>
        <n v="873036"/>
        <n v="873047"/>
        <n v="873084"/>
        <n v="873099"/>
        <n v="873173"/>
        <n v="873174"/>
        <n v="873178"/>
        <n v="873188"/>
        <n v="873216"/>
        <n v="873236"/>
        <n v="873248"/>
        <n v="873263"/>
        <n v="873289"/>
        <n v="873292"/>
        <n v="873349"/>
        <n v="873354"/>
        <n v="873369"/>
        <n v="873384"/>
        <n v="873401"/>
        <n v="873464"/>
        <n v="873564"/>
        <n v="873584"/>
        <n v="873638"/>
        <n v="873657"/>
        <n v="873673"/>
        <n v="873700"/>
        <n v="873709"/>
        <n v="873710"/>
        <n v="873766"/>
        <n v="873784"/>
        <n v="873848"/>
        <n v="873866"/>
        <n v="873897"/>
        <n v="873926"/>
        <n v="873968"/>
        <n v="873988"/>
        <n v="873994"/>
        <n v="874037"/>
        <n v="874058"/>
        <n v="874062"/>
        <n v="874087"/>
        <n v="874124"/>
        <n v="874133"/>
        <n v="874161"/>
        <n v="874165"/>
        <n v="874173"/>
        <n v="874176"/>
        <n v="874202"/>
        <n v="874230"/>
        <n v="853825"/>
        <n v="874242"/>
        <n v="874249"/>
        <n v="874304"/>
        <n v="874325"/>
        <n v="874329"/>
        <n v="874335"/>
        <n v="874365"/>
        <n v="874377"/>
        <n v="874393"/>
        <n v="874405"/>
        <n v="874475"/>
        <n v="874503"/>
        <n v="874517"/>
        <n v="874555"/>
        <n v="874570"/>
        <n v="874579"/>
        <n v="874585"/>
        <n v="874663"/>
        <n v="874671"/>
        <n v="874733"/>
        <n v="874872"/>
        <n v="874910"/>
        <n v="874965"/>
        <n v="875005"/>
        <n v="875074"/>
        <n v="875083"/>
        <n v="875081"/>
        <n v="875109"/>
        <n v="875127"/>
        <n v="875128"/>
        <n v="875134"/>
        <n v="875136"/>
        <n v="875156"/>
        <n v="875164"/>
        <n v="875180"/>
        <n v="875193"/>
        <n v="875198"/>
        <n v="875225"/>
        <n v="875238"/>
        <n v="875332"/>
        <n v="875343"/>
        <n v="875360"/>
        <n v="875368"/>
        <n v="875374"/>
        <n v="875403"/>
        <n v="875404"/>
        <n v="875401"/>
        <n v="875497"/>
        <n v="875506"/>
        <n v="875566"/>
        <n v="875568"/>
        <n v="875576"/>
        <n v="875609"/>
        <n v="875682"/>
        <n v="875698"/>
        <n v="875810"/>
        <n v="875814"/>
        <n v="875822"/>
        <n v="875847"/>
        <n v="875934"/>
        <n v="875936"/>
        <n v="875964"/>
        <n v="875990"/>
        <n v="875994"/>
        <n v="875999"/>
        <n v="876025"/>
        <n v="876032"/>
        <n v="876044"/>
        <n v="876067"/>
        <n v="876090"/>
        <n v="876094"/>
        <n v="876136"/>
        <n v="876223"/>
        <n v="876242"/>
        <n v="876291"/>
        <n v="876293"/>
        <n v="876617"/>
        <n v="876618"/>
        <n v="876642"/>
        <n v="876667"/>
        <n v="876671"/>
        <n v="876698"/>
        <n v="876736"/>
        <n v="876745"/>
        <n v="876789"/>
        <n v="876806"/>
        <n v="876805"/>
        <n v="876808"/>
        <n v="876820"/>
        <n v="876887"/>
        <n v="876905"/>
        <n v="876944"/>
        <n v="876950"/>
        <n v="854099"/>
        <n v="876997"/>
        <n v="877056"/>
        <n v="877078"/>
        <n v="877114"/>
        <n v="877174"/>
        <n v="877181"/>
        <n v="877188"/>
        <n v="877194"/>
        <n v="877192"/>
        <n v="877208"/>
        <n v="877214"/>
        <n v="877274"/>
        <n v="877341"/>
        <n v="877368"/>
        <n v="877370"/>
        <n v="877417"/>
        <n v="877418"/>
        <n v="877420"/>
        <n v="877431"/>
        <n v="877499"/>
        <n v="877511"/>
        <n v="877524"/>
        <n v="877555"/>
        <n v="877571"/>
        <n v="877592"/>
        <n v="877641"/>
        <n v="877674"/>
        <n v="877680"/>
        <n v="877694"/>
        <n v="877719"/>
        <n v="877775"/>
        <n v="877817"/>
        <n v="877839"/>
        <n v="877845"/>
        <n v="877916"/>
        <n v="877919"/>
        <n v="877936"/>
        <n v="877945"/>
        <n v="877958"/>
        <n v="877987"/>
        <n v="878047"/>
        <n v="878051"/>
        <n v="878074"/>
        <n v="878080"/>
        <n v="878112"/>
        <n v="878228"/>
        <n v="878248"/>
        <n v="878315"/>
        <n v="878316"/>
        <n v="878346"/>
        <n v="878384"/>
        <n v="878387"/>
        <n v="878414"/>
        <n v="878491"/>
        <n v="878507"/>
        <n v="859925"/>
        <n v="878607"/>
        <n v="878631"/>
        <n v="878668"/>
        <n v="878671"/>
        <n v="878707"/>
        <n v="878730"/>
        <n v="878733"/>
        <n v="878752"/>
        <n v="878827"/>
        <n v="878853"/>
        <n v="878867"/>
        <n v="878908"/>
        <n v="878917"/>
        <n v="878916"/>
        <n v="878967"/>
        <n v="878974"/>
        <n v="878980"/>
        <n v="878984"/>
        <n v="879013"/>
        <n v="879025"/>
        <n v="879030"/>
        <n v="879043"/>
        <n v="879099"/>
        <n v="879102"/>
        <n v="879114"/>
        <n v="879156"/>
        <n v="879182"/>
        <n v="879237"/>
        <n v="879253"/>
        <n v="879266"/>
        <n v="879293"/>
        <n v="879297"/>
        <n v="879316"/>
        <n v="879324"/>
        <n v="879325"/>
        <n v="879350"/>
        <n v="879416"/>
        <n v="879455"/>
        <n v="879459"/>
        <n v="879479"/>
        <n v="879518"/>
        <n v="879525"/>
        <n v="879533"/>
        <n v="879559"/>
        <n v="879566"/>
        <n v="879603"/>
        <n v="879649"/>
        <n v="879673"/>
        <n v="879728"/>
        <n v="879748"/>
        <n v="879800"/>
        <n v="879845"/>
        <n v="879846"/>
        <n v="879853"/>
        <n v="879856"/>
        <n v="879859"/>
        <n v="879870"/>
        <n v="879895"/>
        <n v="879897"/>
        <n v="879906"/>
        <n v="879939"/>
        <n v="880079"/>
        <n v="880125"/>
        <n v="880151"/>
        <n v="880205"/>
        <n v="880226"/>
        <n v="880247"/>
        <n v="880261"/>
        <n v="880263"/>
        <n v="880289"/>
        <n v="880316"/>
        <n v="880319"/>
        <n v="880341"/>
        <n v="880357"/>
        <n v="880358"/>
        <n v="880360"/>
        <n v="880371"/>
        <n v="880408"/>
        <n v="880416"/>
        <n v="880531"/>
        <n v="880551"/>
        <n v="880567"/>
        <n v="880571"/>
        <n v="880578"/>
        <n v="880591"/>
        <n v="880600"/>
        <n v="880616"/>
        <n v="880652"/>
        <n v="880664"/>
        <n v="880671"/>
        <n v="880714"/>
        <n v="880726"/>
        <n v="880867"/>
        <n v="864068"/>
        <n v="880886"/>
        <n v="880897"/>
        <n v="880903"/>
        <n v="880910"/>
        <n v="880925"/>
        <n v="880947"/>
        <n v="881044"/>
        <n v="881131"/>
        <n v="881158"/>
        <n v="881189"/>
        <n v="881224"/>
        <n v="881226"/>
        <n v="881309"/>
        <n v="881312"/>
        <n v="881315"/>
        <n v="881327"/>
        <n v="881345"/>
        <n v="881350"/>
        <n v="881352"/>
        <n v="881359"/>
        <n v="881380"/>
        <n v="881413"/>
        <n v="881420"/>
        <n v="881460"/>
        <n v="881467"/>
        <n v="881517"/>
        <n v="881518"/>
        <n v="881802"/>
        <n v="881809"/>
        <n v="881874"/>
        <n v="881930"/>
        <n v="881967"/>
        <n v="881969"/>
        <n v="882000"/>
        <n v="882064"/>
        <n v="882073"/>
        <n v="882076"/>
        <n v="882099"/>
        <n v="882135"/>
        <n v="882154"/>
        <n v="882159"/>
        <n v="882182"/>
        <n v="882183"/>
        <n v="882200"/>
        <n v="882262"/>
        <n v="882266"/>
        <n v="882339"/>
        <n v="882360"/>
        <n v="882395"/>
        <n v="882405"/>
        <n v="882458"/>
        <n v="882594"/>
        <n v="882617"/>
        <n v="882631"/>
        <n v="882637"/>
        <n v="882641"/>
        <n v="882661"/>
        <n v="882729"/>
        <n v="882779"/>
        <n v="882784"/>
        <n v="882792"/>
        <n v="882793"/>
        <n v="882797"/>
        <n v="882820"/>
        <n v="868637"/>
        <n v="882866"/>
        <n v="882880"/>
        <n v="882889"/>
        <n v="882894"/>
        <n v="882908"/>
        <n v="882924"/>
        <n v="882939"/>
        <n v="882980"/>
        <n v="882990"/>
        <n v="882995"/>
        <n v="883041"/>
        <n v="883046"/>
        <n v="883098"/>
        <n v="883099"/>
        <n v="883169"/>
        <n v="883171"/>
        <n v="883206"/>
        <n v="883287"/>
        <n v="883323"/>
        <n v="883349"/>
        <n v="883356"/>
        <n v="883422"/>
        <n v="883438"/>
        <n v="883443"/>
        <n v="883467"/>
        <n v="883495"/>
        <n v="883507"/>
        <n v="883518"/>
        <n v="883519"/>
        <n v="883526"/>
        <n v="883534"/>
        <n v="883551"/>
        <n v="849335"/>
        <n v="883615"/>
        <n v="883685"/>
        <n v="883699"/>
        <n v="883763"/>
        <n v="883794"/>
        <n v="880077"/>
        <n v="883869"/>
        <n v="883914"/>
        <n v="883935"/>
        <n v="883999"/>
        <n v="884002"/>
        <n v="884106"/>
        <n v="884110"/>
        <n v="884117"/>
        <n v="884129"/>
        <n v="884183"/>
        <n v="884209"/>
        <n v="884235"/>
        <n v="884259"/>
        <n v="884265"/>
        <n v="884292"/>
        <n v="884338"/>
        <n v="884376"/>
        <n v="884467"/>
        <n v="884498"/>
        <n v="884518"/>
        <n v="884522"/>
        <n v="884526"/>
        <n v="884555"/>
        <n v="884571"/>
        <n v="884588"/>
        <n v="884594"/>
        <n v="884665"/>
        <n v="884672"/>
        <n v="884697"/>
        <n v="884748"/>
        <n v="884758"/>
        <n v="884790"/>
        <n v="884791"/>
        <n v="884815"/>
        <n v="884859"/>
        <n v="884874"/>
        <n v="884903"/>
        <n v="884942"/>
        <n v="884960"/>
        <n v="884967"/>
        <n v="884973"/>
        <n v="884988"/>
        <n v="885032"/>
        <n v="885043"/>
        <n v="885089"/>
        <n v="885096"/>
        <n v="885121"/>
        <n v="885129"/>
        <n v="885159"/>
        <n v="885243"/>
        <n v="885279"/>
        <n v="885284"/>
        <n v="885333"/>
        <n v="885369"/>
        <n v="885406"/>
        <n v="885429"/>
        <n v="885487"/>
        <n v="885673"/>
        <n v="885680"/>
        <n v="885688"/>
        <n v="885689"/>
        <n v="885766"/>
        <n v="885795"/>
        <n v="885836"/>
        <n v="885834"/>
        <n v="885883"/>
        <n v="885968"/>
        <n v="886006"/>
        <n v="886076"/>
        <n v="886110"/>
        <n v="886111"/>
        <n v="886125"/>
        <n v="886130"/>
        <n v="886123"/>
        <n v="886162"/>
        <n v="886196"/>
        <n v="886199"/>
        <n v="886221"/>
        <n v="886231"/>
        <n v="886251"/>
        <n v="886253"/>
        <n v="886306"/>
        <n v="886311"/>
        <n v="886356"/>
        <n v="886391"/>
        <n v="886398"/>
        <n v="886456"/>
        <n v="886470"/>
        <n v="886476"/>
        <n v="886487"/>
        <n v="886504"/>
        <n v="886505"/>
        <n v="886536"/>
        <n v="886558"/>
        <n v="886568"/>
        <n v="886575"/>
        <n v="886600"/>
        <n v="886668"/>
        <n v="886675"/>
        <n v="886694"/>
        <n v="886754"/>
        <n v="886781"/>
        <n v="886795"/>
        <n v="886835"/>
        <n v="886842"/>
        <n v="886850"/>
        <n v="886865"/>
        <n v="886871"/>
        <n v="886988"/>
        <n v="887028"/>
        <n v="887049"/>
        <n v="887079"/>
        <n v="887088"/>
        <n v="887099"/>
        <n v="887150"/>
        <n v="887155"/>
        <n v="887256"/>
        <n v="887269"/>
        <n v="887291"/>
        <n v="887301"/>
        <n v="887315"/>
        <n v="887323"/>
        <n v="887329"/>
        <n v="887333"/>
        <n v="887346"/>
        <n v="887348"/>
        <n v="887374"/>
        <n v="887377"/>
        <n v="887381"/>
        <n v="887405"/>
        <n v="887484"/>
        <n v="887485"/>
        <n v="887493"/>
        <n v="887496"/>
        <n v="887505"/>
        <n v="887550"/>
        <n v="887552"/>
        <n v="887593"/>
        <n v="887596"/>
        <n v="887614"/>
        <n v="887627"/>
        <n v="887651"/>
        <n v="887712"/>
        <n v="887724"/>
        <n v="887734"/>
        <n v="887744"/>
        <n v="887741"/>
        <n v="887747"/>
        <n v="887758"/>
        <n v="887783"/>
        <n v="887801"/>
        <n v="887820"/>
        <n v="887823"/>
        <n v="887825"/>
        <n v="887830"/>
        <n v="887846"/>
        <n v="887861"/>
        <n v="869803"/>
        <n v="887895"/>
        <n v="887956"/>
        <n v="887957"/>
        <n v="887985"/>
        <n v="888003"/>
        <n v="888022"/>
        <n v="888024"/>
        <n v="888030"/>
        <n v="888031"/>
        <n v="888045"/>
        <n v="888069"/>
        <n v="888108"/>
        <n v="888118"/>
        <n v="888142"/>
        <n v="888158"/>
        <n v="888193"/>
        <n v="888203"/>
        <n v="888234"/>
        <n v="888278"/>
        <n v="888280"/>
        <n v="888294"/>
        <n v="888343"/>
        <n v="875873"/>
        <n v="888468"/>
        <n v="888473"/>
        <n v="888485"/>
        <n v="888486"/>
        <n v="888487"/>
        <n v="888503"/>
        <n v="888505"/>
        <n v="888515"/>
        <n v="888531"/>
        <n v="888529"/>
        <n v="888632"/>
        <n v="888663"/>
        <n v="888665"/>
        <n v="888674"/>
        <n v="888682"/>
        <n v="888754"/>
        <n v="888805"/>
        <n v="888809"/>
        <n v="888812"/>
        <n v="888906"/>
        <n v="888935"/>
        <n v="888953"/>
        <n v="888956"/>
        <n v="888957"/>
        <n v="888972"/>
        <n v="888994"/>
        <n v="889011"/>
        <n v="889014"/>
        <n v="889261"/>
        <n v="889299"/>
        <n v="889303"/>
        <n v="889318"/>
        <n v="889384"/>
        <n v="889401"/>
        <n v="889406"/>
        <n v="889439"/>
        <n v="889486"/>
        <n v="889489"/>
        <n v="889497"/>
        <n v="889516"/>
        <n v="889579"/>
        <n v="889587"/>
        <n v="889635"/>
        <n v="889650"/>
        <n v="889690"/>
        <n v="889733"/>
        <n v="889744"/>
        <n v="889766"/>
        <n v="889845"/>
        <n v="889848"/>
        <n v="889860"/>
        <n v="889881"/>
        <n v="889906"/>
        <n v="889910"/>
        <n v="889912"/>
        <n v="889911"/>
        <n v="889947"/>
        <n v="889981"/>
        <n v="889986"/>
        <n v="889991"/>
        <n v="889993"/>
        <n v="890001"/>
        <n v="890004"/>
        <n v="890032"/>
        <n v="887888"/>
        <n v="890128"/>
        <n v="890153"/>
        <n v="890188"/>
        <n v="890227"/>
        <n v="890233"/>
        <n v="890240"/>
        <n v="890320"/>
        <n v="890330"/>
        <n v="890413"/>
        <n v="890415"/>
        <n v="890431"/>
        <n v="890448"/>
        <n v="890473"/>
        <n v="890476"/>
        <n v="890481"/>
        <n v="890505"/>
        <n v="890511"/>
        <n v="890516"/>
        <n v="890529"/>
        <n v="890532"/>
        <n v="890806"/>
        <n v="890845"/>
        <n v="890853"/>
        <n v="890868"/>
        <n v="890878"/>
        <n v="890905"/>
        <n v="891005"/>
        <n v="891130"/>
        <n v="891142"/>
        <n v="891163"/>
        <n v="891199"/>
        <n v="891236"/>
        <n v="891245"/>
        <n v="891253"/>
        <n v="891263"/>
        <n v="891316"/>
        <n v="891328"/>
        <n v="891355"/>
        <n v="891364"/>
        <n v="891395"/>
        <n v="891399"/>
        <n v="891400"/>
        <n v="891415"/>
        <n v="891510"/>
        <n v="891512"/>
        <n v="891521"/>
        <n v="891528"/>
        <n v="891548"/>
        <n v="891664"/>
        <n v="891691"/>
        <n v="891717"/>
        <n v="891720"/>
        <n v="891728"/>
        <n v="891779"/>
        <n v="891798"/>
        <n v="891813"/>
        <n v="891873"/>
        <n v="891872"/>
        <n v="891938"/>
        <n v="891952"/>
        <n v="891962"/>
        <n v="891939"/>
        <n v="891996"/>
        <n v="892048"/>
        <n v="892069"/>
        <n v="892086"/>
        <n v="892153"/>
        <n v="892281"/>
        <n v="892362"/>
        <n v="892514"/>
        <n v="892582"/>
        <n v="892603"/>
        <n v="892705"/>
        <n v="892715"/>
        <n v="892748"/>
        <n v="892826"/>
        <n v="892930"/>
        <n v="892931"/>
        <n v="892954"/>
        <n v="892976"/>
        <n v="893038"/>
        <n v="893053"/>
        <n v="893081"/>
        <n v="893114"/>
        <n v="893144"/>
        <n v="893277"/>
        <n v="893305"/>
        <n v="893318"/>
        <n v="893319"/>
        <n v="893320"/>
        <n v="893328"/>
        <n v="893342"/>
        <n v="893350"/>
        <n v="893373"/>
        <n v="893382"/>
        <n v="893414"/>
        <n v="893426"/>
        <n v="893462"/>
        <n v="893498"/>
        <n v="893625"/>
        <n v="893656"/>
        <n v="893661"/>
        <n v="893694"/>
        <n v="893718"/>
        <n v="893723"/>
        <n v="893738"/>
        <n v="893783"/>
        <n v="893786"/>
        <n v="893798"/>
        <n v="893801"/>
        <n v="893813"/>
        <n v="893821"/>
        <n v="893826"/>
        <n v="893849"/>
        <n v="893854"/>
        <n v="893860"/>
        <n v="893903"/>
        <n v="893906"/>
        <n v="893938"/>
        <n v="893942"/>
        <n v="893929"/>
        <n v="893944"/>
        <n v="894023"/>
        <n v="894029"/>
        <n v="894039"/>
        <n v="894050"/>
        <n v="894059"/>
        <n v="894074"/>
        <n v="894121"/>
        <n v="894166"/>
        <n v="894169"/>
        <n v="894218"/>
        <n v="894224"/>
        <n v="894236"/>
        <n v="894268"/>
        <n v="894289"/>
        <n v="894318"/>
        <n v="894323"/>
        <n v="894345"/>
        <n v="894352"/>
        <n v="894421"/>
        <n v="894435"/>
        <n v="894454"/>
        <n v="894462"/>
        <n v="894463"/>
        <n v="894504"/>
        <n v="894537"/>
        <n v="894545"/>
        <n v="894564"/>
        <n v="894574"/>
        <n v="894643"/>
        <n v="894684"/>
        <n v="894687"/>
        <n v="894738"/>
        <n v="894749"/>
        <n v="894759"/>
        <n v="894760"/>
        <n v="894762"/>
        <n v="894795"/>
        <n v="894804"/>
        <n v="894830"/>
        <n v="894880"/>
        <n v="894888"/>
        <n v="894896"/>
        <n v="894913"/>
        <n v="894919"/>
        <n v="894923"/>
        <n v="894924"/>
        <n v="894939"/>
        <n v="894975"/>
        <n v="894985"/>
        <n v="895020"/>
        <n v="895028"/>
        <n v="895086"/>
        <n v="895159"/>
        <n v="895162"/>
        <n v="895175"/>
        <n v="895220"/>
        <n v="895222"/>
        <n v="895240"/>
        <n v="895245"/>
        <n v="895255"/>
        <n v="895319"/>
        <n v="895325"/>
        <n v="895337"/>
        <n v="895360"/>
        <n v="895373"/>
        <n v="895505"/>
        <n v="895534"/>
        <n v="895562"/>
        <n v="895564"/>
        <n v="895563"/>
        <n v="895637"/>
        <n v="895643"/>
        <n v="895644"/>
        <n v="895650"/>
        <n v="895695"/>
        <n v="895713"/>
        <n v="895739"/>
        <n v="895743"/>
        <n v="895776"/>
        <n v="895870"/>
        <n v="895866"/>
        <n v="895895"/>
        <n v="895900"/>
        <n v="895924"/>
        <n v="895972"/>
        <n v="896055"/>
        <n v="896069"/>
        <n v="896072"/>
        <n v="896075"/>
        <n v="896091"/>
        <n v="896102"/>
        <n v="896139"/>
        <n v="896144"/>
        <n v="896157"/>
        <n v="896170"/>
        <n v="896189"/>
        <n v="896267"/>
        <n v="896293"/>
        <n v="896348"/>
        <n v="879339"/>
        <n v="896396"/>
        <n v="896401"/>
        <n v="896406"/>
        <n v="896433"/>
        <n v="896436"/>
        <n v="896440"/>
        <n v="896458"/>
        <n v="896472"/>
        <n v="896473"/>
        <n v="896524"/>
        <n v="896528"/>
        <n v="896540"/>
        <n v="896542"/>
        <n v="896587"/>
        <n v="896596"/>
        <n v="896627"/>
        <n v="896745"/>
        <n v="896780"/>
        <n v="896792"/>
        <n v="896878"/>
        <n v="896958"/>
        <n v="896962"/>
        <n v="896963"/>
        <n v="896965"/>
        <n v="896966"/>
        <n v="896979"/>
        <n v="897008"/>
        <n v="897012"/>
        <n v="897034"/>
        <n v="897045"/>
        <n v="897070"/>
        <n v="897115"/>
        <n v="897165"/>
        <n v="897228"/>
        <n v="897260"/>
        <n v="897272"/>
        <n v="897271"/>
        <n v="897285"/>
        <n v="897297"/>
        <n v="857333"/>
        <n v="897421"/>
        <n v="897433"/>
        <n v="897437"/>
        <n v="897438"/>
        <n v="897468"/>
        <n v="897483"/>
        <n v="897501"/>
        <n v="897517"/>
        <n v="897536"/>
        <n v="897538"/>
        <n v="897565"/>
        <n v="897574"/>
        <n v="897602"/>
        <n v="897605"/>
        <n v="897616"/>
        <n v="897712"/>
        <n v="897728"/>
        <n v="897741"/>
        <n v="897781"/>
        <n v="897803"/>
        <n v="897820"/>
        <n v="897844"/>
        <n v="897879"/>
        <n v="897885"/>
        <n v="897889"/>
        <n v="897928"/>
        <n v="897931"/>
        <n v="897958"/>
        <n v="897990"/>
        <n v="898013"/>
        <n v="898031"/>
        <n v="898048"/>
        <n v="898054"/>
        <n v="898075"/>
        <n v="898081"/>
        <n v="898089"/>
        <n v="898114"/>
        <n v="898128"/>
        <n v="898129"/>
        <n v="898152"/>
        <n v="898255"/>
        <n v="898315"/>
        <n v="898334"/>
        <n v="898377"/>
        <n v="898400"/>
        <n v="898423"/>
        <n v="898454"/>
        <n v="898463"/>
        <n v="898527"/>
        <n v="898440"/>
        <n v="898540"/>
        <n v="898560"/>
        <n v="898573"/>
        <n v="898585"/>
        <n v="898629"/>
        <n v="898636"/>
        <n v="898642"/>
        <n v="898649"/>
        <n v="898655"/>
        <n v="898670"/>
        <n v="898673"/>
        <n v="898685"/>
        <n v="898686"/>
        <n v="898707"/>
        <n v="898712"/>
        <n v="891147"/>
        <n v="898735"/>
        <n v="898740"/>
        <n v="898775"/>
        <n v="898778"/>
        <n v="898799"/>
        <n v="898813"/>
        <n v="898826"/>
        <n v="854685"/>
        <n v="898877"/>
        <n v="898917"/>
        <n v="898923"/>
        <n v="898928"/>
        <n v="898933"/>
        <n v="898943"/>
        <n v="898945"/>
        <n v="898947"/>
        <n v="898992"/>
        <n v="898994"/>
        <n v="899013"/>
        <n v="899023"/>
        <n v="899035"/>
        <n v="899050"/>
        <n v="899051"/>
        <n v="899053"/>
        <n v="899080"/>
        <n v="899094"/>
        <n v="899103"/>
        <n v="899122"/>
        <n v="899142"/>
        <n v="899158"/>
        <n v="899224"/>
        <n v="899241"/>
        <n v="899270"/>
        <n v="899283"/>
        <n v="899341"/>
        <n v="899357"/>
        <n v="899360"/>
        <n v="899415"/>
        <n v="899445"/>
        <n v="899458"/>
        <n v="899499"/>
        <n v="899529"/>
        <n v="899625"/>
        <n v="899632"/>
        <n v="899636"/>
        <n v="899648"/>
        <n v="899677"/>
        <n v="899684"/>
        <n v="899708"/>
        <n v="899730"/>
        <n v="899742"/>
        <n v="899761"/>
        <n v="899803"/>
        <n v="899817"/>
        <n v="899822"/>
        <n v="899833"/>
        <n v="899834"/>
        <n v="899840"/>
        <n v="899845"/>
        <n v="899853"/>
        <n v="899861"/>
        <n v="899880"/>
        <n v="899915"/>
        <n v="899922"/>
        <n v="899940"/>
        <n v="900001"/>
        <n v="899998"/>
        <n v="900004"/>
        <n v="900010"/>
        <n v="900064"/>
        <n v="900068"/>
        <n v="900082"/>
        <n v="900091"/>
        <n v="900097"/>
        <n v="900107"/>
        <n v="900150"/>
        <n v="900169"/>
        <n v="900184"/>
        <n v="900219"/>
        <n v="900252"/>
        <n v="900319"/>
        <n v="900341"/>
        <n v="900343"/>
        <n v="900366"/>
        <n v="900369"/>
        <n v="900377"/>
        <n v="900420"/>
        <n v="900460"/>
        <n v="900478"/>
        <n v="900514"/>
        <n v="900526"/>
        <n v="900540"/>
        <n v="900541"/>
        <n v="900548"/>
        <n v="900575"/>
        <n v="900580"/>
        <n v="900604"/>
        <n v="900641"/>
        <n v="900645"/>
        <n v="900676"/>
        <n v="900679"/>
        <n v="900684"/>
        <n v="900693"/>
        <n v="900701"/>
        <n v="900705"/>
        <n v="900714"/>
        <n v="900713"/>
        <n v="900727"/>
        <n v="900733"/>
        <n v="900760"/>
        <n v="900765"/>
        <n v="900804"/>
        <n v="900809"/>
        <n v="900810"/>
        <n v="900812"/>
        <n v="900831"/>
        <n v="900840"/>
        <n v="900842"/>
        <n v="900853"/>
        <n v="900856"/>
        <n v="900868"/>
        <n v="900870"/>
        <n v="900921"/>
        <n v="900937"/>
        <n v="900946"/>
        <n v="900964"/>
        <n v="900984"/>
        <n v="900998"/>
        <n v="901037"/>
        <n v="901041"/>
        <n v="901064"/>
        <n v="901080"/>
        <n v="901134"/>
        <n v="901139"/>
        <n v="901168"/>
        <n v="901179"/>
        <n v="901218"/>
        <n v="901226"/>
        <n v="901235"/>
        <n v="901239"/>
        <n v="901243"/>
        <n v="901247"/>
        <n v="901256"/>
        <n v="901279"/>
        <n v="896489"/>
        <n v="901344"/>
        <n v="901345"/>
        <n v="901351"/>
        <n v="901382"/>
        <n v="901392"/>
        <n v="901399"/>
        <n v="901484"/>
        <n v="901516"/>
        <n v="901520"/>
        <n v="901526"/>
        <n v="901544"/>
        <n v="901549"/>
        <n v="901556"/>
        <n v="901660"/>
        <n v="901666"/>
        <n v="901693"/>
        <n v="901698"/>
        <n v="901707"/>
        <n v="901719"/>
        <n v="901731"/>
        <n v="901735"/>
        <n v="901749"/>
        <n v="901769"/>
        <n v="901770"/>
        <n v="901787"/>
        <n v="901789"/>
        <n v="901792"/>
        <n v="901795"/>
        <n v="901809"/>
        <n v="901815"/>
        <n v="901816"/>
        <n v="901827"/>
        <n v="901828"/>
        <n v="901834"/>
        <n v="901838"/>
        <n v="901839"/>
        <n v="901848"/>
        <n v="901850"/>
        <n v="901854"/>
        <n v="901859"/>
        <n v="901860"/>
        <n v="901870"/>
        <n v="897623"/>
        <n v="901926"/>
        <n v="901933"/>
        <n v="901935"/>
        <n v="901941"/>
        <n v="902016"/>
        <n v="902025"/>
        <n v="902045"/>
        <n v="902050"/>
        <n v="902072"/>
        <n v="902078"/>
        <n v="902089"/>
        <n v="902099"/>
        <n v="902113"/>
        <n v="902121"/>
        <n v="902131"/>
        <n v="902145"/>
        <n v="902155"/>
        <n v="902159"/>
        <n v="902170"/>
        <n v="902175"/>
        <n v="902178"/>
        <n v="902176"/>
        <n v="902204"/>
        <n v="902206"/>
        <n v="902234"/>
        <n v="902235"/>
        <n v="902239"/>
        <n v="902244"/>
        <n v="902266"/>
        <n v="902272"/>
        <n v="902275"/>
        <n v="902285"/>
        <n v="902315"/>
        <n v="902379"/>
        <n v="902380"/>
        <n v="902417"/>
        <n v="902418"/>
        <n v="902430"/>
        <n v="902442"/>
        <n v="902461"/>
        <n v="902476"/>
        <n v="902507"/>
        <n v="902515"/>
        <n v="902520"/>
        <n v="902541"/>
        <n v="902546"/>
        <n v="902557"/>
        <n v="902559"/>
        <n v="902568"/>
        <n v="902597"/>
        <n v="902610"/>
        <n v="902663"/>
        <n v="902703"/>
        <n v="902729"/>
        <n v="902730"/>
        <n v="902738"/>
        <n v="902850"/>
        <n v="902879"/>
        <n v="902886"/>
        <n v="902889"/>
        <n v="902892"/>
        <n v="902899"/>
        <n v="902915"/>
        <n v="902940"/>
        <n v="902989"/>
        <n v="903003"/>
        <n v="903012"/>
        <n v="903072"/>
        <n v="903076"/>
        <n v="903095"/>
        <n v="903117"/>
        <n v="903138"/>
        <n v="903144"/>
        <n v="903158"/>
        <n v="903160"/>
        <n v="903171"/>
        <n v="903179"/>
        <n v="903180"/>
        <n v="903199"/>
        <n v="903232"/>
        <n v="903246"/>
        <n v="903274"/>
        <n v="903319"/>
        <n v="903322"/>
        <n v="903347"/>
        <n v="903357"/>
        <n v="903361"/>
        <n v="903390"/>
        <n v="903391"/>
        <n v="903394"/>
        <n v="903434"/>
        <n v="903454"/>
        <n v="903467"/>
        <n v="903523"/>
        <n v="903527"/>
        <n v="903536"/>
        <n v="903537"/>
        <n v="903542"/>
        <n v="903529"/>
        <n v="903548"/>
        <n v="903571"/>
        <n v="903592"/>
        <n v="903607"/>
        <n v="903680"/>
        <n v="903687"/>
        <n v="903703"/>
        <n v="903710"/>
        <n v="903717"/>
        <n v="903723"/>
        <n v="903738"/>
        <n v="903776"/>
        <n v="903782"/>
        <n v="903783"/>
        <n v="903810"/>
        <n v="903820"/>
        <n v="903939"/>
        <n v="903955"/>
        <n v="903969"/>
        <n v="903997"/>
        <n v="903999"/>
        <n v="903996"/>
        <n v="904001"/>
        <n v="904013"/>
        <n v="904027"/>
        <n v="904052"/>
        <n v="904076"/>
        <n v="904083"/>
        <n v="904155"/>
        <n v="904195"/>
        <n v="904208"/>
        <n v="904213"/>
        <n v="904215"/>
        <n v="904226"/>
        <n v="904239"/>
        <n v="904249"/>
        <n v="904315"/>
        <n v="904326"/>
        <n v="904338"/>
        <n v="904351"/>
        <n v="904358"/>
        <n v="904359"/>
        <n v="904373"/>
        <n v="904375"/>
        <n v="904389"/>
        <n v="904440"/>
        <n v="904454"/>
        <n v="904473"/>
        <n v="904491"/>
        <n v="904492"/>
        <n v="904494"/>
        <n v="904510"/>
        <n v="904513"/>
        <n v="904518"/>
        <n v="904536"/>
        <n v="904544"/>
        <n v="904554"/>
        <n v="904569"/>
        <n v="904611"/>
        <n v="904659"/>
        <n v="904666"/>
        <n v="904695"/>
        <n v="904697"/>
        <n v="904730"/>
        <n v="904749"/>
        <n v="904752"/>
        <n v="904755"/>
        <n v="904806"/>
        <n v="904835"/>
        <n v="904829"/>
        <n v="904837"/>
        <n v="904839"/>
        <n v="904858"/>
        <n v="904859"/>
        <n v="904870"/>
        <n v="904910"/>
        <n v="904917"/>
        <n v="904924"/>
        <n v="904937"/>
        <n v="904973"/>
        <n v="904991"/>
        <n v="905002"/>
        <n v="905015"/>
        <n v="905031"/>
        <n v="905042"/>
        <n v="905047"/>
        <n v="905069"/>
        <n v="905077"/>
        <n v="905078"/>
        <n v="905092"/>
        <n v="905105"/>
        <n v="905116"/>
        <n v="905129"/>
        <n v="905169"/>
        <n v="905184"/>
        <n v="905197"/>
        <n v="905211"/>
        <n v="905226"/>
        <n v="905242"/>
        <n v="905279"/>
        <n v="905288"/>
        <n v="905296"/>
        <n v="905305"/>
        <n v="905322"/>
        <n v="905323"/>
        <n v="905338"/>
        <n v="905345"/>
        <n v="905341"/>
        <n v="905354"/>
        <n v="905358"/>
        <n v="905400"/>
        <n v="905433"/>
        <n v="905439"/>
        <n v="905458"/>
        <n v="905491"/>
        <n v="905497"/>
        <n v="905499"/>
        <n v="905557"/>
        <n v="905581"/>
        <n v="905595"/>
        <n v="905608"/>
        <n v="905610"/>
        <n v="905617"/>
        <n v="905628"/>
        <n v="905643"/>
        <n v="905652"/>
        <n v="905666"/>
        <n v="905685"/>
        <n v="905700"/>
        <n v="905711"/>
        <n v="905727"/>
        <n v="905732"/>
        <n v="862134"/>
        <n v="905745"/>
        <n v="905756"/>
        <n v="905762"/>
        <n v="905800"/>
        <n v="905801"/>
        <n v="905828"/>
        <n v="905850"/>
        <n v="905859"/>
        <n v="905864"/>
        <n v="883631"/>
        <n v="905881"/>
        <n v="905889"/>
        <n v="905944"/>
        <n v="905966"/>
        <n v="906004"/>
        <n v="906039"/>
        <n v="906053"/>
        <n v="906077"/>
        <n v="906083"/>
        <n v="906087"/>
        <n v="906089"/>
        <n v="906163"/>
        <n v="906215"/>
        <n v="906223"/>
        <n v="906232"/>
        <n v="906246"/>
        <n v="906249"/>
        <n v="906267"/>
        <n v="906282"/>
        <n v="906283"/>
        <n v="906304"/>
        <n v="906348"/>
        <n v="906362"/>
        <n v="906393"/>
        <n v="906399"/>
        <n v="906424"/>
        <n v="906432"/>
        <n v="906471"/>
        <n v="906476"/>
        <n v="906526"/>
        <n v="906532"/>
        <n v="906553"/>
        <n v="906557"/>
        <n v="906587"/>
        <n v="906600"/>
        <n v="906612"/>
        <n v="906613"/>
        <n v="906620"/>
        <n v="906672"/>
        <n v="906675"/>
        <n v="906686"/>
        <n v="906697"/>
        <n v="906712"/>
        <n v="906742"/>
        <n v="906743"/>
        <n v="906748"/>
        <n v="906780"/>
        <n v="906814"/>
        <n v="906816"/>
        <n v="906823"/>
        <n v="906824"/>
        <n v="906847"/>
        <n v="906912"/>
        <n v="906922"/>
        <n v="906957"/>
        <n v="906983"/>
        <n v="906994"/>
        <n v="907002"/>
        <n v="907081"/>
        <n v="907107"/>
        <n v="907109"/>
        <n v="907125"/>
        <n v="907135"/>
        <n v="907138"/>
        <n v="907151"/>
        <n v="907169"/>
        <n v="907205"/>
        <n v="907210"/>
        <n v="907251"/>
        <n v="907269"/>
        <n v="907282"/>
        <n v="907288"/>
        <n v="907293"/>
        <n v="907304"/>
        <n v="907308"/>
        <n v="907335"/>
        <n v="907371"/>
        <n v="907383"/>
        <n v="907409"/>
        <n v="907418"/>
        <n v="907439"/>
        <n v="907459"/>
        <n v="907516"/>
        <n v="907555"/>
        <n v="907573"/>
        <n v="907603"/>
        <n v="907665"/>
        <n v="907698"/>
        <n v="907701"/>
        <n v="907732"/>
        <n v="907766"/>
        <n v="907774"/>
        <n v="907783"/>
        <n v="907793"/>
        <n v="907831"/>
        <n v="907834"/>
        <n v="907844"/>
        <n v="892473"/>
        <n v="907851"/>
        <n v="907855"/>
        <n v="907882"/>
        <n v="907939"/>
        <n v="907942"/>
        <n v="907949"/>
        <n v="907955"/>
        <n v="907967"/>
        <n v="907972"/>
        <n v="907984"/>
        <n v="908000"/>
        <n v="908003"/>
        <n v="908013"/>
        <n v="908014"/>
        <n v="908019"/>
        <n v="908027"/>
        <n v="908046"/>
        <n v="908054"/>
        <n v="908071"/>
        <n v="908079"/>
        <n v="908086"/>
        <n v="908095"/>
        <n v="908100"/>
        <n v="908125"/>
        <n v="908151"/>
        <n v="908159"/>
        <n v="908171"/>
        <n v="908176"/>
        <n v="908206"/>
        <n v="908211"/>
        <n v="908227"/>
        <n v="908256"/>
        <n v="908257"/>
        <n v="908265"/>
        <n v="908267"/>
        <n v="908323"/>
        <n v="807644"/>
        <n v="908337"/>
        <n v="908343"/>
        <n v="908346"/>
        <n v="908368"/>
        <n v="908379"/>
        <n v="908404"/>
        <n v="908414"/>
        <n v="908424"/>
        <n v="908429"/>
        <n v="908444"/>
        <n v="908482"/>
        <n v="908488"/>
        <n v="908507"/>
        <n v="908518"/>
        <n v="908628"/>
        <n v="908636"/>
        <n v="908637"/>
        <n v="908649"/>
        <n v="908661"/>
        <n v="908678"/>
        <n v="908681"/>
        <n v="908689"/>
        <n v="908729"/>
        <n v="908796"/>
        <n v="908847"/>
        <n v="908873"/>
        <n v="900776"/>
        <n v="908920"/>
        <n v="908939"/>
        <n v="908949"/>
        <n v="909014"/>
        <n v="909017"/>
        <n v="909060"/>
        <n v="909077"/>
        <n v="909105"/>
        <n v="909113"/>
        <n v="909139"/>
        <n v="909141"/>
        <n v="909147"/>
        <n v="909151"/>
        <n v="909155"/>
        <n v="909162"/>
        <n v="909174"/>
        <n v="909192"/>
        <n v="909206"/>
        <n v="909238"/>
        <n v="909274"/>
        <n v="909277"/>
        <n v="909300"/>
        <n v="909313"/>
        <n v="909324"/>
        <n v="909326"/>
        <n v="909340"/>
        <n v="909343"/>
        <n v="909345"/>
        <n v="909372"/>
        <n v="909380"/>
        <n v="909387"/>
        <n v="909400"/>
        <n v="909436"/>
        <n v="909510"/>
        <n v="909519"/>
        <n v="909520"/>
        <n v="909543"/>
        <n v="909552"/>
        <n v="909555"/>
        <n v="909560"/>
        <n v="909566"/>
        <n v="909595"/>
        <n v="909600"/>
        <n v="909627"/>
        <n v="909630"/>
        <n v="909665"/>
        <n v="909683"/>
        <n v="909685"/>
        <n v="905294"/>
        <n v="909704"/>
        <n v="809202"/>
        <n v="899980"/>
        <n v="909734"/>
        <n v="909739"/>
        <n v="909749"/>
        <n v="909753"/>
        <n v="909756"/>
        <n v="909777"/>
        <n v="909810"/>
        <n v="909824"/>
        <n v="909836"/>
        <n v="909844"/>
        <n v="909863"/>
        <n v="909868"/>
        <n v="909884"/>
        <n v="909889"/>
        <n v="909894"/>
        <n v="885792"/>
        <n v="909905"/>
        <n v="909916"/>
        <n v="909936"/>
        <n v="909938"/>
        <n v="909952"/>
        <n v="909966"/>
        <n v="909967"/>
        <n v="910006"/>
        <n v="910008"/>
        <n v="910027"/>
        <n v="910043"/>
        <n v="910061"/>
        <n v="910073"/>
        <n v="910079"/>
        <n v="910086"/>
        <n v="910093"/>
        <n v="910096"/>
        <n v="910139"/>
        <n v="910141"/>
        <n v="910143"/>
        <n v="910235"/>
        <n v="910241"/>
        <n v="910257"/>
        <n v="910262"/>
        <n v="910263"/>
        <n v="910266"/>
        <n v="910301"/>
        <n v="910305"/>
        <n v="910317"/>
        <n v="910357"/>
        <n v="910365"/>
        <n v="910401"/>
        <n v="910420"/>
        <n v="847501"/>
        <n v="910431"/>
        <n v="910465"/>
        <n v="910476"/>
        <n v="910489"/>
        <n v="900019"/>
        <n v="910563"/>
        <n v="910565"/>
        <n v="910566"/>
        <n v="910596"/>
        <n v="910626"/>
        <n v="910631"/>
        <n v="909183"/>
        <n v="910712"/>
        <n v="910721"/>
        <n v="910735"/>
        <n v="910745"/>
        <n v="910759"/>
        <n v="910771"/>
        <n v="910779"/>
        <n v="910780"/>
        <n v="910821"/>
        <n v="910826"/>
        <n v="910852"/>
        <n v="910949"/>
        <n v="910962"/>
        <n v="910970"/>
        <n v="911025"/>
        <n v="911051"/>
        <n v="911112"/>
        <n v="911155"/>
        <n v="911157"/>
        <n v="911201"/>
        <n v="911219"/>
        <n v="911264"/>
        <n v="911273"/>
        <n v="911281"/>
        <n v="911288"/>
        <n v="911295"/>
        <n v="911303"/>
        <n v="911308"/>
        <n v="911311"/>
        <n v="911316"/>
        <n v="911326"/>
        <n v="911333"/>
        <n v="911337"/>
        <n v="911371"/>
        <n v="911405"/>
        <n v="911416"/>
        <n v="911427"/>
        <n v="911461"/>
        <n v="911476"/>
        <n v="911477"/>
        <n v="911494"/>
        <n v="911510"/>
        <n v="897098"/>
        <n v="911599"/>
        <n v="911603"/>
        <n v="911621"/>
        <n v="911640"/>
        <n v="911651"/>
        <n v="911672"/>
        <n v="911673"/>
        <n v="911689"/>
        <n v="911690"/>
        <n v="911692"/>
        <n v="911739"/>
        <n v="911742"/>
        <n v="911759"/>
        <n v="911764"/>
        <n v="911775"/>
        <n v="911779"/>
        <n v="911815"/>
        <n v="911818"/>
        <n v="911866"/>
        <n v="911888"/>
        <n v="911908"/>
        <n v="911941"/>
        <n v="911948"/>
        <n v="911961"/>
        <n v="911999"/>
        <n v="912047"/>
        <n v="912092"/>
        <n v="912126"/>
        <n v="912148"/>
        <n v="912181"/>
        <n v="912183"/>
        <n v="912234"/>
        <n v="912255"/>
        <n v="912315"/>
        <n v="912324"/>
        <n v="912370"/>
        <n v="912381"/>
        <n v="912411"/>
        <n v="912462"/>
        <n v="912496"/>
        <n v="912535"/>
        <n v="912545"/>
        <n v="912551"/>
        <n v="912575"/>
        <n v="912614"/>
        <n v="912622"/>
        <n v="912636"/>
        <n v="912667"/>
        <n v="912728"/>
        <n v="912781"/>
        <n v="912784"/>
        <n v="912795"/>
        <n v="912807"/>
        <n v="912810"/>
        <n v="912811"/>
        <n v="912820"/>
        <n v="912821"/>
        <n v="912827"/>
        <n v="912828"/>
        <n v="912841"/>
        <n v="912850"/>
        <n v="912856"/>
        <n v="912868"/>
        <n v="912905"/>
        <n v="912934"/>
        <n v="912943"/>
        <n v="912950"/>
        <n v="912977"/>
        <n v="912984"/>
        <n v="913009"/>
        <n v="913015"/>
        <n v="913032"/>
        <n v="913033"/>
        <n v="913044"/>
        <n v="913047"/>
        <n v="913054"/>
        <n v="913058"/>
        <n v="913099"/>
        <n v="913101"/>
        <n v="913111"/>
        <n v="913158"/>
        <n v="913174"/>
        <n v="913193"/>
        <n v="913256"/>
        <n v="913300"/>
        <n v="913346"/>
        <n v="913347"/>
        <n v="913408"/>
        <n v="913440"/>
        <n v="913454"/>
        <n v="913459"/>
        <n v="913460"/>
        <n v="913474"/>
        <n v="913478"/>
        <n v="913493"/>
        <n v="913509"/>
        <n v="913518"/>
        <n v="913586"/>
        <n v="913621"/>
        <n v="913650"/>
        <n v="913684"/>
        <n v="913690"/>
        <n v="913700"/>
        <n v="913714"/>
        <n v="913732"/>
        <n v="913739"/>
        <n v="913801"/>
        <n v="913825"/>
        <n v="913827"/>
        <n v="913835"/>
        <n v="913836"/>
        <n v="913862"/>
        <n v="913874"/>
        <n v="913894"/>
        <n v="913895"/>
        <n v="898760"/>
        <n v="913911"/>
        <n v="913923"/>
        <n v="913931"/>
        <n v="913936"/>
        <n v="913968"/>
        <n v="913981"/>
        <n v="913989"/>
        <n v="914066"/>
        <n v="914076"/>
        <n v="914088"/>
        <n v="914115"/>
        <n v="914167"/>
        <n v="914171"/>
        <n v="914201"/>
        <n v="914220"/>
        <n v="914234"/>
        <n v="914450"/>
        <n v="914473"/>
        <n v="914477"/>
        <n v="914507"/>
        <n v="914509"/>
        <n v="914545"/>
        <n v="914571"/>
        <n v="914593"/>
        <n v="914596"/>
        <n v="914619"/>
        <n v="914627"/>
        <n v="914628"/>
        <n v="914634"/>
        <n v="914649"/>
        <n v="914704"/>
        <n v="914721"/>
        <n v="914745"/>
        <n v="914756"/>
        <n v="914805"/>
        <n v="914807"/>
        <n v="914812"/>
        <n v="914837"/>
        <n v="914846"/>
        <n v="914901"/>
        <n v="915008"/>
        <n v="915010"/>
        <n v="915012"/>
        <n v="915022"/>
        <n v="915047"/>
        <n v="915066"/>
        <n v="915093"/>
        <n v="915113"/>
        <n v="915249"/>
        <n v="915250"/>
        <n v="915272"/>
        <n v="915303"/>
        <n v="915322"/>
        <n v="915329"/>
        <n v="915351"/>
        <n v="915374"/>
        <n v="915377"/>
        <n v="915405"/>
        <n v="915414"/>
        <n v="915440"/>
        <n v="915467"/>
        <n v="915478"/>
        <n v="915521"/>
        <n v="915539"/>
        <n v="915570"/>
        <n v="915594"/>
        <n v="915599"/>
        <n v="915708"/>
        <n v="915712"/>
        <n v="915720"/>
        <n v="915731"/>
        <n v="915757"/>
        <n v="915762"/>
        <n v="915804"/>
        <n v="915839"/>
        <n v="915841"/>
        <n v="915842"/>
        <n v="915876"/>
        <n v="915890"/>
        <n v="915947"/>
        <n v="915950"/>
        <n v="916073"/>
        <n v="916074"/>
        <n v="916078"/>
        <n v="916084"/>
        <n v="916090"/>
        <n v="916094"/>
        <n v="916142"/>
        <n v="916157"/>
        <n v="916228"/>
        <n v="916250"/>
        <n v="916292"/>
        <n v="916295"/>
        <n v="916377"/>
        <n v="916386"/>
        <n v="916398"/>
        <n v="916412"/>
        <n v="916438"/>
        <n v="916440"/>
        <n v="916447"/>
        <n v="916449"/>
        <n v="916454"/>
        <n v="916468"/>
        <n v="916508"/>
        <n v="916554"/>
        <n v="916564"/>
        <n v="916585"/>
        <n v="916595"/>
        <n v="916682"/>
        <n v="916717"/>
        <n v="916744"/>
        <n v="916754"/>
        <n v="916762"/>
        <n v="916790"/>
        <n v="916794"/>
        <n v="916795"/>
        <n v="916827"/>
        <n v="916856"/>
        <n v="916871"/>
        <n v="916893"/>
        <n v="917020"/>
        <n v="917081"/>
        <n v="917120"/>
        <n v="917125"/>
        <n v="917127"/>
        <n v="917138"/>
        <n v="917156"/>
        <n v="917180"/>
        <n v="917212"/>
        <n v="917277"/>
        <n v="917283"/>
        <n v="917300"/>
        <n v="917307"/>
        <n v="917331"/>
        <n v="917349"/>
        <n v="917360"/>
        <n v="917363"/>
        <n v="917374"/>
        <n v="917379"/>
        <n v="917430"/>
        <n v="917435"/>
        <n v="917437"/>
        <n v="917442"/>
        <n v="917460"/>
        <n v="917464"/>
        <n v="917478"/>
        <n v="917491"/>
        <n v="917498"/>
        <n v="917517"/>
        <n v="917526"/>
        <n v="917541"/>
        <n v="917586"/>
        <n v="917592"/>
        <n v="917614"/>
        <n v="917618"/>
        <n v="917632"/>
        <n v="917692"/>
        <n v="917693"/>
        <n v="917700"/>
        <n v="917706"/>
        <n v="917709"/>
        <n v="917749"/>
        <n v="917764"/>
        <n v="917789"/>
        <n v="917798"/>
        <n v="917818"/>
        <n v="917829"/>
        <n v="917837"/>
        <n v="917838"/>
        <n v="917850"/>
        <n v="917864"/>
        <n v="917906"/>
        <n v="917909"/>
        <n v="917916"/>
        <n v="917919"/>
        <n v="917952"/>
        <n v="918019"/>
        <n v="918020"/>
        <n v="918021"/>
        <n v="918022"/>
        <n v="918052"/>
        <n v="918068"/>
        <n v="918120"/>
        <n v="918140"/>
        <n v="918168"/>
        <n v="918176"/>
        <n v="918191"/>
        <n v="918201"/>
        <n v="918255"/>
        <n v="918260"/>
        <n v="918268"/>
        <n v="918278"/>
        <n v="918279"/>
        <n v="918298"/>
        <n v="918342"/>
        <n v="918364"/>
        <n v="918374"/>
        <n v="918375"/>
        <n v="918386"/>
        <n v="918397"/>
        <n v="918409"/>
        <n v="918464"/>
        <n v="918478"/>
        <n v="918494"/>
        <n v="918504"/>
        <n v="918521"/>
        <n v="918532"/>
        <n v="918533"/>
        <n v="918566"/>
        <n v="918617"/>
        <n v="918649"/>
        <n v="918661"/>
        <n v="918680"/>
        <n v="918689"/>
        <n v="918697"/>
        <n v="918699"/>
        <n v="918717"/>
        <n v="918718"/>
        <n v="918757"/>
        <n v="918759"/>
        <n v="918769"/>
        <n v="918786"/>
        <n v="918798"/>
        <n v="918801"/>
        <n v="918815"/>
        <n v="918828"/>
        <n v="918849"/>
        <n v="918863"/>
        <n v="908550"/>
        <n v="918978"/>
        <n v="918988"/>
        <n v="919005"/>
        <n v="919018"/>
        <n v="919022"/>
        <n v="919056"/>
        <n v="919060"/>
        <n v="919076"/>
        <n v="919087"/>
        <n v="919104"/>
        <n v="919117"/>
        <n v="919134"/>
        <n v="919186"/>
        <n v="919235"/>
        <n v="919255"/>
        <n v="919268"/>
        <n v="919276"/>
        <n v="919293"/>
        <n v="919295"/>
        <n v="919302"/>
        <n v="919322"/>
        <n v="919328"/>
        <n v="919344"/>
        <n v="919380"/>
        <n v="919408"/>
        <n v="919462"/>
        <n v="919494"/>
        <n v="919496"/>
        <n v="919499"/>
        <n v="919513"/>
        <n v="919568"/>
        <n v="919591"/>
        <n v="919607"/>
        <n v="919630"/>
        <n v="919642"/>
        <n v="919673"/>
        <n v="919685"/>
        <n v="919687"/>
        <n v="919705"/>
        <n v="919712"/>
        <n v="919753"/>
        <n v="919782"/>
        <n v="919849"/>
        <n v="919852"/>
        <n v="919869"/>
        <n v="919875"/>
        <n v="919879"/>
        <n v="919885"/>
        <n v="919888"/>
        <n v="919898"/>
        <n v="919956"/>
        <n v="919961"/>
        <n v="919979"/>
        <n v="919987"/>
        <n v="919995"/>
        <n v="920037"/>
        <n v="920046"/>
        <n v="920052"/>
        <n v="920103"/>
        <n v="920113"/>
        <n v="920138"/>
        <n v="920139"/>
        <n v="920157"/>
        <n v="920177"/>
        <n v="920179"/>
        <n v="920217"/>
        <n v="920233"/>
        <n v="920276"/>
        <n v="920277"/>
        <n v="920290"/>
        <n v="920334"/>
        <n v="920342"/>
        <n v="920343"/>
        <n v="920394"/>
        <n v="920396"/>
        <n v="920405"/>
        <n v="920406"/>
        <n v="920408"/>
        <n v="920428"/>
        <n v="920448"/>
        <n v="920470"/>
        <n v="920471"/>
        <n v="920475"/>
        <n v="920506"/>
        <n v="920530"/>
        <n v="920549"/>
        <n v="920554"/>
        <n v="920566"/>
        <n v="920601"/>
        <n v="920606"/>
        <n v="920626"/>
        <n v="920642"/>
        <n v="920647"/>
        <n v="920652"/>
        <n v="920669"/>
        <n v="920702"/>
        <n v="920749"/>
        <n v="920758"/>
        <n v="920770"/>
        <n v="920773"/>
        <n v="920791"/>
        <n v="920793"/>
        <n v="920821"/>
        <n v="920836"/>
        <n v="920850"/>
        <n v="920858"/>
        <n v="920928"/>
        <n v="920935"/>
        <n v="920951"/>
        <n v="920962"/>
        <n v="920963"/>
        <n v="920991"/>
        <n v="921011"/>
        <n v="921041"/>
        <n v="921051"/>
        <n v="921053"/>
        <n v="921082"/>
        <n v="921084"/>
        <n v="921096"/>
        <n v="921137"/>
        <n v="921141"/>
        <n v="921143"/>
        <n v="894993"/>
        <n v="921201"/>
        <n v="921210"/>
        <n v="921211"/>
        <n v="921231"/>
        <n v="921236"/>
        <n v="921248"/>
        <n v="921253"/>
        <n v="921260"/>
        <n v="921284"/>
        <n v="921307"/>
        <n v="921308"/>
        <n v="921311"/>
        <n v="921342"/>
        <n v="921349"/>
        <n v="921361"/>
        <n v="921363"/>
        <n v="921395"/>
        <n v="921407"/>
        <n v="921462"/>
        <n v="921500"/>
        <n v="921531"/>
        <n v="921568"/>
        <n v="921570"/>
        <n v="921576"/>
        <n v="921586"/>
        <n v="921618"/>
        <n v="921650"/>
        <n v="921655"/>
        <n v="921679"/>
        <n v="921684"/>
        <n v="921700"/>
        <n v="921786"/>
        <n v="921787"/>
        <n v="921881"/>
        <n v="921885"/>
        <n v="921891"/>
        <n v="921970"/>
        <n v="922016"/>
        <n v="922026"/>
        <n v="922035"/>
        <n v="922054"/>
        <n v="922059"/>
        <n v="922080"/>
        <n v="922112"/>
        <n v="922135"/>
        <n v="922205"/>
        <n v="922210"/>
        <n v="922228"/>
        <n v="922260"/>
        <n v="922262"/>
        <n v="922264"/>
        <n v="922318"/>
        <n v="922341"/>
        <n v="922361"/>
        <n v="922378"/>
        <n v="922443"/>
        <n v="922532"/>
        <n v="922534"/>
        <n v="922531"/>
        <n v="922541"/>
        <n v="922547"/>
        <n v="922564"/>
        <n v="922598"/>
        <n v="922604"/>
        <n v="922634"/>
        <n v="922648"/>
        <n v="922656"/>
        <n v="922657"/>
        <n v="922689"/>
        <n v="922716"/>
        <n v="922714"/>
        <n v="922742"/>
        <n v="922788"/>
        <n v="922807"/>
        <n v="922822"/>
        <n v="922829"/>
        <n v="922855"/>
        <n v="922862"/>
        <n v="922880"/>
        <n v="922903"/>
        <n v="922889"/>
        <n v="922915"/>
        <n v="922932"/>
        <n v="922936"/>
        <n v="922960"/>
        <n v="922961"/>
        <n v="922984"/>
        <n v="922988"/>
        <n v="923037"/>
        <n v="923040"/>
        <n v="923043"/>
        <n v="923058"/>
        <n v="923069"/>
        <n v="923109"/>
        <n v="923142"/>
        <n v="923155"/>
        <n v="923170"/>
        <n v="923192"/>
        <n v="923203"/>
        <n v="923206"/>
        <n v="923214"/>
        <n v="923233"/>
        <n v="923241"/>
        <n v="923265"/>
        <n v="923284"/>
        <n v="923300"/>
        <n v="923319"/>
        <n v="923344"/>
        <n v="923352"/>
        <n v="923393"/>
        <n v="923423"/>
        <n v="923438"/>
        <n v="923446"/>
        <n v="923478"/>
        <n v="923505"/>
        <n v="923543"/>
        <n v="923555"/>
        <n v="923603"/>
        <n v="923641"/>
        <n v="923646"/>
        <n v="923649"/>
        <n v="923661"/>
        <n v="923674"/>
        <n v="923687"/>
        <n v="923734"/>
        <n v="923742"/>
        <n v="923755"/>
        <n v="923775"/>
        <n v="923779"/>
        <n v="923807"/>
        <n v="923812"/>
        <n v="923868"/>
        <n v="923887"/>
        <n v="923897"/>
        <n v="923910"/>
        <n v="916216"/>
        <n v="923949"/>
        <n v="923988"/>
        <n v="924006"/>
        <n v="924039"/>
        <n v="924087"/>
        <n v="924102"/>
        <n v="924106"/>
        <n v="924123"/>
        <n v="924125"/>
        <n v="924139"/>
        <n v="924140"/>
        <n v="924151"/>
        <n v="924159"/>
        <n v="924172"/>
        <n v="924213"/>
        <n v="924250"/>
        <n v="924271"/>
        <n v="924276"/>
        <n v="924279"/>
        <n v="924282"/>
        <n v="924296"/>
        <n v="924315"/>
        <n v="924365"/>
        <n v="924395"/>
        <n v="924451"/>
        <n v="924510"/>
        <n v="924558"/>
        <n v="923004"/>
        <n v="924568"/>
        <n v="924581"/>
        <n v="924588"/>
        <n v="924648"/>
        <n v="924649"/>
        <n v="924669"/>
        <n v="924688"/>
        <n v="924698"/>
        <n v="924741"/>
        <n v="924764"/>
        <n v="924776"/>
        <n v="924823"/>
        <n v="903745"/>
        <n v="924828"/>
        <n v="924829"/>
        <n v="924836"/>
        <n v="924860"/>
        <n v="924872"/>
        <n v="924874"/>
        <n v="924896"/>
        <n v="924897"/>
        <n v="924903"/>
        <n v="924904"/>
        <n v="925024"/>
        <n v="925025"/>
        <n v="925054"/>
        <n v="925120"/>
        <n v="925140"/>
        <n v="925147"/>
        <n v="925153"/>
        <n v="925219"/>
        <n v="925242"/>
        <n v="925288"/>
        <n v="925284"/>
        <n v="925311"/>
        <n v="925326"/>
        <n v="925331"/>
        <n v="925352"/>
        <n v="925361"/>
        <n v="925362"/>
        <n v="925373"/>
        <n v="925376"/>
        <n v="925386"/>
        <n v="925393"/>
        <n v="925403"/>
        <n v="925411"/>
        <n v="925444"/>
        <n v="925462"/>
        <n v="925498"/>
        <n v="925547"/>
        <n v="925552"/>
        <n v="925569"/>
        <n v="925604"/>
        <n v="925608"/>
        <n v="925625"/>
        <n v="925646"/>
        <n v="925654"/>
        <n v="925656"/>
        <n v="925698"/>
        <n v="925682"/>
        <n v="925837"/>
        <n v="925847"/>
        <n v="925848"/>
        <n v="925864"/>
        <n v="925894"/>
        <n v="925895"/>
        <n v="925904"/>
        <n v="925910"/>
        <n v="925928"/>
        <n v="925930"/>
        <n v="925985"/>
        <n v="925987"/>
        <n v="926003"/>
        <n v="926031"/>
        <n v="926037"/>
        <n v="926043"/>
        <n v="926048"/>
        <n v="926093"/>
        <n v="926094"/>
        <n v="926096"/>
        <n v="926107"/>
        <n v="926164"/>
        <n v="926214"/>
        <n v="926370"/>
        <n v="901959"/>
        <n v="926381"/>
        <n v="926397"/>
        <n v="926402"/>
        <n v="926404"/>
        <n v="926409"/>
        <n v="926464"/>
        <n v="926468"/>
        <n v="926489"/>
        <n v="926526"/>
        <n v="926536"/>
        <n v="926539"/>
        <n v="926538"/>
        <n v="926541"/>
        <n v="926547"/>
        <n v="926570"/>
        <n v="926581"/>
        <n v="926621"/>
        <n v="926645"/>
        <n v="926653"/>
        <n v="926657"/>
        <n v="926661"/>
        <n v="926719"/>
        <n v="926734"/>
        <n v="926737"/>
        <n v="926771"/>
        <n v="926781"/>
        <n v="926806"/>
        <n v="926833"/>
        <n v="926835"/>
        <n v="926851"/>
        <n v="926861"/>
        <n v="926862"/>
        <n v="926866"/>
        <n v="926876"/>
        <n v="926906"/>
        <n v="926916"/>
        <n v="926938"/>
        <n v="926951"/>
        <n v="926969"/>
        <n v="926971"/>
        <n v="927025"/>
        <n v="927047"/>
        <n v="927075"/>
        <n v="927084"/>
        <n v="927111"/>
        <n v="927184"/>
        <n v="927201"/>
        <n v="927247"/>
        <n v="927262"/>
        <n v="927278"/>
        <n v="927319"/>
        <n v="927337"/>
        <n v="927346"/>
        <n v="927362"/>
        <n v="927400"/>
        <n v="927421"/>
        <n v="927429"/>
        <n v="927444"/>
        <n v="927459"/>
        <n v="927513"/>
        <n v="927559"/>
        <n v="927597"/>
        <n v="927619"/>
        <n v="927641"/>
        <n v="927672"/>
        <n v="927720"/>
        <n v="927736"/>
        <n v="927740"/>
        <n v="927770"/>
        <n v="927782"/>
        <n v="927783"/>
        <n v="927813"/>
        <n v="927839"/>
        <n v="915354"/>
        <n v="927901"/>
        <n v="927954"/>
        <n v="927971"/>
        <n v="927985"/>
        <n v="927988"/>
        <n v="927999"/>
        <n v="928008"/>
        <n v="928029"/>
        <n v="928126"/>
        <n v="928129"/>
        <n v="928138"/>
        <n v="928168"/>
        <n v="915307"/>
        <n v="928216"/>
        <n v="928222"/>
        <n v="928227"/>
        <n v="928311"/>
        <n v="928325"/>
        <n v="928336"/>
        <n v="928339"/>
        <n v="928352"/>
        <n v="928356"/>
        <n v="928362"/>
        <n v="928371"/>
        <n v="928395"/>
        <n v="928416"/>
        <n v="928440"/>
        <n v="928445"/>
        <n v="928456"/>
        <n v="928475"/>
        <n v="928497"/>
        <n v="928501"/>
        <n v="928513"/>
        <n v="928584"/>
        <n v="928601"/>
        <n v="928603"/>
        <n v="928636"/>
        <n v="928673"/>
        <n v="928671"/>
        <n v="928676"/>
        <n v="928697"/>
        <n v="928715"/>
        <n v="928738"/>
        <n v="928741"/>
        <n v="928742"/>
        <n v="928771"/>
        <n v="926753"/>
        <n v="928782"/>
        <n v="928801"/>
        <n v="928851"/>
        <n v="928857"/>
        <n v="928860"/>
        <n v="928897"/>
        <n v="928916"/>
        <n v="928926"/>
        <n v="928950"/>
        <n v="928961"/>
        <n v="928970"/>
        <n v="928972"/>
        <n v="929003"/>
        <n v="929137"/>
        <n v="929166"/>
        <n v="929184"/>
        <n v="929193"/>
        <n v="929195"/>
        <n v="929207"/>
        <n v="929215"/>
        <n v="929218"/>
        <n v="929246"/>
        <n v="929259"/>
        <n v="898549"/>
        <n v="929272"/>
        <n v="929312"/>
        <n v="929316"/>
        <n v="929334"/>
        <n v="929338"/>
        <n v="929445"/>
        <n v="929470"/>
        <n v="929477"/>
        <n v="929514"/>
        <n v="929534"/>
        <n v="929540"/>
        <n v="929554"/>
        <n v="929586"/>
        <n v="929619"/>
        <n v="929632"/>
        <n v="929652"/>
        <n v="929664"/>
        <n v="929674"/>
        <n v="929696"/>
        <n v="929702"/>
        <n v="929745"/>
        <n v="929748"/>
        <n v="929752"/>
        <n v="929756"/>
        <n v="929759"/>
        <n v="909944"/>
        <n v="929779"/>
        <n v="929797"/>
        <n v="929814"/>
        <n v="929832"/>
        <n v="929837"/>
        <n v="929871"/>
        <n v="929878"/>
        <n v="929903"/>
        <n v="929917"/>
        <n v="929925"/>
        <n v="929933"/>
        <n v="929944"/>
        <n v="929945"/>
        <n v="929980"/>
        <n v="930071"/>
        <n v="930086"/>
        <n v="930091"/>
        <n v="930098"/>
        <n v="930114"/>
        <n v="930120"/>
        <n v="930148"/>
        <n v="930147"/>
        <n v="930151"/>
        <n v="930161"/>
        <n v="930189"/>
        <n v="930194"/>
        <n v="930197"/>
        <n v="930216"/>
        <n v="930275"/>
        <n v="930280"/>
        <n v="930286"/>
        <n v="930315"/>
        <n v="930334"/>
        <n v="930342"/>
        <n v="930348"/>
        <n v="930396"/>
        <n v="930463"/>
        <n v="930474"/>
        <n v="930482"/>
        <n v="930503"/>
        <n v="930504"/>
        <n v="930515"/>
        <n v="930527"/>
        <n v="930562"/>
        <n v="930590"/>
        <n v="930598"/>
        <n v="930616"/>
        <n v="930632"/>
        <n v="930688"/>
        <n v="930718"/>
        <n v="930727"/>
        <n v="930733"/>
        <n v="930746"/>
        <n v="930753"/>
        <n v="930788"/>
        <n v="930799"/>
        <n v="930801"/>
        <n v="930805"/>
        <n v="930813"/>
        <n v="930846"/>
        <n v="930851"/>
        <n v="930852"/>
        <n v="930853"/>
        <n v="930860"/>
        <n v="930869"/>
        <n v="930884"/>
        <n v="930900"/>
        <n v="930923"/>
        <n v="930931"/>
        <n v="930955"/>
        <n v="930980"/>
        <n v="930998"/>
        <n v="913602"/>
        <n v="931032"/>
        <n v="931035"/>
        <n v="931053"/>
        <n v="931067"/>
        <n v="931076"/>
        <n v="909962"/>
        <n v="931122"/>
        <n v="931128"/>
        <n v="931133"/>
        <n v="931156"/>
        <n v="931158"/>
        <n v="931193"/>
        <n v="931197"/>
        <n v="931216"/>
        <n v="931223"/>
        <n v="931269"/>
        <n v="931292"/>
        <n v="931299"/>
        <n v="931326"/>
        <n v="931340"/>
        <n v="931386"/>
        <n v="931395"/>
        <n v="931399"/>
        <n v="931427"/>
        <n v="931440"/>
        <n v="931442"/>
        <n v="931481"/>
        <n v="931489"/>
        <n v="931483"/>
        <n v="931544"/>
        <n v="931555"/>
        <n v="931600"/>
        <n v="931628"/>
        <n v="931644"/>
        <n v="931651"/>
        <n v="931653"/>
        <n v="931671"/>
        <n v="931662"/>
        <n v="931692"/>
        <n v="931740"/>
        <n v="931750"/>
        <n v="931752"/>
        <n v="931765"/>
        <n v="931786"/>
        <n v="931802"/>
        <n v="931836"/>
        <n v="931901"/>
        <n v="931902"/>
        <n v="931909"/>
        <n v="931919"/>
        <n v="931961"/>
        <n v="931981"/>
        <n v="931992"/>
        <n v="931994"/>
        <n v="931997"/>
        <n v="932023"/>
        <n v="932052"/>
        <n v="932053"/>
        <n v="932129"/>
        <n v="932133"/>
        <n v="932137"/>
        <n v="932155"/>
        <n v="932157"/>
        <n v="932170"/>
        <n v="932174"/>
        <n v="932179"/>
        <n v="932184"/>
        <n v="932187"/>
        <n v="932215"/>
        <n v="932239"/>
        <n v="932249"/>
        <n v="932317"/>
        <n v="932331"/>
        <n v="932357"/>
        <n v="932371"/>
        <n v="932387"/>
        <n v="932430"/>
        <n v="932435"/>
        <n v="932474"/>
        <n v="932478"/>
        <n v="932572"/>
        <n v="932583"/>
        <n v="932581"/>
        <n v="932600"/>
        <n v="932608"/>
        <n v="932609"/>
        <n v="932622"/>
        <n v="932656"/>
        <n v="932657"/>
        <n v="932694"/>
        <n v="932701"/>
        <n v="932704"/>
        <n v="932720"/>
        <n v="932724"/>
        <n v="932782"/>
        <n v="932848"/>
        <n v="932851"/>
        <n v="932898"/>
        <n v="932951"/>
        <n v="932954"/>
        <n v="932980"/>
        <n v="932990"/>
        <n v="932991"/>
        <n v="933003"/>
        <n v="933010"/>
        <n v="933012"/>
        <n v="933016"/>
        <n v="933045"/>
        <n v="933092"/>
        <n v="933114"/>
        <n v="933123"/>
        <n v="933133"/>
        <n v="933143"/>
        <n v="933161"/>
        <n v="933196"/>
        <n v="933213"/>
        <n v="933228"/>
        <n v="933246"/>
        <n v="933247"/>
        <n v="933258"/>
        <n v="933313"/>
        <n v="933362"/>
        <n v="933388"/>
        <n v="933391"/>
        <n v="933429"/>
        <n v="933478"/>
        <n v="933480"/>
        <n v="933484"/>
        <n v="933494"/>
        <n v="933496"/>
        <n v="933493"/>
        <n v="933508"/>
        <n v="933512"/>
        <n v="933555"/>
        <n v="933557"/>
        <n v="933635"/>
        <n v="933642"/>
        <n v="933705"/>
        <n v="933708"/>
        <n v="933712"/>
        <n v="933716"/>
        <n v="933732"/>
        <n v="933746"/>
        <n v="933757"/>
        <n v="933791"/>
        <n v="933861"/>
        <n v="933877"/>
        <n v="933881"/>
        <n v="933899"/>
        <n v="933902"/>
        <n v="933917"/>
        <n v="933918"/>
        <n v="933936"/>
        <n v="933999"/>
        <n v="934019"/>
        <n v="934050"/>
        <n v="934091"/>
        <n v="934149"/>
        <n v="934175"/>
        <n v="934178"/>
        <n v="934179"/>
        <n v="934192"/>
        <n v="934204"/>
        <n v="934233"/>
        <n v="934290"/>
        <n v="934309"/>
        <n v="934324"/>
        <n v="934440"/>
        <n v="934488"/>
        <n v="934508"/>
        <n v="934512"/>
        <n v="934535"/>
        <n v="934565"/>
        <n v="934566"/>
        <n v="934571"/>
        <n v="934593"/>
        <n v="934603"/>
        <n v="934617"/>
        <n v="934631"/>
        <n v="934641"/>
        <n v="934642"/>
        <n v="934669"/>
        <n v="934670"/>
        <n v="934676"/>
        <n v="934685"/>
        <n v="934686"/>
        <n v="934690"/>
        <n v="934712"/>
        <n v="934723"/>
        <n v="934731"/>
        <n v="934737"/>
        <n v="934744"/>
        <n v="934761"/>
        <n v="934763"/>
        <n v="934777"/>
        <n v="934783"/>
        <n v="934786"/>
        <n v="934801"/>
        <n v="934806"/>
        <n v="934813"/>
        <n v="934850"/>
        <n v="934905"/>
        <n v="934936"/>
        <n v="934950"/>
        <n v="934951"/>
        <n v="934984"/>
        <n v="935010"/>
        <n v="935014"/>
        <n v="935022"/>
        <n v="935029"/>
        <n v="935051"/>
        <n v="935049"/>
        <n v="935064"/>
        <n v="935091"/>
        <n v="935103"/>
        <n v="935127"/>
        <n v="935132"/>
        <n v="935136"/>
        <n v="935154"/>
        <n v="935204"/>
        <n v="935238"/>
        <n v="935278"/>
        <n v="935289"/>
        <n v="935299"/>
        <n v="935345"/>
        <n v="935368"/>
        <n v="935418"/>
        <n v="935422"/>
        <n v="935434"/>
        <n v="935465"/>
        <n v="935469"/>
        <n v="935476"/>
        <n v="935480"/>
        <n v="935501"/>
        <n v="935505"/>
        <n v="935525"/>
        <n v="935526"/>
        <n v="935536"/>
        <n v="935540"/>
        <n v="935546"/>
        <n v="935549"/>
        <n v="935582"/>
        <n v="935588"/>
        <n v="935589"/>
        <n v="935603"/>
        <n v="935614"/>
        <n v="935630"/>
        <n v="935642"/>
        <n v="935659"/>
        <n v="935675"/>
        <n v="935680"/>
        <n v="935682"/>
        <n v="935696"/>
        <n v="935700"/>
        <n v="935706"/>
        <n v="935714"/>
        <n v="935751"/>
        <n v="935771"/>
        <n v="935790"/>
        <n v="935837"/>
        <n v="935873"/>
        <n v="935877"/>
        <n v="935897"/>
        <n v="935924"/>
        <n v="935999"/>
        <n v="936016"/>
        <n v="936023"/>
        <n v="936090"/>
        <n v="936099"/>
        <n v="936104"/>
        <n v="936110"/>
        <n v="936118"/>
        <n v="936149"/>
        <n v="936155"/>
        <n v="936179"/>
        <n v="936180"/>
        <n v="936192"/>
        <n v="936195"/>
        <n v="936201"/>
        <n v="936228"/>
        <n v="936242"/>
        <n v="936249"/>
        <n v="936277"/>
        <n v="936293"/>
        <n v="936300"/>
        <n v="936301"/>
        <n v="936304"/>
        <n v="936366"/>
        <n v="936374"/>
        <n v="936382"/>
        <n v="936439"/>
        <n v="936450"/>
        <n v="936461"/>
        <n v="936482"/>
        <n v="936522"/>
        <n v="936526"/>
        <n v="936541"/>
        <n v="936550"/>
        <n v="936586"/>
        <n v="936604"/>
        <n v="936615"/>
        <n v="936642"/>
        <n v="936664"/>
        <n v="936670"/>
        <n v="936693"/>
        <n v="936711"/>
        <n v="936747"/>
        <n v="936748"/>
        <n v="936754"/>
        <n v="936757"/>
        <n v="936822"/>
        <n v="936826"/>
        <n v="936841"/>
        <n v="936856"/>
        <n v="936884"/>
        <n v="936896"/>
        <n v="936897"/>
        <n v="936900"/>
        <n v="936902"/>
        <n v="936911"/>
        <n v="936933"/>
        <n v="936947"/>
        <n v="936949"/>
        <n v="936952"/>
        <n v="936953"/>
        <n v="936974"/>
        <n v="936981"/>
        <n v="936984"/>
        <n v="936993"/>
        <n v="937019"/>
        <n v="937026"/>
        <n v="937050"/>
        <n v="937056"/>
        <n v="937058"/>
        <n v="937069"/>
        <n v="937070"/>
        <n v="937109"/>
        <n v="937113"/>
        <n v="937114"/>
        <n v="937191"/>
        <n v="937199"/>
        <n v="937204"/>
        <n v="937211"/>
        <n v="937228"/>
        <n v="937240"/>
        <n v="937277"/>
        <n v="937278"/>
        <n v="937299"/>
        <n v="915851"/>
        <n v="937337"/>
        <n v="937342"/>
        <n v="937350"/>
        <n v="937353"/>
        <n v="937359"/>
        <n v="937360"/>
        <n v="937373"/>
        <n v="937375"/>
        <n v="937379"/>
        <n v="937381"/>
        <n v="937390"/>
        <n v="937403"/>
        <n v="937406"/>
        <n v="937409"/>
        <n v="937436"/>
        <n v="937443"/>
        <n v="937445"/>
        <n v="902448"/>
        <n v="937478"/>
        <n v="937492"/>
        <n v="937551"/>
        <n v="937553"/>
        <n v="937554"/>
        <n v="937604"/>
        <n v="937650"/>
        <n v="937705"/>
        <n v="910694"/>
        <n v="937725"/>
        <n v="937726"/>
        <n v="937741"/>
        <n v="937752"/>
        <n v="937784"/>
        <n v="937834"/>
        <n v="937842"/>
        <n v="937859"/>
        <n v="937880"/>
        <n v="937904"/>
        <n v="937980"/>
        <n v="938003"/>
        <n v="938040"/>
        <n v="938047"/>
        <n v="938054"/>
        <n v="938065"/>
        <n v="938121"/>
        <n v="938125"/>
        <n v="938138"/>
        <n v="938168"/>
        <n v="938196"/>
        <n v="938210"/>
        <n v="938229"/>
        <n v="938255"/>
        <n v="938263"/>
        <n v="938281"/>
        <n v="938316"/>
        <n v="938324"/>
        <n v="938333"/>
        <n v="938343"/>
        <n v="938350"/>
        <n v="934947"/>
        <n v="938383"/>
        <n v="938385"/>
        <n v="938392"/>
        <n v="938396"/>
        <n v="938406"/>
        <n v="938434"/>
        <n v="938436"/>
        <n v="938444"/>
        <n v="938449"/>
        <n v="938488"/>
        <n v="938495"/>
        <n v="938496"/>
        <n v="938507"/>
        <n v="938523"/>
        <n v="938568"/>
        <n v="938569"/>
        <n v="921391"/>
        <n v="938607"/>
        <n v="938617"/>
        <n v="938626"/>
        <n v="938635"/>
        <n v="938645"/>
        <n v="938675"/>
        <n v="938686"/>
        <n v="938688"/>
        <n v="938694"/>
        <n v="938706"/>
        <n v="938730"/>
        <n v="938762"/>
        <n v="938784"/>
        <n v="938805"/>
        <n v="938810"/>
        <n v="938819"/>
        <n v="938828"/>
        <n v="938849"/>
        <n v="938902"/>
        <n v="938924"/>
        <n v="939013"/>
        <n v="939027"/>
        <n v="939067"/>
        <n v="939075"/>
        <n v="939091"/>
        <n v="939104"/>
        <n v="939118"/>
        <n v="939127"/>
        <n v="939138"/>
        <n v="939153"/>
        <n v="939170"/>
        <n v="939201"/>
        <n v="939205"/>
        <n v="939266"/>
        <n v="939281"/>
        <n v="919073"/>
        <n v="939315"/>
        <n v="939321"/>
        <n v="939356"/>
        <n v="939366"/>
        <n v="939384"/>
        <n v="939425"/>
        <n v="939442"/>
        <n v="939484"/>
        <n v="939511"/>
        <n v="939562"/>
        <n v="939588"/>
        <n v="939592"/>
        <n v="939605"/>
        <n v="939609"/>
        <n v="939665"/>
        <n v="939690"/>
        <n v="939699"/>
        <n v="939706"/>
        <n v="939711"/>
        <n v="939717"/>
        <n v="918012"/>
        <n v="939745"/>
        <n v="939758"/>
        <n v="939761"/>
        <n v="939768"/>
        <n v="939770"/>
        <n v="939774"/>
        <n v="939776"/>
        <n v="939795"/>
        <n v="939799"/>
        <n v="939807"/>
        <n v="939822"/>
        <n v="939862"/>
        <n v="939876"/>
        <n v="939881"/>
        <n v="939897"/>
        <n v="939917"/>
        <n v="939919"/>
        <n v="939967"/>
        <n v="939968"/>
        <n v="939986"/>
        <n v="940006"/>
        <n v="940025"/>
        <n v="940053"/>
        <n v="940050"/>
        <n v="940059"/>
        <n v="940070"/>
        <n v="940082"/>
        <n v="940087"/>
        <n v="940105"/>
        <n v="940127"/>
        <n v="940139"/>
        <n v="940147"/>
        <n v="940151"/>
        <n v="940156"/>
        <n v="940157"/>
        <n v="940171"/>
        <n v="940223"/>
        <n v="940285"/>
        <n v="940288"/>
        <n v="940292"/>
        <n v="940306"/>
        <n v="940307"/>
        <n v="940321"/>
        <n v="940356"/>
        <n v="940374"/>
        <n v="940384"/>
        <n v="940459"/>
        <n v="940461"/>
        <n v="940498"/>
        <n v="940516"/>
        <n v="940522"/>
        <n v="940525"/>
        <n v="940536"/>
        <n v="940541"/>
        <n v="940545"/>
        <n v="940579"/>
        <n v="940602"/>
        <n v="940612"/>
        <n v="940639"/>
        <n v="940651"/>
        <n v="940653"/>
        <n v="940665"/>
        <n v="940745"/>
        <n v="940754"/>
        <n v="940771"/>
        <n v="940772"/>
        <n v="940775"/>
        <n v="940781"/>
        <n v="940830"/>
        <n v="940899"/>
        <n v="940911"/>
        <n v="940957"/>
        <n v="940960"/>
        <n v="941006"/>
        <n v="941026"/>
        <n v="941051"/>
        <n v="941078"/>
        <n v="941090"/>
        <n v="941100"/>
        <n v="924632"/>
        <n v="937704"/>
        <n v="941111"/>
        <n v="941144"/>
        <n v="941149"/>
        <n v="941170"/>
        <n v="941194"/>
        <n v="941205"/>
        <n v="941213"/>
        <n v="941281"/>
        <n v="941279"/>
        <n v="941309"/>
        <n v="941403"/>
        <n v="941419"/>
        <n v="941494"/>
        <n v="941505"/>
        <n v="941518"/>
        <n v="941536"/>
        <n v="941538"/>
        <n v="941545"/>
        <n v="941574"/>
        <n v="941581"/>
        <n v="941588"/>
        <n v="941611"/>
        <n v="941626"/>
        <n v="941637"/>
        <n v="941658"/>
        <n v="941673"/>
        <n v="941688"/>
        <n v="941766"/>
        <n v="941800"/>
        <n v="941807"/>
        <n v="941850"/>
        <n v="941882"/>
        <n v="941887"/>
        <n v="941903"/>
        <n v="941916"/>
        <n v="941961"/>
        <n v="941968"/>
        <n v="941999"/>
        <n v="942003"/>
        <n v="942034"/>
        <n v="942042"/>
        <n v="942065"/>
        <n v="942132"/>
        <n v="942140"/>
        <n v="942223"/>
        <n v="942274"/>
        <n v="942304"/>
        <n v="942327"/>
        <n v="942329"/>
        <n v="942334"/>
        <n v="942359"/>
        <n v="942366"/>
        <n v="942292"/>
        <n v="942424"/>
        <n v="942432"/>
        <n v="942453"/>
        <n v="942479"/>
        <n v="942502"/>
        <n v="942573"/>
        <n v="942614"/>
        <n v="942628"/>
        <n v="942671"/>
        <n v="942677"/>
        <n v="942686"/>
        <n v="942700"/>
        <n v="942742"/>
        <n v="942774"/>
        <n v="942777"/>
        <n v="942788"/>
        <n v="942790"/>
        <n v="942796"/>
        <n v="942808"/>
        <n v="942811"/>
        <n v="942813"/>
        <n v="942860"/>
        <n v="942863"/>
        <n v="942864"/>
        <n v="942889"/>
        <n v="942903"/>
        <n v="942907"/>
        <n v="942916"/>
        <n v="942931"/>
        <n v="943002"/>
        <n v="943038"/>
        <n v="943068"/>
        <n v="943077"/>
        <n v="943094"/>
        <n v="943119"/>
        <n v="943121"/>
        <n v="943127"/>
        <n v="943134"/>
        <n v="943166"/>
        <n v="943200"/>
        <n v="943263"/>
        <n v="943298"/>
        <n v="943309"/>
        <n v="943310"/>
        <n v="943329"/>
        <n v="943343"/>
        <n v="943358"/>
        <n v="943384"/>
        <n v="943398"/>
        <n v="943409"/>
        <n v="943455"/>
        <n v="943470"/>
        <n v="943558"/>
        <n v="943585"/>
        <n v="943597"/>
        <n v="943643"/>
        <n v="943674"/>
        <n v="943676"/>
        <n v="943690"/>
        <n v="943695"/>
        <n v="943736"/>
        <n v="943740"/>
        <n v="943767"/>
        <n v="943814"/>
        <n v="943855"/>
        <n v="943914"/>
        <n v="943957"/>
        <n v="943998"/>
        <n v="944013"/>
        <n v="944034"/>
        <n v="944071"/>
        <n v="944128"/>
        <n v="944157"/>
        <n v="944208"/>
        <n v="944232"/>
        <n v="944237"/>
        <n v="944242"/>
        <n v="944247"/>
        <n v="944248"/>
        <n v="944280"/>
        <n v="944322"/>
        <n v="944329"/>
        <n v="944338"/>
        <n v="944341"/>
        <n v="944375"/>
        <n v="944385"/>
        <n v="944393"/>
        <n v="909887"/>
        <n v="944401"/>
        <n v="944419"/>
        <n v="944446"/>
        <n v="944480"/>
        <n v="944507"/>
        <n v="944511"/>
        <n v="944522"/>
        <n v="944535"/>
        <n v="944538"/>
        <n v="944552"/>
        <n v="944554"/>
        <n v="944581"/>
        <n v="944596"/>
        <n v="901662"/>
        <n v="944477"/>
        <n v="944648"/>
        <n v="944678"/>
        <n v="944680"/>
        <n v="944719"/>
        <n v="944733"/>
        <n v="944748"/>
        <n v="944755"/>
        <n v="944814"/>
        <n v="944817"/>
        <n v="944832"/>
        <n v="944834"/>
        <n v="944838"/>
        <n v="944945"/>
        <n v="944949"/>
        <n v="944983"/>
        <n v="944990"/>
        <n v="944993"/>
        <n v="945012"/>
        <n v="945014"/>
        <n v="945034"/>
        <n v="945124"/>
        <n v="945127"/>
        <n v="945128"/>
        <n v="945146"/>
        <n v="945167"/>
        <n v="945180"/>
        <n v="945219"/>
        <n v="945247"/>
        <n v="945254"/>
        <n v="945257"/>
        <n v="945258"/>
        <n v="945311"/>
        <n v="945318"/>
        <n v="945322"/>
        <n v="945346"/>
        <n v="945372"/>
        <n v="945374"/>
        <n v="945376"/>
        <n v="945404"/>
        <n v="945415"/>
        <n v="945434"/>
        <n v="938115"/>
        <n v="945444"/>
        <n v="945453"/>
        <n v="945486"/>
        <n v="945492"/>
        <n v="945524"/>
        <n v="945526"/>
        <n v="931390"/>
        <n v="945548"/>
        <n v="945550"/>
        <n v="945559"/>
        <n v="944005"/>
        <n v="945575"/>
        <n v="945582"/>
        <n v="945618"/>
        <n v="945629"/>
        <n v="945689"/>
        <n v="945690"/>
        <n v="945716"/>
        <n v="945747"/>
        <n v="945776"/>
        <n v="945795"/>
        <n v="945809"/>
        <n v="945810"/>
        <n v="945840"/>
        <n v="945884"/>
        <n v="945902"/>
        <n v="945910"/>
        <n v="945921"/>
        <n v="945946"/>
        <n v="945947"/>
        <n v="945950"/>
        <n v="945960"/>
        <n v="945980"/>
        <n v="945998"/>
        <n v="946004"/>
        <n v="946012"/>
        <n v="946018"/>
        <n v="946030"/>
        <n v="946054"/>
        <n v="946062"/>
        <n v="946151"/>
        <n v="946154"/>
        <n v="946177"/>
        <n v="946189"/>
        <n v="946255"/>
        <n v="946258"/>
        <n v="946260"/>
        <n v="946270"/>
        <n v="946293"/>
        <n v="946313"/>
        <n v="946341"/>
        <n v="946352"/>
        <n v="946369"/>
        <n v="946371"/>
        <n v="946373"/>
        <n v="946378"/>
        <n v="946397"/>
        <n v="946404"/>
        <n v="946419"/>
        <n v="946422"/>
        <n v="946481"/>
        <n v="946483"/>
        <n v="946572"/>
        <n v="946579"/>
        <n v="946583"/>
        <n v="946594"/>
        <n v="946597"/>
        <n v="946601"/>
        <n v="946620"/>
        <n v="946718"/>
        <n v="946743"/>
        <n v="946757"/>
        <n v="946777"/>
        <n v="946813"/>
        <n v="946820"/>
        <n v="946823"/>
        <n v="946843"/>
        <n v="946877"/>
        <n v="946899"/>
        <n v="946906"/>
        <n v="946937"/>
        <n v="946950"/>
        <n v="946975"/>
        <n v="946990"/>
        <n v="946988"/>
        <n v="946993"/>
        <n v="947006"/>
        <n v="947065"/>
        <n v="947068"/>
        <n v="947127"/>
        <n v="947138"/>
        <n v="947148"/>
        <n v="947149"/>
        <n v="947161"/>
        <n v="947164"/>
        <n v="947193"/>
        <n v="947212"/>
        <n v="947235"/>
        <n v="947251"/>
        <n v="947252"/>
        <n v="947272"/>
        <n v="947280"/>
        <n v="947313"/>
        <n v="947315"/>
        <n v="947325"/>
        <n v="947336"/>
        <n v="947355"/>
        <n v="947424"/>
        <n v="947425"/>
        <n v="947464"/>
        <n v="947490"/>
        <n v="947493"/>
        <n v="947507"/>
        <n v="947525"/>
        <n v="947533"/>
        <n v="947554"/>
        <n v="947574"/>
        <n v="947639"/>
        <n v="947814"/>
        <n v="947833"/>
        <n v="947845"/>
        <n v="947855"/>
        <n v="947877"/>
        <n v="947881"/>
        <n v="947901"/>
        <n v="947902"/>
        <n v="947940"/>
        <n v="947988"/>
        <n v="948003"/>
        <n v="948005"/>
        <n v="948017"/>
        <n v="948030"/>
        <n v="948037"/>
        <n v="948050"/>
        <n v="948052"/>
        <n v="948055"/>
        <n v="948098"/>
        <n v="948143"/>
        <n v="948165"/>
        <n v="948166"/>
        <n v="948169"/>
        <n v="934164"/>
        <n v="948184"/>
        <n v="948200"/>
        <n v="948270"/>
        <n v="948278"/>
        <n v="948287"/>
        <n v="948293"/>
        <n v="948296"/>
        <n v="948306"/>
        <n v="948310"/>
        <n v="948313"/>
        <n v="948345"/>
        <n v="934246"/>
        <n v="948411"/>
        <n v="935606"/>
        <n v="948423"/>
        <n v="948425"/>
        <n v="948444"/>
        <n v="948461"/>
        <n v="948466"/>
        <n v="948473"/>
        <n v="948488"/>
        <n v="948516"/>
        <n v="948523"/>
        <n v="933803"/>
        <n v="948549"/>
        <n v="948550"/>
        <n v="948566"/>
        <n v="948573"/>
        <n v="948614"/>
        <n v="948621"/>
        <n v="948628"/>
        <n v="948661"/>
        <n v="948674"/>
        <n v="948678"/>
        <n v="948696"/>
        <n v="948755"/>
        <n v="948757"/>
        <n v="948777"/>
        <n v="948790"/>
        <n v="948802"/>
        <n v="948814"/>
        <n v="948837"/>
        <n v="948842"/>
        <n v="948846"/>
        <n v="948852"/>
        <n v="948868"/>
        <n v="948876"/>
        <n v="948987"/>
        <n v="949001"/>
        <n v="949011"/>
        <n v="949014"/>
        <n v="949031"/>
        <n v="949065"/>
        <n v="949093"/>
        <n v="949113"/>
        <n v="949125"/>
        <n v="949133"/>
        <n v="949136"/>
        <n v="949151"/>
        <n v="949181"/>
        <n v="949188"/>
        <n v="949221"/>
        <n v="949258"/>
        <n v="949275"/>
        <n v="949326"/>
        <n v="949351"/>
        <n v="949387"/>
        <n v="949398"/>
        <n v="949403"/>
        <n v="949442"/>
        <n v="949450"/>
        <n v="949464"/>
        <n v="949515"/>
        <n v="949517"/>
        <n v="949673"/>
        <n v="949710"/>
        <n v="949726"/>
        <n v="949749"/>
        <n v="949751"/>
        <n v="949766"/>
        <n v="949778"/>
        <n v="949842"/>
        <n v="949889"/>
        <n v="949899"/>
        <n v="949934"/>
        <n v="949976"/>
        <n v="949979"/>
        <n v="949982"/>
        <n v="949995"/>
        <n v="950005"/>
        <n v="950020"/>
        <n v="950046"/>
        <n v="950047"/>
        <n v="950092"/>
        <n v="950094"/>
        <n v="950147"/>
        <n v="950170"/>
        <n v="950191"/>
        <n v="950204"/>
        <n v="950248"/>
        <n v="950291"/>
        <n v="950297"/>
        <n v="950329"/>
        <n v="950344"/>
        <n v="950439"/>
        <n v="950481"/>
        <n v="950512"/>
        <n v="950561"/>
        <n v="950627"/>
        <n v="950652"/>
        <n v="950667"/>
        <n v="950669"/>
        <n v="950678"/>
        <n v="950687"/>
        <n v="950698"/>
        <n v="950732"/>
        <n v="950769"/>
        <n v="950810"/>
        <n v="950817"/>
        <n v="950846"/>
        <n v="950849"/>
        <n v="950880"/>
        <n v="950898"/>
        <n v="950912"/>
        <n v="950926"/>
        <n v="950927"/>
        <n v="950940"/>
        <n v="950959"/>
        <n v="950992"/>
        <n v="951033"/>
        <n v="951035"/>
        <n v="951093"/>
        <n v="951110"/>
        <n v="951112"/>
        <n v="951123"/>
        <n v="951147"/>
        <n v="951170"/>
        <n v="951176"/>
        <n v="951197"/>
        <n v="951213"/>
        <n v="951220"/>
        <n v="951232"/>
        <n v="951237"/>
        <n v="951274"/>
        <n v="951275"/>
        <n v="951310"/>
        <n v="951382"/>
        <n v="916248"/>
        <n v="951394"/>
        <n v="951411"/>
        <n v="951436"/>
        <n v="951440"/>
        <n v="951444"/>
        <n v="951457"/>
        <n v="951459"/>
        <n v="951475"/>
        <n v="931347"/>
        <n v="951492"/>
        <n v="951512"/>
        <n v="935975"/>
        <n v="951542"/>
        <n v="951544"/>
        <n v="951548"/>
        <n v="951552"/>
        <n v="951609"/>
        <n v="951611"/>
        <n v="934755"/>
        <n v="951674"/>
        <n v="951711"/>
        <n v="951724"/>
        <n v="951735"/>
        <n v="951744"/>
        <n v="951752"/>
        <n v="951763"/>
        <n v="951765"/>
        <n v="951779"/>
        <n v="951792"/>
        <n v="951801"/>
        <n v="951858"/>
        <n v="951875"/>
        <n v="951888"/>
        <n v="951893"/>
        <n v="951917"/>
        <n v="951923"/>
        <n v="951924"/>
        <n v="951971"/>
        <n v="951977"/>
        <n v="952006"/>
        <n v="952064"/>
        <n v="952069"/>
        <n v="952086"/>
        <n v="952085"/>
        <n v="929135"/>
        <n v="952135"/>
        <n v="952161"/>
        <n v="932673"/>
        <n v="935035"/>
        <n v="952202"/>
        <n v="952203"/>
        <n v="952207"/>
        <n v="952215"/>
        <n v="952218"/>
        <n v="952283"/>
        <n v="952304"/>
        <n v="952335"/>
        <n v="952337"/>
        <n v="952345"/>
        <n v="952416"/>
        <n v="952420"/>
        <n v="952426"/>
        <n v="952448"/>
        <n v="952485"/>
        <n v="952489"/>
        <n v="952492"/>
        <n v="952522"/>
        <n v="952523"/>
        <n v="952524"/>
        <n v="952527"/>
        <n v="952539"/>
        <n v="952543"/>
        <n v="952552"/>
        <n v="952564"/>
        <n v="952578"/>
        <n v="952590"/>
        <n v="948944"/>
        <n v="952614"/>
        <n v="952620"/>
        <n v="952621"/>
        <n v="952642"/>
        <n v="952653"/>
        <n v="952665"/>
        <n v="952719"/>
        <n v="952724"/>
        <n v="952733"/>
        <n v="952738"/>
        <n v="952761"/>
        <n v="952789"/>
        <n v="952795"/>
        <n v="952827"/>
        <n v="952843"/>
        <n v="952854"/>
        <n v="952861"/>
        <n v="952894"/>
        <n v="952911"/>
        <n v="952922"/>
        <n v="952932"/>
        <n v="952954"/>
        <n v="952966"/>
        <n v="953005"/>
        <n v="953025"/>
        <n v="953035"/>
        <n v="953068"/>
        <n v="953158"/>
        <n v="953162"/>
        <n v="953207"/>
        <n v="953226"/>
        <n v="953250"/>
        <n v="953265"/>
        <n v="927614"/>
        <n v="953274"/>
        <n v="953285"/>
        <n v="953289"/>
        <n v="953304"/>
        <n v="953318"/>
        <n v="953335"/>
        <n v="953358"/>
        <n v="953363"/>
        <n v="953371"/>
        <n v="953404"/>
        <n v="953406"/>
        <n v="953413"/>
        <n v="953421"/>
        <n v="953431"/>
        <n v="953451"/>
        <n v="953463"/>
        <n v="953465"/>
        <n v="953468"/>
        <n v="953470"/>
        <n v="953476"/>
        <n v="953481"/>
        <n v="953503"/>
        <n v="953533"/>
        <n v="953539"/>
        <n v="953552"/>
        <n v="945909"/>
        <n v="953597"/>
        <n v="953604"/>
        <n v="953601"/>
        <n v="953629"/>
        <n v="953663"/>
        <n v="953689"/>
        <n v="953694"/>
        <n v="953702"/>
        <n v="953713"/>
        <n v="923808"/>
        <n v="953738"/>
        <n v="953737"/>
        <n v="953747"/>
        <n v="953754"/>
        <n v="953803"/>
        <n v="953811"/>
        <n v="953819"/>
        <n v="953818"/>
        <n v="953864"/>
        <n v="953869"/>
        <n v="953907"/>
        <n v="934583"/>
        <n v="953948"/>
        <n v="953962"/>
        <n v="953972"/>
        <n v="953977"/>
        <n v="953991"/>
        <n v="954006"/>
        <n v="954015"/>
        <n v="954020"/>
        <n v="954065"/>
        <n v="954067"/>
        <n v="954072"/>
        <n v="954078"/>
        <n v="954119"/>
        <n v="954133"/>
        <n v="954190"/>
        <n v="954203"/>
        <n v="954278"/>
        <n v="954280"/>
        <n v="954335"/>
        <n v="954390"/>
        <n v="954412"/>
        <n v="954481"/>
        <n v="954485"/>
        <n v="954490"/>
        <n v="954514"/>
        <n v="954577"/>
        <n v="954607"/>
        <n v="954624"/>
        <n v="954625"/>
        <n v="954627"/>
        <n v="954676"/>
        <n v="954678"/>
        <n v="954710"/>
        <n v="954732"/>
        <n v="954781"/>
        <n v="954788"/>
        <n v="954809"/>
        <n v="954830"/>
        <n v="954838"/>
        <n v="954850"/>
        <n v="954867"/>
        <n v="954877"/>
        <n v="954908"/>
        <n v="954929"/>
        <n v="954931"/>
        <n v="954948"/>
        <n v="924765"/>
        <n v="954961"/>
        <n v="954977"/>
        <n v="954979"/>
        <n v="954983"/>
        <n v="954999"/>
        <n v="955000"/>
        <n v="955011"/>
        <n v="955021"/>
        <n v="955024"/>
        <n v="955037"/>
        <n v="955044"/>
        <n v="955046"/>
        <n v="955096"/>
        <n v="955116"/>
        <n v="955120"/>
        <n v="955139"/>
        <n v="955209"/>
        <n v="955232"/>
        <n v="955259"/>
        <n v="955285"/>
        <n v="955296"/>
        <n v="955298"/>
        <n v="955364"/>
        <n v="955378"/>
        <n v="936210"/>
        <n v="955392"/>
        <n v="955410"/>
        <n v="955419"/>
        <n v="955454"/>
        <n v="955475"/>
        <n v="955498"/>
        <n v="955500"/>
        <n v="955511"/>
        <n v="955513"/>
        <n v="955515"/>
        <n v="955545"/>
        <n v="955578"/>
        <n v="955620"/>
        <n v="941013"/>
        <n v="955643"/>
        <n v="955659"/>
        <n v="955696"/>
        <n v="955770"/>
        <n v="955789"/>
        <n v="955801"/>
        <n v="955806"/>
        <n v="955837"/>
        <n v="955863"/>
        <n v="955882"/>
        <n v="955923"/>
        <n v="955255"/>
        <n v="955946"/>
        <n v="955950"/>
        <n v="955956"/>
        <n v="955981"/>
        <n v="955984"/>
        <n v="956024"/>
        <n v="956029"/>
        <n v="956066"/>
        <n v="956085"/>
        <n v="956087"/>
        <n v="956114"/>
        <n v="940339"/>
        <n v="956117"/>
        <n v="949279"/>
        <n v="940020"/>
        <n v="956222"/>
        <n v="956224"/>
        <n v="956254"/>
        <n v="956255"/>
        <n v="956256"/>
        <n v="956261"/>
        <n v="956323"/>
        <n v="956344"/>
        <n v="956364"/>
        <n v="956373"/>
        <n v="956380"/>
        <n v="956400"/>
        <n v="956401"/>
        <n v="956419"/>
        <n v="956426"/>
        <n v="956420"/>
        <n v="956418"/>
        <n v="956433"/>
        <n v="956457"/>
        <n v="940167"/>
        <n v="956550"/>
        <n v="956555"/>
        <n v="956606"/>
        <n v="956619"/>
        <n v="956624"/>
        <n v="956672"/>
        <n v="956684"/>
        <n v="956687"/>
        <n v="956708"/>
        <n v="956762"/>
        <n v="956767"/>
        <n v="956770"/>
        <n v="956801"/>
        <n v="956815"/>
        <n v="956827"/>
        <n v="956834"/>
        <n v="956839"/>
        <n v="956862"/>
        <n v="956863"/>
        <n v="956881"/>
        <n v="956895"/>
        <n v="956904"/>
        <n v="956950"/>
        <n v="956957"/>
        <n v="956982"/>
        <n v="956996"/>
        <n v="957009"/>
        <n v="957027"/>
        <n v="957117"/>
        <n v="957121"/>
        <n v="957148"/>
        <n v="957181"/>
        <n v="957200"/>
        <n v="957204"/>
        <n v="957216"/>
        <n v="957218"/>
        <n v="957220"/>
        <n v="957223"/>
        <n v="957230"/>
        <n v="957243"/>
        <n v="957278"/>
        <n v="957301"/>
        <n v="957332"/>
        <n v="957379"/>
        <n v="957415"/>
        <n v="957428"/>
        <n v="957437"/>
        <n v="957445"/>
        <n v="957473"/>
        <n v="957492"/>
        <n v="957502"/>
        <n v="957568"/>
        <n v="957641"/>
        <n v="957674"/>
        <n v="957683"/>
        <n v="957761"/>
        <n v="957779"/>
        <n v="957801"/>
        <n v="957807"/>
        <n v="957815"/>
        <n v="957822"/>
        <n v="957829"/>
        <n v="957885"/>
        <n v="957991"/>
        <n v="958004"/>
        <n v="958037"/>
        <n v="958046"/>
        <n v="958055"/>
        <n v="958070"/>
        <n v="958094"/>
        <n v="958147"/>
        <n v="958152"/>
        <n v="958161"/>
        <n v="958163"/>
        <n v="958187"/>
        <n v="958249"/>
        <n v="958255"/>
        <n v="958301"/>
        <n v="958352"/>
        <n v="958376"/>
        <n v="958380"/>
        <n v="958403"/>
        <n v="958408"/>
        <n v="958449"/>
        <n v="958467"/>
        <n v="958470"/>
        <n v="958473"/>
        <n v="958512"/>
        <n v="958599"/>
        <n v="958602"/>
        <n v="958643"/>
        <n v="958648"/>
        <n v="958652"/>
        <n v="958697"/>
        <n v="958699"/>
        <n v="958750"/>
        <n v="958765"/>
        <n v="958767"/>
        <n v="958769"/>
        <n v="958775"/>
        <n v="958862"/>
        <n v="958909"/>
        <n v="958915"/>
        <n v="958931"/>
        <n v="958949"/>
        <n v="958999"/>
        <n v="959017"/>
        <n v="959019"/>
        <n v="959051"/>
        <n v="959079"/>
        <n v="959100"/>
        <n v="959119"/>
        <n v="959133"/>
        <n v="959140"/>
        <n v="959157"/>
        <n v="959160"/>
        <n v="959173"/>
        <n v="959178"/>
        <n v="959199"/>
        <n v="959207"/>
        <n v="959209"/>
        <n v="959210"/>
        <n v="959259"/>
        <n v="959281"/>
        <n v="959329"/>
        <n v="959333"/>
        <n v="959368"/>
        <n v="959371"/>
        <n v="959404"/>
        <n v="959405"/>
        <n v="959414"/>
        <n v="959422"/>
        <n v="959441"/>
        <n v="959456"/>
        <n v="959469"/>
        <n v="959496"/>
        <n v="959510"/>
        <n v="959515"/>
        <n v="959539"/>
        <n v="959547"/>
        <n v="932652"/>
        <n v="959622"/>
        <n v="959637"/>
        <n v="959640"/>
        <n v="952308"/>
        <n v="959675"/>
        <n v="959682"/>
        <n v="959692"/>
        <n v="959695"/>
        <n v="959699"/>
        <n v="959712"/>
        <n v="959713"/>
        <n v="959718"/>
        <n v="959722"/>
        <n v="959723"/>
        <n v="959731"/>
        <n v="959738"/>
        <n v="959753"/>
        <n v="959750"/>
        <n v="959755"/>
        <n v="959800"/>
        <n v="959815"/>
        <n v="959833"/>
        <n v="959839"/>
        <n v="959844"/>
        <n v="959884"/>
        <n v="959928"/>
        <n v="959929"/>
        <n v="959931"/>
        <n v="959932"/>
        <n v="959934"/>
        <n v="959940"/>
        <n v="959997"/>
        <n v="960068"/>
        <n v="960131"/>
        <n v="960145"/>
        <n v="960150"/>
        <n v="960194"/>
        <n v="960199"/>
        <n v="960215"/>
        <n v="960242"/>
        <n v="960261"/>
        <n v="960286"/>
        <n v="960305"/>
        <n v="960323"/>
        <n v="960328"/>
        <n v="960364"/>
        <n v="960379"/>
        <n v="960423"/>
        <n v="953349"/>
        <n v="960476"/>
        <n v="960513"/>
        <n v="960581"/>
        <n v="934559"/>
        <n v="913557"/>
        <n v="960633"/>
        <n v="960640"/>
        <n v="960657"/>
        <n v="960696"/>
        <n v="960729"/>
        <n v="960751"/>
        <n v="960763"/>
        <n v="960764"/>
        <n v="960772"/>
        <n v="960795"/>
        <n v="960797"/>
        <n v="960802"/>
        <n v="960805"/>
        <n v="960920"/>
        <n v="960934"/>
        <n v="960935"/>
        <n v="960961"/>
        <n v="960986"/>
        <n v="960992"/>
        <n v="961022"/>
        <n v="961024"/>
        <n v="961025"/>
        <n v="961036"/>
        <n v="961041"/>
        <n v="961048"/>
        <n v="961049"/>
        <n v="961133"/>
        <n v="961146"/>
        <n v="961147"/>
        <n v="961156"/>
        <n v="961171"/>
        <n v="961172"/>
        <n v="961185"/>
        <n v="961275"/>
        <n v="961351"/>
        <n v="961377"/>
        <n v="929764"/>
        <n v="961423"/>
        <n v="961439"/>
        <n v="961440"/>
        <n v="961452"/>
        <n v="961475"/>
        <n v="961484"/>
        <n v="961494"/>
        <n v="961526"/>
        <n v="961557"/>
        <n v="961563"/>
        <n v="961619"/>
        <n v="961633"/>
        <n v="961674"/>
        <n v="961846"/>
        <n v="961865"/>
        <n v="961872"/>
        <n v="961873"/>
        <n v="961923"/>
        <n v="961932"/>
        <n v="961964"/>
        <n v="961975"/>
        <n v="961991"/>
        <n v="962007"/>
        <n v="962036"/>
        <n v="962070"/>
        <n v="962071"/>
        <n v="962074"/>
        <n v="962078"/>
        <n v="962087"/>
        <n v="962106"/>
        <n v="962122"/>
        <n v="962134"/>
        <n v="962173"/>
        <n v="962190"/>
        <n v="962196"/>
        <n v="962197"/>
        <n v="944751"/>
        <n v="962208"/>
        <n v="962229"/>
        <n v="962240"/>
        <n v="962259"/>
        <n v="962270"/>
        <n v="962276"/>
        <n v="962313"/>
        <n v="962338"/>
        <n v="962355"/>
        <n v="962373"/>
        <n v="962378"/>
        <n v="962408"/>
        <n v="962411"/>
        <n v="962439"/>
        <n v="962441"/>
        <n v="962451"/>
        <n v="962484"/>
        <n v="962486"/>
        <n v="962494"/>
        <n v="962497"/>
        <n v="962513"/>
        <n v="962515"/>
        <n v="962526"/>
        <n v="922971"/>
        <n v="962531"/>
        <n v="962535"/>
        <n v="962544"/>
        <n v="962549"/>
        <n v="962561"/>
        <n v="962573"/>
        <n v="962575"/>
        <n v="962577"/>
        <n v="962579"/>
        <n v="962584"/>
        <n v="962616"/>
        <n v="962628"/>
        <n v="962645"/>
        <n v="962650"/>
        <n v="962681"/>
        <n v="962700"/>
        <n v="962748"/>
        <n v="962790"/>
        <n v="962794"/>
        <n v="962802"/>
        <n v="962811"/>
        <n v="962818"/>
        <n v="937603"/>
        <n v="962819"/>
        <n v="931060"/>
        <n v="962844"/>
        <n v="962849"/>
        <n v="962875"/>
        <n v="962890"/>
        <n v="962903"/>
        <n v="962938"/>
        <n v="959643"/>
        <n v="963024"/>
        <n v="963040"/>
        <n v="960185"/>
        <n v="963079"/>
        <n v="963082"/>
        <n v="963103"/>
        <n v="963108"/>
        <n v="963112"/>
        <n v="963125"/>
        <n v="963168"/>
        <n v="963174"/>
        <n v="963237"/>
        <n v="963254"/>
        <n v="963286"/>
        <n v="963317"/>
        <n v="963343"/>
        <n v="963339"/>
        <n v="963358"/>
        <n v="963419"/>
        <n v="963422"/>
        <n v="950916"/>
        <n v="963429"/>
        <n v="963431"/>
        <n v="963434"/>
        <n v="963446"/>
        <n v="963450"/>
        <n v="963455"/>
        <n v="963460"/>
        <n v="963461"/>
        <n v="963464"/>
        <n v="963475"/>
        <n v="963477"/>
        <n v="963490"/>
        <n v="963499"/>
        <n v="963517"/>
        <n v="963524"/>
        <n v="963531"/>
        <n v="963558"/>
        <n v="963563"/>
        <n v="963578"/>
        <n v="963594"/>
        <n v="963597"/>
        <n v="963600"/>
        <n v="963616"/>
        <n v="963641"/>
        <n v="963683"/>
        <n v="963684"/>
        <n v="963732"/>
        <n v="963766"/>
        <n v="963821"/>
        <n v="963831"/>
        <n v="963835"/>
        <n v="929144"/>
        <n v="963843"/>
        <n v="963855"/>
        <n v="963866"/>
        <n v="963870"/>
        <n v="963875"/>
        <n v="963877"/>
        <n v="963882"/>
        <n v="963887"/>
        <n v="963892"/>
        <n v="963899"/>
        <n v="963968"/>
        <n v="963969"/>
        <n v="963973"/>
        <n v="963975"/>
        <n v="963980"/>
        <n v="963996"/>
        <n v="963999"/>
        <n v="964017"/>
        <n v="964050"/>
        <n v="964055"/>
        <n v="964110"/>
        <n v="964131"/>
        <n v="964132"/>
        <n v="964154"/>
        <n v="964175"/>
        <n v="964184"/>
        <n v="964236"/>
        <n v="964246"/>
        <n v="964253"/>
        <n v="964262"/>
        <n v="964264"/>
        <n v="945806"/>
        <n v="964280"/>
        <n v="964307"/>
        <n v="964318"/>
        <n v="964339"/>
        <n v="964373"/>
        <n v="964387"/>
        <n v="964406"/>
        <n v="964417"/>
        <n v="964422"/>
        <n v="964449"/>
        <n v="964454"/>
        <n v="964495"/>
        <n v="964506"/>
        <n v="964517"/>
        <n v="964526"/>
        <n v="964547"/>
        <n v="964567"/>
        <n v="964574"/>
        <n v="964598"/>
        <n v="964599"/>
        <n v="964616"/>
        <n v="964619"/>
        <n v="964636"/>
        <n v="964696"/>
        <n v="964720"/>
        <n v="964745"/>
        <n v="964770"/>
        <n v="964774"/>
        <n v="964783"/>
        <n v="964785"/>
        <n v="964804"/>
        <n v="964818"/>
        <n v="964830"/>
        <n v="964849"/>
        <n v="964858"/>
        <n v="964878"/>
        <n v="964882"/>
        <n v="964886"/>
        <n v="964891"/>
        <n v="964919"/>
        <n v="964928"/>
        <n v="964950"/>
        <n v="964963"/>
        <n v="964970"/>
        <n v="965001"/>
        <n v="965002"/>
        <n v="965042"/>
        <n v="965048"/>
        <n v="965061"/>
        <n v="965062"/>
        <n v="965069"/>
        <n v="965077"/>
        <n v="965078"/>
        <n v="965089"/>
        <n v="965214"/>
        <n v="965232"/>
        <n v="965238"/>
        <n v="965279"/>
        <n v="965306"/>
        <n v="965321"/>
        <n v="965332"/>
        <n v="965337"/>
        <n v="965365"/>
        <n v="965370"/>
        <n v="965371"/>
        <n v="965375"/>
        <n v="965417"/>
        <n v="965421"/>
        <n v="965422"/>
        <n v="965439"/>
        <n v="965466"/>
        <n v="965506"/>
        <n v="965507"/>
        <n v="965508"/>
        <n v="965529"/>
        <n v="965536"/>
        <n v="965541"/>
        <n v="965621"/>
        <n v="965664"/>
        <n v="965691"/>
        <n v="965720"/>
        <n v="965729"/>
        <n v="965736"/>
        <n v="965764"/>
        <n v="965800"/>
        <n v="965813"/>
        <n v="965827"/>
        <n v="965832"/>
        <n v="965846"/>
        <n v="965851"/>
        <n v="965865"/>
        <n v="960625"/>
        <n v="965872"/>
        <n v="965918"/>
        <n v="965927"/>
        <n v="965965"/>
        <n v="965972"/>
        <n v="965981"/>
        <n v="965985"/>
        <n v="965986"/>
        <n v="965997"/>
        <n v="966004"/>
        <n v="966039"/>
        <n v="966053"/>
        <n v="966056"/>
        <n v="966076"/>
        <n v="966123"/>
        <n v="966157"/>
        <n v="966180"/>
        <n v="966178"/>
        <n v="966197"/>
        <n v="966239"/>
        <n v="966282"/>
        <n v="966290"/>
        <n v="966322"/>
        <n v="966366"/>
        <n v="966373"/>
        <n v="966405"/>
        <n v="966409"/>
        <n v="931283"/>
        <n v="966473"/>
        <n v="966477"/>
        <n v="966513"/>
        <n v="966584"/>
        <n v="966599"/>
        <n v="966602"/>
        <n v="966610"/>
        <n v="966619"/>
        <n v="966621"/>
        <n v="966641"/>
        <n v="966646"/>
        <n v="966659"/>
        <n v="966668"/>
        <n v="966685"/>
        <n v="966698"/>
        <n v="966703"/>
        <n v="966718"/>
        <n v="966743"/>
        <n v="966755"/>
        <n v="966756"/>
        <n v="966798"/>
        <n v="966816"/>
        <n v="966848"/>
        <n v="966872"/>
        <n v="966880"/>
        <n v="966919"/>
        <n v="966921"/>
        <n v="966927"/>
        <n v="966956"/>
        <n v="966961"/>
        <n v="967013"/>
        <n v="967018"/>
        <n v="967045"/>
        <n v="967061"/>
        <n v="967062"/>
        <n v="967073"/>
        <n v="967076"/>
        <n v="967078"/>
        <n v="967105"/>
        <n v="967108"/>
        <n v="967128"/>
        <n v="967132"/>
        <n v="967137"/>
        <n v="967142"/>
        <n v="967176"/>
        <n v="967196"/>
        <n v="967234"/>
        <n v="967285"/>
        <n v="967351"/>
        <n v="967374"/>
        <n v="967381"/>
        <n v="967384"/>
        <n v="967403"/>
        <n v="967423"/>
        <n v="967494"/>
        <n v="967514"/>
        <n v="967527"/>
        <n v="923180"/>
        <n v="967609"/>
        <n v="967624"/>
        <n v="967634"/>
        <n v="967657"/>
        <n v="967687"/>
        <n v="933543"/>
        <n v="967764"/>
        <n v="967790"/>
        <n v="967796"/>
        <n v="967806"/>
        <n v="967809"/>
        <n v="967834"/>
        <n v="967857"/>
        <n v="967860"/>
        <n v="967893"/>
        <n v="967913"/>
        <n v="967922"/>
        <n v="967934"/>
        <n v="967943"/>
        <n v="967979"/>
        <n v="967982"/>
        <n v="967994"/>
        <n v="967996"/>
        <n v="968005"/>
        <n v="968020"/>
        <n v="968023"/>
        <n v="968033"/>
        <n v="968043"/>
        <n v="968046"/>
        <n v="968048"/>
        <n v="968092"/>
        <n v="968101"/>
        <n v="968116"/>
        <n v="968139"/>
        <n v="968195"/>
        <n v="968207"/>
        <n v="968239"/>
        <n v="968273"/>
        <n v="968288"/>
        <n v="968300"/>
        <n v="968310"/>
        <n v="968312"/>
        <n v="968321"/>
        <n v="968324"/>
        <n v="968352"/>
        <n v="968394"/>
        <n v="968423"/>
        <n v="968430"/>
        <n v="968464"/>
        <n v="968488"/>
        <n v="968495"/>
        <n v="968505"/>
        <n v="968535"/>
        <n v="968539"/>
        <n v="968547"/>
        <n v="968631"/>
        <n v="951749"/>
        <n v="968672"/>
        <n v="968690"/>
        <n v="968722"/>
        <n v="968723"/>
        <n v="968727"/>
        <n v="968729"/>
        <n v="968728"/>
        <n v="968733"/>
        <n v="968745"/>
        <n v="968762"/>
        <n v="968788"/>
        <n v="968802"/>
        <n v="968804"/>
        <n v="968807"/>
        <n v="968834"/>
        <n v="968902"/>
        <n v="968914"/>
        <n v="968951"/>
        <n v="968961"/>
        <n v="968968"/>
        <n v="968980"/>
        <n v="968978"/>
        <n v="969055"/>
        <n v="969078"/>
        <n v="969135"/>
        <n v="969188"/>
        <n v="969189"/>
        <n v="969221"/>
        <n v="969247"/>
        <n v="969253"/>
        <n v="969265"/>
        <n v="969282"/>
        <n v="969289"/>
        <n v="969293"/>
        <n v="969297"/>
        <n v="969304"/>
        <n v="969322"/>
        <n v="969361"/>
        <n v="969364"/>
        <n v="969374"/>
        <n v="969380"/>
        <n v="969381"/>
        <n v="969392"/>
        <n v="969396"/>
        <n v="969405"/>
        <n v="969413"/>
        <n v="969419"/>
        <n v="964884"/>
        <n v="969425"/>
        <n v="969435"/>
        <n v="969484"/>
        <n v="969506"/>
        <n v="969507"/>
        <n v="969509"/>
        <n v="969571"/>
        <n v="969576"/>
        <n v="969590"/>
        <n v="969598"/>
        <n v="969603"/>
        <n v="969606"/>
        <n v="969624"/>
        <n v="969625"/>
        <n v="969661"/>
        <n v="969672"/>
        <n v="969694"/>
        <n v="969696"/>
        <n v="969706"/>
        <n v="969718"/>
        <n v="969755"/>
        <n v="969770"/>
        <n v="969777"/>
        <n v="969781"/>
        <n v="969783"/>
        <n v="969807"/>
        <n v="969826"/>
        <n v="969835"/>
        <n v="946713"/>
        <n v="969915"/>
        <n v="969928"/>
        <n v="969934"/>
        <n v="969935"/>
        <n v="969939"/>
        <n v="969952"/>
        <n v="969959"/>
        <n v="969962"/>
        <n v="969968"/>
        <n v="969970"/>
        <n v="970089"/>
        <n v="970099"/>
        <n v="970103"/>
        <n v="970116"/>
        <n v="970120"/>
        <n v="970127"/>
        <n v="970138"/>
        <n v="970153"/>
        <n v="970172"/>
        <n v="970202"/>
        <n v="970214"/>
        <n v="970217"/>
        <n v="970220"/>
        <n v="970248"/>
        <n v="970266"/>
        <n v="953695"/>
        <n v="970265"/>
        <n v="970281"/>
        <n v="970283"/>
        <n v="970303"/>
        <n v="936643"/>
        <n v="970308"/>
        <n v="970329"/>
        <n v="970346"/>
        <n v="970349"/>
        <n v="970362"/>
        <n v="970363"/>
        <n v="954342"/>
        <n v="970398"/>
        <n v="970401"/>
        <n v="970442"/>
        <n v="970444"/>
        <n v="970455"/>
        <n v="970495"/>
        <n v="970523"/>
        <n v="968806"/>
        <n v="970539"/>
        <n v="970571"/>
        <n v="970629"/>
        <n v="970643"/>
        <n v="970644"/>
        <n v="970648"/>
        <n v="970658"/>
        <n v="970659"/>
        <n v="970679"/>
        <n v="970761"/>
        <n v="970779"/>
        <n v="970799"/>
        <n v="970818"/>
        <n v="970876"/>
        <n v="970909"/>
        <n v="970919"/>
        <n v="970957"/>
        <n v="970993"/>
        <n v="950285"/>
        <n v="971027"/>
        <n v="957886"/>
        <n v="971036"/>
        <n v="971038"/>
        <n v="971044"/>
        <n v="971051"/>
        <n v="950522"/>
        <n v="971061"/>
        <n v="971087"/>
        <n v="971102"/>
        <n v="971103"/>
        <n v="971105"/>
        <n v="971115"/>
        <n v="971116"/>
        <n v="971125"/>
        <n v="971131"/>
        <n v="956413"/>
        <n v="971143"/>
        <n v="971177"/>
        <n v="928526"/>
        <n v="971186"/>
        <n v="971187"/>
        <n v="971202"/>
        <n v="944637"/>
        <n v="971215"/>
        <n v="971249"/>
        <n v="971266"/>
        <n v="971274"/>
        <n v="971308"/>
        <n v="971316"/>
        <n v="971326"/>
        <n v="971335"/>
        <n v="971351"/>
        <n v="971359"/>
        <n v="971390"/>
        <n v="971417"/>
        <n v="971436"/>
        <n v="971448"/>
        <n v="971462"/>
        <n v="971516"/>
        <n v="971558"/>
        <n v="971602"/>
        <n v="971607"/>
        <n v="971630"/>
        <n v="971632"/>
        <n v="971645"/>
        <n v="971658"/>
        <n v="971670"/>
        <n v="971675"/>
        <n v="971686"/>
        <n v="971693"/>
        <n v="971723"/>
        <n v="971725"/>
        <n v="971729"/>
        <n v="971744"/>
        <n v="971750"/>
        <n v="971772"/>
        <n v="971822"/>
        <n v="971872"/>
        <n v="971881"/>
        <n v="971900"/>
        <n v="971910"/>
        <n v="972016"/>
        <n v="972070"/>
        <n v="972120"/>
        <n v="972180"/>
        <n v="972198"/>
        <n v="972206"/>
        <n v="972313"/>
        <n v="972344"/>
        <n v="972359"/>
        <n v="972372"/>
        <n v="972417"/>
        <n v="972442"/>
        <n v="972450"/>
        <n v="972454"/>
        <n v="972465"/>
        <n v="972480"/>
        <n v="972482"/>
        <n v="972493"/>
        <n v="972510"/>
        <n v="972516"/>
        <n v="972531"/>
        <n v="972551"/>
        <n v="962778"/>
        <n v="972564"/>
        <n v="972584"/>
        <n v="972591"/>
        <n v="972609"/>
        <n v="972614"/>
        <n v="972625"/>
        <n v="972638"/>
        <n v="972649"/>
        <n v="972650"/>
        <n v="972681"/>
        <n v="972712"/>
        <n v="972731"/>
        <n v="972769"/>
        <n v="972791"/>
        <n v="972795"/>
        <n v="972813"/>
        <n v="972804"/>
        <n v="972827"/>
        <n v="972844"/>
        <n v="972859"/>
        <n v="972906"/>
        <n v="972916"/>
        <n v="972947"/>
        <n v="972948"/>
        <n v="972949"/>
        <n v="972956"/>
        <n v="973033"/>
        <n v="973044"/>
        <n v="973054"/>
        <n v="973056"/>
        <n v="973062"/>
        <n v="973071"/>
        <n v="973074"/>
        <n v="973077"/>
        <n v="973081"/>
        <n v="973087"/>
        <n v="973098"/>
        <n v="973100"/>
        <n v="973143"/>
        <n v="973170"/>
        <n v="973177"/>
        <n v="973180"/>
        <n v="973183"/>
        <n v="973212"/>
        <n v="973225"/>
        <n v="973237"/>
        <n v="973243"/>
        <n v="973269"/>
        <n v="973285"/>
        <n v="973301"/>
        <n v="973302"/>
        <n v="973303"/>
        <n v="973315"/>
        <n v="973317"/>
        <n v="973313"/>
        <n v="973339"/>
        <n v="973355"/>
        <n v="973357"/>
        <n v="973361"/>
        <n v="973413"/>
        <n v="973423"/>
        <n v="973430"/>
        <n v="973502"/>
        <n v="973520"/>
        <n v="973541"/>
        <n v="973546"/>
        <n v="955400"/>
        <n v="973596"/>
        <n v="958481"/>
        <n v="973608"/>
        <n v="973629"/>
        <n v="973637"/>
        <n v="955426"/>
        <n v="973718"/>
        <n v="973720"/>
        <n v="973723"/>
        <n v="973724"/>
        <n v="973740"/>
        <n v="973801"/>
        <n v="973831"/>
        <n v="973849"/>
        <n v="973860"/>
        <n v="973887"/>
        <n v="973898"/>
        <n v="973902"/>
        <n v="974013"/>
        <n v="974063"/>
        <n v="974065"/>
        <n v="974093"/>
        <n v="974096"/>
        <n v="974106"/>
        <n v="974139"/>
        <n v="974165"/>
        <n v="974181"/>
        <n v="974177"/>
        <n v="974194"/>
        <n v="974205"/>
        <n v="974207"/>
        <n v="974206"/>
        <n v="974209"/>
        <n v="974215"/>
        <n v="974247"/>
        <n v="974241"/>
        <n v="974255"/>
        <n v="974273"/>
        <n v="974286"/>
        <n v="974295"/>
        <n v="974320"/>
        <n v="974334"/>
        <n v="974348"/>
        <n v="974361"/>
        <n v="974384"/>
        <n v="974392"/>
        <n v="974443"/>
        <n v="974451"/>
        <n v="974496"/>
        <n v="974536"/>
        <n v="974542"/>
        <n v="974547"/>
        <n v="974641"/>
        <n v="974655"/>
        <n v="974674"/>
        <n v="974676"/>
        <n v="974682"/>
        <n v="960288"/>
        <n v="974692"/>
        <n v="974693"/>
        <n v="974695"/>
        <n v="974696"/>
        <n v="974706"/>
        <n v="974713"/>
        <n v="974723"/>
        <n v="974770"/>
        <n v="974777"/>
        <n v="974781"/>
        <n v="974782"/>
        <n v="974783"/>
        <n v="974789"/>
        <n v="974799"/>
        <n v="974802"/>
        <n v="974803"/>
        <n v="974812"/>
        <n v="974818"/>
        <n v="974819"/>
        <n v="974885"/>
        <n v="974892"/>
        <n v="974916"/>
        <n v="974932"/>
        <n v="974931"/>
        <n v="975010"/>
        <n v="975017"/>
        <n v="975028"/>
        <n v="975049"/>
        <n v="975074"/>
        <n v="975107"/>
        <n v="975126"/>
        <n v="975132"/>
        <n v="975134"/>
        <n v="975225"/>
        <n v="975245"/>
        <n v="975247"/>
        <n v="975250"/>
        <n v="975259"/>
        <n v="975260"/>
        <n v="975272"/>
        <n v="975304"/>
        <n v="975326"/>
        <n v="975328"/>
        <n v="975386"/>
        <n v="975395"/>
        <n v="975456"/>
        <n v="975486"/>
        <n v="975518"/>
        <n v="975526"/>
        <n v="975589"/>
        <n v="975608"/>
        <n v="975687"/>
        <n v="975719"/>
        <n v="975724"/>
        <n v="975748"/>
        <n v="975809"/>
        <n v="975867"/>
        <n v="959602"/>
        <n v="975917"/>
        <n v="975918"/>
        <n v="975919"/>
        <n v="975955"/>
        <n v="975971"/>
        <n v="975997"/>
        <n v="975999"/>
        <n v="976015"/>
        <n v="976023"/>
        <n v="976039"/>
        <n v="976090"/>
        <n v="976107"/>
        <n v="976138"/>
        <n v="976154"/>
        <n v="976162"/>
        <n v="976166"/>
        <n v="976178"/>
        <n v="976246"/>
        <n v="976259"/>
        <n v="976325"/>
        <n v="976338"/>
        <n v="976356"/>
        <n v="976365"/>
        <n v="976377"/>
        <n v="976390"/>
        <n v="976400"/>
        <n v="976412"/>
        <n v="976419"/>
        <n v="976422"/>
        <n v="976427"/>
        <n v="976449"/>
        <n v="976450"/>
        <n v="976453"/>
        <n v="976458"/>
        <n v="976483"/>
        <n v="976503"/>
        <n v="976505"/>
        <n v="976519"/>
        <n v="976583"/>
        <n v="976591"/>
        <n v="976601"/>
        <n v="976602"/>
        <n v="976607"/>
        <n v="976623"/>
        <n v="976626"/>
        <n v="976625"/>
        <n v="962218"/>
        <n v="976630"/>
        <n v="976633"/>
        <n v="976663"/>
        <n v="976716"/>
        <n v="976719"/>
        <n v="976757"/>
        <n v="976762"/>
        <n v="976794"/>
        <n v="976797"/>
        <n v="976818"/>
        <n v="976849"/>
        <n v="976850"/>
        <n v="976870"/>
        <n v="976878"/>
        <n v="976911"/>
        <n v="976926"/>
        <n v="976954"/>
        <n v="976967"/>
        <n v="977019"/>
        <n v="977020"/>
        <n v="977043"/>
        <n v="977081"/>
        <n v="977098"/>
        <n v="977102"/>
        <n v="977134"/>
        <n v="977143"/>
        <n v="977147"/>
        <n v="977154"/>
        <n v="977174"/>
        <n v="977181"/>
        <n v="977201"/>
        <n v="977229"/>
        <n v="977235"/>
        <n v="977241"/>
        <n v="977262"/>
        <n v="977270"/>
        <n v="977275"/>
        <n v="977314"/>
        <n v="977352"/>
        <n v="977359"/>
        <n v="977360"/>
        <n v="977361"/>
        <n v="977371"/>
        <n v="977412"/>
        <n v="977438"/>
        <n v="977451"/>
        <n v="977470"/>
        <n v="977473"/>
        <n v="977538"/>
        <n v="977576"/>
        <n v="977577"/>
        <n v="977598"/>
        <n v="977606"/>
        <n v="977625"/>
        <n v="977637"/>
        <n v="977669"/>
        <n v="977671"/>
        <n v="977685"/>
        <n v="977687"/>
        <n v="977695"/>
        <n v="977706"/>
        <n v="977721"/>
        <n v="977730"/>
        <n v="977746"/>
        <n v="977758"/>
        <n v="977789"/>
        <n v="977793"/>
        <n v="977803"/>
        <n v="977807"/>
        <n v="977813"/>
        <n v="977818"/>
        <n v="977856"/>
        <n v="977880"/>
        <n v="977901"/>
        <n v="977906"/>
        <n v="977927"/>
        <n v="977929"/>
        <n v="977934"/>
        <n v="977978"/>
        <n v="977986"/>
        <n v="962280"/>
        <n v="978057"/>
        <n v="978084"/>
        <n v="978140"/>
        <n v="978145"/>
        <n v="978165"/>
        <n v="978166"/>
        <n v="978223"/>
        <n v="978302"/>
        <n v="978316"/>
        <n v="978327"/>
        <n v="978330"/>
        <n v="978366"/>
        <n v="978406"/>
        <n v="978412"/>
        <n v="978413"/>
        <n v="978446"/>
        <n v="978487"/>
        <n v="978510"/>
        <n v="978538"/>
        <n v="978546"/>
        <n v="978551"/>
        <n v="978563"/>
        <n v="978576"/>
        <n v="978653"/>
        <n v="978668"/>
        <n v="978740"/>
        <n v="978743"/>
        <n v="978770"/>
        <n v="978789"/>
        <n v="978798"/>
        <n v="978815"/>
        <n v="978817"/>
        <n v="978818"/>
        <n v="978846"/>
        <n v="978859"/>
        <n v="978861"/>
        <n v="978891"/>
        <n v="978906"/>
        <n v="978924"/>
        <n v="978956"/>
        <n v="979036"/>
        <n v="979043"/>
        <n v="979116"/>
        <n v="979117"/>
        <n v="979179"/>
        <n v="979181"/>
        <n v="979216"/>
        <n v="979261"/>
        <n v="979374"/>
        <n v="979375"/>
        <n v="979387"/>
        <n v="979397"/>
        <n v="979428"/>
        <n v="979456"/>
        <n v="979509"/>
        <n v="979585"/>
        <n v="979589"/>
        <n v="979592"/>
        <n v="979595"/>
        <n v="979603"/>
        <n v="979642"/>
        <n v="979682"/>
        <n v="979690"/>
        <n v="979705"/>
        <n v="979722"/>
        <n v="979741"/>
        <n v="979764"/>
        <n v="979767"/>
        <n v="979775"/>
        <n v="979818"/>
        <n v="979849"/>
        <n v="979862"/>
        <n v="979876"/>
        <n v="979931"/>
        <n v="979936"/>
        <n v="979984"/>
        <n v="980000"/>
        <n v="980007"/>
        <n v="980008"/>
        <n v="980021"/>
        <n v="980049"/>
        <n v="980095"/>
        <n v="980124"/>
        <n v="980146"/>
        <n v="980158"/>
        <n v="980181"/>
        <n v="980193"/>
        <n v="980206"/>
        <n v="980211"/>
        <n v="980216"/>
        <n v="980233"/>
        <n v="980267"/>
        <n v="980272"/>
        <n v="980283"/>
        <n v="980286"/>
        <n v="980287"/>
        <n v="980289"/>
        <n v="980294"/>
        <n v="980295"/>
        <n v="980304"/>
        <n v="980317"/>
        <n v="980319"/>
        <n v="980327"/>
        <n v="980342"/>
        <n v="962532"/>
        <n v="980365"/>
        <n v="980377"/>
        <n v="980382"/>
        <n v="961065"/>
        <n v="980404"/>
        <n v="980426"/>
        <n v="980433"/>
        <n v="980459"/>
        <n v="980462"/>
        <n v="980486"/>
        <n v="980504"/>
        <n v="980518"/>
        <n v="980487"/>
        <n v="980545"/>
        <n v="980576"/>
        <n v="980584"/>
        <n v="980603"/>
        <n v="980621"/>
        <n v="980628"/>
        <n v="980650"/>
        <n v="980667"/>
        <n v="980693"/>
        <n v="980697"/>
        <n v="980699"/>
        <n v="980710"/>
        <n v="947540"/>
        <n v="980711"/>
        <n v="980679"/>
        <n v="980736"/>
        <n v="953092"/>
        <n v="980753"/>
        <n v="980777"/>
        <n v="980781"/>
        <n v="980789"/>
        <n v="980822"/>
        <n v="976927"/>
        <n v="980846"/>
        <n v="980852"/>
        <n v="980873"/>
        <n v="980932"/>
        <n v="980956"/>
        <n v="980967"/>
        <n v="980979"/>
        <n v="980988"/>
        <n v="981007"/>
        <n v="981026"/>
        <n v="981032"/>
        <n v="981047"/>
        <n v="981115"/>
        <n v="981122"/>
        <n v="981135"/>
        <n v="981140"/>
        <n v="981211"/>
        <n v="981217"/>
        <n v="981224"/>
        <n v="981235"/>
        <n v="981259"/>
        <n v="981268"/>
        <n v="981273"/>
        <n v="981296"/>
        <n v="981338"/>
        <n v="981339"/>
        <n v="981373"/>
        <n v="981396"/>
        <n v="981399"/>
        <n v="981402"/>
        <n v="981423"/>
        <n v="981445"/>
        <n v="981469"/>
        <n v="981474"/>
        <n v="981483"/>
        <n v="981559"/>
        <n v="981561"/>
        <n v="981606"/>
        <n v="981610"/>
        <n v="981631"/>
        <n v="981633"/>
        <n v="981657"/>
        <n v="959425"/>
        <n v="981699"/>
        <n v="981713"/>
        <n v="981724"/>
        <n v="981740"/>
        <n v="981769"/>
        <n v="981805"/>
        <n v="981840"/>
        <n v="981843"/>
        <n v="981855"/>
        <n v="981884"/>
        <n v="981920"/>
        <n v="954846"/>
        <n v="981941"/>
        <n v="981942"/>
        <n v="981945"/>
        <n v="981947"/>
        <n v="981995"/>
        <n v="982002"/>
        <n v="982023"/>
        <n v="982044"/>
        <n v="982045"/>
        <n v="982068"/>
        <n v="982096"/>
        <n v="982104"/>
        <n v="982167"/>
        <n v="982186"/>
        <n v="982198"/>
        <n v="982220"/>
        <n v="982227"/>
        <n v="982229"/>
        <n v="982265"/>
        <n v="982369"/>
        <n v="982409"/>
        <n v="982420"/>
        <n v="982435"/>
        <n v="982439"/>
        <n v="982447"/>
        <n v="982449"/>
        <n v="982454"/>
        <n v="970209"/>
        <n v="982525"/>
        <n v="982539"/>
        <n v="982577"/>
        <n v="982602"/>
        <n v="982605"/>
        <n v="982619"/>
        <n v="982620"/>
        <n v="982660"/>
        <n v="982675"/>
        <n v="982790"/>
        <n v="982793"/>
        <n v="982833"/>
        <n v="982843"/>
        <n v="982868"/>
        <n v="982882"/>
        <n v="982905"/>
        <n v="982917"/>
        <n v="982942"/>
        <n v="982958"/>
        <n v="982984"/>
        <n v="982996"/>
        <n v="983014"/>
        <n v="983020"/>
        <n v="983049"/>
        <n v="983061"/>
        <n v="983121"/>
        <n v="983140"/>
        <n v="983150"/>
        <n v="983154"/>
        <n v="983169"/>
        <n v="983232"/>
        <n v="983260"/>
        <n v="983274"/>
        <n v="983279"/>
        <n v="983281"/>
        <n v="962917"/>
        <n v="983304"/>
        <n v="983310"/>
        <n v="976834"/>
        <n v="983339"/>
        <n v="983371"/>
        <n v="983379"/>
        <n v="983394"/>
        <n v="983419"/>
        <n v="983434"/>
        <n v="983441"/>
        <n v="983521"/>
        <n v="983588"/>
        <n v="983604"/>
        <n v="983605"/>
        <n v="983606"/>
        <n v="949293"/>
        <n v="983663"/>
        <n v="966952"/>
        <n v="983708"/>
        <n v="983723"/>
        <n v="983762"/>
        <n v="967089"/>
        <n v="983814"/>
        <n v="983828"/>
        <n v="983863"/>
        <n v="983867"/>
        <n v="983877"/>
        <n v="983915"/>
        <n v="983931"/>
        <n v="983952"/>
        <n v="983966"/>
        <n v="983991"/>
        <n v="984021"/>
        <n v="984023"/>
        <n v="984033"/>
        <n v="984044"/>
        <n v="984049"/>
        <n v="984050"/>
        <n v="984105"/>
        <n v="984123"/>
        <n v="984137"/>
        <n v="984145"/>
        <n v="984148"/>
        <n v="984160"/>
        <n v="984203"/>
        <n v="984210"/>
        <n v="984211"/>
        <n v="984220"/>
        <n v="984232"/>
        <n v="984234"/>
        <n v="984254"/>
        <n v="984359"/>
        <n v="984368"/>
        <n v="984370"/>
        <n v="984379"/>
        <n v="984405"/>
        <n v="984415"/>
        <n v="984416"/>
        <n v="984504"/>
        <n v="984520"/>
        <n v="984526"/>
        <n v="984547"/>
        <n v="984553"/>
        <n v="984555"/>
        <n v="984623"/>
        <n v="984673"/>
        <n v="984688"/>
        <n v="984692"/>
        <n v="984698"/>
        <n v="984724"/>
        <n v="984725"/>
        <n v="984742"/>
        <n v="984758"/>
        <n v="984761"/>
        <n v="984829"/>
        <n v="984845"/>
        <n v="984880"/>
        <n v="984906"/>
        <n v="984917"/>
        <n v="984932"/>
        <n v="969459"/>
        <n v="984944"/>
        <n v="984955"/>
        <n v="984962"/>
        <n v="984977"/>
        <n v="984979"/>
        <n v="984985"/>
        <n v="985030"/>
        <n v="985073"/>
        <n v="985078"/>
        <n v="985109"/>
        <n v="985119"/>
        <n v="985126"/>
        <n v="985139"/>
        <n v="985152"/>
        <n v="985185"/>
        <n v="985206"/>
        <n v="985228"/>
        <n v="985232"/>
        <n v="985256"/>
        <n v="985260"/>
        <n v="985270"/>
        <n v="985288"/>
        <n v="985304"/>
        <n v="985348"/>
        <n v="985372"/>
        <n v="970390"/>
        <n v="985401"/>
        <n v="985404"/>
        <n v="985405"/>
        <n v="985412"/>
        <n v="985428"/>
        <n v="985441"/>
        <n v="985445"/>
        <n v="985454"/>
        <n v="985466"/>
        <n v="985514"/>
        <n v="985515"/>
        <n v="985527"/>
        <n v="985544"/>
        <n v="985564"/>
        <n v="985566"/>
        <n v="985575"/>
        <n v="985577"/>
        <n v="985578"/>
        <n v="985599"/>
        <n v="985624"/>
        <n v="985657"/>
        <n v="985659"/>
        <n v="985667"/>
        <n v="985675"/>
        <n v="985711"/>
        <n v="985714"/>
        <n v="985722"/>
        <n v="985745"/>
        <n v="985770"/>
        <n v="985812"/>
        <n v="985813"/>
        <n v="985831"/>
        <n v="985845"/>
        <n v="985942"/>
        <n v="985981"/>
        <n v="985987"/>
        <n v="986027"/>
        <n v="986042"/>
        <n v="986057"/>
        <n v="986081"/>
        <n v="986087"/>
        <n v="986090"/>
        <n v="986172"/>
        <n v="986226"/>
        <n v="986248"/>
        <n v="986255"/>
        <n v="986256"/>
        <n v="986257"/>
        <n v="986268"/>
        <n v="986284"/>
        <n v="986317"/>
        <n v="986334"/>
        <n v="986397"/>
        <n v="986422"/>
        <n v="986429"/>
        <n v="986438"/>
        <n v="986475"/>
        <n v="986534"/>
        <n v="986550"/>
        <n v="986613"/>
        <n v="986624"/>
        <n v="986643"/>
        <n v="986644"/>
        <n v="986677"/>
        <n v="986688"/>
        <n v="986710"/>
        <n v="986716"/>
        <n v="986748"/>
        <n v="986782"/>
        <n v="986807"/>
        <n v="986839"/>
        <n v="986876"/>
        <n v="986961"/>
        <n v="986974"/>
        <n v="986987"/>
        <n v="987039"/>
        <n v="987059"/>
        <n v="987126"/>
        <n v="987146"/>
        <n v="987154"/>
        <n v="987164"/>
        <n v="987234"/>
        <n v="987239"/>
        <n v="987274"/>
        <n v="987277"/>
        <n v="987303"/>
        <n v="987339"/>
        <n v="987356"/>
        <n v="987391"/>
        <n v="987433"/>
        <n v="987445"/>
        <n v="987463"/>
        <n v="987495"/>
        <n v="987502"/>
        <n v="987517"/>
        <n v="987547"/>
        <n v="987560"/>
        <n v="987580"/>
        <n v="987587"/>
        <n v="987611"/>
        <n v="987635"/>
        <n v="987646"/>
        <n v="987649"/>
        <n v="987687"/>
        <n v="987702"/>
        <n v="987703"/>
        <n v="987738"/>
        <n v="987762"/>
        <n v="987795"/>
        <n v="987808"/>
        <n v="987812"/>
        <n v="987822"/>
        <n v="963690"/>
        <n v="987840"/>
        <n v="987850"/>
        <n v="987872"/>
        <n v="987892"/>
        <n v="987896"/>
        <n v="987942"/>
        <n v="987970"/>
        <n v="987973"/>
        <n v="987988"/>
        <n v="987992"/>
        <n v="987998"/>
        <n v="988002"/>
        <n v="988011"/>
        <n v="988029"/>
        <n v="988032"/>
        <n v="988034"/>
        <n v="988053"/>
        <n v="988060"/>
        <n v="988094"/>
        <n v="988111"/>
        <n v="988146"/>
        <n v="988156"/>
        <n v="988157"/>
        <n v="988173"/>
        <n v="988195"/>
        <n v="988204"/>
        <n v="988208"/>
        <n v="988210"/>
        <n v="988270"/>
        <n v="988273"/>
        <n v="988282"/>
        <n v="988284"/>
        <n v="988296"/>
        <n v="988301"/>
        <n v="988312"/>
        <n v="988320"/>
        <n v="988324"/>
        <n v="988328"/>
        <n v="988336"/>
        <n v="988338"/>
        <n v="988346"/>
        <n v="988348"/>
        <n v="988366"/>
        <n v="988380"/>
        <n v="988386"/>
        <n v="988398"/>
        <n v="988405"/>
        <n v="988415"/>
        <n v="988417"/>
        <n v="988428"/>
        <n v="988471"/>
        <n v="988481"/>
        <n v="988495"/>
        <n v="988520"/>
        <n v="988530"/>
        <n v="988557"/>
        <n v="988564"/>
        <n v="988620"/>
        <n v="988659"/>
        <n v="988704"/>
        <n v="988712"/>
        <n v="988714"/>
        <n v="988809"/>
        <n v="988853"/>
        <n v="988905"/>
        <n v="988916"/>
        <n v="988936"/>
        <n v="988942"/>
        <n v="988944"/>
        <n v="988947"/>
        <n v="988954"/>
        <n v="988959"/>
        <n v="988990"/>
        <n v="988993"/>
        <n v="989001"/>
        <n v="989003"/>
        <n v="989005"/>
        <n v="989027"/>
        <n v="989028"/>
        <n v="989031"/>
        <n v="989032"/>
        <n v="989034"/>
        <n v="989037"/>
        <n v="989040"/>
        <n v="989048"/>
        <n v="989086"/>
        <n v="989089"/>
        <n v="989101"/>
        <n v="989107"/>
        <n v="989109"/>
        <n v="989125"/>
        <n v="989128"/>
        <n v="989129"/>
        <n v="989131"/>
        <n v="989145"/>
        <n v="989156"/>
        <n v="989170"/>
        <n v="989177"/>
        <n v="989186"/>
        <n v="989194"/>
        <n v="989224"/>
        <n v="989242"/>
        <n v="989247"/>
        <n v="989250"/>
        <n v="989257"/>
        <n v="989278"/>
        <n v="989279"/>
        <n v="989280"/>
        <n v="989282"/>
        <n v="989289"/>
        <n v="989307"/>
        <n v="989317"/>
        <n v="989326"/>
        <n v="989337"/>
        <n v="989341"/>
        <n v="989351"/>
        <n v="989364"/>
        <n v="989377"/>
        <n v="989393"/>
        <n v="989394"/>
        <n v="989395"/>
        <n v="989405"/>
        <n v="989431"/>
        <n v="989434"/>
        <n v="989460"/>
        <n v="989465"/>
        <n v="989486"/>
        <n v="989493"/>
        <n v="989505"/>
        <n v="989509"/>
        <n v="989530"/>
        <n v="989535"/>
        <n v="989583"/>
        <n v="989587"/>
        <n v="989590"/>
        <n v="989624"/>
        <n v="989627"/>
        <n v="989654"/>
        <n v="989672"/>
        <n v="989678"/>
        <n v="989694"/>
        <n v="989703"/>
        <n v="989712"/>
        <n v="989719"/>
        <n v="989733"/>
        <n v="989760"/>
        <n v="989781"/>
        <n v="989784"/>
        <n v="989793"/>
        <n v="989810"/>
        <n v="989818"/>
        <n v="989824"/>
        <n v="989829"/>
        <n v="989857"/>
        <n v="989877"/>
        <n v="974798"/>
        <n v="989927"/>
        <n v="989936"/>
        <n v="989942"/>
        <n v="989954"/>
        <n v="989965"/>
        <n v="989969"/>
        <n v="989972"/>
        <n v="990019"/>
        <n v="990035"/>
        <n v="990036"/>
        <n v="990042"/>
        <n v="990064"/>
        <n v="990082"/>
        <n v="990090"/>
        <n v="990099"/>
        <n v="990203"/>
        <n v="990206"/>
        <n v="990222"/>
        <n v="990230"/>
        <n v="990256"/>
        <n v="990269"/>
        <n v="970729"/>
        <n v="990288"/>
        <n v="990295"/>
        <n v="990299"/>
        <n v="990337"/>
        <n v="990345"/>
        <n v="990374"/>
        <n v="990382"/>
        <n v="990418"/>
        <n v="990424"/>
        <n v="990434"/>
        <n v="990445"/>
        <n v="990462"/>
        <n v="990465"/>
        <n v="990485"/>
        <n v="990536"/>
        <n v="990549"/>
        <n v="990553"/>
        <n v="990554"/>
        <n v="990555"/>
        <n v="990561"/>
        <n v="990564"/>
        <n v="990566"/>
        <n v="990585"/>
        <n v="990588"/>
        <n v="990597"/>
        <n v="990602"/>
        <n v="990603"/>
        <n v="990613"/>
        <n v="990617"/>
        <n v="990624"/>
        <n v="990633"/>
        <n v="990655"/>
        <n v="990677"/>
        <n v="990682"/>
        <n v="990684"/>
        <n v="990686"/>
        <n v="990723"/>
        <n v="990729"/>
        <n v="990732"/>
        <n v="990358"/>
        <n v="990741"/>
        <n v="990776"/>
        <n v="990783"/>
        <n v="990803"/>
        <n v="990809"/>
        <n v="990815"/>
        <n v="990828"/>
        <n v="990841"/>
        <n v="990842"/>
        <n v="990850"/>
        <n v="990853"/>
        <n v="990855"/>
        <n v="990866"/>
        <n v="990905"/>
        <n v="990913"/>
        <n v="990927"/>
        <n v="990932"/>
        <n v="990945"/>
        <n v="990949"/>
        <n v="990975"/>
        <n v="990979"/>
        <n v="990994"/>
        <n v="991048"/>
        <n v="991054"/>
        <n v="991075"/>
        <n v="987936"/>
        <n v="991089"/>
        <n v="991106"/>
        <n v="991125"/>
        <n v="991127"/>
        <n v="991183"/>
        <n v="991185"/>
        <n v="991222"/>
        <n v="991259"/>
        <n v="991281"/>
        <n v="991294"/>
        <n v="991308"/>
        <n v="991317"/>
        <n v="991324"/>
        <n v="991328"/>
        <n v="991333"/>
        <n v="991383"/>
        <n v="991391"/>
        <n v="991394"/>
        <n v="991396"/>
        <n v="991411"/>
        <n v="991435"/>
        <n v="991463"/>
        <n v="991468"/>
        <n v="991483"/>
        <n v="991499"/>
        <n v="991530"/>
        <n v="991532"/>
        <n v="991573"/>
        <n v="991574"/>
        <n v="991600"/>
        <n v="991661"/>
        <n v="991678"/>
        <n v="991688"/>
        <n v="991689"/>
        <n v="991720"/>
        <n v="991746"/>
        <n v="991750"/>
        <n v="991755"/>
        <n v="991757"/>
        <n v="991767"/>
        <n v="991788"/>
        <n v="991791"/>
        <n v="991799"/>
        <n v="991806"/>
        <n v="991823"/>
        <n v="991894"/>
        <n v="991925"/>
        <n v="991943"/>
        <n v="991953"/>
        <n v="991956"/>
        <n v="991975"/>
        <n v="992001"/>
        <n v="992004"/>
        <n v="992015"/>
        <n v="992018"/>
        <n v="992029"/>
        <n v="992053"/>
        <n v="992064"/>
        <n v="992066"/>
        <n v="992058"/>
        <n v="992087"/>
        <n v="992088"/>
        <n v="992096"/>
        <n v="992100"/>
        <n v="992125"/>
        <n v="992145"/>
        <n v="992153"/>
        <n v="992162"/>
        <n v="992172"/>
        <n v="992188"/>
        <n v="992213"/>
        <n v="992223"/>
        <n v="992264"/>
        <n v="992267"/>
        <n v="992276"/>
        <n v="992283"/>
        <n v="992306"/>
        <n v="974758"/>
        <n v="969295"/>
        <n v="992366"/>
        <n v="992417"/>
        <n v="992423"/>
        <n v="992426"/>
        <n v="992448"/>
        <n v="992449"/>
        <n v="992537"/>
        <n v="992568"/>
        <n v="992579"/>
        <n v="992582"/>
        <n v="992583"/>
        <n v="992603"/>
        <n v="992614"/>
        <n v="992615"/>
        <n v="992634"/>
        <n v="992661"/>
        <n v="975813"/>
        <n v="992694"/>
        <n v="992703"/>
        <n v="992714"/>
        <n v="992722"/>
        <n v="992723"/>
        <n v="992726"/>
        <n v="992728"/>
        <n v="992732"/>
        <n v="992748"/>
        <n v="992760"/>
        <n v="992770"/>
        <n v="992779"/>
        <n v="992788"/>
        <n v="992800"/>
        <n v="992808"/>
        <n v="992820"/>
        <n v="992825"/>
        <n v="992835"/>
        <n v="992882"/>
        <n v="992893"/>
        <n v="992908"/>
        <n v="992957"/>
        <n v="992983"/>
        <n v="992986"/>
        <n v="992999"/>
        <n v="993047"/>
        <n v="993090"/>
        <n v="993091"/>
        <n v="993096"/>
        <n v="993110"/>
        <n v="993114"/>
        <n v="795407"/>
        <n v="993146"/>
        <n v="993174"/>
        <n v="993200"/>
        <n v="993208"/>
        <n v="993222"/>
        <n v="993415"/>
        <n v="993420"/>
        <n v="993444"/>
        <n v="993472"/>
        <n v="993491"/>
        <n v="993492"/>
        <n v="993516"/>
        <n v="993546"/>
        <n v="993560"/>
        <n v="993582"/>
        <n v="993586"/>
        <n v="993603"/>
        <n v="993630"/>
        <n v="993656"/>
        <n v="993700"/>
        <n v="993703"/>
        <n v="993733"/>
        <n v="993737"/>
        <n v="993754"/>
        <n v="993775"/>
        <n v="993801"/>
        <n v="993810"/>
        <n v="993818"/>
        <n v="993823"/>
        <n v="993832"/>
        <n v="993839"/>
        <n v="993845"/>
        <n v="993857"/>
        <n v="993865"/>
        <n v="993867"/>
        <n v="993878"/>
        <n v="993957"/>
        <n v="993974"/>
        <n v="993981"/>
        <n v="994079"/>
        <n v="994098"/>
        <n v="994103"/>
        <n v="994154"/>
        <n v="994159"/>
        <n v="994164"/>
        <n v="994204"/>
        <n v="994216"/>
        <n v="994245"/>
        <n v="994297"/>
        <n v="994301"/>
        <n v="994405"/>
        <n v="994440"/>
        <n v="994449"/>
        <n v="994474"/>
        <n v="994483"/>
        <n v="994499"/>
        <n v="994507"/>
        <n v="994521"/>
        <n v="994570"/>
        <n v="994586"/>
        <n v="994595"/>
        <n v="994603"/>
        <n v="994617"/>
        <n v="994620"/>
        <n v="994624"/>
        <n v="994634"/>
        <n v="994637"/>
        <n v="994647"/>
        <n v="994652"/>
        <n v="994690"/>
        <n v="994695"/>
        <n v="994712"/>
        <n v="994724"/>
        <n v="994744"/>
        <n v="994748"/>
        <n v="994751"/>
        <n v="994759"/>
        <n v="994761"/>
        <n v="994799"/>
        <n v="994800"/>
        <n v="994810"/>
        <n v="994843"/>
        <n v="994851"/>
        <n v="994854"/>
        <n v="994934"/>
        <n v="994940"/>
        <n v="994941"/>
        <n v="994946"/>
        <n v="994954"/>
        <n v="994990"/>
        <n v="995010"/>
        <n v="995023"/>
        <n v="995039"/>
        <n v="995051"/>
        <n v="995087"/>
        <n v="995101"/>
        <n v="995125"/>
        <n v="995127"/>
        <n v="995162"/>
        <n v="995195"/>
        <n v="995197"/>
        <n v="995208"/>
        <n v="995214"/>
        <n v="995234"/>
        <n v="995251"/>
        <n v="995260"/>
        <n v="995287"/>
        <n v="995291"/>
        <n v="995299"/>
        <n v="995309"/>
        <n v="995327"/>
        <n v="995343"/>
        <n v="995353"/>
        <n v="995371"/>
        <n v="995389"/>
        <n v="995412"/>
        <n v="995499"/>
        <n v="995512"/>
        <n v="976217"/>
        <n v="995549"/>
        <n v="995603"/>
        <n v="995611"/>
        <n v="995621"/>
        <n v="995695"/>
        <n v="995713"/>
        <n v="995716"/>
        <n v="995729"/>
        <n v="995742"/>
        <n v="995838"/>
        <n v="995898"/>
        <n v="995925"/>
        <n v="995937"/>
        <n v="995940"/>
        <n v="995943"/>
        <n v="995946"/>
        <n v="996088"/>
        <n v="996093"/>
        <n v="996136"/>
        <n v="996147"/>
        <n v="996162"/>
        <n v="996169"/>
        <n v="996181"/>
        <n v="996183"/>
        <n v="996205"/>
        <n v="996236"/>
        <n v="996252"/>
        <n v="996274"/>
        <n v="996321"/>
        <n v="996355"/>
        <n v="996377"/>
        <n v="996396"/>
        <n v="996412"/>
        <n v="996421"/>
        <n v="996420"/>
        <n v="996431"/>
        <n v="996434"/>
        <n v="996485"/>
        <n v="996499"/>
        <n v="996544"/>
        <n v="996567"/>
        <n v="959142"/>
        <n v="996596"/>
        <n v="996624"/>
        <n v="976405"/>
        <n v="996670"/>
        <n v="996679"/>
        <n v="996687"/>
        <n v="996695"/>
        <n v="996696"/>
        <n v="996700"/>
        <n v="996723"/>
        <n v="996737"/>
        <n v="996738"/>
        <n v="996762"/>
        <n v="996790"/>
        <n v="996793"/>
        <n v="996809"/>
        <n v="996813"/>
        <n v="996816"/>
        <n v="996831"/>
        <n v="993994"/>
        <n v="996882"/>
        <n v="996911"/>
        <n v="996913"/>
        <n v="996960"/>
        <n v="996963"/>
        <n v="996981"/>
        <n v="996998"/>
        <n v="997001"/>
        <n v="997061"/>
        <n v="997069"/>
        <n v="997084"/>
        <n v="997100"/>
        <n v="997101"/>
        <n v="997121"/>
        <n v="997131"/>
        <n v="997133"/>
        <n v="997143"/>
        <n v="997144"/>
        <n v="997154"/>
        <n v="997170"/>
        <n v="997213"/>
        <n v="997229"/>
        <n v="997238"/>
        <n v="997247"/>
        <n v="997319"/>
        <n v="997416"/>
        <n v="997420"/>
        <n v="997438"/>
        <n v="997448"/>
        <n v="997454"/>
        <n v="997457"/>
        <n v="997458"/>
        <n v="997481"/>
        <n v="997515"/>
        <n v="997572"/>
        <n v="997610"/>
        <n v="997667"/>
        <n v="997700"/>
        <n v="987778"/>
        <n v="997732"/>
        <n v="997736"/>
        <n v="997743"/>
        <n v="997780"/>
        <n v="997783"/>
        <n v="997814"/>
        <n v="977036"/>
        <n v="997844"/>
        <n v="997849"/>
        <n v="997875"/>
        <n v="997898"/>
        <n v="997905"/>
        <n v="997921"/>
        <n v="982659"/>
        <n v="997963"/>
        <n v="997975"/>
        <n v="997979"/>
        <n v="997982"/>
        <n v="997991"/>
        <n v="997992"/>
        <n v="997994"/>
        <n v="997997"/>
        <n v="998010"/>
        <n v="998019"/>
        <n v="998030"/>
        <n v="998053"/>
        <n v="998063"/>
        <n v="998067"/>
        <n v="998070"/>
        <n v="998096"/>
        <n v="998145"/>
        <n v="998167"/>
        <n v="998176"/>
        <n v="998182"/>
        <n v="998185"/>
        <n v="998256"/>
        <n v="998277"/>
        <n v="998283"/>
        <n v="998309"/>
        <n v="998342"/>
        <n v="998362"/>
        <n v="998389"/>
        <n v="998428"/>
        <n v="998442"/>
        <n v="998453"/>
        <n v="998460"/>
        <n v="998464"/>
        <n v="998477"/>
        <n v="998479"/>
        <n v="998511"/>
        <n v="998510"/>
        <n v="998523"/>
        <n v="998539"/>
        <n v="998561"/>
        <n v="998593"/>
        <n v="998596"/>
        <n v="998608"/>
        <n v="998617"/>
        <n v="998628"/>
        <n v="998681"/>
        <n v="998689"/>
        <n v="998758"/>
        <n v="998769"/>
        <n v="998801"/>
        <n v="998830"/>
        <n v="998862"/>
        <n v="998863"/>
        <n v="998860"/>
        <n v="998881"/>
        <n v="998890"/>
        <n v="998909"/>
        <n v="998945"/>
        <n v="998951"/>
        <n v="998980"/>
        <n v="998994"/>
        <n v="999017"/>
        <n v="999033"/>
        <n v="999037"/>
        <n v="999047"/>
        <n v="999079"/>
        <n v="999081"/>
        <n v="999093"/>
        <n v="999126"/>
        <n v="999128"/>
        <n v="999184"/>
        <n v="999222"/>
        <n v="999235"/>
        <n v="999239"/>
        <n v="999254"/>
        <n v="999258"/>
        <n v="999314"/>
        <n v="999329"/>
        <n v="999330"/>
        <n v="999340"/>
        <n v="999374"/>
        <n v="999416"/>
        <n v="999448"/>
        <n v="999450"/>
        <n v="999457"/>
        <n v="999476"/>
        <n v="999482"/>
        <n v="999480"/>
        <n v="999478"/>
        <n v="999489"/>
        <n v="999498"/>
        <n v="999510"/>
        <n v="999515"/>
        <n v="999523"/>
        <n v="999532"/>
        <n v="999553"/>
        <n v="999557"/>
        <n v="999592"/>
        <n v="999695"/>
        <n v="999710"/>
        <n v="999711"/>
        <n v="999719"/>
        <n v="999749"/>
        <n v="999806"/>
        <n v="999824"/>
        <n v="999879"/>
        <n v="999887"/>
        <n v="999909"/>
        <n v="999919"/>
        <n v="999972"/>
        <n v="999980"/>
        <n v="999984"/>
        <n v="1000004"/>
        <n v="1000015"/>
        <n v="1000010"/>
        <n v="1000031"/>
        <n v="1000072"/>
        <n v="1000074"/>
        <n v="1000084"/>
        <n v="1000088"/>
        <n v="1000108"/>
        <n v="1000110"/>
        <n v="1000144"/>
        <n v="1000177"/>
        <n v="1000179"/>
        <n v="1000199"/>
        <n v="1000206"/>
        <n v="1000227"/>
        <n v="1000233"/>
        <n v="1000250"/>
        <n v="1000264"/>
        <n v="1000279"/>
        <n v="1000281"/>
        <n v="1000284"/>
        <n v="1000317"/>
        <n v="1000318"/>
        <n v="1000316"/>
        <n v="1000346"/>
        <n v="1000361"/>
        <n v="1000395"/>
        <n v="1000434"/>
        <n v="1000441"/>
        <n v="1000453"/>
        <n v="1000458"/>
        <n v="1000471"/>
        <n v="1000483"/>
        <n v="1000505"/>
        <n v="1000516"/>
        <n v="1000533"/>
        <n v="1000560"/>
        <n v="1000576"/>
        <n v="1000581"/>
        <n v="1000597"/>
        <n v="1000619"/>
        <n v="1000618"/>
        <n v="1000624"/>
        <n v="1000637"/>
        <n v="1000633"/>
        <n v="1000680"/>
        <n v="1000712"/>
        <n v="1000714"/>
        <n v="1000777"/>
        <n v="1000788"/>
        <n v="1000797"/>
        <n v="1000807"/>
        <n v="1000831"/>
        <n v="1000840"/>
        <n v="1000850"/>
        <n v="1000853"/>
        <n v="1000855"/>
        <n v="1000874"/>
        <n v="1000900"/>
        <n v="1000925"/>
        <n v="1000942"/>
        <n v="1000954"/>
        <n v="1000956"/>
        <n v="1000961"/>
        <n v="1001072"/>
        <n v="1001084"/>
        <n v="1001101"/>
        <n v="1001123"/>
        <n v="1001134"/>
        <n v="1001150"/>
        <n v="1001192"/>
        <n v="1001198"/>
        <n v="1001228"/>
        <n v="1001249"/>
        <n v="1001252"/>
        <n v="1001279"/>
        <n v="1001289"/>
        <n v="1001321"/>
        <n v="977995"/>
        <n v="1001407"/>
        <n v="1001410"/>
        <n v="1001456"/>
        <n v="1001480"/>
        <n v="1001486"/>
        <n v="1001541"/>
        <n v="1001548"/>
        <n v="1001553"/>
        <n v="1001579"/>
        <n v="1001598"/>
        <n v="1001611"/>
        <n v="1001638"/>
        <n v="1001639"/>
        <n v="1001658"/>
        <n v="1001669"/>
        <n v="1001765"/>
        <n v="1001803"/>
        <n v="1001837"/>
        <n v="1001851"/>
        <n v="1001865"/>
        <n v="1001872"/>
        <n v="1001880"/>
        <n v="1001887"/>
        <n v="1001891"/>
        <n v="1001893"/>
        <n v="1001897"/>
        <n v="1001905"/>
        <n v="1001906"/>
        <n v="1001916"/>
        <n v="1001970"/>
        <n v="1001992"/>
        <n v="1002021"/>
        <n v="1002029"/>
        <n v="1002039"/>
        <n v="1002040"/>
        <n v="1002069"/>
        <n v="1002092"/>
        <n v="1002118"/>
        <n v="1002152"/>
        <n v="1002157"/>
        <n v="1002176"/>
        <n v="1002180"/>
        <n v="1002189"/>
        <n v="1002198"/>
        <n v="1002226"/>
        <n v="1002232"/>
        <n v="1002251"/>
        <n v="1002273"/>
        <n v="1002274"/>
        <n v="1002296"/>
        <n v="1002300"/>
        <n v="1002312"/>
        <n v="1002313"/>
        <n v="1002319"/>
        <n v="1002358"/>
        <n v="1002373"/>
        <n v="1002394"/>
        <n v="1002395"/>
        <n v="1002476"/>
        <n v="1002523"/>
        <n v="1002544"/>
        <n v="1002534"/>
        <n v="1002630"/>
        <n v="1002694"/>
        <n v="1002709"/>
        <n v="1002719"/>
        <n v="1002769"/>
        <n v="1002771"/>
        <n v="1002816"/>
        <n v="1002833"/>
        <n v="1002865"/>
        <n v="1002868"/>
        <n v="1002921"/>
        <n v="1002938"/>
        <n v="1002989"/>
        <n v="1003008"/>
        <n v="1003020"/>
        <n v="1003052"/>
        <n v="1003054"/>
        <n v="1003120"/>
        <n v="1003122"/>
        <n v="1003173"/>
        <n v="1003174"/>
        <n v="1003177"/>
        <n v="1003193"/>
        <n v="1003244"/>
        <n v="1003270"/>
        <n v="1003323"/>
        <n v="1003336"/>
        <n v="1003342"/>
        <n v="1003356"/>
        <n v="1003372"/>
        <n v="1003377"/>
        <n v="1003393"/>
        <n v="1003397"/>
        <n v="1003452"/>
        <n v="1003472"/>
        <n v="1003476"/>
        <n v="1003496"/>
        <n v="989715"/>
        <n v="1003510"/>
        <n v="1003511"/>
        <n v="1003517"/>
        <n v="1003519"/>
        <n v="1003539"/>
        <n v="1003548"/>
        <n v="1003551"/>
        <n v="1003556"/>
        <n v="1003570"/>
        <n v="1003612"/>
        <n v="1003625"/>
        <n v="1003629"/>
        <n v="1003635"/>
        <n v="1003636"/>
        <n v="1003638"/>
        <n v="1003644"/>
        <n v="1003649"/>
        <n v="1003652"/>
        <n v="1003659"/>
        <n v="1003678"/>
        <n v="1003679"/>
        <n v="1003699"/>
        <n v="1003712"/>
        <n v="1003716"/>
        <n v="1003728"/>
        <n v="1003729"/>
        <n v="1003740"/>
        <n v="1003758"/>
        <n v="1003767"/>
        <n v="1003770"/>
        <n v="1003780"/>
        <n v="1003796"/>
        <n v="1003818"/>
        <n v="1003826"/>
        <n v="1003858"/>
        <n v="1003870"/>
        <n v="1003872"/>
        <n v="1003884"/>
        <n v="1003887"/>
        <n v="1003898"/>
        <n v="1003902"/>
        <n v="1003904"/>
        <n v="982758"/>
        <n v="1003945"/>
        <n v="1003947"/>
        <n v="1003955"/>
        <n v="1003971"/>
        <n v="1003972"/>
        <n v="1003999"/>
        <n v="1004051"/>
        <n v="1004069"/>
        <n v="1004078"/>
        <n v="1004080"/>
        <n v="1004103"/>
        <n v="1004114"/>
        <n v="1004126"/>
        <n v="1004133"/>
        <n v="1004165"/>
        <n v="1004182"/>
        <n v="1004191"/>
        <n v="1004205"/>
        <n v="1004206"/>
        <n v="1004210"/>
        <n v="1004221"/>
        <n v="1004252"/>
        <n v="1004268"/>
        <n v="1004298"/>
        <n v="1004301"/>
        <n v="1004315"/>
        <n v="1004335"/>
        <n v="1004353"/>
        <n v="1004421"/>
        <n v="1004425"/>
        <n v="1004427"/>
        <n v="1004445"/>
        <n v="1004475"/>
        <n v="1004489"/>
        <n v="1004494"/>
        <n v="1004504"/>
        <n v="1004522"/>
        <n v="1004568"/>
        <n v="1004578"/>
        <n v="1004618"/>
        <n v="1004635"/>
        <n v="1004648"/>
        <n v="1004668"/>
        <n v="1004680"/>
        <n v="1004756"/>
        <n v="1004790"/>
        <n v="1004793"/>
        <n v="1004800"/>
        <n v="1004801"/>
        <n v="1004818"/>
        <n v="1004825"/>
        <n v="1004853"/>
        <n v="1004870"/>
        <n v="1004920"/>
        <n v="1004951"/>
        <n v="1004952"/>
        <n v="1004984"/>
        <n v="1004996"/>
        <n v="1004997"/>
        <n v="1005012"/>
        <n v="1005013"/>
        <n v="1005019"/>
        <n v="1005022"/>
        <n v="1005023"/>
        <n v="1005040"/>
        <n v="1005079"/>
        <n v="1005087"/>
        <n v="1005093"/>
        <n v="1005103"/>
        <n v="1005110"/>
        <n v="1005114"/>
        <n v="1005210"/>
        <n v="1005246"/>
        <n v="1005270"/>
        <n v="1005284"/>
        <n v="990626"/>
        <n v="1005353"/>
        <n v="1005368"/>
        <n v="1005380"/>
        <n v="1005389"/>
        <n v="1005391"/>
        <n v="1005433"/>
        <n v="1005447"/>
        <n v="1005468"/>
        <n v="1005491"/>
        <n v="1005495"/>
        <n v="1005503"/>
        <n v="1005509"/>
        <n v="1005520"/>
        <n v="1005521"/>
        <n v="1005534"/>
        <n v="1005550"/>
        <n v="1005561"/>
        <n v="1005590"/>
        <n v="1005598"/>
        <n v="1005613"/>
        <n v="1005617"/>
        <n v="1005621"/>
        <n v="1005627"/>
        <n v="1005633"/>
        <n v="1005634"/>
        <n v="1005809"/>
        <n v="1005810"/>
        <n v="1005819"/>
        <n v="1005820"/>
        <n v="1005821"/>
        <n v="1005829"/>
        <n v="1005837"/>
        <n v="1005851"/>
        <n v="1006143"/>
        <n v="1006165"/>
        <n v="1006166"/>
        <n v="1006172"/>
        <n v="1006175"/>
        <n v="1006205"/>
        <n v="1006225"/>
        <n v="1006241"/>
        <n v="1006307"/>
        <n v="1006312"/>
        <n v="1006324"/>
        <n v="1006353"/>
        <n v="1006393"/>
        <n v="1006395"/>
        <n v="1006396"/>
        <n v="1006409"/>
        <n v="1006418"/>
        <n v="1006424"/>
        <n v="1006472"/>
        <n v="1006483"/>
        <n v="985741"/>
        <n v="1006516"/>
        <n v="1006529"/>
        <n v="1006538"/>
        <n v="1006558"/>
        <n v="1006571"/>
        <n v="1006581"/>
        <n v="1006602"/>
        <n v="985476"/>
        <n v="1006619"/>
        <n v="1006620"/>
        <n v="1006650"/>
        <n v="1006664"/>
        <n v="989675"/>
        <n v="1006691"/>
        <n v="1006693"/>
        <n v="1006737"/>
        <n v="1006745"/>
        <n v="1006786"/>
        <n v="1006804"/>
        <n v="1006810"/>
        <n v="1006833"/>
        <n v="1006850"/>
        <n v="1006855"/>
        <n v="1006865"/>
        <n v="1006869"/>
        <n v="1006872"/>
        <n v="1006887"/>
        <n v="1006902"/>
        <n v="1006909"/>
        <n v="1006923"/>
        <n v="1006929"/>
        <n v="1006941"/>
        <n v="1006945"/>
        <n v="1006971"/>
        <n v="1006975"/>
        <n v="1006983"/>
        <n v="1006985"/>
        <n v="1006993"/>
        <n v="1007003"/>
        <n v="1007024"/>
        <n v="1007039"/>
        <n v="1007042"/>
        <n v="1007103"/>
        <n v="1007132"/>
        <n v="1007133"/>
        <n v="1007142"/>
        <n v="1007152"/>
        <n v="1007181"/>
        <n v="1007183"/>
        <n v="1007241"/>
        <n v="1007253"/>
        <n v="1007255"/>
        <n v="1007270"/>
        <n v="1007317"/>
        <n v="1007344"/>
        <n v="1007349"/>
        <n v="1007352"/>
        <n v="1007369"/>
        <n v="1007370"/>
        <n v="1007380"/>
        <n v="1007395"/>
        <n v="1007406"/>
        <n v="1007455"/>
        <n v="1007459"/>
        <n v="1007469"/>
        <n v="1007470"/>
        <n v="1007474"/>
        <n v="1007481"/>
        <n v="1007490"/>
        <n v="1007500"/>
        <n v="1007530"/>
        <n v="1007533"/>
        <n v="1007536"/>
        <n v="1007553"/>
        <n v="1007607"/>
        <n v="1007624"/>
        <n v="1007629"/>
        <n v="1007670"/>
        <n v="1007691"/>
        <n v="1007696"/>
        <n v="1007697"/>
        <n v="1007698"/>
        <n v="1007701"/>
        <n v="1007718"/>
        <n v="1007720"/>
        <n v="1007721"/>
        <n v="1007747"/>
        <n v="1007770"/>
        <n v="1007777"/>
        <n v="1007800"/>
        <n v="1007815"/>
        <n v="1007831"/>
        <n v="1007832"/>
        <n v="1007846"/>
        <n v="1007853"/>
        <n v="1007871"/>
        <n v="1007884"/>
        <n v="1007885"/>
        <n v="1007897"/>
        <n v="1007907"/>
        <n v="1007964"/>
        <n v="1007994"/>
        <n v="1007995"/>
        <n v="1007997"/>
        <n v="1008016"/>
        <n v="982357"/>
        <n v="1008051"/>
        <n v="1008073"/>
        <n v="975174"/>
        <n v="1008097"/>
        <n v="1008169"/>
        <n v="1008184"/>
        <n v="1008200"/>
        <n v="1008203"/>
        <n v="1008226"/>
        <n v="1008255"/>
        <n v="1008260"/>
        <n v="1008294"/>
        <n v="1008315"/>
        <n v="1008327"/>
        <n v="1008330"/>
        <n v="1008331"/>
        <n v="1008355"/>
        <n v="1008360"/>
        <n v="1008362"/>
        <n v="1008404"/>
        <n v="1008413"/>
        <n v="1008432"/>
        <n v="1008443"/>
        <n v="1008453"/>
        <n v="1008474"/>
        <n v="1008478"/>
        <n v="1008502"/>
        <n v="1008504"/>
        <n v="1008531"/>
        <n v="1008610"/>
        <n v="1008642"/>
        <n v="1008644"/>
        <n v="1008648"/>
        <n v="1008655"/>
        <n v="1008665"/>
        <n v="1008684"/>
        <n v="1008708"/>
        <n v="1008712"/>
        <n v="1008736"/>
        <n v="990718"/>
        <n v="1008756"/>
        <n v="1008779"/>
        <n v="1008781"/>
        <n v="1008786"/>
        <n v="1008799"/>
        <n v="1008848"/>
        <n v="1008861"/>
        <n v="1008880"/>
        <n v="1008893"/>
        <n v="1008894"/>
        <n v="1008916"/>
        <n v="1008930"/>
        <n v="1008960"/>
        <n v="1008964"/>
        <n v="1008985"/>
        <n v="1009043"/>
        <n v="1009070"/>
        <n v="1009090"/>
        <n v="1009097"/>
        <n v="1009107"/>
        <n v="1009126"/>
        <n v="1009151"/>
        <n v="1009164"/>
        <n v="992381"/>
        <n v="1009278"/>
        <n v="1009285"/>
        <n v="1009288"/>
        <n v="1009316"/>
        <n v="1009324"/>
        <n v="1009328"/>
        <n v="1009333"/>
        <n v="1009334"/>
        <n v="1009346"/>
        <n v="1009368"/>
        <n v="1009377"/>
        <n v="1009390"/>
        <n v="1009394"/>
        <n v="1009493"/>
        <n v="1009519"/>
        <n v="1009526"/>
        <n v="1009537"/>
        <n v="1009579"/>
        <n v="1009581"/>
        <n v="1009584"/>
        <n v="1009603"/>
        <n v="1009620"/>
        <n v="1009630"/>
        <n v="1009687"/>
        <n v="1009690"/>
        <n v="1009731"/>
        <n v="1009735"/>
        <n v="1009768"/>
        <n v="1009772"/>
        <n v="1009777"/>
        <n v="1009793"/>
        <n v="1009810"/>
        <n v="1009824"/>
        <n v="1009833"/>
        <n v="1009855"/>
        <n v="1009896"/>
        <n v="1009899"/>
        <n v="1009917"/>
        <n v="1009921"/>
        <n v="1009937"/>
        <n v="1009976"/>
        <n v="1009990"/>
        <n v="1010022"/>
        <n v="1010024"/>
        <n v="1010068"/>
        <n v="1010103"/>
        <n v="1010162"/>
        <n v="1010163"/>
        <n v="1010175"/>
        <n v="1010190"/>
        <n v="1010202"/>
        <n v="1010217"/>
        <n v="1010230"/>
        <n v="1010291"/>
        <n v="1010376"/>
        <n v="1010388"/>
        <n v="1010400"/>
        <n v="1010427"/>
        <n v="1010445"/>
        <n v="1010452"/>
        <n v="1010457"/>
        <n v="1010458"/>
        <n v="1010459"/>
        <n v="1010473"/>
        <n v="1010608"/>
        <n v="1010614"/>
        <n v="1010659"/>
        <n v="1010672"/>
        <n v="1010676"/>
        <n v="1010705"/>
        <n v="1010712"/>
        <n v="1010714"/>
        <n v="1010744"/>
        <n v="1010746"/>
        <n v="1010785"/>
        <n v="1010795"/>
        <n v="1010853"/>
        <n v="1010855"/>
        <n v="1010856"/>
        <n v="1010890"/>
        <n v="1010902"/>
        <n v="1010914"/>
        <n v="1010927"/>
        <n v="1010928"/>
        <n v="1010930"/>
        <n v="1010970"/>
        <n v="1011036"/>
        <n v="1011062"/>
        <n v="1011118"/>
        <n v="1011126"/>
        <n v="1011127"/>
        <n v="1011136"/>
        <n v="1011222"/>
        <n v="1011238"/>
        <n v="1011280"/>
        <n v="1011285"/>
        <n v="1011293"/>
        <n v="1011301"/>
        <n v="1011302"/>
        <n v="1011313"/>
        <n v="1011324"/>
        <n v="1011341"/>
        <n v="1011353"/>
        <n v="1011378"/>
        <n v="1011381"/>
        <n v="1011382"/>
        <n v="1011389"/>
        <n v="1011398"/>
        <n v="1011422"/>
        <n v="1011500"/>
        <n v="1011538"/>
        <n v="1011542"/>
        <n v="1011565"/>
        <n v="1011594"/>
        <n v="1011631"/>
        <n v="1011636"/>
        <n v="1011648"/>
        <n v="1011654"/>
        <n v="1011667"/>
        <n v="1011709"/>
        <n v="1011728"/>
        <n v="1011761"/>
        <n v="1011769"/>
        <n v="1011777"/>
        <n v="1011816"/>
        <n v="1011820"/>
        <n v="1011845"/>
        <n v="1011847"/>
        <n v="1011856"/>
        <n v="1011866"/>
        <n v="1011868"/>
        <n v="1011886"/>
        <n v="1011964"/>
        <n v="1011965"/>
        <n v="1011969"/>
        <n v="1011992"/>
        <n v="1012032"/>
        <n v="1012034"/>
        <n v="1012051"/>
        <n v="1012058"/>
        <n v="1012065"/>
        <n v="1012079"/>
        <n v="1012080"/>
        <n v="1012150"/>
        <n v="1012164"/>
        <n v="1012172"/>
        <n v="1012198"/>
        <n v="1012200"/>
        <n v="1012205"/>
        <n v="1012210"/>
        <n v="1012230"/>
        <n v="1012232"/>
        <n v="1012240"/>
        <n v="1012238"/>
        <n v="1012289"/>
        <n v="1012310"/>
        <n v="1012315"/>
        <n v="1012327"/>
        <n v="1012375"/>
        <n v="998690"/>
        <n v="1012387"/>
        <n v="1012418"/>
        <n v="1012438"/>
        <n v="1012456"/>
        <n v="1012493"/>
        <n v="1012532"/>
        <n v="1012577"/>
        <n v="1012584"/>
        <n v="1012604"/>
        <n v="1012622"/>
        <n v="1012660"/>
        <n v="1012672"/>
        <n v="1012677"/>
        <n v="1012691"/>
        <n v="1012703"/>
        <n v="1012715"/>
        <n v="1012768"/>
        <n v="1012778"/>
        <n v="1012801"/>
        <n v="1012806"/>
        <n v="1012830"/>
        <n v="1012837"/>
        <n v="1012870"/>
        <n v="1012872"/>
        <n v="1012908"/>
        <n v="1012940"/>
        <n v="1012942"/>
        <n v="1013001"/>
        <n v="1013140"/>
        <n v="1013142"/>
        <n v="1013149"/>
        <n v="1013159"/>
        <n v="1013174"/>
        <n v="1013181"/>
        <n v="1013212"/>
        <n v="1013250"/>
        <n v="1013260"/>
        <n v="1013265"/>
        <n v="1013266"/>
        <n v="1013284"/>
        <n v="1013283"/>
        <n v="1013291"/>
        <n v="1013312"/>
        <n v="1013320"/>
        <n v="1013337"/>
        <n v="1013365"/>
        <n v="1013380"/>
        <n v="1013386"/>
        <n v="1013387"/>
        <n v="1013424"/>
        <n v="1013444"/>
        <n v="1013462"/>
        <n v="1013537"/>
        <n v="1013540"/>
        <n v="1013563"/>
        <n v="1013573"/>
        <n v="1013605"/>
        <n v="1013635"/>
        <n v="1013658"/>
        <n v="987655"/>
        <n v="996547"/>
        <n v="1013662"/>
        <n v="1013678"/>
        <n v="1013681"/>
        <n v="1013693"/>
        <n v="1013699"/>
        <n v="1013700"/>
        <n v="1013708"/>
        <n v="1013711"/>
        <n v="1013713"/>
        <n v="1013717"/>
        <n v="1013723"/>
        <n v="1013724"/>
        <n v="1013734"/>
        <n v="1013750"/>
        <n v="1013805"/>
        <n v="1013822"/>
        <n v="998465"/>
        <n v="1013884"/>
        <n v="1013885"/>
        <n v="1013888"/>
        <n v="1013916"/>
        <n v="1013964"/>
        <n v="1013967"/>
        <n v="1014024"/>
        <n v="1014075"/>
        <n v="1014087"/>
        <n v="1014099"/>
        <n v="1014102"/>
        <n v="1014107"/>
        <n v="1014114"/>
        <n v="1014141"/>
        <n v="1014145"/>
        <n v="1014216"/>
        <n v="1014231"/>
        <n v="1014234"/>
        <n v="1014251"/>
        <n v="1014283"/>
        <n v="1014312"/>
        <n v="1014333"/>
        <n v="1014338"/>
        <n v="1014344"/>
        <n v="1014354"/>
        <n v="1014359"/>
        <n v="1014365"/>
        <n v="1014412"/>
        <n v="1014423"/>
        <n v="1014437"/>
        <n v="1014439"/>
        <n v="1014504"/>
        <n v="1014572"/>
        <n v="1014566"/>
        <n v="1014574"/>
        <n v="1001412"/>
        <n v="1014591"/>
        <n v="1014595"/>
        <n v="1014602"/>
        <n v="1014605"/>
        <n v="1014648"/>
        <n v="1014654"/>
        <n v="1014653"/>
        <n v="1014680"/>
        <n v="1014698"/>
        <n v="1014719"/>
        <n v="1014720"/>
        <n v="1014764"/>
        <n v="1014783"/>
        <n v="1014839"/>
        <n v="1014843"/>
        <n v="1014901"/>
        <n v="1014903"/>
        <n v="1014912"/>
        <n v="1014937"/>
        <n v="1015013"/>
        <n v="1015033"/>
        <n v="1015044"/>
        <n v="1015049"/>
        <n v="1015057"/>
        <n v="1015092"/>
        <n v="1014023"/>
        <n v="1015121"/>
        <n v="1015133"/>
        <n v="1015146"/>
        <n v="1015165"/>
        <n v="1015173"/>
        <n v="1015190"/>
        <n v="1015209"/>
        <n v="1015228"/>
        <n v="1015266"/>
        <n v="1015267"/>
        <n v="1015277"/>
        <n v="1015287"/>
        <n v="1015300"/>
        <n v="1015310"/>
        <n v="1015319"/>
        <n v="1015375"/>
        <n v="1015397"/>
        <n v="1009093"/>
        <n v="1015402"/>
        <n v="1015406"/>
        <n v="1015412"/>
        <n v="1015438"/>
        <n v="1015456"/>
        <n v="1015476"/>
        <n v="1015516"/>
        <n v="1015558"/>
        <n v="1015559"/>
        <n v="1015560"/>
        <n v="1015561"/>
        <n v="1015576"/>
        <n v="1015591"/>
        <n v="1015622"/>
        <n v="1015631"/>
        <n v="1015669"/>
        <n v="1015692"/>
        <n v="1015724"/>
        <n v="986476"/>
        <n v="1015737"/>
        <n v="1015758"/>
        <n v="1015762"/>
        <n v="1015770"/>
        <n v="1015775"/>
        <n v="1015779"/>
        <n v="1015784"/>
        <n v="1015791"/>
        <n v="1015816"/>
        <n v="1015852"/>
        <n v="1015859"/>
        <n v="1015875"/>
        <n v="1015876"/>
        <n v="1015879"/>
        <n v="1015899"/>
        <n v="971967"/>
        <n v="1015931"/>
        <n v="1015938"/>
        <n v="1015962"/>
        <n v="1015968"/>
        <n v="1015999"/>
        <n v="1016013"/>
        <n v="1016029"/>
        <n v="1016031"/>
        <n v="1016034"/>
        <n v="1016043"/>
        <n v="1016048"/>
        <n v="1016063"/>
        <n v="1016103"/>
        <n v="1016128"/>
        <n v="1016134"/>
        <n v="1016171"/>
        <n v="1016188"/>
        <n v="1016191"/>
        <n v="1016204"/>
        <n v="1016298"/>
        <n v="1016306"/>
        <n v="1016323"/>
        <n v="1016334"/>
        <n v="1016394"/>
        <n v="1016456"/>
        <n v="1016507"/>
        <n v="1016508"/>
        <n v="1016515"/>
        <n v="1016534"/>
        <n v="1016535"/>
        <n v="1016548"/>
        <n v="1016552"/>
        <n v="1016566"/>
        <n v="1016573"/>
        <n v="1016594"/>
        <n v="1016596"/>
        <n v="1016625"/>
        <n v="1016633"/>
        <n v="1016636"/>
        <n v="1016637"/>
        <n v="1016643"/>
        <n v="1016656"/>
        <n v="1016658"/>
        <n v="1016659"/>
        <n v="1016660"/>
        <n v="1016674"/>
        <n v="1016685"/>
        <n v="1016709"/>
        <n v="1016807"/>
        <n v="1016820"/>
        <n v="1016833"/>
        <n v="1016837"/>
        <n v="1016856"/>
        <n v="1016877"/>
        <n v="1016895"/>
        <n v="1016934"/>
        <n v="998020"/>
        <n v="1016982"/>
        <n v="1016983"/>
        <n v="999775"/>
        <n v="1017012"/>
        <n v="1017033"/>
        <n v="1017042"/>
        <n v="1017070"/>
        <n v="1017081"/>
        <n v="1017119"/>
        <n v="1017147"/>
        <n v="998632"/>
        <n v="1017156"/>
        <n v="1017169"/>
        <n v="1017176"/>
        <n v="1017200"/>
        <n v="1017223"/>
        <n v="998198"/>
        <n v="1017274"/>
        <n v="1017313"/>
        <n v="1017342"/>
        <n v="1017402"/>
        <n v="1017430"/>
        <n v="1017436"/>
        <n v="1017461"/>
        <n v="1017487"/>
        <n v="1017519"/>
        <n v="1017516"/>
        <n v="1017546"/>
        <n v="1017559"/>
        <n v="1017568"/>
        <n v="1017570"/>
        <n v="1017604"/>
        <n v="1017613"/>
        <n v="1017629"/>
        <n v="1017645"/>
        <n v="1017646"/>
        <n v="1017673"/>
        <n v="1017688"/>
        <n v="1017696"/>
        <n v="1017703"/>
        <n v="1017709"/>
        <n v="1017727"/>
        <n v="1017728"/>
        <n v="1017795"/>
        <n v="1017806"/>
        <n v="1017842"/>
        <n v="1017853"/>
        <n v="1017864"/>
        <n v="1017882"/>
        <n v="1017885"/>
        <n v="1017890"/>
        <n v="1017917"/>
        <n v="1017924"/>
        <n v="1017953"/>
        <n v="1017989"/>
        <n v="1018017"/>
        <n v="1018038"/>
        <n v="1018078"/>
        <n v="1018141"/>
        <n v="1018155"/>
        <n v="1018156"/>
        <n v="1018168"/>
        <n v="1018210"/>
        <n v="1018225"/>
        <n v="1018235"/>
        <n v="1018236"/>
        <n v="1018268"/>
        <n v="1014036"/>
        <n v="1018329"/>
        <n v="1018358"/>
        <n v="1018364"/>
        <n v="1018384"/>
        <n v="1018400"/>
        <n v="1018419"/>
        <n v="1018430"/>
        <n v="1018474"/>
        <n v="1018485"/>
        <n v="1018520"/>
        <n v="1018527"/>
        <n v="1018534"/>
        <n v="1018541"/>
        <n v="1018552"/>
        <n v="1018553"/>
        <n v="1018561"/>
        <n v="1018570"/>
        <n v="1018576"/>
        <n v="1018606"/>
        <n v="1018612"/>
        <n v="1018671"/>
        <n v="1018691"/>
        <n v="1018707"/>
        <n v="1018745"/>
        <n v="1018756"/>
        <n v="1018803"/>
        <n v="1018827"/>
        <n v="1018838"/>
        <n v="1018848"/>
        <n v="1018907"/>
        <n v="1018911"/>
        <n v="1018972"/>
        <n v="1018990"/>
        <n v="1019005"/>
        <n v="1019016"/>
        <n v="1019017"/>
        <n v="1019035"/>
        <n v="1019037"/>
        <n v="1019060"/>
        <n v="1019160"/>
        <n v="1019162"/>
        <n v="1019206"/>
        <n v="1019220"/>
        <n v="1019242"/>
        <n v="1019248"/>
        <n v="1019280"/>
        <n v="1019283"/>
        <n v="1019288"/>
        <n v="1019308"/>
        <n v="1019309"/>
        <n v="1019325"/>
        <n v="1019332"/>
        <n v="1019344"/>
        <n v="1019392"/>
        <n v="1019457"/>
        <n v="1019465"/>
        <n v="1019471"/>
        <n v="1019483"/>
        <n v="1019488"/>
        <n v="1019523"/>
        <n v="1019552"/>
        <n v="1019563"/>
        <n v="1019567"/>
        <n v="1019579"/>
        <n v="1019611"/>
        <n v="1019618"/>
        <n v="1019620"/>
        <n v="1015921"/>
        <n v="1019616"/>
        <n v="1019679"/>
        <n v="1019680"/>
        <n v="1019684"/>
        <n v="1019691"/>
        <n v="1019701"/>
        <n v="1019739"/>
        <n v="1019745"/>
        <n v="1019748"/>
        <n v="1019779"/>
        <n v="1019786"/>
        <n v="1019790"/>
        <n v="1019782"/>
        <n v="1019793"/>
        <n v="1019801"/>
        <n v="1019874"/>
        <n v="1019889"/>
        <n v="1019897"/>
        <n v="1019919"/>
        <n v="1019920"/>
        <n v="1019959"/>
        <n v="1019962"/>
        <n v="1020028"/>
        <n v="1020038"/>
        <n v="1020190"/>
        <n v="1020230"/>
        <n v="1020236"/>
        <n v="1020240"/>
        <n v="1020244"/>
        <n v="1020250"/>
        <n v="1020260"/>
        <n v="1020313"/>
        <n v="1020331"/>
        <n v="1020359"/>
        <n v="1020365"/>
        <n v="1020380"/>
        <n v="1020392"/>
        <n v="1020394"/>
        <n v="1020403"/>
        <n v="1020451"/>
        <n v="1020479"/>
        <n v="1020498"/>
        <n v="1020510"/>
        <n v="1020566"/>
        <n v="1020571"/>
        <n v="1020585"/>
        <n v="1020598"/>
        <n v="1020608"/>
        <n v="1020614"/>
        <n v="1020621"/>
        <n v="1020657"/>
        <n v="1020727"/>
        <n v="1020733"/>
        <n v="1020747"/>
        <n v="1020835"/>
        <n v="1020844"/>
        <n v="1020874"/>
        <n v="1020926"/>
        <n v="1021013"/>
        <n v="1021034"/>
        <n v="1021047"/>
        <n v="1021067"/>
        <n v="1021125"/>
        <n v="1021148"/>
        <n v="1021164"/>
        <n v="1021175"/>
        <n v="1021198"/>
        <n v="1021255"/>
        <n v="1002494"/>
        <n v="1021267"/>
        <n v="1021270"/>
        <n v="1021289"/>
        <n v="1021291"/>
        <n v="1021295"/>
        <n v="1021323"/>
        <n v="1021386"/>
        <n v="1021405"/>
        <n v="1021407"/>
        <n v="1021408"/>
        <n v="1021432"/>
        <n v="1021456"/>
        <n v="1021461"/>
        <n v="1021480"/>
        <n v="1021513"/>
        <n v="1021520"/>
        <n v="1021537"/>
        <n v="1021541"/>
        <n v="1021576"/>
        <n v="1021618"/>
        <n v="1021626"/>
        <n v="1021633"/>
        <n v="1021642"/>
        <n v="1021687"/>
        <n v="1021709"/>
        <n v="1021731"/>
        <n v="1021741"/>
        <n v="1021764"/>
        <n v="1021767"/>
        <n v="1021815"/>
        <n v="1021819"/>
        <n v="1021821"/>
        <n v="1021833"/>
        <n v="1021855"/>
        <n v="1021884"/>
        <n v="1021886"/>
        <n v="1021889"/>
        <n v="1021923"/>
        <n v="1021968"/>
        <n v="1021987"/>
        <n v="1022014"/>
        <n v="1022023"/>
        <n v="1022026"/>
        <n v="1022037"/>
        <n v="1022099"/>
        <n v="1022133"/>
        <n v="1022151"/>
        <n v="1022159"/>
        <n v="1022195"/>
        <n v="1022218"/>
        <n v="1022219"/>
        <n v="1022256"/>
        <n v="1022290"/>
        <n v="1022305"/>
        <n v="1022341"/>
        <n v="1022359"/>
        <n v="1022376"/>
        <n v="1022448"/>
        <n v="1022463"/>
        <n v="1022467"/>
        <n v="1022488"/>
        <n v="1022500"/>
        <n v="1022518"/>
        <n v="1022526"/>
        <n v="1022528"/>
        <n v="1022557"/>
        <n v="1022570"/>
        <n v="1015166"/>
        <n v="1022667"/>
        <n v="1022676"/>
        <n v="1022680"/>
        <n v="1022681"/>
        <n v="1022693"/>
        <n v="1022700"/>
        <n v="1022702"/>
        <n v="1022713"/>
        <n v="1022718"/>
        <n v="1022714"/>
        <n v="1022736"/>
        <n v="1022746"/>
        <n v="1022749"/>
        <n v="1022756"/>
        <n v="1022758"/>
        <n v="1015311"/>
        <n v="1022776"/>
        <n v="1022784"/>
        <n v="1022800"/>
        <n v="1022811"/>
        <n v="1022814"/>
        <n v="1022855"/>
        <n v="1022875"/>
        <n v="1022897"/>
        <n v="992091"/>
        <n v="1022979"/>
        <n v="1022981"/>
        <n v="1023000"/>
        <n v="1023006"/>
        <n v="1023012"/>
        <n v="1023019"/>
        <n v="1023024"/>
        <n v="1023035"/>
        <n v="1023051"/>
        <n v="1023054"/>
        <n v="1023089"/>
        <n v="1023106"/>
        <n v="1023144"/>
        <n v="1023147"/>
        <n v="1023187"/>
        <n v="1023191"/>
        <n v="1023200"/>
        <n v="1023210"/>
        <n v="1023219"/>
        <n v="1023224"/>
        <n v="1023244"/>
        <n v="1023264"/>
        <n v="1023279"/>
        <n v="1023284"/>
        <n v="1023335"/>
        <n v="1023406"/>
        <n v="1023418"/>
        <n v="1023480"/>
        <n v="1023482"/>
        <n v="1023521"/>
        <n v="1023542"/>
        <n v="1023614"/>
        <n v="1023615"/>
        <n v="1023625"/>
        <n v="1003196"/>
        <n v="1023668"/>
        <n v="1023698"/>
        <n v="1023738"/>
        <n v="1023745"/>
        <n v="1023782"/>
        <n v="1023817"/>
        <n v="1023822"/>
        <n v="1023830"/>
        <n v="1023869"/>
        <n v="1023880"/>
        <n v="1023913"/>
        <n v="1023964"/>
        <n v="1023994"/>
        <n v="1023998"/>
        <n v="1024008"/>
        <n v="1024026"/>
        <n v="1024030"/>
        <n v="1024038"/>
        <n v="1024044"/>
        <n v="1024061"/>
        <n v="1024062"/>
        <n v="1024073"/>
        <n v="1024078"/>
        <n v="1024081"/>
        <n v="1024112"/>
        <n v="1024118"/>
        <n v="1024125"/>
        <n v="1024129"/>
        <n v="1024137"/>
        <n v="1024142"/>
        <n v="1024145"/>
        <n v="1024181"/>
        <n v="1024182"/>
        <n v="984045"/>
        <n v="1024222"/>
        <n v="1024243"/>
        <n v="1024275"/>
        <n v="1024282"/>
        <n v="1024284"/>
        <n v="1024289"/>
        <n v="1024298"/>
        <n v="1024300"/>
        <n v="1024311"/>
        <n v="1024359"/>
        <n v="1024365"/>
        <n v="1024392"/>
        <n v="1024393"/>
        <n v="1024441"/>
        <n v="1024460"/>
        <n v="1024465"/>
        <n v="1024479"/>
        <n v="1024483"/>
        <n v="1024515"/>
        <n v="1024522"/>
        <n v="1024534"/>
        <n v="1024548"/>
        <n v="1024572"/>
        <n v="1024583"/>
        <n v="1024584"/>
        <n v="1024594"/>
        <n v="1024669"/>
        <n v="1024713"/>
        <n v="1024717"/>
        <n v="1024716"/>
        <n v="1024766"/>
        <n v="1024785"/>
        <n v="1024878"/>
        <n v="1024981"/>
        <n v="1024984"/>
        <n v="1024992"/>
        <n v="1025000"/>
        <n v="1025045"/>
        <n v="1025098"/>
        <n v="1025107"/>
        <n v="1025118"/>
        <n v="1025121"/>
        <n v="1025138"/>
        <n v="1025143"/>
        <n v="1025189"/>
        <n v="1025209"/>
        <n v="1025224"/>
        <n v="1025434"/>
        <n v="1025435"/>
        <n v="1025459"/>
        <n v="1025520"/>
        <n v="1025521"/>
        <n v="1025525"/>
        <n v="1025531"/>
        <n v="1025539"/>
        <n v="1025549"/>
        <n v="1025561"/>
        <n v="1025574"/>
        <n v="1025589"/>
        <n v="1025593"/>
        <n v="1025616"/>
        <n v="1025622"/>
        <n v="1025640"/>
        <n v="1025649"/>
        <n v="1025656"/>
        <n v="1025663"/>
        <n v="1025671"/>
        <n v="1025681"/>
        <n v="1025695"/>
        <n v="1025709"/>
        <n v="1008653"/>
        <n v="1025763"/>
        <n v="1025768"/>
        <n v="1025770"/>
        <n v="1025798"/>
        <n v="1025816"/>
        <n v="1025833"/>
        <n v="1025846"/>
        <n v="1025848"/>
        <n v="1025871"/>
        <n v="1025902"/>
        <n v="1025918"/>
        <n v="1026049"/>
        <n v="1026064"/>
        <n v="1026088"/>
        <n v="1026093"/>
        <n v="1026113"/>
        <n v="1026182"/>
        <n v="1026184"/>
        <n v="1026220"/>
        <n v="1026221"/>
        <n v="998334"/>
        <n v="1026264"/>
        <n v="1026273"/>
        <n v="1026296"/>
        <n v="1026303"/>
        <n v="1026320"/>
        <n v="1026323"/>
        <n v="1026324"/>
        <n v="1026327"/>
        <n v="1026337"/>
        <n v="1026343"/>
        <n v="1026442"/>
        <n v="1026493"/>
        <n v="1026506"/>
        <n v="1026514"/>
        <n v="1026523"/>
        <n v="1026546"/>
        <n v="1026556"/>
        <n v="1026567"/>
        <n v="1026572"/>
        <n v="1026585"/>
        <n v="1026597"/>
        <n v="1026706"/>
        <n v="1026708"/>
        <n v="1026720"/>
        <n v="1026721"/>
        <n v="1026802"/>
        <n v="1026816"/>
        <n v="1026853"/>
        <n v="1026900"/>
        <n v="1026914"/>
        <n v="1026941"/>
        <n v="1026961"/>
        <n v="1026976"/>
        <n v="1027000"/>
        <n v="1027010"/>
        <n v="1027019"/>
        <n v="1027050"/>
        <n v="1027073"/>
        <n v="1027149"/>
        <n v="1027160"/>
        <n v="1027177"/>
        <n v="1027186"/>
        <n v="1027190"/>
        <n v="1027257"/>
        <n v="1027297"/>
        <n v="1027308"/>
        <n v="1027341"/>
        <n v="1027408"/>
        <n v="1027475"/>
        <n v="1027484"/>
        <n v="1027491"/>
        <n v="1027507"/>
        <n v="1027523"/>
        <n v="1027530"/>
        <n v="1027543"/>
        <n v="1027615"/>
        <n v="1027621"/>
        <n v="1027634"/>
        <n v="1027637"/>
        <n v="1027643"/>
        <n v="1027649"/>
        <n v="1027654"/>
        <n v="1027671"/>
        <n v="1027680"/>
        <n v="1027712"/>
        <n v="1027760"/>
        <n v="1027774"/>
        <n v="1027796"/>
        <n v="1027808"/>
        <n v="1027835"/>
        <n v="1027848"/>
        <n v="1027858"/>
        <n v="1027864"/>
        <n v="1027868"/>
        <n v="1027873"/>
        <n v="1027891"/>
        <n v="1027902"/>
        <n v="1027919"/>
        <n v="1027927"/>
        <n v="1027936"/>
        <n v="1027976"/>
        <n v="1027977"/>
        <n v="1028016"/>
        <n v="994707"/>
        <n v="1028097"/>
        <n v="1028147"/>
        <n v="1028154"/>
        <n v="1028163"/>
        <n v="1028210"/>
        <n v="1028226"/>
        <n v="1028256"/>
        <n v="1028272"/>
        <n v="1028291"/>
        <n v="1028310"/>
        <n v="1028341"/>
        <n v="1028361"/>
        <n v="1028377"/>
        <n v="1028404"/>
        <n v="1028419"/>
        <n v="1028478"/>
        <n v="1028491"/>
        <n v="1028493"/>
        <n v="1028495"/>
        <n v="1028515"/>
        <n v="1028563"/>
        <n v="1028574"/>
        <n v="1028586"/>
        <n v="1028594"/>
        <n v="1028596"/>
        <n v="1028600"/>
        <n v="1028606"/>
        <n v="1028607"/>
        <n v="1028613"/>
        <n v="1028618"/>
        <n v="1028646"/>
        <n v="1028681"/>
        <n v="1028698"/>
        <n v="1028705"/>
        <n v="1028708"/>
        <n v="1028718"/>
        <n v="1028729"/>
        <n v="1028740"/>
        <n v="1028762"/>
        <n v="1006642"/>
        <n v="1028794"/>
        <n v="1028834"/>
        <n v="1028851"/>
        <n v="1028883"/>
        <n v="1028886"/>
        <n v="1028889"/>
        <n v="1028899"/>
        <n v="1028902"/>
        <n v="1028908"/>
        <n v="1028989"/>
        <n v="1029012"/>
        <n v="1029031"/>
        <n v="1029037"/>
        <n v="1029063"/>
        <n v="1029064"/>
        <n v="1029082"/>
        <n v="1029115"/>
        <n v="1029137"/>
        <n v="1029144"/>
        <n v="1029153"/>
        <n v="1029166"/>
        <n v="1029168"/>
        <n v="1029183"/>
        <n v="1029210"/>
        <n v="1029211"/>
        <n v="1029212"/>
        <n v="1029216"/>
        <n v="1029234"/>
        <n v="1029238"/>
        <n v="1029241"/>
        <n v="1029245"/>
        <n v="1029268"/>
        <n v="1029281"/>
        <n v="1029283"/>
        <n v="1029309"/>
        <n v="1029340"/>
        <n v="1029347"/>
        <n v="1029356"/>
        <n v="1029360"/>
        <n v="1029375"/>
        <n v="1029582"/>
        <n v="1029585"/>
        <n v="1029586"/>
        <n v="1029630"/>
        <n v="1029638"/>
        <n v="1029652"/>
        <n v="1029656"/>
        <n v="1029670"/>
        <n v="1029696"/>
        <n v="1029710"/>
        <n v="1029744"/>
        <n v="1029760"/>
        <n v="1029811"/>
        <n v="1029817"/>
        <n v="1029820"/>
        <n v="1029831"/>
        <n v="1029869"/>
        <n v="1029915"/>
        <n v="1029938"/>
        <n v="1029963"/>
        <n v="1029968"/>
        <n v="1029994"/>
        <n v="1030008"/>
        <n v="1030069"/>
        <n v="1030081"/>
        <n v="1030094"/>
        <n v="1030105"/>
        <n v="1030123"/>
        <n v="1030133"/>
        <n v="1030172"/>
        <n v="1030174"/>
        <n v="1030175"/>
        <n v="1030195"/>
        <n v="1030217"/>
        <n v="1030225"/>
        <n v="1030229"/>
        <n v="1030234"/>
        <n v="1012836"/>
        <n v="1030292"/>
        <n v="1030296"/>
        <n v="1030300"/>
        <n v="1030327"/>
        <n v="1030340"/>
        <n v="1030350"/>
        <n v="1030351"/>
        <n v="1030358"/>
        <n v="1030374"/>
        <n v="1030384"/>
        <n v="1030389"/>
        <n v="1030395"/>
        <n v="1030436"/>
        <n v="1030458"/>
        <n v="1030465"/>
        <n v="1030499"/>
        <n v="1030512"/>
        <n v="1030531"/>
        <n v="1030535"/>
        <n v="1008825"/>
        <n v="1030551"/>
        <n v="1030552"/>
        <n v="1030553"/>
        <n v="1030565"/>
        <n v="1030568"/>
        <n v="1030579"/>
        <n v="1030583"/>
        <n v="1030585"/>
        <n v="1030591"/>
        <n v="1030614"/>
        <n v="1030617"/>
        <n v="1030647"/>
        <n v="1030671"/>
        <n v="1030683"/>
        <n v="1030687"/>
        <n v="1030709"/>
        <n v="1030735"/>
        <n v="1030739"/>
        <n v="1030742"/>
        <n v="1030744"/>
        <n v="1030753"/>
        <n v="1030757"/>
        <n v="1030785"/>
        <n v="1030786"/>
        <n v="1030802"/>
        <n v="1030844"/>
        <n v="1030901"/>
        <n v="1030936"/>
        <n v="1030946"/>
        <n v="1030951"/>
        <n v="1030969"/>
        <n v="1030978"/>
        <n v="1030988"/>
        <n v="1030999"/>
        <n v="1031000"/>
        <n v="1031013"/>
        <n v="1031090"/>
        <n v="1031099"/>
        <n v="1031139"/>
        <n v="1031137"/>
        <n v="1031150"/>
        <n v="1031194"/>
        <n v="1031201"/>
        <n v="1031213"/>
        <n v="1031248"/>
        <n v="1031350"/>
        <n v="1031392"/>
        <n v="1031393"/>
        <n v="1031397"/>
        <n v="1031426"/>
        <n v="1031428"/>
        <n v="1031445"/>
        <n v="1031459"/>
        <n v="1031461"/>
        <n v="1031485"/>
        <n v="1031510"/>
        <n v="1031515"/>
        <n v="1031523"/>
        <n v="1031525"/>
        <n v="1031531"/>
        <n v="1031536"/>
        <n v="1031538"/>
        <n v="1031541"/>
        <n v="1031567"/>
        <n v="1031576"/>
        <n v="1031592"/>
        <n v="1031607"/>
        <n v="1031619"/>
        <n v="1024899"/>
        <n v="1031662"/>
        <n v="1031673"/>
        <n v="1031688"/>
        <n v="1031692"/>
        <n v="1031702"/>
        <n v="1031703"/>
        <n v="1031720"/>
        <n v="1031750"/>
        <n v="1031768"/>
        <n v="1031784"/>
        <n v="1031795"/>
        <n v="1031875"/>
        <n v="1031919"/>
        <n v="1031920"/>
        <n v="1031928"/>
        <n v="1031931"/>
        <n v="1002046"/>
        <n v="1031941"/>
        <n v="1031951"/>
        <n v="1031963"/>
        <n v="1031964"/>
        <n v="1031981"/>
        <n v="1031985"/>
        <n v="1032063"/>
        <n v="1032126"/>
        <n v="1032159"/>
        <n v="1032180"/>
        <n v="1032216"/>
        <n v="1032244"/>
        <n v="1032254"/>
        <n v="1032268"/>
        <n v="1032339"/>
        <n v="1032344"/>
        <n v="1032363"/>
        <n v="1032375"/>
        <n v="1032378"/>
        <n v="1032397"/>
        <n v="1032403"/>
        <n v="1032428"/>
        <n v="1032444"/>
        <n v="1032446"/>
        <n v="1032447"/>
        <n v="1032450"/>
        <n v="1032460"/>
        <n v="1032474"/>
        <n v="1032511"/>
        <n v="1032527"/>
        <n v="1032564"/>
        <n v="1032566"/>
        <n v="1032574"/>
        <n v="1032582"/>
        <n v="1032594"/>
        <n v="1032603"/>
        <n v="1032604"/>
        <n v="1032608"/>
        <n v="1032624"/>
        <n v="1032657"/>
        <n v="1032687"/>
        <n v="1032694"/>
        <n v="1032700"/>
        <n v="1032740"/>
        <n v="1032746"/>
        <n v="1032772"/>
        <n v="1032786"/>
        <n v="1032869"/>
        <n v="1032900"/>
        <n v="1032911"/>
        <n v="1032931"/>
        <n v="1032969"/>
        <n v="1033002"/>
        <n v="1033011"/>
        <n v="1033044"/>
        <n v="1033080"/>
        <n v="1033127"/>
        <n v="1033150"/>
        <n v="1033228"/>
        <n v="1033279"/>
        <n v="1033293"/>
        <n v="1033342"/>
        <n v="1033343"/>
        <n v="1033347"/>
        <n v="1033395"/>
        <n v="1033433"/>
        <n v="1033471"/>
        <n v="1033505"/>
        <n v="1033528"/>
        <n v="1033546"/>
        <n v="1033636"/>
        <n v="1033648"/>
        <n v="1033659"/>
        <n v="1033662"/>
        <n v="1033667"/>
        <n v="1033707"/>
        <n v="1033732"/>
        <n v="1033735"/>
        <n v="1033736"/>
        <n v="1033744"/>
        <n v="1033754"/>
        <n v="1033803"/>
        <n v="1033818"/>
        <n v="1033821"/>
        <n v="1033836"/>
        <n v="1033851"/>
        <n v="1033867"/>
        <n v="1033927"/>
        <n v="1033930"/>
        <n v="1033940"/>
        <n v="1033953"/>
        <n v="1033962"/>
        <n v="1033990"/>
        <n v="1034007"/>
        <n v="1034034"/>
        <n v="1034046"/>
        <n v="1034051"/>
        <n v="1034061"/>
        <n v="1034095"/>
        <n v="1034108"/>
        <n v="1034193"/>
        <n v="1034220"/>
        <n v="1034230"/>
        <n v="1034322"/>
        <n v="1034329"/>
        <n v="1034332"/>
        <n v="1034359"/>
        <n v="1034363"/>
        <n v="1034376"/>
        <n v="1034402"/>
        <n v="1034448"/>
        <n v="1034453"/>
        <n v="1034459"/>
        <n v="1034471"/>
        <n v="1034473"/>
        <n v="1034494"/>
        <n v="1034500"/>
        <n v="1034513"/>
        <n v="1017655"/>
        <n v="1034584"/>
        <n v="1034598"/>
        <n v="1034612"/>
        <n v="1034613"/>
        <n v="1034631"/>
        <n v="1034645"/>
        <n v="1034654"/>
        <n v="1034671"/>
        <n v="1034695"/>
        <n v="1019463"/>
        <n v="1034706"/>
        <n v="1034708"/>
        <n v="1034718"/>
        <n v="1034719"/>
        <n v="1034745"/>
        <n v="1034762"/>
        <n v="1034770"/>
        <n v="1034785"/>
        <n v="1034793"/>
        <n v="1034801"/>
        <n v="1034821"/>
        <n v="1034878"/>
        <n v="1034898"/>
        <n v="1034939"/>
        <n v="1034961"/>
        <n v="1034970"/>
        <n v="1034976"/>
        <n v="1034985"/>
        <n v="1034990"/>
        <n v="1035026"/>
        <n v="1035029"/>
        <n v="1035048"/>
        <n v="1035080"/>
        <n v="1035159"/>
        <n v="1035176"/>
        <n v="1035219"/>
        <n v="1035246"/>
        <n v="1035256"/>
        <n v="1035270"/>
        <n v="1035304"/>
        <n v="1035333"/>
        <n v="1035351"/>
        <n v="1035353"/>
        <n v="1035384"/>
        <n v="1035391"/>
        <n v="1035407"/>
        <n v="1035432"/>
        <n v="1035442"/>
        <n v="1035456"/>
        <n v="1035522"/>
        <n v="1035545"/>
        <n v="1035551"/>
        <n v="1035621"/>
        <n v="1035656"/>
        <n v="1035741"/>
        <n v="1035783"/>
        <n v="1035805"/>
        <n v="1035808"/>
        <n v="1035810"/>
        <n v="1035818"/>
        <n v="1035835"/>
        <n v="1035858"/>
        <n v="1035882"/>
        <n v="1035892"/>
        <n v="1035908"/>
        <n v="1035911"/>
        <n v="1035919"/>
        <n v="1035937"/>
        <n v="1035945"/>
        <n v="1035963"/>
        <n v="1035971"/>
        <n v="1035998"/>
        <n v="1036027"/>
        <n v="1036034"/>
        <n v="1036077"/>
        <n v="1036116"/>
        <n v="1036205"/>
        <n v="1036210"/>
        <n v="1036227"/>
        <n v="1036324"/>
        <n v="1036342"/>
        <n v="1036373"/>
        <n v="1036392"/>
        <n v="1036429"/>
        <n v="1036431"/>
        <n v="1036445"/>
        <n v="1036480"/>
        <n v="1036484"/>
        <n v="1036508"/>
        <n v="1036513"/>
        <n v="1036520"/>
        <n v="1036570"/>
        <n v="1036588"/>
        <n v="1036628"/>
        <n v="1036692"/>
        <n v="1036696"/>
        <n v="1036700"/>
        <n v="1036704"/>
        <n v="1036754"/>
        <n v="1036798"/>
        <n v="1036934"/>
        <n v="1036948"/>
        <n v="1037008"/>
        <n v="1037010"/>
        <n v="1037022"/>
        <n v="1037077"/>
        <n v="1037108"/>
        <n v="1037138"/>
        <n v="1037141"/>
        <n v="1037146"/>
        <n v="1037178"/>
        <n v="1037256"/>
        <n v="1037270"/>
        <n v="1037324"/>
        <n v="1037336"/>
        <n v="1037341"/>
        <n v="1037354"/>
        <n v="1037398"/>
        <n v="1037415"/>
        <n v="1037426"/>
        <n v="1037476"/>
        <n v="1037503"/>
        <n v="1037512"/>
        <n v="1037516"/>
        <n v="1037529"/>
        <n v="1037531"/>
        <n v="1037539"/>
        <n v="1037552"/>
        <n v="1037575"/>
        <n v="1037580"/>
        <n v="1037594"/>
        <n v="1037650"/>
        <n v="1037679"/>
        <n v="1037803"/>
        <n v="1037816"/>
        <n v="1037849"/>
        <n v="1037857"/>
        <n v="1038058"/>
        <n v="1038075"/>
        <n v="1038100"/>
        <n v="1038147"/>
        <n v="1038158"/>
        <n v="1038174"/>
        <n v="1038181"/>
        <n v="1038218"/>
        <n v="1038234"/>
        <n v="1038236"/>
        <n v="1038238"/>
        <n v="1038245"/>
        <n v="1038282"/>
        <n v="1038283"/>
        <n v="1038294"/>
        <n v="1038311"/>
        <n v="1019809"/>
        <n v="1038322"/>
        <n v="1038357"/>
        <n v="1038361"/>
        <n v="1038385"/>
        <n v="1038407"/>
        <n v="1038415"/>
        <n v="1038436"/>
        <n v="1038442"/>
        <n v="1038450"/>
        <n v="1038456"/>
        <n v="1038466"/>
        <n v="1038469"/>
        <n v="1038479"/>
        <n v="1038482"/>
        <n v="1038496"/>
        <n v="1038520"/>
        <n v="1038529"/>
        <n v="1038532"/>
        <n v="1038567"/>
        <n v="1038573"/>
        <n v="1038579"/>
        <n v="1038614"/>
        <n v="1038697"/>
        <n v="1038725"/>
        <n v="1038726"/>
        <n v="1038742"/>
        <n v="1038743"/>
        <n v="1038778"/>
        <n v="1038798"/>
        <n v="1038801"/>
        <n v="1038911"/>
        <n v="1038914"/>
        <n v="1038921"/>
        <n v="1038931"/>
        <n v="1038950"/>
        <n v="1038954"/>
        <n v="1038965"/>
        <n v="1038990"/>
        <n v="1038997"/>
        <n v="1039003"/>
        <n v="1039004"/>
        <n v="1039016"/>
        <n v="1039022"/>
        <n v="1039024"/>
        <n v="1039051"/>
        <n v="1039045"/>
        <n v="1039059"/>
        <n v="1039065"/>
        <n v="1039127"/>
        <n v="1039133"/>
        <n v="1039140"/>
        <n v="1039153"/>
        <n v="1039162"/>
        <n v="1039166"/>
        <n v="1039193"/>
        <n v="1039206"/>
        <n v="1039210"/>
        <n v="1039228"/>
        <n v="1039238"/>
        <n v="1039265"/>
        <n v="1039276"/>
        <n v="1039280"/>
        <n v="1039308"/>
        <n v="1039316"/>
        <n v="1039345"/>
        <n v="1039382"/>
        <n v="1039446"/>
        <n v="1039574"/>
        <n v="1039597"/>
        <n v="1039625"/>
        <n v="1039658"/>
        <n v="1039659"/>
        <n v="1039714"/>
        <n v="1039823"/>
        <n v="1039840"/>
        <n v="1039893"/>
        <n v="1039913"/>
        <n v="1039915"/>
        <n v="1039919"/>
        <n v="1039921"/>
        <n v="1039955"/>
        <n v="1039998"/>
        <n v="1040004"/>
        <n v="1040011"/>
        <n v="1040047"/>
        <n v="1040048"/>
        <n v="1040049"/>
        <n v="1040051"/>
        <n v="1040091"/>
        <n v="1040105"/>
        <n v="1040124"/>
        <n v="1040128"/>
        <n v="1040129"/>
        <n v="1040133"/>
        <n v="1040145"/>
        <n v="1040156"/>
        <n v="1040160"/>
        <n v="1040179"/>
        <n v="1040206"/>
        <n v="1040211"/>
        <n v="1040213"/>
        <n v="1040246"/>
        <n v="1040247"/>
        <n v="1040248"/>
        <n v="1040254"/>
        <n v="1040255"/>
        <n v="1040256"/>
        <n v="1040273"/>
        <n v="1040285"/>
        <n v="1040300"/>
        <n v="1040301"/>
        <n v="1040315"/>
        <n v="1040330"/>
        <n v="1040344"/>
        <n v="1040357"/>
        <n v="1040370"/>
        <n v="1040375"/>
        <n v="1040381"/>
        <n v="1040388"/>
        <n v="1040389"/>
        <n v="1040395"/>
        <n v="1040402"/>
        <n v="1040408"/>
        <n v="1040435"/>
        <n v="976628"/>
        <n v="1040441"/>
        <n v="1040445"/>
        <n v="1040468"/>
        <n v="1040473"/>
        <n v="1019524"/>
        <n v="1040491"/>
        <n v="1040495"/>
        <n v="1040501"/>
        <n v="1040514"/>
        <n v="1040517"/>
        <n v="1040533"/>
        <n v="1040546"/>
        <n v="1040557"/>
        <n v="1040560"/>
        <n v="1029015"/>
        <n v="1040598"/>
        <n v="1040609"/>
        <n v="1040624"/>
        <n v="1040627"/>
        <n v="1040641"/>
        <n v="1017410"/>
        <n v="1040655"/>
        <n v="1040676"/>
        <n v="1040678"/>
        <n v="1040738"/>
        <n v="1040771"/>
        <n v="1040779"/>
        <n v="1040782"/>
        <n v="1040789"/>
        <n v="1040804"/>
        <n v="1040830"/>
        <n v="1040861"/>
        <n v="1040867"/>
        <n v="1040903"/>
        <n v="1040911"/>
        <n v="1040913"/>
        <n v="1040920"/>
        <n v="1040938"/>
        <n v="991606"/>
        <n v="1040982"/>
        <n v="1041070"/>
        <n v="1041076"/>
        <n v="1041080"/>
        <n v="1041104"/>
        <n v="1041129"/>
        <n v="1041143"/>
        <n v="1041144"/>
        <n v="1041149"/>
        <n v="1041191"/>
        <n v="1041198"/>
        <n v="1041200"/>
        <n v="1041226"/>
        <n v="1041243"/>
        <n v="1041253"/>
        <n v="1041254"/>
        <n v="1041260"/>
        <n v="1041264"/>
        <n v="1041293"/>
        <n v="1041313"/>
        <n v="1041316"/>
        <n v="1041373"/>
        <n v="1041416"/>
        <n v="1041418"/>
        <n v="1041423"/>
        <n v="1041508"/>
        <n v="1016687"/>
        <n v="1041517"/>
        <n v="1041539"/>
        <n v="1041555"/>
        <n v="1041577"/>
        <n v="1041592"/>
        <n v="1041639"/>
        <n v="1041662"/>
        <n v="1041666"/>
        <n v="1041677"/>
        <n v="1041684"/>
        <n v="1041718"/>
        <n v="1041723"/>
        <n v="1041747"/>
        <n v="1041784"/>
        <n v="1041792"/>
        <n v="1041813"/>
        <n v="1041815"/>
        <n v="1041816"/>
        <n v="1041818"/>
        <n v="1041819"/>
        <n v="1041831"/>
        <n v="1021801"/>
        <n v="1041891"/>
        <n v="1041892"/>
        <n v="1041917"/>
        <n v="1041922"/>
        <n v="1041971"/>
        <n v="1041983"/>
        <n v="1041991"/>
        <n v="1041995"/>
        <n v="1042017"/>
        <n v="1042025"/>
        <n v="1042036"/>
        <n v="1042069"/>
        <n v="1042089"/>
        <n v="1042110"/>
        <n v="1042115"/>
        <n v="1042131"/>
        <n v="1042143"/>
        <n v="1042146"/>
        <n v="1042159"/>
        <n v="1042164"/>
        <n v="1042182"/>
        <n v="1042198"/>
        <n v="1042208"/>
        <n v="1042263"/>
        <n v="1042275"/>
        <n v="1042285"/>
        <n v="1042290"/>
        <n v="1042302"/>
        <n v="1042318"/>
        <n v="1042328"/>
        <n v="1042329"/>
        <n v="1042330"/>
        <n v="1042362"/>
        <n v="1042391"/>
        <n v="1042425"/>
        <n v="1042469"/>
        <n v="1042519"/>
        <n v="1042529"/>
        <n v="1042537"/>
        <n v="1042546"/>
        <n v="1042547"/>
        <n v="1042571"/>
        <n v="1042572"/>
        <n v="1042618"/>
        <n v="1042647"/>
        <n v="1042650"/>
        <n v="1042662"/>
        <n v="1042667"/>
        <n v="1042684"/>
        <n v="1042687"/>
        <n v="1042704"/>
        <n v="1042724"/>
        <n v="1042739"/>
        <n v="1042766"/>
        <n v="1042768"/>
        <n v="1042782"/>
        <n v="1042803"/>
        <n v="1042821"/>
        <n v="1042827"/>
        <n v="1042833"/>
        <n v="1042837"/>
        <n v="1042842"/>
        <n v="1042847"/>
        <n v="1042890"/>
        <n v="1042898"/>
        <n v="1042899"/>
        <n v="1042914"/>
        <n v="1042915"/>
        <n v="1042916"/>
        <n v="1042928"/>
        <n v="1042952"/>
        <n v="1042955"/>
        <n v="1042972"/>
        <n v="1042987"/>
        <n v="1042995"/>
        <n v="1043013"/>
        <n v="1022285"/>
        <n v="1043017"/>
        <n v="1043056"/>
        <n v="1043059"/>
        <n v="1043072"/>
        <n v="1043064"/>
        <n v="1043090"/>
        <n v="1043143"/>
        <n v="1043156"/>
        <n v="1025050"/>
        <n v="1028744"/>
        <n v="1043221"/>
        <n v="1043237"/>
        <n v="1043247"/>
        <n v="1043264"/>
        <n v="1043314"/>
        <n v="1001853"/>
        <n v="1043352"/>
        <n v="1043372"/>
        <n v="1043420"/>
        <n v="1043422"/>
        <n v="1043449"/>
        <n v="1043471"/>
        <n v="1043482"/>
        <n v="1043486"/>
        <n v="1043518"/>
        <n v="1043614"/>
        <n v="1043616"/>
        <n v="1043648"/>
        <n v="1043665"/>
        <n v="1043677"/>
        <n v="1043682"/>
        <n v="1043688"/>
        <n v="1043707"/>
        <n v="1043709"/>
        <n v="1043738"/>
        <n v="1043746"/>
        <n v="1005187"/>
        <n v="1043787"/>
        <n v="1033271"/>
        <n v="1043876"/>
        <n v="1043889"/>
        <n v="1043894"/>
        <n v="1043914"/>
        <n v="1043933"/>
        <n v="1043941"/>
        <n v="1043961"/>
        <n v="1025103"/>
        <n v="1043980"/>
        <n v="1043991"/>
        <n v="1044026"/>
        <n v="1044032"/>
        <n v="1044033"/>
        <n v="1044045"/>
        <n v="1044058"/>
        <n v="1044079"/>
        <n v="1044081"/>
        <n v="1044108"/>
        <n v="1044109"/>
        <n v="1044115"/>
        <n v="1044119"/>
        <n v="1009045"/>
        <n v="1024176"/>
        <n v="1044140"/>
        <n v="1044162"/>
        <n v="1044236"/>
        <n v="1044237"/>
        <n v="1044266"/>
        <n v="1044268"/>
        <n v="1044275"/>
        <n v="1044316"/>
        <n v="1044320"/>
        <n v="1044420"/>
        <n v="1044428"/>
        <n v="1044442"/>
        <n v="1044486"/>
        <n v="1044500"/>
        <n v="1044502"/>
        <n v="1044504"/>
        <n v="1044513"/>
        <n v="1044515"/>
        <n v="1044546"/>
        <n v="1016345"/>
        <n v="1044569"/>
        <n v="1044585"/>
        <n v="1044625"/>
        <n v="1044641"/>
        <n v="1044653"/>
        <n v="1044677"/>
        <n v="1044699"/>
        <n v="1044713"/>
        <n v="1044714"/>
        <n v="1044750"/>
        <n v="1044781"/>
        <n v="1044788"/>
        <n v="1044797"/>
        <n v="1044864"/>
        <n v="1044875"/>
        <n v="1044879"/>
        <n v="1044880"/>
        <n v="1044887"/>
        <n v="1044923"/>
        <n v="1044958"/>
        <n v="1045038"/>
        <n v="1045050"/>
        <n v="1045067"/>
        <n v="1045076"/>
        <n v="1045079"/>
        <n v="1045085"/>
        <n v="1045161"/>
        <n v="1045185"/>
        <n v="1045244"/>
        <n v="1045245"/>
        <n v="1045272"/>
        <n v="1045279"/>
        <n v="1045355"/>
        <n v="1045436"/>
        <n v="1045438"/>
        <n v="1045471"/>
        <n v="1045477"/>
        <n v="1045486"/>
        <n v="1045504"/>
        <n v="1045560"/>
        <n v="1045614"/>
        <n v="1045652"/>
        <n v="1045654"/>
        <n v="1045675"/>
        <n v="1045690"/>
        <n v="1045697"/>
        <n v="1045701"/>
        <n v="1045724"/>
        <n v="1045768"/>
        <n v="1045842"/>
        <n v="1045853"/>
        <n v="1045865"/>
        <n v="1045881"/>
        <n v="1045887"/>
        <n v="1045893"/>
        <n v="1045920"/>
        <n v="1045942"/>
        <n v="1045973"/>
        <n v="1045990"/>
        <n v="1046001"/>
        <n v="1046144"/>
        <n v="1046168"/>
        <n v="1046215"/>
        <n v="1046228"/>
        <n v="1046319"/>
        <n v="1046323"/>
        <n v="1046347"/>
        <n v="1046356"/>
        <n v="1046392"/>
        <n v="1046461"/>
        <n v="1046483"/>
        <n v="1046493"/>
        <n v="1046530"/>
        <n v="1046542"/>
        <n v="1046600"/>
        <n v="1046606"/>
        <n v="1046615"/>
        <n v="1046640"/>
        <n v="1046651"/>
        <n v="1046656"/>
        <n v="1046671"/>
        <n v="1046702"/>
        <n v="1046707"/>
        <n v="1046714"/>
        <n v="1046726"/>
        <n v="1046731"/>
        <n v="1046739"/>
        <n v="1046750"/>
        <n v="1046761"/>
        <n v="1046776"/>
        <n v="1046808"/>
        <n v="1046876"/>
        <n v="1046884"/>
        <n v="1046889"/>
        <n v="1046913"/>
        <n v="1046923"/>
        <n v="1046927"/>
        <n v="1046936"/>
        <n v="1046958"/>
        <n v="1046965"/>
        <n v="1046992"/>
        <n v="1047002"/>
        <n v="1047025"/>
        <n v="1047042"/>
        <n v="1047069"/>
        <n v="1047099"/>
        <n v="1047108"/>
        <n v="1047114"/>
        <n v="1047150"/>
        <n v="1047157"/>
        <n v="1047171"/>
        <n v="1047173"/>
        <n v="1047175"/>
        <n v="1047185"/>
        <n v="1047197"/>
        <n v="1047215"/>
        <n v="1047223"/>
        <n v="1047238"/>
        <n v="1047261"/>
        <n v="1047262"/>
        <n v="1047296"/>
        <n v="1047315"/>
        <n v="1047333"/>
        <n v="1047339"/>
        <n v="1047338"/>
        <n v="1047351"/>
        <n v="1047353"/>
        <n v="1047357"/>
        <n v="1047362"/>
        <n v="1047367"/>
        <n v="1047368"/>
        <n v="1047383"/>
        <n v="1047387"/>
        <n v="1026668"/>
        <n v="1047442"/>
        <n v="1025216"/>
        <n v="523086"/>
        <n v="1047521"/>
        <n v="1047530"/>
        <n v="1047540"/>
        <n v="1023099"/>
        <n v="1047576"/>
        <n v="1047586"/>
        <n v="1047608"/>
        <n v="1047619"/>
        <n v="1047588"/>
        <n v="1047625"/>
        <n v="1047634"/>
        <n v="1047641"/>
        <n v="1047673"/>
        <n v="1047678"/>
        <n v="1047720"/>
        <n v="1047727"/>
        <n v="1047776"/>
        <n v="1047784"/>
        <n v="1047791"/>
        <n v="1047803"/>
        <n v="1047818"/>
        <n v="1047834"/>
        <n v="1047819"/>
        <n v="1047858"/>
        <n v="1047868"/>
        <n v="1047869"/>
        <n v="1047870"/>
        <n v="1047873"/>
        <n v="1047906"/>
        <n v="1047932"/>
        <n v="1047936"/>
        <n v="1047984"/>
        <n v="1048069"/>
        <n v="1048073"/>
        <n v="1048100"/>
        <n v="1048141"/>
        <n v="1048142"/>
        <n v="1048181"/>
        <n v="1048200"/>
        <n v="1048211"/>
        <n v="1048219"/>
        <n v="1048241"/>
        <n v="1048247"/>
        <n v="1048250"/>
        <n v="1048253"/>
        <n v="1048285"/>
        <n v="1048293"/>
        <n v="1048299"/>
        <n v="1048329"/>
        <n v="1048345"/>
        <n v="1048379"/>
        <n v="1048406"/>
        <n v="1048428"/>
        <n v="1048438"/>
        <n v="1048448"/>
        <n v="1048455"/>
        <n v="1048473"/>
        <n v="1048494"/>
        <n v="1048500"/>
        <n v="1048503"/>
        <n v="1048520"/>
        <n v="1048543"/>
        <n v="1048547"/>
        <n v="1048563"/>
        <n v="1048602"/>
        <n v="1048610"/>
        <n v="1048617"/>
        <n v="1048640"/>
        <n v="1048652"/>
        <n v="1048664"/>
        <n v="1048669"/>
        <n v="1048683"/>
        <n v="1048699"/>
        <n v="1048698"/>
        <n v="1048756"/>
        <n v="1048780"/>
        <n v="1048784"/>
        <n v="1048789"/>
        <n v="1048799"/>
        <n v="1048804"/>
        <n v="1042121"/>
        <n v="1048812"/>
        <n v="1048873"/>
        <n v="1048880"/>
        <n v="1048894"/>
        <n v="1048907"/>
        <n v="1048909"/>
        <n v="1048915"/>
        <n v="1048926"/>
        <n v="1048947"/>
        <n v="1048951"/>
        <n v="1048966"/>
        <n v="1048968"/>
        <n v="1048983"/>
        <n v="1048986"/>
        <n v="1048999"/>
        <n v="1049038"/>
        <n v="1049051"/>
        <n v="1049056"/>
        <n v="1049074"/>
        <n v="1049077"/>
        <n v="1049091"/>
        <n v="1049089"/>
        <n v="1049106"/>
        <n v="1049114"/>
        <n v="1049116"/>
        <n v="1049118"/>
        <n v="1049121"/>
        <n v="1049129"/>
        <n v="1049136"/>
        <n v="1049172"/>
        <n v="1049178"/>
        <n v="1049187"/>
        <n v="1049201"/>
        <n v="1049284"/>
        <n v="1049291"/>
        <n v="1049316"/>
        <n v="1049321"/>
        <n v="1049353"/>
        <n v="1049362"/>
        <n v="1049367"/>
        <n v="1049390"/>
        <n v="1049406"/>
        <n v="1049425"/>
        <n v="1049432"/>
        <n v="1049435"/>
        <n v="1049466"/>
        <n v="1049479"/>
        <n v="1049483"/>
        <n v="1049485"/>
        <n v="1049506"/>
        <n v="1049528"/>
        <n v="1049535"/>
        <n v="1049553"/>
        <n v="1049608"/>
        <n v="1049609"/>
        <n v="1049624"/>
        <n v="1049637"/>
        <n v="1049698"/>
        <n v="1049739"/>
        <n v="1049746"/>
        <n v="1049747"/>
        <n v="1049791"/>
        <n v="1049796"/>
        <n v="1049803"/>
        <n v="1049809"/>
        <n v="1049814"/>
        <n v="1049815"/>
        <n v="1049831"/>
        <n v="1049839"/>
        <n v="1049845"/>
        <n v="1049860"/>
        <n v="1049866"/>
        <n v="1049874"/>
        <n v="1049978"/>
        <n v="1049980"/>
        <n v="1049991"/>
        <n v="1050016"/>
        <n v="1050022"/>
        <n v="1050033"/>
        <n v="1050035"/>
        <n v="1050045"/>
        <n v="1050049"/>
        <n v="1050050"/>
        <n v="1050056"/>
        <n v="1050063"/>
        <n v="1050148"/>
        <n v="1050169"/>
        <n v="1050176"/>
        <n v="1050202"/>
        <n v="1050212"/>
        <n v="1050230"/>
        <n v="1050264"/>
        <n v="1050269"/>
        <n v="1050287"/>
        <n v="1050290"/>
        <n v="1050316"/>
        <n v="1050351"/>
        <n v="1050364"/>
        <n v="1050374"/>
        <n v="1050409"/>
        <n v="1050433"/>
        <n v="1050446"/>
        <n v="1050459"/>
        <n v="1050546"/>
        <n v="1050552"/>
        <n v="1050584"/>
        <n v="1050585"/>
        <n v="1050598"/>
        <n v="1050610"/>
        <n v="1050611"/>
        <n v="1050615"/>
        <n v="1050636"/>
        <n v="1050679"/>
        <n v="1050692"/>
        <n v="1050705"/>
        <n v="1050722"/>
        <n v="1050741"/>
        <n v="1050760"/>
        <n v="1050784"/>
        <n v="1050804"/>
        <n v="1050822"/>
        <n v="1050828"/>
        <n v="1050839"/>
        <n v="1050862"/>
        <n v="1050869"/>
        <n v="1050903"/>
        <n v="1050913"/>
        <n v="1050919"/>
        <n v="1050932"/>
        <n v="1050953"/>
        <n v="1050975"/>
        <n v="1051036"/>
        <n v="1051047"/>
        <n v="1051054"/>
        <n v="1051093"/>
        <n v="1051100"/>
        <n v="1051115"/>
        <n v="1051146"/>
        <n v="1051152"/>
        <n v="1051161"/>
        <n v="1051166"/>
        <n v="1051186"/>
        <n v="1051188"/>
        <n v="1051192"/>
        <n v="1051224"/>
        <n v="1051242"/>
        <n v="1051247"/>
        <n v="1051259"/>
        <n v="1051285"/>
        <n v="1051328"/>
        <n v="1051465"/>
        <n v="1051480"/>
        <n v="1051493"/>
        <n v="1051503"/>
        <n v="1051518"/>
        <n v="1051522"/>
        <n v="1051532"/>
        <n v="1051541"/>
        <n v="1051557"/>
        <n v="1051563"/>
        <n v="1051584"/>
        <n v="1051635"/>
        <n v="1051653"/>
        <n v="1051660"/>
        <n v="1051686"/>
        <n v="1051713"/>
        <n v="1051729"/>
        <n v="1051740"/>
        <n v="1051744"/>
        <n v="1051745"/>
        <n v="1051760"/>
        <n v="1051763"/>
        <n v="1051771"/>
        <n v="1051800"/>
        <n v="1051805"/>
        <n v="1051827"/>
        <n v="1051836"/>
        <n v="1051848"/>
        <n v="1051871"/>
        <n v="1035192"/>
        <n v="1051928"/>
        <n v="1051958"/>
        <n v="1029092"/>
        <n v="1051970"/>
        <n v="1051993"/>
        <n v="1052009"/>
        <n v="1052045"/>
        <n v="1052047"/>
        <n v="1052075"/>
        <n v="1052082"/>
        <n v="1052092"/>
        <n v="1052148"/>
        <n v="1052186"/>
        <n v="1052194"/>
        <n v="1052196"/>
        <n v="1052208"/>
        <n v="1052217"/>
        <n v="1052238"/>
        <n v="1052281"/>
        <n v="1052293"/>
        <n v="1052311"/>
        <n v="1052315"/>
        <n v="1052330"/>
        <n v="1052339"/>
        <n v="1052340"/>
        <n v="1052414"/>
        <n v="1052417"/>
        <n v="1052427"/>
        <n v="1052459"/>
        <n v="1052469"/>
        <n v="1052502"/>
        <n v="1052529"/>
        <n v="1052537"/>
        <n v="1052558"/>
        <n v="1052594"/>
        <n v="1052664"/>
        <n v="1052667"/>
        <n v="1052671"/>
        <n v="1052689"/>
        <n v="1052700"/>
        <n v="1052701"/>
        <n v="1052723"/>
        <n v="1052728"/>
        <n v="1052824"/>
        <n v="1052835"/>
        <n v="1052922"/>
        <n v="1052990"/>
        <n v="1052999"/>
        <n v="1053017"/>
        <n v="1053021"/>
        <n v="1053043"/>
        <n v="1053059"/>
        <n v="1053068"/>
        <n v="1053076"/>
        <n v="1053084"/>
        <n v="1053095"/>
        <n v="1053122"/>
        <n v="1053133"/>
        <n v="1053144"/>
        <n v="1053152"/>
        <n v="1053171"/>
        <n v="1053181"/>
        <n v="1053184"/>
        <n v="1053205"/>
        <n v="1053242"/>
        <n v="1053247"/>
        <n v="1053268"/>
        <n v="1053286"/>
        <n v="1053332"/>
        <n v="1053342"/>
        <n v="1053399"/>
        <n v="1053401"/>
        <n v="1053467"/>
        <n v="1053468"/>
        <n v="1053487"/>
        <n v="1053498"/>
        <n v="1053506"/>
        <n v="1053513"/>
        <n v="1053540"/>
        <n v="1053565"/>
        <n v="1053573"/>
        <n v="1053576"/>
        <n v="1053620"/>
        <n v="1053669"/>
        <n v="1053673"/>
        <n v="1053678"/>
        <n v="1053681"/>
        <n v="1053736"/>
        <n v="1053754"/>
        <n v="1053795"/>
        <n v="1053804"/>
        <n v="1053820"/>
        <n v="1053821"/>
        <n v="1053854"/>
        <n v="1053861"/>
        <n v="1053896"/>
        <n v="1053931"/>
        <n v="1053936"/>
        <n v="1053961"/>
        <n v="1053988"/>
        <n v="1054014"/>
        <n v="1054022"/>
        <n v="1054040"/>
        <n v="1054061"/>
        <n v="1054067"/>
        <n v="1054077"/>
        <n v="1054085"/>
        <n v="1054135"/>
        <n v="1054186"/>
        <n v="1054206"/>
        <n v="1054253"/>
        <n v="1054265"/>
        <n v="1054283"/>
        <n v="1054294"/>
        <n v="1054296"/>
        <n v="1054396"/>
        <n v="1054400"/>
        <n v="1054428"/>
        <n v="1054455"/>
        <n v="1054463"/>
        <n v="1054514"/>
        <n v="1054541"/>
        <n v="1054551"/>
        <n v="1054582"/>
        <n v="1054597"/>
        <n v="1054598"/>
        <n v="1054604"/>
        <n v="1054611"/>
        <n v="1054612"/>
        <n v="1054615"/>
        <n v="1054678"/>
        <n v="1054679"/>
        <n v="1054685"/>
        <n v="1054756"/>
        <n v="1054758"/>
        <n v="1054768"/>
        <n v="1054867"/>
        <n v="1054871"/>
        <n v="1054883"/>
        <n v="1053766"/>
        <n v="1054895"/>
        <n v="1054954"/>
        <n v="1054997"/>
        <n v="1055014"/>
        <n v="1055019"/>
        <n v="1055050"/>
        <n v="1055055"/>
        <n v="1055064"/>
        <n v="1055107"/>
        <n v="1055126"/>
        <n v="1055134"/>
        <n v="1055144"/>
        <n v="1055171"/>
        <n v="1055202"/>
        <n v="1055209"/>
        <n v="1055225"/>
        <n v="1055229"/>
        <n v="1055235"/>
        <n v="1055274"/>
        <n v="1055280"/>
        <n v="1055285"/>
        <n v="1055287"/>
        <n v="1055299"/>
        <n v="1055301"/>
        <n v="1055308"/>
        <n v="1055322"/>
        <n v="1055333"/>
        <n v="1055358"/>
        <n v="1055384"/>
        <n v="1055419"/>
        <n v="1055423"/>
        <n v="1055461"/>
        <n v="1055470"/>
        <n v="1055481"/>
        <n v="1055508"/>
        <n v="1055537"/>
        <n v="1055616"/>
        <n v="1055618"/>
        <n v="1055628"/>
        <n v="1055651"/>
        <n v="1055662"/>
        <n v="1055709"/>
        <n v="1055759"/>
        <n v="1055756"/>
        <n v="1055767"/>
        <n v="1055770"/>
        <n v="1055823"/>
        <n v="1055837"/>
        <n v="1055851"/>
        <n v="1055910"/>
        <n v="1055952"/>
        <n v="1055981"/>
        <n v="1055997"/>
        <n v="1055999"/>
        <n v="1056011"/>
        <n v="1056039"/>
        <n v="1056062"/>
        <n v="1056075"/>
        <n v="1056072"/>
        <n v="1056097"/>
        <n v="1056112"/>
        <n v="1056139"/>
        <n v="1056160"/>
        <n v="1056174"/>
        <n v="1056195"/>
        <n v="1056199"/>
        <n v="1056217"/>
        <n v="1056259"/>
        <n v="1056277"/>
        <n v="1051985"/>
        <n v="1056278"/>
        <n v="1056286"/>
        <n v="1056288"/>
        <n v="1056327"/>
        <n v="1056329"/>
        <n v="1056333"/>
        <n v="1056357"/>
        <n v="1056395"/>
        <n v="1056402"/>
        <n v="1056404"/>
        <n v="1056410"/>
        <n v="1056436"/>
        <n v="1056451"/>
        <n v="1056453"/>
        <n v="1056507"/>
        <n v="1056530"/>
        <n v="1056532"/>
        <n v="1056579"/>
        <n v="1039569"/>
        <n v="1056589"/>
        <n v="1056606"/>
        <n v="1056663"/>
        <n v="1056676"/>
        <n v="1056678"/>
        <n v="1038197"/>
        <n v="1056704"/>
        <n v="1056736"/>
        <n v="1056787"/>
        <n v="1056845"/>
        <n v="1056857"/>
        <n v="1056913"/>
        <n v="1056937"/>
        <n v="1048792"/>
        <n v="1056991"/>
        <n v="1056997"/>
        <n v="1057016"/>
        <n v="1057038"/>
        <n v="1057070"/>
        <n v="1057080"/>
        <n v="1057091"/>
        <n v="1057101"/>
        <n v="1057117"/>
        <n v="1057136"/>
        <n v="1057146"/>
        <n v="1057148"/>
        <n v="1057232"/>
        <n v="1057254"/>
        <n v="1057332"/>
        <n v="1057335"/>
        <n v="1057356"/>
        <n v="1057361"/>
        <n v="1057365"/>
        <n v="1057404"/>
        <n v="1057411"/>
        <n v="1057462"/>
        <n v="1057490"/>
        <n v="1057500"/>
        <n v="1057509"/>
        <n v="1057531"/>
        <n v="1057548"/>
        <n v="1057549"/>
        <n v="1057561"/>
        <n v="1057634"/>
        <n v="1057637"/>
        <n v="1057651"/>
        <n v="1057655"/>
        <n v="1057690"/>
        <n v="1057715"/>
        <n v="1057787"/>
        <n v="1057806"/>
        <n v="1057834"/>
        <n v="1057849"/>
        <n v="1057880"/>
        <n v="1057903"/>
        <n v="1057909"/>
        <n v="1057907"/>
        <n v="1057947"/>
        <n v="1057956"/>
        <n v="1057974"/>
        <n v="1057975"/>
        <n v="1057978"/>
        <n v="1057992"/>
        <n v="1058024"/>
        <n v="1058026"/>
        <n v="1058041"/>
        <n v="1058067"/>
        <n v="1058096"/>
        <n v="1058121"/>
        <n v="1058128"/>
        <n v="1058152"/>
        <n v="1058182"/>
        <n v="1058235"/>
        <n v="1058241"/>
        <n v="1058249"/>
        <n v="1058271"/>
        <n v="1058108"/>
        <n v="1058348"/>
        <n v="1058378"/>
        <n v="1058436"/>
        <n v="1058451"/>
        <n v="1058541"/>
        <n v="1058544"/>
        <n v="1058559"/>
        <n v="1058598"/>
        <n v="1058610"/>
        <n v="1058629"/>
        <n v="1058631"/>
        <n v="1058633"/>
        <n v="1058657"/>
        <n v="1058662"/>
        <n v="1058666"/>
        <n v="1044152"/>
        <n v="1058688"/>
        <n v="1058708"/>
        <n v="1058724"/>
        <n v="1058733"/>
        <n v="1058741"/>
        <n v="1058760"/>
        <n v="1058789"/>
        <n v="1058790"/>
        <n v="1058813"/>
        <n v="1058842"/>
        <n v="1058862"/>
        <n v="1058873"/>
        <n v="1058914"/>
        <n v="1058922"/>
        <n v="1058937"/>
        <n v="1058953"/>
        <n v="1058955"/>
        <n v="1058985"/>
        <n v="1058991"/>
        <n v="1059012"/>
        <n v="1059015"/>
        <n v="1059030"/>
        <n v="1059041"/>
        <n v="1059042"/>
        <n v="1059043"/>
        <n v="1059058"/>
        <n v="1059082"/>
        <n v="1059096"/>
        <n v="1059142"/>
        <n v="1059148"/>
        <n v="1059149"/>
        <n v="1059170"/>
        <n v="1059186"/>
        <n v="1059200"/>
        <n v="1059238"/>
        <n v="1043713"/>
        <n v="1059250"/>
        <n v="1059261"/>
        <n v="1059266"/>
        <n v="1059292"/>
        <n v="1039056"/>
        <n v="1059300"/>
        <n v="1059311"/>
        <n v="1059328"/>
        <n v="1059333"/>
        <n v="1059339"/>
        <n v="1059351"/>
        <n v="1059371"/>
        <n v="1059373"/>
        <n v="1059380"/>
        <n v="1059410"/>
        <n v="1059435"/>
        <n v="1059447"/>
        <n v="1059453"/>
        <n v="1059496"/>
        <n v="1059522"/>
        <n v="1059551"/>
        <n v="1059587"/>
        <n v="1059609"/>
        <n v="1059619"/>
        <n v="1059651"/>
        <n v="1059678"/>
        <n v="1059714"/>
        <n v="1059753"/>
        <n v="1059755"/>
        <n v="1059787"/>
        <n v="1059803"/>
        <n v="1059862"/>
        <n v="1059868"/>
        <n v="1059893"/>
        <n v="1059907"/>
        <n v="1059923"/>
        <n v="1059927"/>
        <n v="1059988"/>
        <n v="1059994"/>
        <n v="1060009"/>
        <n v="1060010"/>
        <n v="1060016"/>
        <n v="1060075"/>
        <n v="1060086"/>
        <n v="1060108"/>
        <n v="1060116"/>
        <n v="1060121"/>
        <n v="1060154"/>
        <n v="1060176"/>
        <n v="1060252"/>
        <n v="1060270"/>
        <n v="1060292"/>
        <n v="1060293"/>
        <n v="1060344"/>
        <n v="1060371"/>
        <n v="1060392"/>
        <n v="1060448"/>
        <n v="1060457"/>
        <n v="1060465"/>
        <n v="1060474"/>
        <n v="1060478"/>
        <n v="1060488"/>
        <n v="1060506"/>
        <n v="1060518"/>
        <n v="1060562"/>
        <n v="1060563"/>
        <n v="1060564"/>
        <n v="1060638"/>
        <n v="1060690"/>
        <n v="1060729"/>
        <n v="1060744"/>
        <n v="1060774"/>
        <n v="1060780"/>
        <n v="1060832"/>
        <n v="1060836"/>
        <n v="1039334"/>
        <n v="1060851"/>
        <n v="1060866"/>
        <n v="1060907"/>
        <n v="1060922"/>
        <n v="1060923"/>
        <n v="1060982"/>
        <n v="1060997"/>
        <n v="1061020"/>
        <n v="1061040"/>
        <n v="1061056"/>
        <n v="1061095"/>
        <n v="1061101"/>
        <n v="1061106"/>
        <n v="1061142"/>
        <n v="1061155"/>
        <n v="1061157"/>
        <n v="1061183"/>
        <n v="1061208"/>
        <n v="1061233"/>
        <n v="1061235"/>
        <n v="1061366"/>
        <n v="1061376"/>
        <n v="1061415"/>
        <n v="1061456"/>
        <n v="1061465"/>
        <n v="1061476"/>
        <n v="1061487"/>
        <n v="1061499"/>
        <n v="1061500"/>
        <n v="1061523"/>
        <n v="1061526"/>
        <n v="1061552"/>
        <n v="1061555"/>
        <n v="1061565"/>
        <n v="1061566"/>
        <n v="1061648"/>
        <n v="1061669"/>
        <n v="1061773"/>
        <n v="1061794"/>
        <n v="1061800"/>
        <n v="1061804"/>
        <n v="1061827"/>
        <n v="1061834"/>
        <n v="1061880"/>
        <n v="1061893"/>
        <n v="1061894"/>
        <n v="1061904"/>
        <n v="1061914"/>
        <n v="1061953"/>
        <n v="1061959"/>
        <n v="1061970"/>
        <n v="1061996"/>
        <n v="1062048"/>
        <n v="1062063"/>
        <n v="1062086"/>
        <n v="1044200"/>
        <n v="1041295"/>
        <n v="1062145"/>
        <n v="1062148"/>
        <n v="1062164"/>
        <n v="1062177"/>
        <n v="1062181"/>
        <n v="1062182"/>
        <n v="1062187"/>
        <n v="1062202"/>
        <n v="1062206"/>
        <n v="1062258"/>
        <n v="1062259"/>
        <n v="1062264"/>
        <n v="1062272"/>
        <n v="1062278"/>
        <n v="1062302"/>
        <n v="1062343"/>
        <n v="1062367"/>
        <n v="1062371"/>
        <n v="1062436"/>
        <n v="1062443"/>
        <n v="1062458"/>
        <n v="1062461"/>
        <n v="1062474"/>
        <n v="1062489"/>
        <n v="1062497"/>
        <n v="1062531"/>
        <n v="1027955"/>
        <n v="1062555"/>
        <n v="1062556"/>
        <n v="1062572"/>
        <n v="1062594"/>
        <n v="1062603"/>
        <n v="1062604"/>
        <n v="1062629"/>
        <n v="1062658"/>
        <n v="1062681"/>
        <n v="1062748"/>
        <n v="1062750"/>
        <n v="1062769"/>
        <n v="1062795"/>
        <n v="1062824"/>
        <n v="1062827"/>
        <n v="1062845"/>
        <n v="1062862"/>
        <n v="1062864"/>
        <n v="1062910"/>
        <n v="1062948"/>
        <n v="1062960"/>
        <n v="1062967"/>
        <n v="1062979"/>
        <n v="1063002"/>
        <n v="1063038"/>
        <n v="1063050"/>
        <n v="1063079"/>
        <n v="1063081"/>
        <n v="1063097"/>
        <n v="1063098"/>
        <n v="1063099"/>
        <n v="1063125"/>
        <n v="1063127"/>
        <n v="1063133"/>
        <n v="1063240"/>
        <n v="1063271"/>
        <n v="1063301"/>
        <n v="1063308"/>
        <n v="1063363"/>
        <n v="1063365"/>
        <n v="1063428"/>
        <n v="1063435"/>
        <n v="1063484"/>
        <n v="1063499"/>
        <n v="1063533"/>
        <n v="1063552"/>
        <n v="1063554"/>
        <n v="1063591"/>
        <n v="1063636"/>
        <n v="1063657"/>
        <n v="1063673"/>
        <n v="1063721"/>
        <n v="1063722"/>
        <n v="1063736"/>
        <n v="1063746"/>
        <n v="1063756"/>
        <n v="1063832"/>
        <n v="1063859"/>
        <n v="1063876"/>
        <n v="1063920"/>
        <n v="1063923"/>
        <n v="1063975"/>
        <n v="1063992"/>
        <n v="1064011"/>
        <n v="1064032"/>
        <n v="1064050"/>
        <n v="1064067"/>
        <n v="1064080"/>
        <n v="1064102"/>
        <n v="1064104"/>
        <n v="1064127"/>
        <n v="1064156"/>
        <n v="1064179"/>
        <n v="1064195"/>
        <n v="1064216"/>
        <n v="1064220"/>
        <n v="1064303"/>
        <n v="1064306"/>
        <n v="1064310"/>
        <n v="1064368"/>
        <n v="1064401"/>
        <n v="1064402"/>
        <n v="1064454"/>
        <n v="1064476"/>
        <n v="1064478"/>
        <n v="1064484"/>
        <n v="1064485"/>
        <n v="1064486"/>
        <n v="1064518"/>
        <n v="1064522"/>
        <n v="1064533"/>
        <n v="1064535"/>
        <n v="1064566"/>
        <n v="1064592"/>
        <n v="1064602"/>
        <n v="1064666"/>
        <n v="1064738"/>
        <n v="1064747"/>
        <n v="1064748"/>
        <n v="1064750"/>
        <n v="1064769"/>
        <n v="1064788"/>
        <n v="1064791"/>
        <n v="1064799"/>
        <n v="1064814"/>
        <n v="1064835"/>
        <n v="1064848"/>
        <n v="1064869"/>
        <n v="1064879"/>
        <n v="1064875"/>
        <n v="1064904"/>
        <n v="1064913"/>
        <n v="1064929"/>
        <n v="1064934"/>
        <n v="1064940"/>
        <n v="1064955"/>
        <n v="1064959"/>
        <n v="1065001"/>
        <n v="1065011"/>
        <n v="1065021"/>
        <n v="1065029"/>
        <n v="1065031"/>
        <n v="1065048"/>
        <n v="1065056"/>
        <n v="1065068"/>
        <n v="1065114"/>
        <n v="1065116"/>
        <n v="1065129"/>
        <n v="1065143"/>
        <n v="1058931"/>
        <n v="1065160"/>
        <n v="1065179"/>
        <n v="1065196"/>
        <n v="1065220"/>
        <n v="1065237"/>
        <n v="1065257"/>
        <n v="1065281"/>
        <n v="1065284"/>
        <n v="1065294"/>
        <n v="1065297"/>
        <n v="1065313"/>
        <n v="1065315"/>
        <n v="1065324"/>
        <n v="1065333"/>
        <n v="1065339"/>
        <n v="1065355"/>
        <n v="1065361"/>
        <n v="1065382"/>
        <n v="1065387"/>
        <n v="1065400"/>
        <n v="1034194"/>
        <n v="1064998"/>
        <n v="1065465"/>
        <n v="1065474"/>
        <n v="1065475"/>
        <n v="1065483"/>
        <n v="1065485"/>
        <n v="1065492"/>
        <n v="1065506"/>
        <n v="1065559"/>
        <n v="1065569"/>
        <n v="1065574"/>
        <n v="1065602"/>
        <n v="1065644"/>
        <n v="1065648"/>
        <n v="1065670"/>
        <n v="1065680"/>
        <n v="1065683"/>
        <n v="1065695"/>
        <n v="1065692"/>
        <n v="1065701"/>
        <n v="1065735"/>
        <n v="1065736"/>
        <n v="1065744"/>
        <n v="1065749"/>
        <n v="1065777"/>
        <n v="1065783"/>
        <n v="1048738"/>
        <n v="1065842"/>
        <n v="1065854"/>
        <n v="1065855"/>
        <n v="1065864"/>
        <n v="1065892"/>
        <n v="1065912"/>
        <n v="1065921"/>
        <n v="1065924"/>
        <n v="1065928"/>
        <n v="1065972"/>
        <n v="1065995"/>
        <n v="1066022"/>
        <n v="1066054"/>
        <n v="1066081"/>
        <n v="1066088"/>
        <n v="1066138"/>
        <n v="1066156"/>
        <n v="1066170"/>
        <n v="1066171"/>
        <n v="1066184"/>
        <n v="1066220"/>
        <n v="1066236"/>
        <n v="1066237"/>
        <n v="1066306"/>
        <n v="1066374"/>
        <n v="1066377"/>
        <n v="1066396"/>
        <n v="1066430"/>
        <n v="1066433"/>
        <n v="1066441"/>
        <n v="1066444"/>
        <n v="1066449"/>
        <n v="1066461"/>
        <n v="1066474"/>
        <n v="1066485"/>
        <n v="1066489"/>
        <n v="1066522"/>
        <n v="1066534"/>
        <n v="1066547"/>
        <n v="1066562"/>
        <n v="1066568"/>
        <n v="1066589"/>
        <n v="1066591"/>
        <n v="1066601"/>
        <n v="1066621"/>
        <n v="1066652"/>
        <n v="1066657"/>
        <n v="1066661"/>
        <n v="1066688"/>
        <n v="1066690"/>
        <n v="1066717"/>
        <n v="1066730"/>
        <n v="1066735"/>
        <n v="1066752"/>
        <n v="1066776"/>
        <n v="1066792"/>
        <n v="1066798"/>
        <n v="1066810"/>
        <n v="1066825"/>
        <n v="1066828"/>
        <n v="1066833"/>
        <n v="1066830"/>
        <n v="1033980"/>
        <n v="1066897"/>
        <n v="1066909"/>
        <n v="1066918"/>
        <n v="1066970"/>
        <n v="1066980"/>
        <n v="1066982"/>
        <n v="1066984"/>
        <n v="1065063"/>
        <n v="1067023"/>
        <n v="1044830"/>
        <n v="1067049"/>
        <n v="1067065"/>
        <n v="1067073"/>
        <n v="1067080"/>
        <n v="1067113"/>
        <n v="1067125"/>
        <n v="1067145"/>
        <n v="1067148"/>
        <n v="1067174"/>
        <n v="1067238"/>
        <n v="1067270"/>
        <n v="1067275"/>
        <n v="1067287"/>
        <n v="1067313"/>
        <n v="1067314"/>
        <n v="1067365"/>
        <n v="1067368"/>
        <n v="1067395"/>
        <n v="1067411"/>
        <n v="1067434"/>
        <n v="1067442"/>
        <n v="1067448"/>
        <n v="1067455"/>
        <n v="1067464"/>
        <n v="1067497"/>
        <n v="1067503"/>
        <n v="1067534"/>
        <n v="1067557"/>
        <n v="1067558"/>
        <n v="1067566"/>
        <n v="1067567"/>
        <n v="1067629"/>
        <n v="1067639"/>
        <n v="1067687"/>
        <n v="1067691"/>
        <n v="1067721"/>
        <n v="1067757"/>
        <n v="1067770"/>
        <n v="1067780"/>
        <n v="1055414"/>
        <n v="1067796"/>
        <n v="1067811"/>
        <n v="1067817"/>
        <n v="1067846"/>
        <n v="1067848"/>
        <n v="1067857"/>
        <n v="1067866"/>
        <n v="1067904"/>
        <n v="1067909"/>
        <n v="1067956"/>
        <n v="1067966"/>
        <n v="1067968"/>
        <n v="1068001"/>
        <n v="1068008"/>
        <n v="1068020"/>
        <n v="1068024"/>
        <n v="1068026"/>
        <n v="1068068"/>
        <n v="1068069"/>
        <n v="1068071"/>
        <n v="1068081"/>
        <n v="1068103"/>
        <n v="1068116"/>
        <n v="1068118"/>
        <n v="1068127"/>
        <n v="1068154"/>
        <n v="1068156"/>
        <n v="1068174"/>
        <n v="1068180"/>
        <n v="1068181"/>
        <n v="1068186"/>
        <n v="1068300"/>
        <n v="1068354"/>
        <n v="1068362"/>
        <n v="1068365"/>
        <n v="1068377"/>
        <n v="1068380"/>
        <n v="1068395"/>
        <n v="1068416"/>
        <n v="1068426"/>
        <n v="1068453"/>
        <n v="1068473"/>
        <n v="1068478"/>
        <n v="1068494"/>
        <n v="1068497"/>
        <n v="1068499"/>
        <n v="1068506"/>
        <n v="1068530"/>
        <n v="1068543"/>
        <n v="1068572"/>
        <n v="1068573"/>
        <n v="1068590"/>
        <n v="1068610"/>
        <n v="1068685"/>
        <n v="1068715"/>
        <n v="1068720"/>
        <n v="1068739"/>
        <n v="1068784"/>
        <n v="1068793"/>
        <n v="1068797"/>
        <n v="1068813"/>
        <n v="1068828"/>
        <n v="1068858"/>
        <n v="1068888"/>
        <n v="1068900"/>
        <n v="1068909"/>
        <n v="1068946"/>
        <n v="1068947"/>
        <n v="1068974"/>
        <n v="1068978"/>
        <n v="1068984"/>
        <n v="1069003"/>
        <n v="1069011"/>
        <n v="1069013"/>
        <n v="1069030"/>
        <n v="1069032"/>
        <n v="1069036"/>
        <n v="1069060"/>
        <n v="1069065"/>
        <n v="1069084"/>
        <n v="1069089"/>
        <n v="1069093"/>
        <n v="1069116"/>
        <n v="1069119"/>
        <n v="1069135"/>
        <n v="1069158"/>
        <n v="1012470"/>
        <n v="1069201"/>
        <n v="1069213"/>
        <n v="1069269"/>
        <n v="1069282"/>
        <n v="1069314"/>
        <n v="1069319"/>
        <n v="1069365"/>
        <n v="1069387"/>
        <n v="1069399"/>
        <n v="1069410"/>
        <n v="1069437"/>
        <n v="1069448"/>
        <n v="1069470"/>
        <n v="1069474"/>
        <n v="1069483"/>
        <n v="1069493"/>
        <n v="1069510"/>
        <n v="1069522"/>
        <n v="1069550"/>
        <n v="1069594"/>
        <n v="1069603"/>
        <n v="1069608"/>
        <n v="1069657"/>
        <n v="1069661"/>
        <n v="1069671"/>
        <n v="1069676"/>
        <n v="1069706"/>
        <n v="1069709"/>
        <n v="1069717"/>
        <n v="1069729"/>
        <n v="1069759"/>
        <n v="1069760"/>
        <n v="1069778"/>
        <n v="1069798"/>
        <n v="1069827"/>
        <n v="1069837"/>
        <n v="1069939"/>
        <n v="1069971"/>
        <n v="1070016"/>
        <n v="1070018"/>
        <n v="1070054"/>
        <n v="1070084"/>
        <n v="1070098"/>
        <n v="1070101"/>
        <n v="1070102"/>
        <n v="1070116"/>
        <n v="1070124"/>
        <n v="1070126"/>
        <n v="1070331"/>
        <n v="1070336"/>
        <n v="1070368"/>
        <n v="1070376"/>
        <n v="1070380"/>
        <n v="1070390"/>
        <n v="1070405"/>
        <n v="1070418"/>
        <n v="1070434"/>
        <n v="1070435"/>
        <n v="1070436"/>
        <n v="1070456"/>
        <n v="1070496"/>
        <n v="1070572"/>
        <n v="1070580"/>
        <n v="1070673"/>
        <n v="1070712"/>
        <n v="1070716"/>
        <n v="1070714"/>
        <n v="1070316"/>
        <n v="1070726"/>
        <n v="1040059"/>
        <n v="1070748"/>
        <n v="1070764"/>
        <n v="1070780"/>
        <n v="1043291"/>
        <n v="1070819"/>
        <n v="1070831"/>
        <n v="1070833"/>
        <n v="1070839"/>
        <n v="1070848"/>
        <n v="1070868"/>
        <n v="1070890"/>
        <n v="1070915"/>
        <n v="1070935"/>
        <n v="1055291"/>
        <n v="1070966"/>
        <n v="1070977"/>
        <n v="1070992"/>
        <n v="1070993"/>
        <n v="1071033"/>
        <n v="1071050"/>
        <n v="1071073"/>
        <n v="1071078"/>
        <n v="1071090"/>
        <n v="1071108"/>
        <n v="1071112"/>
        <n v="1071134"/>
        <n v="1071239"/>
        <n v="1071294"/>
        <n v="1071415"/>
        <n v="1071457"/>
        <n v="1071561"/>
        <n v="1071615"/>
        <n v="1071624"/>
        <n v="1071610"/>
        <n v="1071630"/>
        <n v="1071718"/>
        <n v="1071722"/>
        <n v="1071724"/>
        <n v="1071736"/>
        <n v="1071688"/>
        <n v="1071740"/>
        <n v="1071830"/>
        <n v="1071836"/>
        <n v="1071801"/>
        <n v="1071808"/>
        <n v="1071867"/>
        <n v="1071871"/>
        <n v="1071886"/>
        <n v="1071891"/>
        <n v="1071981"/>
        <n v="1071985"/>
        <n v="1071961"/>
        <n v="1072080"/>
        <n v="1072028"/>
        <n v="1072031"/>
        <n v="1072044"/>
        <n v="1072046"/>
        <n v="1072101"/>
        <n v="1072131"/>
        <n v="1072149"/>
        <n v="1072062"/>
        <n v="1072169"/>
        <n v="1072194"/>
        <n v="1072240"/>
        <n v="1072249"/>
        <n v="1072252"/>
        <n v="1072282"/>
        <n v="1072298"/>
        <n v="1072262"/>
        <n v="1072392"/>
        <n v="1072396"/>
        <n v="1072466"/>
        <n v="1072445"/>
        <n v="1072515"/>
        <n v="1072516"/>
        <n v="1072477"/>
        <n v="1072491"/>
        <n v="1072500"/>
        <n v="1072572"/>
        <n v="1072556"/>
        <n v="1072618"/>
        <n v="1072583"/>
        <n v="1072596"/>
        <n v="1072730"/>
        <n v="1072685"/>
        <n v="1072689"/>
        <n v="1072823"/>
        <n v="1072828"/>
        <n v="1072832"/>
        <n v="1072758"/>
        <n v="1072800"/>
        <n v="1072874"/>
        <n v="1072947"/>
        <n v="1072950"/>
        <n v="1073025"/>
        <n v="1073046"/>
        <n v="1072963"/>
        <n v="1072985"/>
        <n v="1073007"/>
        <n v="1073061"/>
        <n v="1073076"/>
        <n v="1073078"/>
        <n v="1073085"/>
        <n v="1073130"/>
        <n v="1073143"/>
        <n v="1073215"/>
        <n v="1073195"/>
        <n v="1073234"/>
        <n v="1073250"/>
        <n v="1073315"/>
        <n v="1073264"/>
        <n v="1073272"/>
        <n v="1073280"/>
        <n v="1073281"/>
        <n v="1073303"/>
        <n v="1073342"/>
        <n v="1073358"/>
        <n v="1033425"/>
        <n v="1057569"/>
        <n v="1073425"/>
        <n v="1073370"/>
        <n v="1073374"/>
        <n v="1073407"/>
        <n v="1073514"/>
        <n v="1073436"/>
        <n v="1073444"/>
        <n v="1073457"/>
        <n v="1073464"/>
        <n v="1073471"/>
        <n v="1073473"/>
        <n v="1073544"/>
        <n v="1057143"/>
        <n v="1073489"/>
        <n v="1073494"/>
        <n v="1073499"/>
        <n v="1073505"/>
        <n v="1073567"/>
        <n v="1073587"/>
        <n v="1073663"/>
        <n v="1073626"/>
        <n v="1073632"/>
        <n v="1073641"/>
        <n v="1073646"/>
        <n v="1073662"/>
        <n v="1073722"/>
        <n v="1073745"/>
        <n v="1069382"/>
        <n v="1073761"/>
        <n v="1073805"/>
        <n v="1073837"/>
        <n v="1073920"/>
        <n v="1073968"/>
        <n v="1073976"/>
        <n v="1074006"/>
        <n v="1073950"/>
        <n v="1074015"/>
        <n v="1068847"/>
        <n v="1074033"/>
        <n v="1074048"/>
        <n v="1074124"/>
        <n v="1074010"/>
        <n v="1074086"/>
        <n v="1074166"/>
        <n v="1074178"/>
        <n v="1074183"/>
        <n v="1074188"/>
        <n v="1074192"/>
        <n v="1074197"/>
        <n v="1074267"/>
        <n v="1074370"/>
        <n v="1074403"/>
        <n v="1074405"/>
        <n v="1074430"/>
        <n v="1074496"/>
        <n v="1074571"/>
        <n v="1074573"/>
        <n v="1074521"/>
        <n v="1074614"/>
        <n v="1074622"/>
        <n v="1074586"/>
        <n v="1074612"/>
        <n v="1074665"/>
        <n v="1074673"/>
        <n v="1074632"/>
        <n v="1074635"/>
        <n v="1074718"/>
        <n v="1074680"/>
        <n v="1074683"/>
        <n v="1074685"/>
        <n v="1074687"/>
        <n v="1074690"/>
        <n v="1074708"/>
        <n v="1074768"/>
        <n v="1074769"/>
        <n v="1074778"/>
        <n v="1074747"/>
        <n v="1074752"/>
        <n v="1074813"/>
        <n v="1074798"/>
        <n v="1074801"/>
        <n v="1074807"/>
        <n v="1074811"/>
        <n v="1074812"/>
        <n v="1074866"/>
        <n v="1074876"/>
        <n v="1074904"/>
        <n v="1074908"/>
        <n v="1074972"/>
        <n v="1074973"/>
        <n v="1074975"/>
        <n v="1074936"/>
        <n v="1074944"/>
        <n v="1074952"/>
        <n v="1074959"/>
        <n v="1075023"/>
        <n v="1075011"/>
        <n v="1075080"/>
        <n v="1075089"/>
        <n v="1075130"/>
        <n v="1075134"/>
        <n v="1075102"/>
        <n v="1075216"/>
        <n v="1075235"/>
        <n v="1075246"/>
        <n v="1075139"/>
        <n v="1075146"/>
        <n v="1075155"/>
        <n v="1075286"/>
        <n v="1075294"/>
        <n v="1075300"/>
        <n v="1075301"/>
        <n v="1075368"/>
        <n v="1075379"/>
        <n v="1075389"/>
        <n v="1075250"/>
        <n v="1075261"/>
        <n v="1075342"/>
        <n v="1075398"/>
        <n v="1075410"/>
        <n v="1075432"/>
        <n v="1075437"/>
        <n v="1075473"/>
        <n v="1075481"/>
        <n v="1075487"/>
        <n v="1075516"/>
        <n v="1075528"/>
        <n v="1075534"/>
        <n v="1075548"/>
        <n v="1075569"/>
        <n v="1075605"/>
        <n v="1075632"/>
        <n v="1075633"/>
        <n v="1075635"/>
        <n v="1075638"/>
        <n v="1075644"/>
        <n v="1075690"/>
        <n v="1075695"/>
        <n v="1075715"/>
        <n v="1075834"/>
        <n v="1075842"/>
        <n v="1075932"/>
        <n v="1075870"/>
        <n v="1075884"/>
        <n v="1075897"/>
        <n v="1075912"/>
        <n v="1075965"/>
        <n v="1076041"/>
        <n v="1076042"/>
        <n v="1076053"/>
        <n v="1075978"/>
        <n v="1075982"/>
        <n v="1075990"/>
        <n v="1076012"/>
        <n v="1076078"/>
        <n v="1058361"/>
        <n v="1076100"/>
        <n v="1076179"/>
        <n v="1062470"/>
        <n v="1076126"/>
        <n v="1076128"/>
        <n v="1076153"/>
        <n v="1076155"/>
        <n v="1076220"/>
        <n v="1076229"/>
        <n v="1076206"/>
        <n v="1076280"/>
        <n v="1076233"/>
        <n v="1048516"/>
        <n v="1076234"/>
        <n v="1076240"/>
        <n v="1056831"/>
        <n v="1076320"/>
        <n v="1076304"/>
        <n v="1076363"/>
        <n v="1076373"/>
        <n v="1076343"/>
        <n v="1076413"/>
        <n v="1076417"/>
        <n v="1076422"/>
        <n v="1076434"/>
        <n v="1076401"/>
        <n v="1076473"/>
        <n v="1076475"/>
        <n v="1076482"/>
        <n v="1076450"/>
        <n v="1076452"/>
        <n v="1076455"/>
        <n v="1076524"/>
        <n v="1076532"/>
        <n v="1076536"/>
        <n v="1076496"/>
        <n v="1076505"/>
        <n v="1076506"/>
        <n v="1076543"/>
        <n v="1076639"/>
        <n v="1076667"/>
        <n v="1076676"/>
        <n v="1076699"/>
        <n v="1076650"/>
        <n v="1076660"/>
        <n v="1076718"/>
        <n v="1076735"/>
        <n v="1076734"/>
        <n v="1076737"/>
        <n v="1076742"/>
        <n v="1076779"/>
        <n v="1076795"/>
        <n v="1076796"/>
        <n v="1076868"/>
        <n v="1076879"/>
        <n v="1076890"/>
        <n v="1076896"/>
        <n v="1076852"/>
        <n v="1076968"/>
        <n v="1076983"/>
        <n v="1076987"/>
        <n v="1077001"/>
        <n v="1077002"/>
        <n v="1077006"/>
        <n v="1077026"/>
        <n v="1077043"/>
        <n v="1077010"/>
        <n v="1077067"/>
        <n v="1077078"/>
        <n v="1077156"/>
        <n v="1077160"/>
        <n v="1077213"/>
        <n v="1077180"/>
        <n v="1077185"/>
        <n v="1077194"/>
        <n v="1077197"/>
        <n v="1077199"/>
        <n v="1077209"/>
        <n v="1077267"/>
        <n v="1077270"/>
        <n v="1077225"/>
        <n v="1077226"/>
        <n v="1077239"/>
        <n v="1077261"/>
        <n v="1077317"/>
        <n v="1077320"/>
        <n v="1077282"/>
        <n v="1077293"/>
        <n v="1077297"/>
        <n v="1077309"/>
        <n v="1077329"/>
        <n v="1077339"/>
        <n v="1077349"/>
        <n v="1077352"/>
        <n v="1077422"/>
        <n v="1077378"/>
        <n v="1077391"/>
        <n v="1077406"/>
        <n v="1077410"/>
        <n v="1077431"/>
        <n v="1077447"/>
        <n v="1077453"/>
        <n v="1077517"/>
        <n v="1077484"/>
        <n v="1077497"/>
        <n v="1077578"/>
        <n v="1077549"/>
        <n v="1077635"/>
        <n v="1077639"/>
        <n v="1077653"/>
        <n v="1077716"/>
        <n v="1077590"/>
        <n v="1077600"/>
        <n v="1077602"/>
        <n v="1077603"/>
        <n v="1077610"/>
        <n v="1077673"/>
        <n v="1077689"/>
        <n v="1077696"/>
        <n v="1077703"/>
        <n v="1077766"/>
        <n v="1077754"/>
        <n v="1077820"/>
        <n v="1077835"/>
        <n v="1077807"/>
        <n v="1077877"/>
        <n v="1077881"/>
        <n v="1077890"/>
        <n v="1077858"/>
        <n v="1077913"/>
        <n v="1077943"/>
        <n v="1077909"/>
        <n v="1077970"/>
        <n v="1077981"/>
        <n v="1077992"/>
        <n v="1077994"/>
        <n v="1078046"/>
        <n v="1078008"/>
        <n v="1078080"/>
        <n v="1078084"/>
        <n v="1078058"/>
        <n v="1078138"/>
        <n v="1074489"/>
        <n v="1078108"/>
        <n v="1078221"/>
        <n v="1078224"/>
        <n v="1078209"/>
        <n v="1078293"/>
        <n v="1078296"/>
        <n v="1078301"/>
        <n v="1078315"/>
        <n v="1078343"/>
        <n v="1078356"/>
        <n v="1078362"/>
        <n v="1078373"/>
        <n v="1078418"/>
        <n v="1078449"/>
        <n v="1078453"/>
        <n v="1078454"/>
        <n v="1078468"/>
        <n v="1078494"/>
        <n v="1078535"/>
        <n v="1078597"/>
        <n v="1078663"/>
        <n v="1078619"/>
        <n v="1078658"/>
        <n v="1078687"/>
        <n v="1078701"/>
        <n v="1078712"/>
        <n v="1078778"/>
        <n v="1078737"/>
        <n v="1078746"/>
        <n v="1078817"/>
        <n v="1078822"/>
        <n v="1078839"/>
        <n v="1078853"/>
        <n v="1078857"/>
        <n v="1078861"/>
        <n v="1078871"/>
        <n v="1078796"/>
        <n v="1078803"/>
        <n v="1078896"/>
        <n v="1040944"/>
        <n v="1078948"/>
        <n v="1067129"/>
        <n v="1078994"/>
        <n v="1079064"/>
        <n v="1079086"/>
        <n v="1079131"/>
        <n v="1079132"/>
        <n v="1079107"/>
        <n v="1079238"/>
        <n v="1079247"/>
        <n v="1079142"/>
        <n v="1079151"/>
        <n v="1079264"/>
        <n v="1079259"/>
        <n v="1079335"/>
        <n v="1079375"/>
        <n v="1079282"/>
        <n v="1079389"/>
        <n v="1079396"/>
        <n v="1079431"/>
        <n v="1079438"/>
        <n v="1079462"/>
        <n v="1079465"/>
        <n v="1079468"/>
        <n v="1079479"/>
        <n v="1079490"/>
        <n v="1079495"/>
        <n v="1079515"/>
        <n v="1079534"/>
        <n v="1079554"/>
        <n v="1079559"/>
        <n v="1079614"/>
        <n v="1079569"/>
        <n v="1079602"/>
        <n v="1079620"/>
        <n v="1079621"/>
        <n v="1079623"/>
        <n v="1079719"/>
        <n v="1079824"/>
        <n v="1079829"/>
        <n v="1079846"/>
        <n v="1079862"/>
        <n v="1079923"/>
        <n v="1079792"/>
        <n v="1079800"/>
        <n v="1079804"/>
        <n v="1079866"/>
        <n v="1079877"/>
        <n v="1079950"/>
        <n v="1079957"/>
        <n v="1080024"/>
        <n v="1079899"/>
        <n v="1079911"/>
        <n v="1079969"/>
        <n v="1079988"/>
        <n v="1080045"/>
        <n v="1080061"/>
        <n v="1080119"/>
        <n v="1080076"/>
        <n v="1080169"/>
        <n v="1080206"/>
        <n v="1080269"/>
        <n v="1080233"/>
        <n v="1080299"/>
        <n v="1080308"/>
        <n v="1080252"/>
        <n v="1080254"/>
        <n v="1080330"/>
        <n v="1080333"/>
        <n v="1080387"/>
        <n v="1080392"/>
        <n v="1080466"/>
        <n v="1080423"/>
        <n v="1080437"/>
        <n v="1080450"/>
        <n v="1080513"/>
        <n v="1080495"/>
        <n v="1080501"/>
        <n v="1080578"/>
        <n v="1080622"/>
        <n v="1080603"/>
        <n v="1080732"/>
        <n v="1080775"/>
        <n v="1080792"/>
        <n v="1080795"/>
        <n v="1080812"/>
        <n v="1080864"/>
        <n v="1080872"/>
        <n v="1080888"/>
        <n v="1080900"/>
        <n v="1080905"/>
        <n v="1080906"/>
        <n v="1080919"/>
        <n v="1080936"/>
        <n v="1080950"/>
        <n v="1080956"/>
        <n v="1080982"/>
        <n v="1081003"/>
        <n v="1081008"/>
        <n v="1081009"/>
        <n v="1081063"/>
        <n v="1081065"/>
        <n v="1081069"/>
        <n v="1080962"/>
        <n v="1081013"/>
        <n v="1081014"/>
        <n v="1081021"/>
        <n v="1081029"/>
        <n v="1081042"/>
        <n v="1081046"/>
        <n v="1081050"/>
        <n v="1081103"/>
        <n v="1081165"/>
        <n v="1081164"/>
        <n v="1081136"/>
        <n v="1081138"/>
        <n v="1081186"/>
        <n v="1081190"/>
        <n v="1081266"/>
        <n v="1081228"/>
        <n v="1081230"/>
        <n v="1081252"/>
        <n v="1081319"/>
        <n v="1081306"/>
        <n v="1081312"/>
        <n v="1081364"/>
        <n v="1081367"/>
        <n v="1081380"/>
        <n v="1070987"/>
        <n v="1081330"/>
        <n v="1081342"/>
        <n v="1081343"/>
        <n v="1081353"/>
        <n v="1017596"/>
        <n v="1081397"/>
        <n v="1081409"/>
        <n v="1081482"/>
        <n v="1081489"/>
        <n v="1081487"/>
        <n v="1066059"/>
        <n v="1081444"/>
        <n v="1081448"/>
        <n v="1081457"/>
        <n v="1081569"/>
        <n v="1081573"/>
        <n v="1081577"/>
        <n v="1081493"/>
        <n v="1081502"/>
        <n v="1081504"/>
        <n v="1081513"/>
        <n v="1081514"/>
        <n v="1081522"/>
        <n v="1081535"/>
        <n v="1081555"/>
        <n v="1081617"/>
        <n v="1081623"/>
        <n v="1081630"/>
        <n v="1081648"/>
        <n v="1081659"/>
        <n v="1056855"/>
        <n v="1081696"/>
        <n v="1081704"/>
        <n v="1081707"/>
        <n v="1081772"/>
        <n v="1081729"/>
        <n v="1081815"/>
        <n v="1081824"/>
        <n v="1081839"/>
        <n v="1081847"/>
        <n v="1081849"/>
        <n v="1081860"/>
        <n v="1081971"/>
        <n v="1081797"/>
        <n v="1067582"/>
        <n v="1081899"/>
        <n v="1081902"/>
        <n v="1081904"/>
        <n v="1081912"/>
        <n v="1081917"/>
        <n v="1081925"/>
        <n v="1081945"/>
        <n v="1081984"/>
        <n v="1081991"/>
        <n v="1081995"/>
        <n v="1081999"/>
        <n v="1082063"/>
        <n v="1082073"/>
        <n v="1049555"/>
        <n v="1082046"/>
        <n v="1082053"/>
        <n v="1082090"/>
        <n v="1082166"/>
        <n v="1082172"/>
        <n v="1082191"/>
        <n v="1082114"/>
        <n v="1082118"/>
        <n v="1082144"/>
        <n v="1082151"/>
        <n v="1082216"/>
        <n v="1082262"/>
        <n v="1044183"/>
        <n v="1082271"/>
        <n v="1082272"/>
        <n v="1082275"/>
        <n v="1082324"/>
        <n v="1082333"/>
        <n v="1082337"/>
        <n v="1082344"/>
        <n v="1082355"/>
        <n v="1082362"/>
        <n v="1082301"/>
        <n v="1082308"/>
        <n v="1063033"/>
        <n v="1082472"/>
        <n v="1082491"/>
        <n v="1082433"/>
        <n v="1082434"/>
        <n v="1082531"/>
        <n v="1082576"/>
        <n v="1082589"/>
        <n v="1082559"/>
        <n v="1082666"/>
        <n v="1082678"/>
        <n v="1082687"/>
        <n v="1082606"/>
        <n v="1082513"/>
        <n v="1082718"/>
        <n v="1082722"/>
        <n v="1082723"/>
        <n v="1082728"/>
        <n v="1082729"/>
        <n v="1082748"/>
        <n v="1082777"/>
        <n v="1082878"/>
        <n v="1082880"/>
        <n v="1064045"/>
        <n v="1082892"/>
        <n v="1082859"/>
        <n v="1083016"/>
        <n v="1083035"/>
        <n v="1083045"/>
        <n v="1083055"/>
        <n v="1082981"/>
        <n v="1082994"/>
        <n v="1082993"/>
        <n v="1083001"/>
        <n v="1083003"/>
        <n v="1083004"/>
        <n v="1083130"/>
        <n v="1083145"/>
        <n v="1083147"/>
        <n v="1083150"/>
        <n v="1083246"/>
        <n v="1083250"/>
        <n v="1083316"/>
        <n v="1083197"/>
        <n v="1083203"/>
        <n v="1083285"/>
        <n v="1029200"/>
        <n v="1083301"/>
        <n v="1083300"/>
        <n v="1083381"/>
        <n v="1080477"/>
        <n v="1083436"/>
        <n v="1083440"/>
        <n v="1083524"/>
        <n v="1083395"/>
        <n v="1083488"/>
        <n v="1083492"/>
        <n v="1083557"/>
        <n v="1083510"/>
        <n v="1083586"/>
        <n v="1083598"/>
        <n v="1083633"/>
        <n v="1083640"/>
        <n v="1083642"/>
        <n v="1083650"/>
        <n v="1083658"/>
        <n v="1083722"/>
        <n v="1083734"/>
        <n v="1083602"/>
        <n v="1083666"/>
        <n v="1083679"/>
        <n v="1083777"/>
        <n v="1083787"/>
        <n v="1083799"/>
        <n v="1083803"/>
        <n v="1083914"/>
        <n v="1083884"/>
        <n v="1083946"/>
        <n v="1083952"/>
        <n v="1083953"/>
        <n v="1083960"/>
        <n v="1083962"/>
        <n v="1083973"/>
        <n v="1084001"/>
        <n v="1084018"/>
        <n v="1084029"/>
        <n v="1084052"/>
        <n v="1084069"/>
        <n v="1084073"/>
        <n v="1084002"/>
        <n v="1084009"/>
        <n v="1084119"/>
        <n v="1084120"/>
        <n v="1084121"/>
        <n v="1084132"/>
        <n v="1084157"/>
        <n v="1081883"/>
        <n v="1084091"/>
        <n v="1084187"/>
        <n v="1084202"/>
        <n v="1084305"/>
        <n v="1084337"/>
        <n v="1084347"/>
        <n v="1084348"/>
        <n v="1084412"/>
        <n v="1084464"/>
        <n v="1084513"/>
        <n v="1084519"/>
        <n v="1084573"/>
        <n v="1084528"/>
        <n v="1084532"/>
        <n v="1084615"/>
        <n v="1084617"/>
        <n v="1084624"/>
        <n v="1084672"/>
        <n v="1084690"/>
        <n v="1084698"/>
        <n v="1084661"/>
        <n v="1084718"/>
        <n v="1084722"/>
        <n v="1084730"/>
        <n v="1084817"/>
        <n v="1084827"/>
        <n v="1084832"/>
        <n v="1084712"/>
        <n v="1084788"/>
        <n v="1084791"/>
        <n v="1084848"/>
        <n v="1084935"/>
        <n v="1084880"/>
        <n v="1084911"/>
        <n v="1085064"/>
        <n v="1085045"/>
        <n v="1085079"/>
        <n v="1085049"/>
        <n v="1085194"/>
        <n v="1085269"/>
        <n v="1085275"/>
        <n v="1085222"/>
        <n v="1085240"/>
        <n v="1085253"/>
        <n v="1085280"/>
        <n v="1085299"/>
        <n v="1085301"/>
        <n v="1085306"/>
        <n v="1085364"/>
        <n v="1085262"/>
        <n v="1085327"/>
        <n v="1085339"/>
        <n v="1085340"/>
        <n v="1085394"/>
        <n v="1085397"/>
        <n v="1085422"/>
        <n v="1085429"/>
        <n v="1066312"/>
        <n v="1085496"/>
        <n v="1085499"/>
        <n v="1085509"/>
        <n v="1085532"/>
        <n v="1085533"/>
        <n v="1085548"/>
        <n v="1085549"/>
        <n v="1085559"/>
        <n v="1085611"/>
        <n v="1085668"/>
        <n v="1085654"/>
        <n v="1085720"/>
        <n v="1085704"/>
        <n v="1085771"/>
        <n v="1083144"/>
        <n v="1085788"/>
        <n v="1085757"/>
        <n v="1085760"/>
        <n v="1085815"/>
        <n v="1085818"/>
        <n v="1080285"/>
        <n v="1085871"/>
        <n v="1085884"/>
        <n v="1085913"/>
        <n v="1085952"/>
        <n v="1085962"/>
        <n v="1086018"/>
        <n v="1085963"/>
        <n v="1085981"/>
        <n v="1085988"/>
        <n v="1085991"/>
        <n v="1085995"/>
        <n v="1086085"/>
        <n v="1086105"/>
        <n v="1086179"/>
        <n v="1086035"/>
        <n v="1086041"/>
        <n v="1086137"/>
        <n v="1086148"/>
        <n v="1086228"/>
        <n v="1086235"/>
        <n v="1086331"/>
        <n v="1086339"/>
        <n v="1086364"/>
        <n v="1086366"/>
        <n v="1086414"/>
        <n v="1086417"/>
        <n v="1086434"/>
        <n v="1086445"/>
        <n v="1086464"/>
        <n v="1086471"/>
        <n v="1086519"/>
        <n v="1086528"/>
        <n v="1086545"/>
        <n v="1086579"/>
        <n v="1086586"/>
        <n v="1086587"/>
        <n v="1086589"/>
        <n v="1086643"/>
        <n v="1086681"/>
        <n v="1086686"/>
        <n v="1086688"/>
        <n v="1086704"/>
        <n v="1086724"/>
        <n v="1086728"/>
        <n v="1086790"/>
        <n v="1086810"/>
        <n v="1086818"/>
        <n v="1086822"/>
        <n v="1086827"/>
        <n v="1086857"/>
        <n v="1086915"/>
        <n v="1086877"/>
        <n v="1086911"/>
        <n v="1086920"/>
        <n v="1086928"/>
        <n v="1086945"/>
        <n v="1086974"/>
        <n v="1086980"/>
        <n v="1087000"/>
        <n v="1087002"/>
        <n v="1087011"/>
        <n v="1087063"/>
        <n v="1087025"/>
        <n v="1087169"/>
        <n v="1087176"/>
        <n v="1087134"/>
        <n v="1087137"/>
        <n v="1087151"/>
        <n v="1087219"/>
        <n v="1087235"/>
        <n v="1087237"/>
        <n v="1087242"/>
        <n v="1087243"/>
        <n v="1087244"/>
        <n v="1087204"/>
        <n v="1087207"/>
        <n v="1087210"/>
        <n v="1087250"/>
        <n v="1087338"/>
        <n v="1087435"/>
        <n v="1087405"/>
        <n v="1087506"/>
        <n v="1087461"/>
        <n v="1087516"/>
        <n v="1087539"/>
        <n v="1087599"/>
        <n v="1087609"/>
        <n v="1087561"/>
        <n v="1087638"/>
        <n v="1087722"/>
        <n v="1087731"/>
        <n v="1087769"/>
        <n v="1087865"/>
        <n v="1087831"/>
        <n v="1087835"/>
        <n v="1087924"/>
        <n v="1087871"/>
        <n v="1087946"/>
        <n v="1088074"/>
        <n v="1088056"/>
        <n v="1088163"/>
        <n v="1088148"/>
        <n v="1088200"/>
        <n v="1088209"/>
        <n v="1088288"/>
        <n v="1088300"/>
        <n v="1088254"/>
        <n v="1088327"/>
        <n v="1088328"/>
        <n v="1088334"/>
        <n v="1088335"/>
        <n v="1088337"/>
        <n v="1088343"/>
        <n v="1088361"/>
        <n v="1088422"/>
        <n v="1088431"/>
        <n v="1088492"/>
        <n v="1088517"/>
        <n v="1088555"/>
        <n v="1088557"/>
        <n v="1088576"/>
        <n v="1088625"/>
        <n v="1088656"/>
        <n v="1088683"/>
        <n v="1088822"/>
        <n v="1088825"/>
        <n v="1088723"/>
        <n v="1088735"/>
        <n v="1088736"/>
        <n v="1088775"/>
        <n v="1088830"/>
        <n v="1088852"/>
        <n v="1088866"/>
        <n v="1088877"/>
        <n v="1088882"/>
        <n v="1088917"/>
        <n v="1088924"/>
        <n v="1088936"/>
        <n v="1088937"/>
        <n v="1088966"/>
        <n v="1088989"/>
        <n v="1089016"/>
        <n v="1089020"/>
        <n v="1089026"/>
        <n v="1089039"/>
        <n v="1089040"/>
        <n v="1089045"/>
        <n v="1089046"/>
        <n v="1089049"/>
        <n v="1089010"/>
        <n v="1089080"/>
        <n v="1089085"/>
        <n v="1089057"/>
        <n v="1089124"/>
        <n v="1089135"/>
        <n v="1089102"/>
        <n v="1089245"/>
        <n v="1089247"/>
        <n v="1089251"/>
        <n v="1089260"/>
        <n v="1089205"/>
        <n v="1089211"/>
        <n v="1089282"/>
        <n v="1089283"/>
        <n v="1089321"/>
        <n v="1089326"/>
        <n v="1089345"/>
        <n v="1089350"/>
        <n v="1089351"/>
        <n v="1089354"/>
        <n v="1089355"/>
        <n v="1089295"/>
        <n v="1089306"/>
        <n v="1089369"/>
        <n v="1089381"/>
        <n v="1089394"/>
        <n v="1089395"/>
        <n v="1089419"/>
        <n v="1089423"/>
        <n v="1089424"/>
        <n v="1089426"/>
        <n v="1089431"/>
        <n v="1089434"/>
        <n v="1089400"/>
        <n v="1089495"/>
        <n v="1089496"/>
        <n v="1089497"/>
        <n v="1082110"/>
        <n v="1089522"/>
        <n v="1089538"/>
        <n v="1089554"/>
        <n v="1089562"/>
        <n v="1089508"/>
        <n v="1089594"/>
        <n v="1089598"/>
        <n v="1089607"/>
        <n v="1089608"/>
        <n v="1089610"/>
        <n v="1089611"/>
        <n v="1089696"/>
        <n v="1089703"/>
        <n v="1089635"/>
        <n v="1089637"/>
        <n v="1089640"/>
        <n v="1089659"/>
        <n v="1089767"/>
        <n v="1089720"/>
        <n v="1089725"/>
        <n v="1089748"/>
        <n v="1089750"/>
        <n v="1089753"/>
        <n v="1089778"/>
        <n v="1089782"/>
        <n v="1089787"/>
        <n v="1089800"/>
        <n v="1089869"/>
        <n v="1089872"/>
        <n v="1089879"/>
        <n v="1089830"/>
        <n v="1089843"/>
        <n v="1089855"/>
        <n v="1089898"/>
        <n v="1089912"/>
        <n v="1089968"/>
        <n v="1089981"/>
        <n v="1089984"/>
        <n v="1089941"/>
        <n v="1089954"/>
        <n v="1089957"/>
        <n v="1089999"/>
        <n v="1090006"/>
        <n v="1090025"/>
        <n v="1090036"/>
        <n v="1090053"/>
        <n v="1090055"/>
        <n v="1090114"/>
        <n v="1090120"/>
        <n v="1090125"/>
        <n v="1090140"/>
        <n v="1090144"/>
        <n v="1090162"/>
        <n v="1090105"/>
        <n v="1090112"/>
        <n v="1090216"/>
        <n v="1090227"/>
        <n v="1090228"/>
        <n v="1090232"/>
        <n v="1090192"/>
        <n v="1090252"/>
        <n v="1090254"/>
        <n v="1090337"/>
        <n v="1090282"/>
        <n v="1090283"/>
        <n v="1090377"/>
        <n v="1083667"/>
        <n v="1090480"/>
        <n v="1090418"/>
        <n v="1090434"/>
        <n v="1090447"/>
        <n v="1090511"/>
        <n v="1090548"/>
        <n v="1090569"/>
        <n v="1090577"/>
        <n v="1090592"/>
        <n v="1090598"/>
        <n v="1090599"/>
        <n v="1090607"/>
        <n v="1090560"/>
        <n v="1090616"/>
        <n v="1090640"/>
        <n v="1090709"/>
        <n v="1090764"/>
        <n v="1090767"/>
        <n v="1073620"/>
        <n v="1090738"/>
        <n v="1090740"/>
        <n v="1090749"/>
        <n v="1082410"/>
        <n v="1090760"/>
        <n v="1090770"/>
        <n v="1090810"/>
        <n v="1090918"/>
        <n v="1090939"/>
        <n v="1090943"/>
        <n v="1090954"/>
        <n v="1084459"/>
        <n v="1090889"/>
        <n v="1090906"/>
        <n v="1090965"/>
        <n v="1091023"/>
        <n v="1091054"/>
        <n v="1091058"/>
        <n v="1090982"/>
        <n v="1090983"/>
        <n v="1090986"/>
        <n v="1090999"/>
        <n v="1091117"/>
        <n v="1091130"/>
        <n v="1091103"/>
        <n v="1091112"/>
        <n v="1091141"/>
        <n v="1091234"/>
        <n v="1091165"/>
        <n v="1091178"/>
        <n v="1091197"/>
        <n v="1091201"/>
        <n v="1091205"/>
        <n v="1091208"/>
        <n v="1091242"/>
        <n v="1091248"/>
        <n v="1091292"/>
        <n v="1091301"/>
        <n v="1091302"/>
        <n v="1079836"/>
        <n v="1091380"/>
        <n v="1091408"/>
        <n v="1091410"/>
        <n v="1070688"/>
        <n v="1091349"/>
        <n v="1091463"/>
        <n v="1091465"/>
        <n v="1091475"/>
        <n v="1091480"/>
        <n v="1091447"/>
        <n v="1091453"/>
        <n v="1091459"/>
        <n v="1064013"/>
        <n v="1091508"/>
        <n v="1091645"/>
        <n v="1091658"/>
        <n v="1091610"/>
        <n v="1091704"/>
        <n v="1091747"/>
        <n v="1091751"/>
        <n v="1091822"/>
        <n v="1091851"/>
        <n v="1091914"/>
        <n v="1091918"/>
        <n v="1091928"/>
        <n v="1092021"/>
        <n v="1091973"/>
        <n v="1092073"/>
        <n v="1092121"/>
        <n v="1092129"/>
        <n v="1092139"/>
        <n v="1092155"/>
        <n v="1092084"/>
        <n v="1092091"/>
        <n v="1092111"/>
        <n v="1092174"/>
        <n v="1092179"/>
        <n v="1092218"/>
        <n v="1092224"/>
        <n v="1092262"/>
        <n v="1092193"/>
        <n v="1092204"/>
        <n v="1092211"/>
        <n v="1092212"/>
        <n v="1092270"/>
        <n v="1092280"/>
        <n v="1092322"/>
        <n v="1092336"/>
        <n v="1092340"/>
        <n v="1092362"/>
        <n v="1092367"/>
        <n v="1092291"/>
        <n v="1092294"/>
        <n v="1092419"/>
        <n v="1092422"/>
        <n v="1092430"/>
        <n v="1092376"/>
        <n v="1092385"/>
        <n v="1079657"/>
        <n v="1092443"/>
        <n v="1092450"/>
        <n v="1092459"/>
        <n v="1092514"/>
        <n v="1092527"/>
        <n v="1079530"/>
        <n v="1092505"/>
        <n v="1092506"/>
        <n v="1092507"/>
        <n v="1092668"/>
        <n v="1092711"/>
        <n v="1092816"/>
        <n v="1092745"/>
        <n v="1092763"/>
        <n v="1092787"/>
        <n v="1092812"/>
        <n v="1092916"/>
        <n v="1092829"/>
        <n v="1092849"/>
        <n v="1092852"/>
        <n v="1092868"/>
        <n v="1092887"/>
        <n v="1092890"/>
        <n v="1092979"/>
        <n v="1092949"/>
        <n v="1093014"/>
        <n v="1093017"/>
        <n v="1092982"/>
        <n v="1093000"/>
        <n v="1081837"/>
        <n v="1093001"/>
        <n v="1093026"/>
        <n v="1093046"/>
        <n v="1093062"/>
        <n v="1093132"/>
        <n v="1093089"/>
        <n v="1093091"/>
        <n v="1093148"/>
        <n v="1093156"/>
        <n v="1093170"/>
        <n v="1093172"/>
        <n v="1093188"/>
        <n v="1093302"/>
        <n v="1093310"/>
        <n v="1093323"/>
        <n v="1093341"/>
        <n v="1093358"/>
        <n v="1093392"/>
        <n v="1093399"/>
        <n v="1093407"/>
        <n v="1093425"/>
        <n v="1093428"/>
        <n v="1093435"/>
        <n v="1093436"/>
        <n v="1093457"/>
        <n v="1093515"/>
        <n v="1093492"/>
        <n v="1093574"/>
        <n v="1093592"/>
        <n v="1093599"/>
        <n v="1093535"/>
        <n v="1093649"/>
        <n v="1093661"/>
        <n v="1093689"/>
        <n v="1093917"/>
        <n v="1093815"/>
        <n v="1093826"/>
        <n v="1093833"/>
        <n v="1093835"/>
        <n v="1093837"/>
        <n v="1093867"/>
        <n v="1093973"/>
        <n v="1093975"/>
        <n v="1093977"/>
        <n v="1093985"/>
        <n v="614884"/>
        <n v="1094003"/>
        <n v="1094006"/>
        <n v="1094009"/>
        <n v="1094067"/>
        <n v="1094044"/>
        <n v="1094045"/>
        <n v="1094060"/>
        <n v="1094129"/>
        <n v="1094144"/>
        <n v="1094142"/>
        <n v="1094167"/>
        <n v="1084349"/>
        <n v="1076594"/>
        <n v="1094083"/>
        <n v="1094095"/>
        <n v="1094097"/>
        <n v="1094215"/>
        <n v="1094183"/>
        <n v="1089780"/>
        <n v="1094191"/>
        <n v="1094192"/>
        <n v="1094194"/>
        <n v="1094202"/>
        <n v="1094211"/>
        <n v="1094275"/>
        <n v="1094276"/>
        <n v="1094281"/>
        <n v="1094231"/>
        <n v="1094245"/>
        <n v="1094317"/>
        <n v="1094322"/>
        <n v="1094416"/>
        <n v="1094423"/>
        <n v="1094439"/>
        <n v="1094333"/>
        <n v="1094336"/>
        <n v="1094463"/>
        <n v="1094467"/>
        <n v="1094478"/>
        <n v="1094483"/>
        <n v="1094447"/>
        <n v="1094451"/>
        <n v="1094457"/>
        <n v="1094517"/>
        <n v="1094532"/>
        <n v="1094506"/>
        <n v="1094569"/>
        <n v="1094579"/>
        <n v="1094666"/>
        <n v="1094680"/>
        <n v="1094682"/>
        <n v="1094633"/>
        <n v="1094635"/>
        <n v="1094637"/>
        <n v="1094646"/>
        <n v="1094702"/>
        <n v="1094770"/>
        <n v="1094772"/>
        <n v="1094774"/>
        <n v="1094762"/>
        <n v="1094818"/>
        <n v="1094822"/>
        <n v="1094828"/>
        <n v="1094833"/>
        <n v="1094850"/>
        <n v="1094865"/>
        <n v="1094932"/>
        <n v="1094960"/>
        <n v="1095063"/>
        <n v="1095018"/>
        <n v="1095027"/>
        <n v="1095043"/>
        <n v="1095119"/>
        <n v="1095101"/>
        <n v="1095159"/>
        <n v="1080765"/>
        <n v="1095232"/>
        <n v="1095175"/>
        <n v="1095184"/>
        <n v="1095187"/>
        <n v="1095196"/>
        <n v="1095211"/>
        <n v="1095236"/>
        <n v="1095260"/>
        <n v="1095315"/>
        <n v="1095324"/>
        <n v="1095277"/>
        <n v="1095310"/>
        <n v="1095342"/>
        <n v="1095346"/>
        <n v="1095430"/>
        <n v="1095432"/>
        <n v="1095436"/>
        <n v="1095514"/>
        <n v="1095519"/>
        <n v="1095527"/>
        <n v="1095458"/>
        <n v="1095477"/>
        <n v="1095496"/>
        <n v="1095553"/>
        <n v="1095557"/>
        <n v="1095562"/>
        <n v="1095500"/>
        <n v="1095512"/>
        <n v="1095681"/>
        <n v="1095683"/>
        <n v="1095684"/>
        <n v="1095643"/>
        <n v="1095714"/>
        <n v="1095725"/>
        <n v="1095706"/>
        <n v="1095771"/>
        <n v="1095787"/>
        <n v="1095797"/>
        <n v="1095801"/>
        <n v="1095754"/>
        <n v="1095866"/>
        <n v="1095871"/>
        <n v="1095817"/>
        <n v="1095818"/>
        <n v="1095822"/>
        <n v="1095843"/>
        <n v="1095909"/>
        <n v="1095990"/>
        <n v="1096031"/>
        <n v="1096055"/>
        <n v="1096068"/>
        <n v="1096098"/>
        <n v="1096127"/>
        <n v="1094906"/>
        <n v="1096141"/>
        <n v="1096157"/>
        <n v="1096254"/>
        <n v="1096330"/>
        <n v="1096337"/>
        <n v="1096360"/>
        <n v="1096300"/>
        <n v="1096303"/>
        <n v="1096305"/>
        <n v="1096377"/>
        <n v="1096403"/>
        <n v="1096408"/>
        <n v="1096474"/>
        <n v="1096477"/>
        <n v="1096451"/>
        <n v="1096488"/>
        <n v="1096578"/>
        <n v="1091832"/>
        <n v="1096593"/>
        <n v="1096606"/>
        <n v="1096665"/>
        <n v="1096675"/>
        <n v="1096630"/>
        <n v="1096697"/>
        <n v="1096753"/>
        <n v="1096806"/>
        <n v="1096810"/>
        <n v="1096812"/>
        <n v="1096841"/>
        <n v="1096963"/>
        <n v="1096974"/>
        <n v="1096975"/>
        <n v="1097026"/>
        <n v="1097040"/>
        <n v="1097041"/>
        <n v="1097114"/>
        <n v="1097078"/>
        <n v="1097167"/>
        <n v="1097168"/>
        <n v="1097131"/>
        <n v="1097137"/>
        <n v="1097140"/>
        <n v="1097150"/>
        <n v="1097151"/>
        <n v="1097160"/>
        <n v="1097215"/>
        <n v="1097181"/>
        <n v="1097226"/>
        <n v="1097250"/>
        <n v="1097257"/>
        <n v="1097262"/>
        <n v="1097284"/>
        <n v="1097329"/>
        <n v="1097347"/>
        <n v="1097358"/>
        <n v="1097362"/>
        <n v="1097382"/>
        <n v="1097388"/>
        <n v="1097393"/>
        <n v="1097400"/>
        <n v="1097403"/>
        <n v="1097411"/>
        <n v="1097467"/>
        <n v="1097471"/>
        <n v="1097472"/>
        <n v="1097448"/>
        <n v="1097462"/>
        <n v="1097549"/>
        <n v="1097577"/>
        <n v="1097579"/>
        <n v="1081056"/>
        <n v="1097496"/>
        <n v="1097632"/>
        <n v="1097584"/>
        <n v="1097588"/>
        <n v="1097591"/>
        <n v="1097601"/>
        <n v="1097610"/>
        <n v="1097673"/>
        <n v="1097640"/>
        <n v="1097645"/>
        <n v="1097646"/>
        <n v="1097771"/>
        <n v="1097781"/>
        <n v="1097748"/>
        <n v="1097815"/>
        <n v="1097836"/>
        <n v="1097789"/>
        <n v="1097872"/>
        <n v="1097919"/>
        <n v="1097938"/>
        <n v="1097939"/>
        <n v="1097943"/>
        <n v="1097944"/>
        <n v="1097946"/>
        <n v="1097955"/>
        <n v="1097909"/>
        <n v="1097981"/>
        <n v="1097987"/>
        <n v="1098001"/>
        <n v="1098024"/>
        <n v="1098029"/>
        <n v="1098034"/>
        <n v="1098066"/>
        <n v="1098075"/>
        <n v="1098094"/>
        <n v="1098098"/>
        <n v="1098109"/>
        <n v="1098117"/>
        <n v="1098142"/>
        <n v="1098157"/>
        <n v="1098159"/>
        <n v="1098218"/>
        <n v="1098267"/>
        <n v="1098227"/>
        <n v="1098261"/>
        <n v="1098284"/>
        <n v="1098301"/>
        <n v="1098324"/>
        <n v="1098342"/>
        <n v="1098382"/>
        <n v="1098515"/>
        <n v="1098416"/>
        <n v="1098426"/>
        <n v="1098431"/>
        <n v="1098438"/>
        <n v="1098463"/>
        <n v="1098462"/>
        <n v="1098476"/>
        <n v="1098488"/>
        <n v="1098614"/>
        <n v="1098523"/>
        <n v="1098524"/>
        <n v="1098537"/>
        <n v="1098544"/>
        <n v="1098557"/>
        <n v="1098561"/>
        <n v="1098572"/>
        <n v="1098580"/>
        <n v="1098590"/>
        <n v="1098612"/>
        <n v="1098645"/>
        <n v="1098681"/>
        <n v="1098693"/>
        <n v="1098696"/>
        <n v="1098730"/>
        <n v="1078996"/>
        <n v="1098840"/>
        <n v="1098854"/>
        <n v="1098860"/>
        <n v="1098870"/>
        <n v="1098877"/>
        <n v="1098791"/>
        <n v="1098802"/>
        <n v="1098803"/>
        <n v="1098929"/>
        <n v="1098928"/>
        <n v="1098932"/>
        <n v="1098942"/>
        <n v="1098943"/>
        <n v="1098947"/>
        <n v="1098961"/>
        <n v="1098982"/>
        <n v="1098987"/>
        <n v="1098891"/>
        <n v="1098912"/>
        <n v="394026"/>
        <n v="1098991"/>
        <n v="1098997"/>
        <n v="1099000"/>
        <n v="1099107"/>
        <n v="1099110"/>
        <n v="1099164"/>
        <n v="1099168"/>
        <n v="1099192"/>
        <n v="1099146"/>
        <n v="1099221"/>
        <n v="1099225"/>
        <n v="1099242"/>
        <n v="1099243"/>
        <n v="1099199"/>
        <n v="1094563"/>
        <n v="1099287"/>
        <n v="1099296"/>
        <n v="1099254"/>
        <n v="1099318"/>
        <n v="1099321"/>
        <n v="1099327"/>
        <n v="1099330"/>
        <n v="1099307"/>
        <n v="1099369"/>
        <n v="1099372"/>
        <n v="1099390"/>
        <n v="1099397"/>
        <n v="1099350"/>
        <n v="1099352"/>
        <n v="1099354"/>
        <n v="1099417"/>
        <n v="1099430"/>
        <n v="1099454"/>
        <n v="1099478"/>
        <n v="1099486"/>
        <n v="1068731"/>
        <n v="1099592"/>
        <n v="1099594"/>
        <n v="1099605"/>
        <n v="1099675"/>
        <n v="1099521"/>
        <n v="1099551"/>
        <n v="1099622"/>
        <n v="1099625"/>
        <n v="1099717"/>
        <n v="1099727"/>
        <n v="1099728"/>
        <n v="1099729"/>
        <n v="1099786"/>
        <n v="1099742"/>
        <n v="1099822"/>
        <n v="1099831"/>
        <n v="1099808"/>
        <n v="1099844"/>
        <n v="1099848"/>
        <n v="1099857"/>
        <n v="1099916"/>
        <n v="1099919"/>
        <n v="1099926"/>
        <n v="1099927"/>
        <n v="1099938"/>
        <n v="1099939"/>
        <n v="1098410"/>
        <n v="1099977"/>
        <n v="1099992"/>
        <n v="1100012"/>
        <n v="1100021"/>
        <n v="1100038"/>
        <n v="1100044"/>
        <n v="1100049"/>
        <n v="1100072"/>
        <n v="1100088"/>
        <n v="1100105"/>
        <n v="1100107"/>
        <n v="1100116"/>
        <n v="1100123"/>
        <n v="1100129"/>
        <n v="1100135"/>
        <n v="1100141"/>
        <n v="1100151"/>
        <n v="1100193"/>
        <n v="1100197"/>
        <n v="1100269"/>
        <n v="1100236"/>
        <n v="1100257"/>
        <n v="1100260"/>
        <n v="1100371"/>
        <n v="1100280"/>
        <n v="1100278"/>
        <n v="1100413"/>
        <n v="1100423"/>
        <n v="1100427"/>
        <n v="1100432"/>
        <n v="1100430"/>
        <n v="1100464"/>
        <n v="1100484"/>
        <n v="1083309"/>
        <n v="1100493"/>
        <n v="1100408"/>
        <n v="1100520"/>
        <n v="1100530"/>
        <n v="1100533"/>
        <n v="1100538"/>
        <n v="1100495"/>
        <n v="1100497"/>
        <n v="1099076"/>
        <n v="1100588"/>
        <n v="1100595"/>
        <n v="1100597"/>
        <n v="1100621"/>
        <n v="1100604"/>
        <n v="1100688"/>
        <n v="1100782"/>
        <n v="1100798"/>
        <n v="1100799"/>
        <n v="1100869"/>
        <n v="1100860"/>
        <n v="1100861"/>
        <n v="1100914"/>
        <n v="1100892"/>
        <n v="1100895"/>
        <n v="1100907"/>
        <n v="1100929"/>
        <n v="1100949"/>
        <n v="1101007"/>
        <n v="1101063"/>
        <n v="1101066"/>
        <n v="1101184"/>
        <n v="1101214"/>
        <n v="1101248"/>
        <n v="1101271"/>
        <n v="1101322"/>
        <n v="1101331"/>
        <n v="1101339"/>
        <n v="1101357"/>
        <n v="1101389"/>
        <n v="1101515"/>
        <n v="1092540"/>
        <n v="1101525"/>
        <n v="1101442"/>
        <n v="1101459"/>
        <n v="1101482"/>
        <n v="1101509"/>
        <n v="1101568"/>
        <n v="1101548"/>
        <n v="1101636"/>
        <n v="1101604"/>
        <n v="1101689"/>
        <n v="1101692"/>
        <n v="1101646"/>
        <n v="1101652"/>
        <n v="1101661"/>
        <n v="1101724"/>
        <n v="1101727"/>
        <n v="1101221"/>
        <n v="1101763"/>
        <n v="1101772"/>
        <n v="1101792"/>
        <n v="1101836"/>
        <n v="1101810"/>
        <n v="1101864"/>
        <n v="1101895"/>
        <n v="1101899"/>
        <n v="1101907"/>
        <n v="1101849"/>
        <n v="1101853"/>
        <n v="1101925"/>
        <n v="1101982"/>
        <n v="1101955"/>
        <n v="1102046"/>
        <n v="1102053"/>
        <n v="1102089"/>
        <n v="1102104"/>
        <n v="1102106"/>
        <n v="1102108"/>
        <n v="1102165"/>
        <n v="1102131"/>
        <n v="1102135"/>
        <n v="1102264"/>
        <n v="1102302"/>
        <n v="1102345"/>
        <n v="1102386"/>
        <n v="1102387"/>
        <n v="1102391"/>
        <n v="1102356"/>
        <n v="1102665"/>
        <n v="1102718"/>
        <n v="1102765"/>
        <n v="1102867"/>
        <n v="1102875"/>
        <n v="1102877"/>
        <n v="1102882"/>
        <n v="1102884"/>
        <n v="1102968"/>
        <n v="1102828"/>
        <n v="1102857"/>
        <n v="1102913"/>
        <n v="1102941"/>
        <n v="1102943"/>
        <n v="1103019"/>
        <n v="1103026"/>
        <n v="1093121"/>
        <n v="1102995"/>
        <n v="1102996"/>
        <n v="1103068"/>
        <n v="1103043"/>
        <n v="1103059"/>
        <n v="1103083"/>
        <n v="1103094"/>
        <n v="1103101"/>
        <n v="1103103"/>
        <n v="1103109"/>
        <n v="1103148"/>
        <n v="1103233"/>
        <n v="1103238"/>
        <n v="1103247"/>
        <n v="1103203"/>
        <n v="1103313"/>
        <n v="1103320"/>
        <n v="1103363"/>
        <n v="1103391"/>
        <n v="1103392"/>
        <n v="1103400"/>
        <n v="1103407"/>
        <n v="1103417"/>
        <n v="1083365"/>
        <n v="1103479"/>
        <n v="1103500"/>
        <n v="1103460"/>
        <n v="1103461"/>
        <n v="1103518"/>
        <n v="1103526"/>
        <n v="1103542"/>
        <n v="1103545"/>
        <n v="1103555"/>
        <n v="1103605"/>
        <n v="1103679"/>
        <n v="1103625"/>
        <n v="1103634"/>
        <n v="1103644"/>
        <n v="1103766"/>
        <n v="1103700"/>
        <n v="1103706"/>
        <n v="1103714"/>
        <n v="1103720"/>
        <n v="1103896"/>
        <n v="1103747"/>
        <n v="1103813"/>
        <n v="1103817"/>
        <n v="1103818"/>
        <n v="1103821"/>
        <n v="1103828"/>
        <n v="1103840"/>
        <n v="1104006"/>
        <n v="1103858"/>
        <n v="1103922"/>
        <n v="1103944"/>
        <n v="1103951"/>
        <n v="1104014"/>
        <n v="1104050"/>
        <n v="1104054"/>
        <n v="1104068"/>
        <n v="1104095"/>
        <n v="1104098"/>
        <n v="1104233"/>
        <n v="1104183"/>
        <n v="1104204"/>
        <n v="1104265"/>
        <n v="1104278"/>
        <n v="1104282"/>
        <n v="1104261"/>
        <n v="1104330"/>
        <n v="1104380"/>
        <n v="1104353"/>
        <n v="1104434"/>
        <n v="1104401"/>
        <n v="1104517"/>
        <n v="1104541"/>
        <n v="1104499"/>
        <n v="1104570"/>
        <n v="1104595"/>
        <n v="1104600"/>
        <n v="1104555"/>
        <n v="1014430"/>
        <n v="1104615"/>
        <n v="1104641"/>
        <n v="1104781"/>
        <n v="1104740"/>
        <n v="1104758"/>
        <n v="1104892"/>
        <n v="1104845"/>
        <n v="1104925"/>
        <n v="1104976"/>
        <n v="1104998"/>
        <n v="1105000"/>
        <n v="1104946"/>
        <n v="1105022"/>
        <n v="1105064"/>
        <n v="1105111"/>
        <n v="1105119"/>
        <n v="1105129"/>
        <n v="1105184"/>
        <n v="1105203"/>
        <n v="1105156"/>
        <n v="1105306"/>
        <n v="1105252"/>
        <n v="1105262"/>
        <n v="1105324"/>
        <n v="1105480"/>
        <n v="1105417"/>
        <n v="1105530"/>
        <n v="1105554"/>
        <n v="1105500"/>
        <n v="1099694"/>
        <n v="1105672"/>
        <n v="1105689"/>
        <n v="1105699"/>
        <n v="1105643"/>
        <n v="1105724"/>
        <n v="1105821"/>
        <n v="1105825"/>
        <n v="1105837"/>
        <n v="1105708"/>
        <n v="1105796"/>
        <n v="1105842"/>
        <n v="1105854"/>
        <n v="1065047"/>
        <n v="1105869"/>
        <n v="1105973"/>
        <n v="1105996"/>
        <n v="1106073"/>
        <n v="1106085"/>
        <n v="1106036"/>
        <n v="1106041"/>
        <n v="1106045"/>
        <n v="1106051"/>
        <n v="1106128"/>
        <n v="1106139"/>
        <n v="1106148"/>
        <n v="1106155"/>
        <n v="1106158"/>
        <n v="1106164"/>
        <n v="1098953"/>
        <n v="1106218"/>
        <n v="1106241"/>
        <n v="1106242"/>
        <n v="1106253"/>
        <n v="1106262"/>
        <n v="1106319"/>
        <n v="1076523"/>
        <n v="1106278"/>
        <n v="1106292"/>
        <n v="1106345"/>
        <n v="1106358"/>
        <n v="1106361"/>
        <n v="1106413"/>
        <n v="1106415"/>
        <n v="1106418"/>
        <n v="1106396"/>
        <n v="1106459"/>
        <n v="1106410"/>
        <n v="1103144"/>
        <n v="1106483"/>
        <n v="1106497"/>
        <n v="1106500"/>
        <n v="1106545"/>
        <n v="1106551"/>
        <n v="1106615"/>
        <n v="1106702"/>
        <n v="1106705"/>
        <n v="1106766"/>
        <n v="1106715"/>
        <n v="1106723"/>
        <n v="1106733"/>
        <n v="1106736"/>
        <n v="1106737"/>
        <n v="1106789"/>
        <n v="1106883"/>
        <n v="1106740"/>
        <n v="1106814"/>
        <n v="1106894"/>
        <n v="1106904"/>
        <n v="1106963"/>
        <n v="1106947"/>
        <n v="1106999"/>
        <n v="1107006"/>
        <n v="1107021"/>
        <n v="1107024"/>
        <n v="1076196"/>
        <n v="1107041"/>
        <n v="1107051"/>
        <n v="1107126"/>
        <n v="1107127"/>
        <n v="1107141"/>
        <n v="1107152"/>
        <n v="1107154"/>
        <n v="1107226"/>
        <n v="1107234"/>
        <n v="1107235"/>
        <n v="1107324"/>
        <n v="1107212"/>
        <n v="1107267"/>
        <n v="1107279"/>
        <n v="1107287"/>
        <n v="1107289"/>
        <n v="1107298"/>
        <n v="1107442"/>
        <n v="1107445"/>
        <n v="1107451"/>
        <n v="1107453"/>
        <n v="1107454"/>
        <n v="1107457"/>
        <n v="1107514"/>
        <n v="1107329"/>
        <n v="1107352"/>
        <n v="1107477"/>
        <n v="1107486"/>
        <n v="1079369"/>
        <n v="1107508"/>
        <n v="1107577"/>
        <n v="1107581"/>
        <n v="1107523"/>
        <n v="1107532"/>
        <n v="1107543"/>
        <n v="1107546"/>
        <n v="1107598"/>
        <n v="1107604"/>
        <n v="1107674"/>
        <n v="1107632"/>
        <n v="1107635"/>
        <n v="1107647"/>
        <n v="1107652"/>
        <n v="1107660"/>
        <n v="1107715"/>
        <n v="1107724"/>
        <n v="1107727"/>
        <n v="1107707"/>
        <n v="1107765"/>
        <n v="1107797"/>
        <n v="1107730"/>
        <n v="1107731"/>
        <n v="1107734"/>
        <n v="1107753"/>
        <n v="1107821"/>
        <n v="1107863"/>
        <n v="1107879"/>
        <n v="1107881"/>
        <n v="1107892"/>
        <n v="1107894"/>
        <n v="1107897"/>
        <n v="1104235"/>
        <n v="1107850"/>
        <n v="1107923"/>
        <n v="1088580"/>
        <n v="1107990"/>
        <n v="1107948"/>
        <n v="1107957"/>
        <n v="1108028"/>
        <n v="1108037"/>
        <n v="1108038"/>
        <n v="1108009"/>
        <n v="1108073"/>
        <n v="1108091"/>
        <n v="1108087"/>
        <n v="1108092"/>
        <n v="1108108"/>
        <n v="1108044"/>
        <n v="1108050"/>
        <n v="1108055"/>
        <n v="1108163"/>
        <n v="1108181"/>
        <n v="1108264"/>
        <n v="1108279"/>
        <n v="1108211"/>
        <n v="1108225"/>
        <n v="1108246"/>
        <n v="1108372"/>
        <n v="1108252"/>
        <n v="1108332"/>
        <n v="1108340"/>
        <n v="1108345"/>
        <n v="1108357"/>
        <n v="1108399"/>
        <n v="1108407"/>
        <n v="1108470"/>
        <n v="1108478"/>
        <n v="1108496"/>
        <n v="1108501"/>
        <n v="1108421"/>
        <n v="1108437"/>
        <n v="1108448"/>
        <n v="1108462"/>
        <n v="1108537"/>
        <n v="1108562"/>
        <n v="1108618"/>
        <n v="1108504"/>
        <n v="1108505"/>
        <n v="1108511"/>
        <n v="1108595"/>
        <n v="1108605"/>
        <n v="1108628"/>
        <n v="1108636"/>
        <n v="1108660"/>
        <n v="1108661"/>
        <n v="1108662"/>
        <n v="1108714"/>
        <n v="1108720"/>
        <n v="1108700"/>
        <n v="1108701"/>
        <n v="1108712"/>
        <n v="1108768"/>
        <n v="1108734"/>
        <n v="1108759"/>
        <n v="1108761"/>
        <n v="1108775"/>
        <n v="1108780"/>
        <n v="1108806"/>
        <n v="1108865"/>
        <n v="1108840"/>
        <n v="1108890"/>
        <n v="1108891"/>
        <n v="1108894"/>
        <n v="1108899"/>
        <n v="1108966"/>
        <n v="1108976"/>
        <n v="1108939"/>
        <n v="1108951"/>
        <n v="1108960"/>
        <n v="1109027"/>
        <n v="1108983"/>
        <n v="1108989"/>
        <n v="1109011"/>
        <n v="1109077"/>
        <n v="1109113"/>
        <n v="1109140"/>
        <n v="1109142"/>
        <n v="1109144"/>
        <n v="1085583"/>
        <n v="1109112"/>
        <n v="1109169"/>
        <n v="1109180"/>
        <n v="1109221"/>
        <n v="1109228"/>
        <n v="1109239"/>
        <n v="1109242"/>
        <n v="1109212"/>
        <n v="1109273"/>
        <n v="1109276"/>
        <n v="1109282"/>
        <n v="1109284"/>
        <n v="1109344"/>
        <n v="1109296"/>
        <n v="1109364"/>
        <n v="1109361"/>
        <n v="1109415"/>
        <n v="1109457"/>
        <n v="1109468"/>
        <n v="1109494"/>
        <n v="1109511"/>
        <n v="1109519"/>
        <n v="1109094"/>
        <n v="1109629"/>
        <n v="1109580"/>
        <n v="1109668"/>
        <n v="1109633"/>
        <n v="1109641"/>
        <n v="1109714"/>
        <n v="1109729"/>
        <n v="1109687"/>
        <n v="1109696"/>
        <n v="1109821"/>
        <n v="1090213"/>
        <n v="1109754"/>
        <n v="1109770"/>
        <n v="1109832"/>
        <n v="1109854"/>
        <n v="1109886"/>
        <n v="1109796"/>
        <n v="1109919"/>
        <n v="1109939"/>
        <n v="1109904"/>
        <n v="1109908"/>
        <n v="1109970"/>
        <n v="1109985"/>
        <n v="1109999"/>
        <n v="1110028"/>
        <n v="1110036"/>
        <n v="1110061"/>
        <n v="1110004"/>
        <n v="1110005"/>
        <n v="1110079"/>
        <n v="1110093"/>
        <n v="1110097"/>
        <n v="1105090"/>
        <n v="1110169"/>
        <n v="1110193"/>
        <n v="1110195"/>
        <n v="1110314"/>
        <n v="1088135"/>
        <n v="1110242"/>
        <n v="1110261"/>
        <n v="1110279"/>
        <n v="1110318"/>
        <n v="1110299"/>
        <n v="1110302"/>
        <n v="1110419"/>
        <n v="1110467"/>
        <n v="1110447"/>
        <n v="1001647"/>
        <n v="1110543"/>
        <n v="1110484"/>
        <n v="1110506"/>
        <n v="1110567"/>
        <n v="1110583"/>
        <n v="1110559"/>
        <n v="1110668"/>
        <n v="1110695"/>
        <n v="1110704"/>
        <n v="1110644"/>
        <n v="1110643"/>
        <n v="1110766"/>
        <n v="1110784"/>
        <n v="1110793"/>
        <n v="1110816"/>
        <n v="1110941"/>
        <n v="1110944"/>
        <n v="1110952"/>
        <n v="1110956"/>
        <n v="1110957"/>
        <n v="1110966"/>
        <n v="1110979"/>
        <n v="1110988"/>
        <n v="1111007"/>
        <n v="1111023"/>
        <n v="1111063"/>
        <n v="1111089"/>
        <n v="1111104"/>
        <n v="1111106"/>
        <n v="1111529"/>
        <n v="1111138"/>
        <n v="1111140"/>
        <n v="1111181"/>
        <n v="1111201"/>
        <n v="1111205"/>
        <n v="1111239"/>
        <n v="1111257"/>
        <n v="1111258"/>
        <n v="1111267"/>
        <n v="1111273"/>
        <n v="1111276"/>
        <n v="1111278"/>
        <n v="1111367"/>
        <n v="1111371"/>
        <n v="1111401"/>
        <n v="1111448"/>
        <n v="1111461"/>
        <n v="1142724"/>
        <n v="1111542"/>
        <n v="1111558"/>
        <n v="1111619"/>
        <n v="1111623"/>
        <n v="1111643"/>
        <n v="1111693"/>
        <n v="1169119"/>
        <n v="1169145"/>
        <n v="1169146"/>
        <n v="1115385"/>
        <n v="1115684"/>
        <n v="1115748"/>
        <n v="1116137"/>
        <n v="1116140"/>
        <n v="1116233"/>
        <n v="1116554"/>
        <n v="1117477"/>
        <n v="1117501"/>
        <n v="1117647"/>
        <n v="1117704"/>
        <n v="1118715"/>
        <n v="1120701"/>
        <n v="1121057"/>
        <n v="1121126"/>
        <n v="1121829"/>
        <n v="1122201"/>
        <n v="1122344"/>
        <n v="1122533"/>
        <n v="1122646"/>
        <n v="1123748"/>
        <n v="1124341"/>
        <n v="1124647"/>
        <n v="1124662"/>
        <n v="1124951"/>
        <n v="1124993"/>
        <n v="1125157"/>
        <n v="1125422"/>
        <n v="1125673"/>
        <n v="1126372"/>
        <n v="1126413"/>
        <n v="1127015"/>
        <n v="1127139"/>
        <n v="1127355"/>
        <n v="1127690"/>
        <n v="1128346"/>
        <n v="1128901"/>
        <n v="1129428"/>
        <n v="1129499"/>
        <n v="1129846"/>
        <n v="1130002"/>
        <n v="1130043"/>
        <n v="1130146"/>
        <n v="1130832"/>
        <n v="1130838"/>
        <n v="1131468"/>
        <n v="1131506"/>
        <n v="1131741"/>
        <n v="1132357"/>
        <n v="1133452"/>
        <n v="1134094"/>
        <n v="1134402"/>
        <n v="1134762"/>
        <n v="1134928"/>
        <n v="1135764"/>
        <n v="1136006"/>
        <n v="1136150"/>
        <n v="1136242"/>
        <n v="1137018"/>
        <n v="1137042"/>
        <n v="1138838"/>
        <n v="1139168"/>
        <n v="1139468"/>
        <n v="1139511"/>
        <n v="1139821"/>
        <n v="1140461"/>
        <n v="1141294"/>
        <n v="1141970"/>
        <n v="1142648"/>
        <n v="1142937"/>
        <n v="1143234"/>
        <n v="1143786"/>
        <n v="1144357"/>
        <n v="1144479"/>
        <n v="1144867"/>
        <n v="1145527"/>
        <n v="1145621"/>
        <n v="1145631"/>
        <n v="1145814"/>
        <n v="1146405"/>
        <n v="1146931"/>
        <n v="1147322"/>
        <n v="1147986"/>
        <n v="1148538"/>
        <n v="1148630"/>
        <n v="1148709"/>
        <n v="1148773"/>
        <n v="1149236"/>
        <n v="1149572"/>
        <n v="1149649"/>
        <n v="1150077"/>
        <n v="1150483"/>
        <n v="1151629"/>
        <n v="1152142"/>
        <n v="1154555"/>
        <n v="1154775"/>
        <n v="1155233"/>
        <n v="1156541"/>
        <n v="1156957"/>
        <n v="1157136"/>
        <n v="1157188"/>
        <n v="1157447"/>
        <n v="1157459"/>
        <n v="1157666"/>
        <n v="1157875"/>
        <n v="1157997"/>
        <n v="1158424"/>
        <n v="1158457"/>
        <n v="1159094"/>
        <n v="1160538"/>
        <n v="1161144"/>
        <n v="1161223"/>
        <n v="1161484"/>
        <n v="1161637"/>
        <n v="1161747"/>
        <n v="1162895"/>
        <n v="1163191"/>
        <n v="1163316"/>
        <n v="1163490"/>
        <n v="1163591"/>
        <n v="1163648"/>
        <n v="1163837"/>
        <n v="1163900"/>
        <n v="1164896"/>
        <n v="1165280"/>
        <n v="1165343"/>
        <n v="1166185"/>
        <n v="1166526"/>
        <n v="1167255"/>
        <n v="1167656"/>
        <n v="1167977"/>
        <n v="1168220"/>
        <n v="1168370"/>
        <n v="1169440"/>
        <n v="1142779"/>
        <n v="1142796"/>
        <n v="1142850"/>
        <n v="1186116"/>
        <n v="1186121"/>
        <n v="1186125"/>
        <n v="1186135"/>
        <n v="1186139"/>
        <n v="1186168"/>
        <n v="1186179"/>
        <n v="1186189"/>
        <n v="1170835"/>
        <n v="1170843"/>
        <n v="1171671"/>
        <n v="1171749"/>
        <n v="1171779"/>
        <n v="1172160"/>
        <n v="1172345"/>
        <n v="1172467"/>
        <n v="1173097"/>
        <n v="1173353"/>
        <n v="1173366"/>
        <n v="1173386"/>
        <n v="1173580"/>
        <n v="1173836"/>
        <n v="1173982"/>
        <n v="1174826"/>
        <n v="1174893"/>
        <n v="1174957"/>
        <n v="1175096"/>
        <n v="1177292"/>
        <n v="1177507"/>
        <n v="1177628"/>
        <n v="1177662"/>
        <n v="1178490"/>
        <n v="1180011"/>
        <n v="1180061"/>
        <n v="1180926"/>
        <n v="1181008"/>
        <n v="1181235"/>
        <n v="1181244"/>
        <n v="1181568"/>
        <n v="1181588"/>
        <n v="1182358"/>
        <n v="1182502"/>
        <n v="1184520"/>
        <n v="1184798"/>
        <n v="1185562"/>
        <n v="1185701"/>
        <n v="1169180"/>
        <n v="1169212"/>
        <n v="1169262"/>
        <n v="1169270"/>
        <n v="1169295"/>
        <n v="1169304"/>
        <n v="1186334"/>
        <n v="1186348"/>
        <n v="1186365"/>
        <n v="1186385"/>
        <n v="1186209"/>
        <n v="1186219"/>
        <n v="1186226"/>
        <n v="1186254"/>
        <n v="1186256"/>
        <n v="1186270"/>
        <n v="1186274"/>
        <n v="1186297"/>
        <n v="1186513"/>
        <n v="1186521"/>
        <n v="1186523"/>
        <n v="1186588"/>
        <n v="1186592"/>
        <n v="1186599"/>
        <n v="1186407"/>
        <n v="1186412"/>
        <n v="1186439"/>
        <n v="1186464"/>
        <n v="1186479"/>
        <n v="1186485"/>
        <n v="1186488"/>
        <n v="1186720"/>
        <n v="1186741"/>
        <n v="1186766"/>
        <n v="1186767"/>
        <n v="1186784"/>
        <n v="1186786"/>
        <n v="1186787"/>
        <n v="1186795"/>
        <n v="1186801"/>
        <n v="1186811"/>
        <n v="1186683"/>
        <n v="1186691"/>
        <n v="1186706"/>
        <n v="1186708"/>
        <n v="1187013"/>
        <n v="1186845"/>
        <n v="1186855"/>
        <n v="1186865"/>
        <n v="1186871"/>
        <n v="1187115"/>
        <n v="1187131"/>
        <n v="1187147"/>
        <n v="1187181"/>
        <n v="1187182"/>
        <n v="1187196"/>
        <n v="1187203"/>
        <n v="1187207"/>
        <n v="1187221"/>
        <n v="1187042"/>
        <n v="1187053"/>
        <n v="1187061"/>
        <n v="1187078"/>
        <n v="1187320"/>
        <n v="1187407"/>
        <n v="1187414"/>
        <n v="1187239"/>
        <n v="1187292"/>
        <n v="1187521"/>
        <n v="1187537"/>
        <n v="1187564"/>
        <n v="1187609"/>
        <n v="1187631"/>
        <n v="1187450"/>
        <n v="1187476"/>
        <n v="1187492"/>
        <n v="1187721"/>
        <n v="1187728"/>
        <n v="1187731"/>
        <n v="1187743"/>
        <n v="1187789"/>
        <n v="1187806"/>
        <n v="1187809"/>
        <n v="1187832"/>
        <n v="1187843"/>
        <n v="1187853"/>
        <n v="1187855"/>
        <n v="1187857"/>
        <n v="1187864"/>
        <n v="1187865"/>
        <n v="1187666"/>
        <n v="1187682"/>
        <n v="1187692"/>
        <n v="1187711"/>
        <n v="1187943"/>
        <n v="1187955"/>
        <n v="1187971"/>
        <n v="1187989"/>
        <n v="1187992"/>
        <n v="1187998"/>
        <n v="1188008"/>
        <n v="1188019"/>
        <n v="1188048"/>
        <n v="1188071"/>
        <n v="1188078"/>
        <n v="1187903"/>
        <n v="1188118"/>
        <n v="1188130"/>
        <n v="1188131"/>
        <n v="1188183"/>
        <n v="1188209"/>
        <n v="1188215"/>
        <n v="1188219"/>
        <n v="1188230"/>
        <n v="1188259"/>
        <n v="1188265"/>
        <n v="1188277"/>
        <n v="1188278"/>
        <n v="1188287"/>
        <n v="1188290"/>
        <n v="1188090"/>
        <n v="1188091"/>
        <n v="1188514"/>
        <n v="1188544"/>
        <n v="1188555"/>
        <n v="1101544"/>
        <n v="1188597"/>
        <n v="1188628"/>
        <n v="1188647"/>
        <n v="1188659"/>
        <n v="1188664"/>
        <n v="1188321"/>
        <n v="1188340"/>
        <n v="1188375"/>
        <n v="1188406"/>
        <n v="1188449"/>
        <n v="1188457"/>
        <n v="1188459"/>
        <n v="1188498"/>
        <n v="1188737"/>
        <n v="1188746"/>
        <n v="1188778"/>
        <n v="1188794"/>
        <n v="1188801"/>
        <n v="1188809"/>
        <n v="1188819"/>
        <n v="1188825"/>
        <n v="1188843"/>
        <n v="1188852"/>
        <n v="1188863"/>
        <n v="1065797"/>
        <n v="1188892"/>
        <n v="1188909"/>
        <n v="1189116"/>
        <n v="1188914"/>
        <n v="1188918"/>
        <n v="1188950"/>
        <n v="1188955"/>
        <n v="1188956"/>
        <n v="1188963"/>
        <n v="1188987"/>
        <n v="1188993"/>
        <n v="1189040"/>
        <n v="1189046"/>
        <n v="1189054"/>
        <n v="1189063"/>
        <n v="1189083"/>
        <n v="1189107"/>
        <n v="1189159"/>
        <n v="1189178"/>
        <n v="1189179"/>
        <n v="1189185"/>
        <n v="1189202"/>
        <n v="1189223"/>
        <n v="1189234"/>
        <n v="1189245"/>
        <n v="1189325"/>
        <n v="1189329"/>
        <n v="1189353"/>
        <n v="1189360"/>
        <n v="1189422"/>
        <n v="1189445"/>
        <n v="1189447"/>
        <n v="1189462"/>
        <n v="1189467"/>
        <n v="1189482"/>
        <n v="1189506"/>
        <n v="1189543"/>
        <n v="1189546"/>
        <n v="1189548"/>
        <n v="1189562"/>
        <n v="1189583"/>
        <n v="1189600"/>
        <n v="1189618"/>
        <n v="1189637"/>
        <n v="1189658"/>
        <n v="1098976"/>
        <n v="1189672"/>
        <n v="1189680"/>
        <n v="1189690"/>
        <n v="1189689"/>
        <n v="1189691"/>
        <n v="1189692"/>
        <n v="1189693"/>
        <n v="1189695"/>
        <n v="1189706"/>
        <n v="1189707"/>
        <n v="1190151"/>
        <n v="1109704"/>
        <n v="1189765"/>
        <n v="1189788"/>
        <n v="1097473"/>
        <n v="1189797"/>
        <n v="1189807"/>
        <n v="1189810"/>
        <n v="1189856"/>
        <n v="1189858"/>
        <n v="1189862"/>
        <n v="1083913"/>
        <n v="1189876"/>
        <n v="1190321"/>
        <n v="1190340"/>
        <n v="1190357"/>
        <n v="1190166"/>
        <n v="1190224"/>
        <n v="1190235"/>
        <n v="1190245"/>
        <n v="1190255"/>
        <n v="1190285"/>
        <n v="1190286"/>
        <n v="1086064"/>
        <n v="1190396"/>
        <n v="1190399"/>
        <n v="1190406"/>
        <n v="1190425"/>
        <n v="1190440"/>
        <n v="1190444"/>
        <n v="1190460"/>
        <n v="1190469"/>
        <n v="1190499"/>
        <n v="1190770"/>
        <n v="1190774"/>
        <n v="1190577"/>
        <n v="1190611"/>
        <n v="1190623"/>
        <n v="1190632"/>
        <n v="1190684"/>
        <n v="1190916"/>
        <n v="1190928"/>
        <n v="1190949"/>
        <n v="1190959"/>
        <n v="1190960"/>
        <n v="1190979"/>
        <n v="1190983"/>
        <n v="1190782"/>
        <n v="1190818"/>
        <n v="1190839"/>
        <n v="1190842"/>
        <n v="1190850"/>
        <n v="1190852"/>
        <n v="1190856"/>
        <n v="1099678"/>
        <n v="1190892"/>
        <n v="1190896"/>
        <n v="1190911"/>
        <n v="1191122"/>
        <n v="1191123"/>
        <n v="1191172"/>
        <n v="1191006"/>
        <n v="1191009"/>
        <n v="1191040"/>
        <n v="1191061"/>
        <n v="1191067"/>
        <n v="1191082"/>
        <n v="1191097"/>
        <n v="1191315"/>
        <n v="1191318"/>
        <n v="1191320"/>
        <n v="1191331"/>
        <n v="1191381"/>
        <n v="1191206"/>
        <n v="1191253"/>
        <n v="1191282"/>
        <n v="1191307"/>
        <n v="1191752"/>
        <n v="1191753"/>
        <n v="1111372"/>
        <n v="1191774"/>
        <n v="1191789"/>
        <n v="1191809"/>
        <n v="1191822"/>
        <n v="1191824"/>
        <n v="1191431"/>
        <n v="1191441"/>
        <n v="1191463"/>
        <n v="1191467"/>
        <n v="1191471"/>
        <n v="1191477"/>
        <n v="1191481"/>
        <n v="1191489"/>
        <n v="1191494"/>
        <n v="1191970"/>
        <n v="1191973"/>
        <n v="1191993"/>
        <n v="1192002"/>
        <n v="1192039"/>
        <n v="1192048"/>
        <n v="1192050"/>
        <n v="1192070"/>
        <n v="1192083"/>
        <n v="1192088"/>
        <n v="1192168"/>
        <n v="1192192"/>
        <n v="1192196"/>
        <n v="1191841"/>
        <n v="1191842"/>
        <n v="1191873"/>
        <n v="1191882"/>
        <n v="1191889"/>
        <n v="1192320"/>
        <n v="1192331"/>
        <n v="1192347"/>
        <n v="1192354"/>
        <n v="1192366"/>
        <n v="1192390"/>
        <n v="1192419"/>
        <n v="1192442"/>
        <n v="1192265"/>
        <n v="1192267"/>
        <n v="1192296"/>
        <n v="1192308"/>
        <n v="1192533"/>
        <n v="1192551"/>
        <n v="1192553"/>
        <n v="1192577"/>
        <n v="1192609"/>
        <n v="1192613"/>
        <n v="1192642"/>
        <n v="1192643"/>
        <n v="1192654"/>
        <n v="1192660"/>
        <n v="1192452"/>
        <n v="1192491"/>
        <n v="1192713"/>
        <n v="1192728"/>
        <n v="1192739"/>
        <n v="1192766"/>
        <n v="1192798"/>
        <n v="1192821"/>
        <n v="1192830"/>
        <n v="1192831"/>
        <n v="1192680"/>
        <n v="1192681"/>
        <n v="1192687"/>
        <n v="1192700"/>
        <n v="1192954"/>
        <n v="1192959"/>
        <n v="1192977"/>
        <n v="1193030"/>
        <n v="1193035"/>
        <n v="1193037"/>
        <n v="1107223"/>
        <n v="1193054"/>
        <n v="1193062"/>
        <n v="1192912"/>
        <n v="1193116"/>
        <n v="1193135"/>
        <n v="1193154"/>
        <n v="1193163"/>
        <n v="1193177"/>
        <n v="1193179"/>
        <n v="1193186"/>
        <n v="1193195"/>
        <n v="1193210"/>
        <n v="1193215"/>
        <n v="1193257"/>
        <n v="1193256"/>
        <n v="1193277"/>
        <n v="1193285"/>
        <n v="1193107"/>
        <n v="1193109"/>
        <n v="1193112"/>
        <n v="1193390"/>
        <n v="1193405"/>
        <n v="1193431"/>
        <n v="1193443"/>
        <n v="1193447"/>
        <n v="1193458"/>
        <n v="1193471"/>
        <n v="1193311"/>
        <n v="1193514"/>
        <n v="1193520"/>
        <n v="1193531"/>
        <n v="1193561"/>
        <n v="1193580"/>
        <n v="1193599"/>
        <n v="1193616"/>
        <n v="1193617"/>
        <n v="1193665"/>
        <n v="1193673"/>
        <n v="1193680"/>
        <n v="1193684"/>
        <n v="1193687"/>
        <n v="1193688"/>
        <n v="1193508"/>
        <n v="1193724"/>
        <n v="1193734"/>
        <n v="1193761"/>
        <n v="1193809"/>
        <n v="1193841"/>
        <n v="1193858"/>
        <n v="1193860"/>
        <n v="1193864"/>
        <n v="1193882"/>
        <n v="1193884"/>
        <n v="1193885"/>
        <n v="1194326"/>
        <n v="1194335"/>
        <n v="1194336"/>
        <n v="1194364"/>
        <n v="1194369"/>
        <n v="1194376"/>
        <n v="1194418"/>
        <n v="1194442"/>
        <n v="1194449"/>
        <n v="1194450"/>
        <n v="1194458"/>
        <n v="1194479"/>
        <n v="1194732"/>
        <n v="1194516"/>
        <n v="1194524"/>
        <n v="1194525"/>
        <n v="1194529"/>
        <n v="1194537"/>
        <n v="1194547"/>
        <n v="1194558"/>
        <n v="1194571"/>
        <n v="1194579"/>
        <n v="1194586"/>
        <n v="1194595"/>
        <n v="1194626"/>
        <n v="1194646"/>
        <n v="1194650"/>
        <n v="1194670"/>
        <n v="1088780"/>
        <n v="1194695"/>
        <n v="1097034"/>
        <n v="1194704"/>
        <n v="1194707"/>
        <n v="1194927"/>
        <n v="1194736"/>
        <n v="1194748"/>
        <n v="1194755"/>
        <n v="1194763"/>
        <n v="1194777"/>
        <n v="1194801"/>
        <n v="1194908"/>
        <n v="1195126"/>
        <n v="1195142"/>
        <n v="1195152"/>
        <n v="1194946"/>
        <n v="1194959"/>
        <n v="1194965"/>
        <n v="1194967"/>
        <n v="1194971"/>
        <n v="1194970"/>
        <n v="1194996"/>
        <n v="1194994"/>
        <n v="1195005"/>
        <n v="1195028"/>
        <n v="1195059"/>
        <n v="1195065"/>
        <n v="1195071"/>
        <n v="1195089"/>
        <n v="1195093"/>
        <n v="1195110"/>
        <n v="1195175"/>
        <n v="1195181"/>
        <n v="1195199"/>
        <n v="1195216"/>
        <n v="1195220"/>
        <n v="1195236"/>
        <n v="1195268"/>
        <n v="1195269"/>
        <n v="1195306"/>
        <n v="1195515"/>
        <n v="1195575"/>
        <n v="1195377"/>
        <n v="1195384"/>
        <n v="1195400"/>
        <n v="1195402"/>
        <n v="1195410"/>
        <n v="1195413"/>
        <n v="1195415"/>
        <n v="1195423"/>
        <n v="1195434"/>
        <n v="1195437"/>
        <n v="1195449"/>
        <n v="1195465"/>
        <n v="1195471"/>
        <n v="1195474"/>
        <n v="1195496"/>
        <n v="1195503"/>
        <n v="1195716"/>
        <n v="1195729"/>
        <n v="1195745"/>
        <n v="1195776"/>
        <n v="1195592"/>
        <n v="1195620"/>
        <n v="1195644"/>
        <n v="1195649"/>
        <n v="1195655"/>
        <n v="1195656"/>
        <n v="1195671"/>
        <n v="1195673"/>
        <n v="1195919"/>
        <n v="1195779"/>
        <n v="1195780"/>
        <n v="1195784"/>
        <n v="1195796"/>
        <n v="1195808"/>
        <n v="1195817"/>
        <n v="1195821"/>
        <n v="1195825"/>
        <n v="1195841"/>
        <n v="1195873"/>
        <n v="1195910"/>
        <n v="1195912"/>
        <n v="1196118"/>
        <n v="1196143"/>
        <n v="1196151"/>
        <n v="1196165"/>
        <n v="1196169"/>
        <n v="1196185"/>
        <n v="1196023"/>
        <n v="1100475"/>
        <n v="1196090"/>
        <n v="1196096"/>
        <n v="1196103"/>
        <n v="1196316"/>
        <n v="1196334"/>
        <n v="1196391"/>
        <n v="1196430"/>
        <n v="1196209"/>
        <n v="1196216"/>
        <n v="1196228"/>
        <n v="1196275"/>
        <n v="1196528"/>
        <n v="1196543"/>
        <n v="1196556"/>
        <n v="1196621"/>
        <n v="1196625"/>
        <n v="1196626"/>
        <n v="1196468"/>
        <n v="1196491"/>
        <n v="1196494"/>
        <n v="1196502"/>
        <n v="1196509"/>
        <n v="1196804"/>
        <n v="1196827"/>
        <n v="1196832"/>
        <n v="1196836"/>
        <n v="1196850"/>
        <n v="1196695"/>
        <n v="1196927"/>
        <n v="1196929"/>
        <n v="1196953"/>
        <n v="1196992"/>
        <n v="1197030"/>
        <n v="1197041"/>
        <n v="1197047"/>
        <n v="1196868"/>
        <n v="1196876"/>
        <n v="1197120"/>
        <n v="1197142"/>
        <n v="1197165"/>
        <n v="1197173"/>
        <n v="1197227"/>
        <n v="1197256"/>
        <n v="1197266"/>
        <n v="1197269"/>
        <n v="1197282"/>
        <n v="1197288"/>
        <n v="1197062"/>
        <n v="1197085"/>
        <n v="1197098"/>
        <n v="1197939"/>
        <n v="1197955"/>
        <n v="1197957"/>
        <n v="1197993"/>
        <n v="1198008"/>
        <n v="1198010"/>
        <n v="1198039"/>
        <n v="1198041"/>
        <n v="1198052"/>
        <n v="1198056"/>
        <n v="1198061"/>
        <n v="1197298"/>
        <n v="1197309"/>
        <n v="1103082"/>
        <n v="1198131"/>
        <n v="1198133"/>
        <n v="1198140"/>
        <n v="1198143"/>
        <n v="1198183"/>
        <n v="1198187"/>
        <n v="1198245"/>
        <n v="1198246"/>
        <n v="1198282"/>
        <n v="1198291"/>
        <n v="1198075"/>
        <n v="1198105"/>
        <n v="1198322"/>
        <n v="1198328"/>
        <n v="1198336"/>
        <n v="1198339"/>
        <n v="1198342"/>
        <n v="1198388"/>
        <n v="1198395"/>
        <n v="1198397"/>
        <n v="1198401"/>
        <n v="1198405"/>
        <n v="1198433"/>
        <n v="1198435"/>
        <n v="1198475"/>
        <n v="1198481"/>
        <n v="1198310"/>
        <n v="1196667"/>
        <n v="1198931"/>
        <n v="1198941"/>
        <n v="1198979"/>
        <n v="1198991"/>
        <n v="1198992"/>
        <n v="1199033"/>
        <n v="1199035"/>
        <n v="1090110"/>
        <n v="1199041"/>
        <n v="1199098"/>
        <n v="1109300"/>
        <n v="1199120"/>
        <n v="1199125"/>
        <n v="1199229"/>
        <n v="1199242"/>
        <n v="1199250"/>
        <n v="1199290"/>
        <n v="1199319"/>
        <n v="1199336"/>
        <n v="1199353"/>
        <n v="1199373"/>
        <n v="1199392"/>
        <n v="1199434"/>
        <n v="1199457"/>
        <n v="1199475"/>
        <n v="1199479"/>
        <n v="1199487"/>
        <n v="1199503"/>
        <n v="1199507"/>
        <n v="1199726"/>
        <n v="1199740"/>
        <n v="1199307"/>
        <n v="1199531"/>
        <n v="1199565"/>
        <n v="1199597"/>
        <n v="1199601"/>
        <n v="1199599"/>
        <n v="1199620"/>
        <n v="1199626"/>
        <n v="1199635"/>
        <n v="1199640"/>
        <n v="1102199"/>
        <n v="1199678"/>
        <n v="1199702"/>
        <n v="1199927"/>
        <n v="1199763"/>
        <n v="1199807"/>
        <n v="1199830"/>
        <n v="1199840"/>
        <n v="1199841"/>
        <n v="1199846"/>
        <n v="1199852"/>
        <n v="1199867"/>
        <n v="1199883"/>
        <n v="1199903"/>
        <n v="1200115"/>
        <n v="1200136"/>
        <n v="1200145"/>
        <n v="1199959"/>
        <n v="1103062"/>
        <n v="1199990"/>
        <n v="1199996"/>
        <n v="1200011"/>
        <n v="1104110"/>
        <n v="1200030"/>
        <n v="1200022"/>
        <n v="1200045"/>
        <n v="1200058"/>
        <n v="1200062"/>
        <n v="1200075"/>
        <n v="1200096"/>
        <n v="1200110"/>
        <n v="1200318"/>
        <n v="1200323"/>
        <n v="1200186"/>
        <n v="1200233"/>
        <n v="1200238"/>
        <n v="1200274"/>
        <n v="1200284"/>
        <n v="1200523"/>
        <n v="1199064"/>
        <n v="1200536"/>
        <n v="1200545"/>
        <n v="1200547"/>
        <n v="1189650"/>
        <n v="1200373"/>
        <n v="1200386"/>
        <n v="1200390"/>
        <n v="1200408"/>
        <n v="1200407"/>
        <n v="1200411"/>
        <n v="1200410"/>
        <n v="1200436"/>
        <n v="1200441"/>
        <n v="1200471"/>
        <n v="1200472"/>
        <n v="1200475"/>
        <n v="1200501"/>
        <n v="1200507"/>
        <n v="1100624"/>
        <n v="1200731"/>
        <n v="1200736"/>
        <n v="1200745"/>
        <n v="1200759"/>
        <n v="1200591"/>
        <n v="1200581"/>
        <n v="1200594"/>
        <n v="1200612"/>
        <n v="1200632"/>
        <n v="1200662"/>
        <n v="1200685"/>
        <n v="1200687"/>
        <n v="1200923"/>
        <n v="1200930"/>
        <n v="1200945"/>
        <n v="1200792"/>
        <n v="1200798"/>
        <n v="1200800"/>
        <n v="1200822"/>
        <n v="1200829"/>
        <n v="1200830"/>
        <n v="1200907"/>
        <n v="1201120"/>
        <n v="1201176"/>
        <n v="1201182"/>
        <n v="1201011"/>
        <n v="1201016"/>
        <n v="1201063"/>
        <n v="1201075"/>
        <n v="1201101"/>
        <n v="1201330"/>
        <n v="1201332"/>
        <n v="1201355"/>
        <n v="1201371"/>
        <n v="1201383"/>
        <n v="1201393"/>
        <n v="1201209"/>
        <n v="1201216"/>
        <n v="1201228"/>
        <n v="1201243"/>
        <n v="1201244"/>
        <n v="1201258"/>
        <n v="1201264"/>
        <n v="1201267"/>
        <n v="1201269"/>
        <n v="1201272"/>
        <n v="1201274"/>
        <n v="1201285"/>
        <n v="1201300"/>
        <n v="1201305"/>
        <n v="1201530"/>
        <n v="1201533"/>
        <n v="1201543"/>
        <n v="1201556"/>
        <n v="1201574"/>
        <n v="1201594"/>
        <n v="1201441"/>
        <n v="1198317"/>
        <n v="1201452"/>
        <n v="1201461"/>
        <n v="1201465"/>
        <n v="1201469"/>
        <n v="1201484"/>
        <n v="1201488"/>
        <n v="1201505"/>
        <n v="1201713"/>
        <n v="1201721"/>
        <n v="1201742"/>
        <n v="1201792"/>
        <n v="1201816"/>
        <n v="1201607"/>
        <n v="1191127"/>
        <n v="1201617"/>
        <n v="1201618"/>
        <n v="1201621"/>
        <n v="1201628"/>
        <n v="1201663"/>
        <n v="1201676"/>
        <n v="1200100"/>
        <n v="1201685"/>
        <n v="1201688"/>
        <n v="1187788"/>
        <n v="1201712"/>
        <n v="1201913"/>
        <n v="1201927"/>
        <n v="1108834"/>
        <n v="1201963"/>
        <n v="1201978"/>
        <n v="1201999"/>
        <n v="1202004"/>
        <n v="1202008"/>
        <n v="1201836"/>
        <n v="1201866"/>
        <n v="1201873"/>
        <n v="1202118"/>
        <n v="1202165"/>
        <n v="1202183"/>
        <n v="1202196"/>
        <n v="1202202"/>
        <n v="1202209"/>
        <n v="1202232"/>
        <n v="1202241"/>
        <n v="1202259"/>
        <n v="1202031"/>
        <n v="1202038"/>
        <n v="1202039"/>
        <n v="1202046"/>
        <n v="1202070"/>
        <n v="1202347"/>
        <n v="1202348"/>
        <n v="1202366"/>
        <n v="1202375"/>
        <n v="1202382"/>
        <n v="1202397"/>
        <n v="1202399"/>
        <n v="1202421"/>
        <n v="1202723"/>
        <n v="1202726"/>
        <n v="1202727"/>
        <n v="1202731"/>
        <n v="1202745"/>
        <n v="1169246"/>
        <n v="1202772"/>
        <n v="1202804"/>
        <n v="1202812"/>
        <n v="1202817"/>
        <n v="1202823"/>
        <n v="1202825"/>
        <n v="1202835"/>
        <n v="1202847"/>
        <n v="1202862"/>
        <n v="1202891"/>
        <n v="1203115"/>
        <n v="1202929"/>
        <n v="1202942"/>
        <n v="1202968"/>
        <n v="1202973"/>
        <n v="1202976"/>
        <n v="1202980"/>
        <n v="1202981"/>
        <n v="1202989"/>
        <n v="1202995"/>
        <n v="1202998"/>
        <n v="1203015"/>
        <n v="1203017"/>
        <n v="1203021"/>
        <n v="1203022"/>
        <n v="1203038"/>
        <n v="1203039"/>
        <n v="1203060"/>
        <n v="1203088"/>
        <n v="1203094"/>
        <n v="1203099"/>
        <n v="1203314"/>
        <n v="1203201"/>
        <n v="1203233"/>
        <n v="1203242"/>
        <n v="1203247"/>
        <n v="1203281"/>
        <n v="1203516"/>
        <n v="1203522"/>
        <n v="1203339"/>
        <n v="1203361"/>
        <n v="1203363"/>
        <n v="1203379"/>
        <n v="1203381"/>
        <n v="1203389"/>
        <n v="1203403"/>
        <n v="1203405"/>
        <n v="1203411"/>
        <n v="1203415"/>
        <n v="1203437"/>
        <n v="1203449"/>
        <n v="1203454"/>
        <n v="1203462"/>
        <n v="1088994"/>
        <n v="1203473"/>
        <n v="1203495"/>
        <n v="1204121"/>
        <n v="1204125"/>
        <n v="1203547"/>
        <n v="1203561"/>
        <n v="1203564"/>
        <n v="1203578"/>
        <n v="1199875"/>
        <n v="1203617"/>
        <n v="1203636"/>
        <n v="1203664"/>
        <n v="1203685"/>
        <n v="1203706"/>
        <n v="1204316"/>
        <n v="1204338"/>
        <n v="1204341"/>
        <n v="1204352"/>
        <n v="1204161"/>
        <n v="1204191"/>
        <n v="1204201"/>
        <n v="1204233"/>
        <n v="1204379"/>
        <n v="1204516"/>
        <n v="1204548"/>
        <n v="1204560"/>
        <n v="1204575"/>
        <n v="1204588"/>
        <n v="1204601"/>
        <n v="1204618"/>
        <n v="1204623"/>
        <n v="1204625"/>
        <n v="1204637"/>
        <n v="1204656"/>
        <n v="1204680"/>
        <n v="1204683"/>
        <n v="1204694"/>
        <n v="1204712"/>
        <n v="1205119"/>
        <n v="1204725"/>
        <n v="1204755"/>
        <n v="1204765"/>
        <n v="1204772"/>
        <n v="1204773"/>
        <n v="1204785"/>
        <n v="1204792"/>
        <n v="1204804"/>
        <n v="1204834"/>
        <n v="1204838"/>
        <n v="1204850"/>
        <n v="1204862"/>
        <n v="1204864"/>
        <n v="1204889"/>
        <n v="1204890"/>
        <n v="1204920"/>
        <n v="1204951"/>
        <n v="1204954"/>
        <n v="1204985"/>
        <n v="1204993"/>
        <n v="1205022"/>
        <n v="1205038"/>
        <n v="1205058"/>
        <n v="1203600"/>
        <n v="1205085"/>
        <n v="1205090"/>
        <n v="1205097"/>
        <n v="1205099"/>
        <n v="1205109"/>
        <n v="1205316"/>
        <n v="1205342"/>
        <n v="1205161"/>
        <n v="1205165"/>
        <n v="1205173"/>
        <n v="1205183"/>
        <n v="1205187"/>
        <n v="1205193"/>
        <n v="1205195"/>
        <n v="1205205"/>
        <n v="1205216"/>
        <n v="1205225"/>
        <n v="1205238"/>
        <n v="1205266"/>
        <n v="1205930"/>
        <n v="1205937"/>
        <n v="1205947"/>
        <n v="1205971"/>
        <n v="1205361"/>
        <n v="1205405"/>
        <n v="1205415"/>
        <n v="1205455"/>
        <n v="1205459"/>
        <n v="1205495"/>
        <n v="1206323"/>
        <n v="1206330"/>
        <n v="1206336"/>
        <n v="1206005"/>
        <n v="1206993"/>
        <n v="1207000"/>
        <n v="1207042"/>
        <n v="1207082"/>
        <n v="1207111"/>
        <n v="1207331"/>
        <n v="1207343"/>
        <n v="1207122"/>
        <n v="1207135"/>
        <n v="1207159"/>
        <n v="1207161"/>
        <n v="1207175"/>
        <n v="1207177"/>
        <n v="1207180"/>
        <n v="1207199"/>
        <n v="1207204"/>
        <n v="1207254"/>
        <n v="1207257"/>
        <n v="1207295"/>
        <n v="1207534"/>
        <n v="1207560"/>
        <n v="1207633"/>
        <n v="1207653"/>
        <n v="1207683"/>
        <n v="1207688"/>
        <n v="1207695"/>
        <n v="1207925"/>
        <n v="1207932"/>
        <n v="1207935"/>
        <n v="1207936"/>
        <n v="1207354"/>
        <n v="1207369"/>
        <n v="1207409"/>
        <n v="1207471"/>
        <n v="1207488"/>
        <n v="1207501"/>
        <n v="1207503"/>
        <n v="1207511"/>
        <n v="1207781"/>
        <n v="1207974"/>
        <n v="1207994"/>
        <n v="1207999"/>
        <n v="1208002"/>
        <n v="1208049"/>
        <n v="1208051"/>
        <n v="1208081"/>
        <n v="1208096"/>
        <n v="1208099"/>
        <n v="1208119"/>
        <n v="1208136"/>
        <n v="1208139"/>
        <n v="1208147"/>
        <n v="1208149"/>
        <n v="1208155"/>
        <n v="1208158"/>
        <n v="1208173"/>
        <n v="1207806"/>
        <n v="1207816"/>
        <n v="1207824"/>
        <n v="1207852"/>
        <n v="1207858"/>
        <n v="1207866"/>
        <n v="1207872"/>
        <n v="1207877"/>
        <n v="1208333"/>
        <n v="1208346"/>
        <n v="1208388"/>
        <n v="1208197"/>
        <n v="1208218"/>
        <n v="1208219"/>
        <n v="1208233"/>
        <n v="1208236"/>
        <n v="1208241"/>
        <n v="1208258"/>
        <n v="1107578"/>
        <n v="1208272"/>
        <n v="1208287"/>
        <n v="1208288"/>
        <n v="1208718"/>
        <n v="1208723"/>
        <n v="1208730"/>
        <n v="1208734"/>
        <n v="1208758"/>
        <n v="1208774"/>
        <n v="1208778"/>
        <n v="1208790"/>
        <n v="1208803"/>
        <n v="1208414"/>
        <n v="1208436"/>
        <n v="1208444"/>
        <n v="1208495"/>
        <n v="1208505"/>
        <n v="1208527"/>
        <n v="1208540"/>
        <n v="1208571"/>
        <n v="1208587"/>
        <n v="1208604"/>
        <n v="1208615"/>
        <n v="1208621"/>
        <n v="1208626"/>
        <n v="1208658"/>
        <n v="1208665"/>
        <n v="1208685"/>
        <n v="1208689"/>
        <n v="1208696"/>
        <n v="1208701"/>
        <n v="1208708"/>
        <n v="1208960"/>
        <n v="1208971"/>
        <n v="1208969"/>
        <n v="1208979"/>
        <n v="1208989"/>
        <n v="1209012"/>
        <n v="1209037"/>
        <n v="1209040"/>
        <n v="1209065"/>
        <n v="1208842"/>
        <n v="1208870"/>
        <n v="1208899"/>
        <n v="1208901"/>
        <n v="1209117"/>
        <n v="1209129"/>
        <n v="1209135"/>
        <n v="1209141"/>
        <n v="1209160"/>
        <n v="1209162"/>
        <n v="1102008"/>
        <n v="1209225"/>
        <n v="1209320"/>
        <n v="1209339"/>
        <n v="1209356"/>
        <n v="1209357"/>
        <n v="1209388"/>
        <n v="1209406"/>
        <n v="1209413"/>
        <n v="1209424"/>
        <n v="1209425"/>
        <n v="1209427"/>
        <n v="1209456"/>
        <n v="1209278"/>
        <n v="1209283"/>
        <n v="1209284"/>
        <n v="1209294"/>
        <n v="1209309"/>
        <n v="1209743"/>
        <n v="1110291"/>
        <n v="1209774"/>
        <n v="1209782"/>
        <n v="1209790"/>
        <n v="1209806"/>
        <n v="1209809"/>
        <n v="1209831"/>
        <n v="1209852"/>
        <n v="1209858"/>
        <n v="1209488"/>
        <n v="1209489"/>
        <n v="1209938"/>
        <n v="1209940"/>
        <n v="1209954"/>
        <n v="1209962"/>
        <n v="1209980"/>
        <n v="1209982"/>
        <n v="1209987"/>
        <n v="1210086"/>
        <n v="1209883"/>
        <n v="1209901"/>
        <n v="1210113"/>
        <n v="1210117"/>
        <n v="1210118"/>
        <n v="1210146"/>
        <n v="1210190"/>
        <n v="1210191"/>
        <n v="1210194"/>
        <n v="1210204"/>
        <n v="1210207"/>
        <n v="1210212"/>
        <n v="1210216"/>
        <n v="1210218"/>
        <n v="1210221"/>
        <n v="1210220"/>
        <n v="1210239"/>
        <n v="1210270"/>
        <n v="1210324"/>
        <n v="1210333"/>
        <n v="1210365"/>
        <n v="1210370"/>
        <n v="1210382"/>
        <n v="1210419"/>
        <n v="1210426"/>
        <n v="1210438"/>
        <n v="1210447"/>
        <n v="1210449"/>
        <n v="1210464"/>
        <n v="1210713"/>
        <n v="1210735"/>
        <n v="1210292"/>
        <n v="1210309"/>
        <n v="1210523"/>
        <n v="1210532"/>
        <n v="1210575"/>
        <n v="1210581"/>
        <n v="1210594"/>
        <n v="1210604"/>
        <n v="1210606"/>
        <n v="1210607"/>
        <n v="1210645"/>
        <n v="1210651"/>
        <n v="1208707"/>
        <n v="1210672"/>
        <n v="1210670"/>
        <n v="1210693"/>
        <n v="1210745"/>
        <n v="1210749"/>
        <n v="1210780"/>
        <n v="1210784"/>
        <n v="1210794"/>
        <n v="1210623"/>
        <n v="1210821"/>
        <n v="1210823"/>
        <n v="1210824"/>
        <n v="1210858"/>
        <n v="1210873"/>
        <n v="1210887"/>
        <n v="1210895"/>
        <n v="1210896"/>
        <n v="1210900"/>
        <n v="1210905"/>
        <n v="1210906"/>
        <n v="1211121"/>
        <n v="1211130"/>
        <n v="1210932"/>
        <n v="1210938"/>
        <n v="1210946"/>
        <n v="1210956"/>
        <n v="1210968"/>
        <n v="1211002"/>
        <n v="1211024"/>
        <n v="1211038"/>
        <n v="1211056"/>
        <n v="1211062"/>
        <n v="1211083"/>
        <n v="1211108"/>
        <n v="1211327"/>
        <n v="1211164"/>
        <n v="1211224"/>
        <n v="1211230"/>
        <n v="1211233"/>
        <n v="1211268"/>
        <n v="1211298"/>
        <n v="1201065"/>
        <n v="1211519"/>
        <n v="1211520"/>
        <n v="1211564"/>
        <n v="1211565"/>
        <n v="1211569"/>
        <n v="1211573"/>
        <n v="1211577"/>
        <n v="1211332"/>
        <n v="1211340"/>
        <n v="1211344"/>
        <n v="1211351"/>
        <n v="1211353"/>
        <n v="1211354"/>
        <n v="1211358"/>
        <n v="1211371"/>
        <n v="1211403"/>
        <n v="1211413"/>
        <n v="1211442"/>
        <n v="1211445"/>
        <n v="1211472"/>
        <n v="1211498"/>
        <n v="1211612"/>
        <n v="1211618"/>
        <n v="1211627"/>
        <n v="1211645"/>
        <n v="1211667"/>
        <n v="1211679"/>
        <n v="1199931"/>
        <n v="1211915"/>
        <n v="1211930"/>
        <n v="1211936"/>
        <n v="1211944"/>
        <n v="1211949"/>
        <n v="1211971"/>
        <n v="1211761"/>
        <n v="1211769"/>
        <n v="1211811"/>
        <n v="1211821"/>
        <n v="1211841"/>
        <n v="1211850"/>
        <n v="1211879"/>
        <n v="1211888"/>
        <n v="1211893"/>
        <n v="1211911"/>
        <n v="1212114"/>
        <n v="1212119"/>
        <n v="1104292"/>
        <n v="1212128"/>
        <n v="1212133"/>
        <n v="1210846"/>
        <n v="1212142"/>
        <n v="1212145"/>
        <n v="1203346"/>
        <n v="1212156"/>
        <n v="1212191"/>
        <n v="1212199"/>
        <n v="1212212"/>
        <n v="1212214"/>
        <n v="1212269"/>
        <n v="1212279"/>
        <n v="1212287"/>
        <n v="1212312"/>
        <n v="1212513"/>
        <n v="1212526"/>
        <n v="1212533"/>
        <n v="1212548"/>
        <n v="1212549"/>
        <n v="1212547"/>
        <n v="1212564"/>
        <n v="1212024"/>
        <n v="1212039"/>
        <n v="1212051"/>
        <n v="1212054"/>
        <n v="1212070"/>
        <n v="1212073"/>
        <n v="1212323"/>
        <n v="1212357"/>
        <n v="1212393"/>
        <n v="1212630"/>
        <n v="1212631"/>
        <n v="1212639"/>
        <n v="1212640"/>
        <n v="1212650"/>
        <n v="1212690"/>
        <n v="1212694"/>
        <n v="1212703"/>
        <n v="1212928"/>
        <n v="1212935"/>
        <n v="1212980"/>
        <n v="1212981"/>
        <n v="1212445"/>
        <n v="1212462"/>
        <n v="1212470"/>
        <n v="1212504"/>
        <n v="1212507"/>
        <n v="1212716"/>
        <n v="1212717"/>
        <n v="1212720"/>
        <n v="1212727"/>
        <n v="1212732"/>
        <n v="1212735"/>
        <n v="1212746"/>
        <n v="1212771"/>
        <n v="1212800"/>
        <n v="1212812"/>
        <n v="1212818"/>
        <n v="1212859"/>
        <n v="1212861"/>
        <n v="1213120"/>
        <n v="1213148"/>
        <n v="1213174"/>
        <n v="1213195"/>
        <n v="1213197"/>
        <n v="1213198"/>
        <n v="1213203"/>
        <n v="1213209"/>
        <n v="1213216"/>
        <n v="1213243"/>
        <n v="1213247"/>
        <n v="1213252"/>
        <n v="1213256"/>
        <n v="1213275"/>
        <n v="1213327"/>
        <n v="1213357"/>
        <n v="1213365"/>
        <n v="1213373"/>
        <n v="1213387"/>
        <n v="1194375"/>
        <n v="1213405"/>
        <n v="1211670"/>
        <n v="1213426"/>
        <n v="1213436"/>
        <n v="1213470"/>
        <n v="1213483"/>
        <n v="1106869"/>
        <n v="1213764"/>
        <n v="1213779"/>
        <n v="1213791"/>
        <n v="1213812"/>
        <n v="1213530"/>
        <n v="1213549"/>
        <n v="1213550"/>
        <n v="1213555"/>
        <n v="1088144"/>
        <n v="1213614"/>
        <n v="1213618"/>
        <n v="1213922"/>
        <n v="1213968"/>
        <n v="1214009"/>
        <n v="1214011"/>
        <n v="1214023"/>
        <n v="1214044"/>
        <n v="1214086"/>
        <n v="1214090"/>
        <n v="1214101"/>
        <n v="1214197"/>
        <n v="1214209"/>
        <n v="1214264"/>
        <n v="1214293"/>
        <n v="1214298"/>
        <n v="1214315"/>
        <n v="1214329"/>
        <n v="1214344"/>
        <n v="1214349"/>
        <n v="1211516"/>
        <n v="1214364"/>
        <n v="1214372"/>
        <n v="1214411"/>
        <n v="1214451"/>
        <n v="1214468"/>
        <n v="1214470"/>
        <n v="1214492"/>
        <n v="1214501"/>
        <n v="1215114"/>
        <n v="1215118"/>
        <n v="1215135"/>
        <n v="1215138"/>
        <n v="1214562"/>
        <n v="1214566"/>
        <n v="1214585"/>
        <n v="1214607"/>
        <n v="1214620"/>
        <n v="1214637"/>
        <n v="1214641"/>
        <n v="1214645"/>
        <n v="1214678"/>
        <n v="1214679"/>
        <n v="1214704"/>
        <n v="1214705"/>
        <n v="1214923"/>
        <n v="1214964"/>
        <n v="1214962"/>
        <n v="1214995"/>
        <n v="1214997"/>
        <n v="1215022"/>
        <n v="1215027"/>
        <n v="1215176"/>
        <n v="1215002"/>
        <n v="1215200"/>
        <n v="1215203"/>
        <n v="1215318"/>
        <n v="1215387"/>
        <n v="1215411"/>
        <n v="1215417"/>
        <n v="1215447"/>
        <n v="1215448"/>
        <n v="1215483"/>
        <n v="1215490"/>
        <n v="1215494"/>
        <n v="1215562"/>
        <n v="1215579"/>
        <n v="1215585"/>
        <n v="1215595"/>
        <n v="1215598"/>
        <n v="1215666"/>
        <n v="1215683"/>
        <n v="1215774"/>
        <n v="1215991"/>
        <n v="1216013"/>
        <n v="1216014"/>
        <n v="1216021"/>
        <n v="1216049"/>
        <n v="1216052"/>
        <n v="1216334"/>
        <n v="1216354"/>
        <n v="1216356"/>
        <n v="1216368"/>
        <n v="1215801"/>
        <n v="1215809"/>
        <n v="1215847"/>
        <n v="1215848"/>
        <n v="1215863"/>
        <n v="1215874"/>
        <n v="1215879"/>
        <n v="1215889"/>
        <n v="1216187"/>
        <n v="1216203"/>
        <n v="1216206"/>
        <n v="1216242"/>
        <n v="1216397"/>
        <n v="1216398"/>
        <n v="1216411"/>
        <n v="1216426"/>
        <n v="1216465"/>
        <n v="1216483"/>
        <n v="1216814"/>
        <n v="1216280"/>
        <n v="1216515"/>
        <n v="1216520"/>
        <n v="1216523"/>
        <n v="1216547"/>
        <n v="1216601"/>
        <n v="1216602"/>
        <n v="1216614"/>
        <n v="1216656"/>
        <n v="1216843"/>
        <n v="1216857"/>
        <n v="1216871"/>
        <n v="1216927"/>
        <n v="1216930"/>
        <n v="1216947"/>
        <n v="1216965"/>
        <n v="1216970"/>
        <n v="1216977"/>
        <n v="1216994"/>
        <n v="1217026"/>
        <n v="1217027"/>
        <n v="1217061"/>
        <n v="1217066"/>
        <n v="1216699"/>
        <n v="1216703"/>
        <n v="1216709"/>
        <n v="1217149"/>
        <n v="1217183"/>
        <n v="1217196"/>
        <n v="1217316"/>
        <n v="1217721"/>
        <n v="1217733"/>
        <n v="1217741"/>
        <n v="1217779"/>
        <n v="1217795"/>
        <n v="1217796"/>
        <n v="1217807"/>
        <n v="1217839"/>
        <n v="1217846"/>
        <n v="1217873"/>
        <n v="1217879"/>
        <n v="1218313"/>
        <n v="1218328"/>
        <n v="1217920"/>
        <n v="1217949"/>
        <n v="1217973"/>
        <n v="1217982"/>
        <n v="1218025"/>
        <n v="1218133"/>
        <n v="1218142"/>
        <n v="1218358"/>
        <n v="1218360"/>
        <n v="1218420"/>
        <n v="1218450"/>
        <n v="1218481"/>
        <n v="1218488"/>
        <n v="1218497"/>
        <n v="1218717"/>
        <n v="1218718"/>
        <n v="1218731"/>
        <n v="1218760"/>
        <n v="1218153"/>
        <n v="1218167"/>
        <n v="1218212"/>
        <n v="1218235"/>
        <n v="1218236"/>
        <n v="1218262"/>
        <n v="1218276"/>
        <n v="1218281"/>
        <n v="1218296"/>
        <n v="1218303"/>
        <n v="1218310"/>
        <n v="1218525"/>
        <n v="1218531"/>
        <n v="1218537"/>
        <n v="1218539"/>
        <n v="1218553"/>
        <n v="1218563"/>
        <n v="1218564"/>
        <n v="1218570"/>
        <n v="1218578"/>
        <n v="1218589"/>
        <n v="1218650"/>
        <n v="1218653"/>
        <n v="1218661"/>
        <n v="1218691"/>
        <n v="1218704"/>
        <n v="1218915"/>
        <n v="1218947"/>
        <n v="1218986"/>
        <n v="1218817"/>
        <n v="1218825"/>
        <n v="1218840"/>
        <n v="1218860"/>
        <n v="1218889"/>
        <n v="1218912"/>
        <n v="1219134"/>
        <n v="1219137"/>
        <n v="1219146"/>
        <n v="1219149"/>
        <n v="1219151"/>
        <n v="1219155"/>
        <n v="1219159"/>
        <n v="1219012"/>
        <n v="1200182"/>
        <n v="1219046"/>
        <n v="1219074"/>
        <n v="1219077"/>
        <n v="1204800"/>
        <n v="1219102"/>
        <n v="1219327"/>
        <n v="1219340"/>
        <n v="1219343"/>
        <n v="1219346"/>
        <n v="1219349"/>
        <n v="1219359"/>
        <n v="1219368"/>
        <n v="1219373"/>
        <n v="1219388"/>
        <n v="1219400"/>
        <n v="1219199"/>
        <n v="1219233"/>
        <n v="1219235"/>
        <n v="1219247"/>
        <n v="1219248"/>
        <n v="1219263"/>
        <n v="1219267"/>
        <n v="1219268"/>
        <n v="1219274"/>
        <n v="1219278"/>
        <n v="1219566"/>
        <n v="1219579"/>
        <n v="1219583"/>
        <n v="1219598"/>
        <n v="1219608"/>
        <n v="1219429"/>
        <n v="1219443"/>
        <n v="1219458"/>
        <n v="1219474"/>
        <n v="1219483"/>
        <n v="1219996"/>
        <n v="1220005"/>
        <n v="1220051"/>
        <n v="1220059"/>
        <n v="1220067"/>
        <n v="1220068"/>
        <n v="1220070"/>
        <n v="1220102"/>
        <n v="1220337"/>
        <n v="1220338"/>
        <n v="1219720"/>
        <n v="1219764"/>
        <n v="1219793"/>
        <n v="1219833"/>
        <n v="1219885"/>
        <n v="1219889"/>
        <n v="1219898"/>
        <n v="1220124"/>
        <n v="1220134"/>
        <n v="1220139"/>
        <n v="1220153"/>
        <n v="1220162"/>
        <n v="1220198"/>
        <n v="1220206"/>
        <n v="1220235"/>
        <n v="1220258"/>
        <n v="1220277"/>
        <n v="1220291"/>
        <n v="1220301"/>
        <n v="1220716"/>
        <n v="1220719"/>
        <n v="1220727"/>
        <n v="1220364"/>
        <n v="1220383"/>
        <n v="1198347"/>
        <n v="1220400"/>
        <n v="1220433"/>
        <n v="1220450"/>
        <n v="1220466"/>
        <n v="1220475"/>
        <n v="1220490"/>
        <n v="1220494"/>
        <n v="1220499"/>
        <n v="1220507"/>
        <n v="1220508"/>
        <n v="1220527"/>
        <n v="1220553"/>
        <n v="1220573"/>
        <n v="1220601"/>
        <n v="1220612"/>
        <n v="1220653"/>
        <n v="1220657"/>
        <n v="1220666"/>
        <n v="1220677"/>
        <n v="1220935"/>
        <n v="1220973"/>
        <n v="1220786"/>
        <n v="1220807"/>
        <n v="1220811"/>
        <n v="1220849"/>
        <n v="1220872"/>
        <n v="1220894"/>
        <n v="1221119"/>
        <n v="1221174"/>
        <n v="1221189"/>
        <n v="1220993"/>
        <n v="1220998"/>
        <n v="1221043"/>
        <n v="1221046"/>
        <n v="1221048"/>
        <n v="1221067"/>
        <n v="1207167"/>
        <n v="1221071"/>
        <n v="1221072"/>
        <n v="1221106"/>
        <n v="1221541"/>
        <n v="1221561"/>
        <n v="1221600"/>
        <n v="1221608"/>
        <n v="1221609"/>
        <n v="1221240"/>
        <n v="1221242"/>
        <n v="1221271"/>
        <n v="1221310"/>
        <n v="1221723"/>
        <n v="1221730"/>
        <n v="1221731"/>
        <n v="1221746"/>
        <n v="1221770"/>
        <n v="1221810"/>
        <n v="1221648"/>
        <n v="1221675"/>
        <n v="1221677"/>
        <n v="1221694"/>
        <n v="1221915"/>
        <n v="1215454"/>
        <n v="1218242"/>
        <n v="1221929"/>
        <n v="1221952"/>
        <n v="1221960"/>
        <n v="1221961"/>
        <n v="1222005"/>
        <n v="1222008"/>
        <n v="1221844"/>
        <n v="1221849"/>
        <n v="1221867"/>
        <n v="1222115"/>
        <n v="1217775"/>
        <n v="1222162"/>
        <n v="1222217"/>
        <n v="1222081"/>
        <n v="1222324"/>
        <n v="1222360"/>
        <n v="1222369"/>
        <n v="1222389"/>
        <n v="1222393"/>
        <n v="1222413"/>
        <n v="1222429"/>
        <n v="1222430"/>
        <n v="1222442"/>
        <n v="1222443"/>
        <n v="1222446"/>
        <n v="1222449"/>
        <n v="1222259"/>
        <n v="1222522"/>
        <n v="1222573"/>
        <n v="1222576"/>
        <n v="1222612"/>
        <n v="1222626"/>
        <n v="1222640"/>
        <n v="1222652"/>
        <n v="1222657"/>
        <n v="1222660"/>
        <n v="1222472"/>
        <n v="1222475"/>
        <n v="1222479"/>
        <n v="1222492"/>
        <n v="1222718"/>
        <n v="1222723"/>
        <n v="1222724"/>
        <n v="1222735"/>
        <n v="1222737"/>
        <n v="1222745"/>
        <n v="1222775"/>
        <n v="1222789"/>
        <n v="1222795"/>
        <n v="1222796"/>
        <n v="1222858"/>
        <n v="1222861"/>
        <n v="1222866"/>
        <n v="1222875"/>
        <n v="1222877"/>
        <n v="1222878"/>
        <n v="1222664"/>
        <n v="1222699"/>
        <n v="1222706"/>
        <n v="1222916"/>
        <n v="1222931"/>
        <n v="1222935"/>
        <n v="1222952"/>
        <n v="1221544"/>
        <n v="1210134"/>
        <n v="1222991"/>
        <n v="1223002"/>
        <n v="1223033"/>
        <n v="1223049"/>
        <n v="1221842"/>
        <n v="1222893"/>
        <n v="1223128"/>
        <n v="1223147"/>
        <n v="1223211"/>
        <n v="1223224"/>
        <n v="1223235"/>
        <n v="1223245"/>
        <n v="1223251"/>
        <n v="1223267"/>
        <n v="1223321"/>
        <n v="1223329"/>
        <n v="1223331"/>
        <n v="1223354"/>
        <n v="1223361"/>
        <n v="1223373"/>
        <n v="1223387"/>
        <n v="1223408"/>
        <n v="1223452"/>
        <n v="1223483"/>
        <n v="1223509"/>
        <n v="1223514"/>
        <n v="1223530"/>
        <n v="1223541"/>
        <n v="1223568"/>
        <n v="1223623"/>
        <n v="1223624"/>
        <n v="1223629"/>
        <n v="1223630"/>
        <n v="1223631"/>
        <n v="1223647"/>
        <n v="1223660"/>
        <n v="1223666"/>
        <n v="1223677"/>
        <n v="1223683"/>
        <n v="1223692"/>
        <n v="1224118"/>
        <n v="1224123"/>
        <n v="1223748"/>
        <n v="1223753"/>
        <n v="1223754"/>
        <n v="1223759"/>
        <n v="1223780"/>
        <n v="1223863"/>
        <n v="1223870"/>
        <n v="1223882"/>
        <n v="1223884"/>
        <n v="1224316"/>
        <n v="1224331"/>
        <n v="1224156"/>
        <n v="1224184"/>
        <n v="1224186"/>
        <n v="1200098"/>
        <n v="1224234"/>
        <n v="1224239"/>
        <n v="1224254"/>
        <n v="1224260"/>
        <n v="1224349"/>
        <n v="1224363"/>
        <n v="1224405"/>
        <n v="1224418"/>
        <n v="1224448"/>
        <n v="1224465"/>
        <n v="1224467"/>
        <n v="1224520"/>
        <n v="1224523"/>
        <n v="1224522"/>
        <n v="1224531"/>
        <n v="1224535"/>
        <n v="1224605"/>
        <n v="1224609"/>
        <n v="1224611"/>
        <n v="1224633"/>
        <n v="1224643"/>
        <n v="1224661"/>
        <n v="1224664"/>
        <n v="1224708"/>
        <n v="1224712"/>
        <n v="1225115"/>
        <n v="1225132"/>
        <n v="1225133"/>
        <n v="1224745"/>
        <n v="1224781"/>
        <n v="1224798"/>
        <n v="1224829"/>
        <n v="1224830"/>
        <n v="1224856"/>
        <n v="1224861"/>
        <n v="1224866"/>
        <n v="1224903"/>
        <n v="1224920"/>
        <n v="1224959"/>
        <n v="1225015"/>
        <n v="1225023"/>
        <n v="1225050"/>
        <n v="1225055"/>
        <n v="1225056"/>
        <n v="1225057"/>
        <n v="1225058"/>
        <n v="1225061"/>
        <n v="1225074"/>
        <n v="1225080"/>
        <n v="1225097"/>
        <n v="1225105"/>
        <n v="1225347"/>
        <n v="1225348"/>
        <n v="1225141"/>
        <n v="1225178"/>
        <n v="1225200"/>
        <n v="1225223"/>
        <n v="1225233"/>
        <n v="1225271"/>
        <n v="1225291"/>
        <n v="1225302"/>
        <n v="1225513"/>
        <n v="1225517"/>
        <n v="1225552"/>
        <n v="1225556"/>
        <n v="1225586"/>
        <n v="1225588"/>
        <n v="1225594"/>
        <n v="1225615"/>
        <n v="1225638"/>
        <n v="1225642"/>
        <n v="1225655"/>
        <n v="1225680"/>
        <n v="1225913"/>
        <n v="1225934"/>
        <n v="1225944"/>
        <n v="1225960"/>
        <n v="1225965"/>
        <n v="1225411"/>
        <n v="1225424"/>
        <n v="1225464"/>
        <n v="1225476"/>
        <n v="1225489"/>
        <n v="1225496"/>
        <n v="1225512"/>
        <n v="1225721"/>
        <n v="1225724"/>
        <n v="1225741"/>
        <n v="1225746"/>
        <n v="1225763"/>
        <n v="1226013"/>
        <n v="1226025"/>
        <n v="1226109"/>
        <n v="1226121"/>
        <n v="1226125"/>
        <n v="1226139"/>
        <n v="1226159"/>
        <n v="1225814"/>
        <n v="1225822"/>
        <n v="1225838"/>
        <n v="1225894"/>
        <n v="1226329"/>
        <n v="1226540"/>
        <n v="1226548"/>
        <n v="1226553"/>
        <n v="1226573"/>
        <n v="1226625"/>
        <n v="1226673"/>
        <n v="1226690"/>
        <n v="1226703"/>
        <n v="1227133"/>
        <n v="1226719"/>
        <n v="1226747"/>
        <n v="1226796"/>
        <n v="1226813"/>
        <n v="1226814"/>
        <n v="1226862"/>
        <n v="1226866"/>
        <n v="1226892"/>
        <n v="1226895"/>
        <n v="1226914"/>
        <n v="1226934"/>
        <n v="1226939"/>
        <n v="1227139"/>
        <n v="1227150"/>
        <n v="1227151"/>
        <n v="1227153"/>
        <n v="1227164"/>
        <n v="1227180"/>
        <n v="1227186"/>
        <n v="1227225"/>
        <n v="1227230"/>
        <n v="1227234"/>
        <n v="1227246"/>
        <n v="1227252"/>
        <n v="1227268"/>
        <n v="1227312"/>
        <n v="1227515"/>
        <n v="1227527"/>
        <n v="1227537"/>
        <n v="1226948"/>
        <n v="1226954"/>
        <n v="1209363"/>
        <n v="1226965"/>
        <n v="1226975"/>
        <n v="1226993"/>
        <n v="1227000"/>
        <n v="1227002"/>
        <n v="1227071"/>
        <n v="1227075"/>
        <n v="1227313"/>
        <n v="1227338"/>
        <n v="1227352"/>
        <n v="1227373"/>
        <n v="1227382"/>
        <n v="1227426"/>
        <n v="1227434"/>
        <n v="1227445"/>
        <n v="1227449"/>
        <n v="1227503"/>
        <n v="1227915"/>
        <n v="1227924"/>
        <n v="1227918"/>
        <n v="1227931"/>
        <n v="1227944"/>
        <n v="1227954"/>
        <n v="1223058"/>
        <n v="1227970"/>
        <n v="1227582"/>
        <n v="1227588"/>
        <n v="1227615"/>
        <n v="1227637"/>
        <n v="1227658"/>
        <n v="1227672"/>
        <n v="1227675"/>
        <n v="1227677"/>
        <n v="1228126"/>
        <n v="1228137"/>
        <n v="1228152"/>
        <n v="1228161"/>
        <n v="1228025"/>
        <n v="1228059"/>
        <n v="1228067"/>
        <n v="1228103"/>
        <n v="1228104"/>
        <n v="1228398"/>
        <n v="1228405"/>
        <n v="1228175"/>
        <n v="1228181"/>
        <n v="1228201"/>
        <n v="1228211"/>
        <n v="1228214"/>
        <n v="1228227"/>
        <n v="1228270"/>
        <n v="1228282"/>
        <n v="1228520"/>
        <n v="1228524"/>
        <n v="1228533"/>
        <n v="1228570"/>
        <n v="1228423"/>
        <n v="1228434"/>
        <n v="1228440"/>
        <n v="1228454"/>
        <n v="1228462"/>
        <n v="1228471"/>
        <n v="1228477"/>
        <n v="1228487"/>
        <n v="1228496"/>
        <n v="1228499"/>
        <n v="1228502"/>
        <n v="1228716"/>
        <n v="1228749"/>
        <n v="1228770"/>
        <n v="1214706"/>
        <n v="1228786"/>
        <n v="1228805"/>
        <n v="1228817"/>
        <n v="1228828"/>
        <n v="1228606"/>
        <n v="1228613"/>
        <n v="1228623"/>
        <n v="1228631"/>
        <n v="1228637"/>
        <n v="1228652"/>
        <n v="1228659"/>
        <n v="1228686"/>
        <n v="1228932"/>
        <n v="1228936"/>
        <n v="1228967"/>
        <n v="1228982"/>
        <n v="1228992"/>
        <n v="1229011"/>
        <n v="1229017"/>
        <n v="1228850"/>
        <n v="1228866"/>
        <n v="1228886"/>
        <n v="1228890"/>
        <n v="1229139"/>
        <n v="1229142"/>
        <n v="1229143"/>
        <n v="1229160"/>
        <n v="1229163"/>
        <n v="1229166"/>
        <n v="1229172"/>
        <n v="1229179"/>
        <n v="1229043"/>
        <n v="1229098"/>
        <n v="1229105"/>
        <n v="1229314"/>
        <n v="1229319"/>
        <n v="1218684"/>
        <n v="1227505"/>
        <n v="1229563"/>
        <n v="1229586"/>
        <n v="1229633"/>
        <n v="1229667"/>
        <n v="1229681"/>
        <n v="1229913"/>
        <n v="1229925"/>
        <n v="1229929"/>
        <n v="1229938"/>
        <n v="1229752"/>
        <n v="1229794"/>
        <n v="1229807"/>
        <n v="1229814"/>
        <n v="1229853"/>
        <n v="1229869"/>
        <n v="1229877"/>
        <n v="1229884"/>
        <n v="1229897"/>
        <n v="1230135"/>
        <n v="1230136"/>
        <n v="1229951"/>
        <n v="1229952"/>
        <n v="1229985"/>
        <n v="1229986"/>
        <n v="1230006"/>
        <n v="1230015"/>
        <n v="1230029"/>
        <n v="1230043"/>
        <n v="1230047"/>
        <n v="1230070"/>
        <n v="1230071"/>
        <n v="1230102"/>
        <n v="1230107"/>
        <n v="1230112"/>
        <n v="1230316"/>
        <n v="1230317"/>
        <n v="1230320"/>
        <n v="1230324"/>
        <n v="1230332"/>
        <n v="1230160"/>
        <n v="1230293"/>
        <n v="1230307"/>
        <n v="1230523"/>
        <n v="1230551"/>
        <n v="1230386"/>
        <n v="1230392"/>
        <n v="1230403"/>
        <n v="1230411"/>
        <n v="1230424"/>
        <n v="1230432"/>
        <n v="1230435"/>
        <n v="1230439"/>
        <n v="1230468"/>
        <n v="1230474"/>
        <n v="1230481"/>
        <n v="1230495"/>
        <n v="1230504"/>
        <n v="1230715"/>
        <n v="1230725"/>
        <n v="1230730"/>
        <n v="1230742"/>
        <n v="1230744"/>
        <n v="1230753"/>
        <n v="1230761"/>
        <n v="1230764"/>
        <n v="1230766"/>
        <n v="1230769"/>
        <n v="1230772"/>
        <n v="1230775"/>
        <n v="1230780"/>
        <n v="1230781"/>
        <n v="1230783"/>
        <n v="1230787"/>
        <n v="1230573"/>
        <n v="1230572"/>
        <n v="1230581"/>
        <n v="1230623"/>
        <n v="1230637"/>
        <n v="1230639"/>
        <n v="1230650"/>
        <n v="1228460"/>
        <n v="1212106"/>
        <n v="1230950"/>
        <n v="1230955"/>
        <n v="1230963"/>
        <n v="1230971"/>
        <n v="1230977"/>
        <n v="1230812"/>
        <n v="1230821"/>
        <n v="1230834"/>
        <n v="1230892"/>
        <n v="1230895"/>
        <n v="1230902"/>
        <n v="1231125"/>
        <n v="1231136"/>
        <n v="1231142"/>
        <n v="1231148"/>
        <n v="1231160"/>
        <n v="1231197"/>
        <n v="1188727"/>
        <n v="1231103"/>
        <n v="1231318"/>
        <n v="1231334"/>
        <n v="1231352"/>
        <n v="1231392"/>
        <n v="1231227"/>
        <n v="1231263"/>
        <n v="1231287"/>
        <n v="1231304"/>
        <n v="1231308"/>
        <n v="1231515"/>
        <n v="1231528"/>
        <n v="1231569"/>
        <n v="1231578"/>
        <n v="1231608"/>
        <n v="1231610"/>
        <n v="1231451"/>
        <n v="1231479"/>
        <n v="1231714"/>
        <n v="1231716"/>
        <n v="1231734"/>
        <n v="1231740"/>
        <n v="1231806"/>
        <n v="1231823"/>
        <n v="1231824"/>
        <n v="1231825"/>
        <n v="1231833"/>
        <n v="1231837"/>
        <n v="1231842"/>
        <n v="1231642"/>
        <n v="1231644"/>
        <n v="1231932"/>
        <n v="1231984"/>
        <n v="1232033"/>
        <n v="1232077"/>
        <n v="1232110"/>
        <n v="1232114"/>
        <n v="1232123"/>
        <n v="1232124"/>
        <n v="1232150"/>
        <n v="1232168"/>
        <n v="1232192"/>
        <n v="1232199"/>
        <n v="1232229"/>
        <n v="1232250"/>
        <n v="1232263"/>
        <n v="1232279"/>
        <n v="1232305"/>
        <n v="1232513"/>
        <n v="1232535"/>
        <n v="1232347"/>
        <n v="1232359"/>
        <n v="1232364"/>
        <n v="1232372"/>
        <n v="1232431"/>
        <n v="1232469"/>
        <n v="1232472"/>
        <n v="1232475"/>
        <n v="1232499"/>
        <n v="1232913"/>
        <n v="1232919"/>
        <n v="1232924"/>
        <n v="1232968"/>
        <n v="1232629"/>
        <n v="1232656"/>
        <n v="1232686"/>
        <n v="1232694"/>
        <n v="1232727"/>
        <n v="1232732"/>
        <n v="1232736"/>
        <n v="1232749"/>
        <n v="1232779"/>
        <n v="1232787"/>
        <n v="1232788"/>
        <n v="1232794"/>
        <n v="1232803"/>
        <n v="1232815"/>
        <n v="1232816"/>
        <n v="1232824"/>
        <n v="1232830"/>
        <n v="1232855"/>
        <n v="1232974"/>
        <n v="1232989"/>
        <n v="1232994"/>
        <n v="1233008"/>
        <n v="1233025"/>
        <n v="1233036"/>
        <n v="1233038"/>
        <n v="1233117"/>
        <n v="1233120"/>
        <n v="1233122"/>
        <n v="1233131"/>
        <n v="1233158"/>
        <n v="1233165"/>
        <n v="1233178"/>
        <n v="1233198"/>
        <n v="1233202"/>
        <n v="1233237"/>
        <n v="1233245"/>
        <n v="1233274"/>
        <n v="1233287"/>
        <n v="1233366"/>
        <n v="1233367"/>
        <n v="1233372"/>
        <n v="1204809"/>
        <n v="1233431"/>
        <n v="1233435"/>
        <n v="1233452"/>
        <n v="1233471"/>
        <n v="1233736"/>
        <n v="1233550"/>
        <n v="1233595"/>
        <n v="1233598"/>
        <n v="1233599"/>
        <n v="1233617"/>
        <n v="1233618"/>
        <n v="1233653"/>
        <n v="1233670"/>
        <n v="1233696"/>
        <n v="1233924"/>
        <n v="1233944"/>
        <n v="1233769"/>
        <n v="1233777"/>
        <n v="1233788"/>
        <n v="1233795"/>
        <n v="1233800"/>
        <n v="1233809"/>
        <n v="1229732"/>
        <n v="1233824"/>
        <n v="1233840"/>
        <n v="1233877"/>
        <n v="1233893"/>
        <n v="1233898"/>
        <n v="1233908"/>
        <n v="1234120"/>
        <n v="1234127"/>
        <n v="1234147"/>
        <n v="1234041"/>
        <n v="1234045"/>
        <n v="1234075"/>
        <n v="1234330"/>
        <n v="1234351"/>
        <n v="1234353"/>
        <n v="1234402"/>
        <n v="1234191"/>
        <n v="1234228"/>
        <n v="1234245"/>
        <n v="1234259"/>
        <n v="1234299"/>
        <n v="1234524"/>
        <n v="1234532"/>
        <n v="1234554"/>
        <n v="1234565"/>
        <n v="1234572"/>
        <n v="1234594"/>
        <n v="1234603"/>
        <n v="1234415"/>
        <n v="1234453"/>
        <n v="1234481"/>
        <n v="1234507"/>
        <n v="1234724"/>
        <n v="1234736"/>
        <n v="1234769"/>
        <n v="1234788"/>
        <n v="1234792"/>
        <n v="1234795"/>
        <n v="1234806"/>
        <n v="1234610"/>
        <n v="1234630"/>
        <n v="1234631"/>
        <n v="1234643"/>
        <n v="1234680"/>
        <n v="1234682"/>
        <n v="1234699"/>
        <n v="1234711"/>
        <n v="1234926"/>
        <n v="1234932"/>
        <n v="1234944"/>
        <n v="1234988"/>
        <n v="1234989"/>
        <n v="1234999"/>
        <n v="1235001"/>
        <n v="1234843"/>
        <n v="1234849"/>
        <n v="1234859"/>
        <n v="1234873"/>
        <n v="1235125"/>
        <n v="1235124"/>
        <n v="1235130"/>
        <n v="1235163"/>
        <n v="1235168"/>
        <n v="1235201"/>
        <n v="1235214"/>
        <n v="1235231"/>
        <n v="1235241"/>
        <n v="1235264"/>
        <n v="1235266"/>
        <n v="1235073"/>
        <n v="1235076"/>
        <n v="1235112"/>
        <n v="1235314"/>
        <n v="1235322"/>
        <n v="1235340"/>
        <n v="1235348"/>
        <n v="1235357"/>
        <n v="1235379"/>
        <n v="1235403"/>
        <n v="1235410"/>
        <n v="1235417"/>
        <n v="1235447"/>
        <n v="1223731"/>
        <n v="1235278"/>
        <n v="1235306"/>
        <n v="1235247"/>
        <n v="1235524"/>
        <n v="1199872"/>
        <n v="1235556"/>
        <n v="1235560"/>
        <n v="1235574"/>
        <n v="1235580"/>
        <n v="1218841"/>
        <n v="1235585"/>
        <n v="1235632"/>
        <n v="1235633"/>
        <n v="1235685"/>
        <n v="1235686"/>
        <n v="1235509"/>
        <n v="1235713"/>
        <n v="1235725"/>
        <n v="1235765"/>
        <n v="1235787"/>
        <n v="1235804"/>
        <n v="1235814"/>
        <n v="1235829"/>
        <n v="1235849"/>
        <n v="1235859"/>
        <n v="1235866"/>
        <n v="1235867"/>
        <n v="1235698"/>
        <n v="1235917"/>
        <n v="1235923"/>
        <n v="1235945"/>
        <n v="1235946"/>
        <n v="1235958"/>
        <n v="1235982"/>
        <n v="1236014"/>
        <n v="1236028"/>
        <n v="1236034"/>
        <n v="1236041"/>
        <n v="1236059"/>
        <n v="1236064"/>
        <n v="1236093"/>
        <n v="1235893"/>
        <n v="1235908"/>
        <n v="1236113"/>
        <n v="1236120"/>
        <n v="1236139"/>
        <n v="1236142"/>
        <n v="1236144"/>
        <n v="1236145"/>
        <n v="1236186"/>
        <n v="1236212"/>
        <n v="1236235"/>
        <n v="1236250"/>
        <n v="1236281"/>
        <n v="1236283"/>
        <n v="1236291"/>
        <n v="1236305"/>
        <n v="1236313"/>
        <n v="1236321"/>
        <n v="1236337"/>
        <n v="1236344"/>
        <n v="1236348"/>
        <n v="1236356"/>
        <n v="1236372"/>
        <n v="1236429"/>
        <n v="1236440"/>
        <n v="1236469"/>
        <n v="1236511"/>
        <n v="1236723"/>
        <n v="1236728"/>
        <n v="1236516"/>
        <n v="1236525"/>
        <n v="1236553"/>
        <n v="1236555"/>
        <n v="1236556"/>
        <n v="1236591"/>
        <n v="1236680"/>
        <n v="1236919"/>
        <n v="1236925"/>
        <n v="1236939"/>
        <n v="1236761"/>
        <n v="1236763"/>
        <n v="1236776"/>
        <n v="1236786"/>
        <n v="1236791"/>
        <n v="1213818"/>
        <n v="1236804"/>
        <n v="1236819"/>
        <n v="1236827"/>
        <n v="1236869"/>
        <n v="1236878"/>
        <n v="1236893"/>
        <n v="1236897"/>
        <n v="1236899"/>
        <n v="1237118"/>
        <n v="1237113"/>
        <n v="1237142"/>
        <n v="1237148"/>
        <n v="1237160"/>
        <n v="1236945"/>
        <n v="1236947"/>
        <n v="1236967"/>
        <n v="1223825"/>
        <n v="1236972"/>
        <n v="1236155"/>
        <n v="1236987"/>
        <n v="1237060"/>
        <n v="1237068"/>
        <n v="1237084"/>
        <n v="1237092"/>
        <n v="1237093"/>
        <n v="1237107"/>
        <n v="1237314"/>
        <n v="1237328"/>
        <n v="1237184"/>
        <n v="1237190"/>
        <n v="1237196"/>
        <n v="1237219"/>
        <n v="1237220"/>
        <n v="1237221"/>
        <n v="1226766"/>
        <n v="1237255"/>
        <n v="1237294"/>
        <n v="1237515"/>
        <n v="1237519"/>
        <n v="1237522"/>
        <n v="1237556"/>
        <n v="1237412"/>
        <n v="1237425"/>
        <n v="1237445"/>
        <n v="1237451"/>
        <n v="1237469"/>
        <n v="1237470"/>
        <n v="1237483"/>
        <n v="1237484"/>
        <n v="1237487"/>
        <n v="1237512"/>
        <n v="1237713"/>
        <n v="1237755"/>
        <n v="1181163"/>
        <n v="1235520"/>
        <n v="1237609"/>
        <n v="1237622"/>
        <n v="1237628"/>
        <n v="1237636"/>
        <n v="1237648"/>
        <n v="1237660"/>
        <n v="1237664"/>
        <n v="1237694"/>
        <n v="1237708"/>
        <n v="1237918"/>
        <n v="1237928"/>
        <n v="1237938"/>
        <n v="1237939"/>
        <n v="1237960"/>
        <n v="1237812"/>
        <n v="1237838"/>
        <n v="1237862"/>
        <n v="1237866"/>
        <n v="1237878"/>
        <n v="1237899"/>
        <n v="1237901"/>
        <n v="1237907"/>
        <n v="1238113"/>
        <n v="1238125"/>
        <n v="1238141"/>
        <n v="1238186"/>
        <n v="1238188"/>
        <n v="1238189"/>
        <n v="1238206"/>
        <n v="1238013"/>
        <n v="1238030"/>
        <n v="1238032"/>
        <n v="1238057"/>
        <n v="1238066"/>
        <n v="1238322"/>
        <n v="1238330"/>
        <n v="1238336"/>
        <n v="1238353"/>
        <n v="1238383"/>
        <n v="1238392"/>
        <n v="1238393"/>
        <n v="1238413"/>
        <n v="1238439"/>
        <n v="1238224"/>
        <n v="1238258"/>
        <n v="1238268"/>
        <n v="1238288"/>
        <n v="1238298"/>
        <n v="1238546"/>
        <n v="1238554"/>
        <n v="1238634"/>
        <n v="1238642"/>
        <n v="1238452"/>
        <n v="1238467"/>
        <n v="1238479"/>
        <n v="1238742"/>
        <n v="1238744"/>
        <n v="1238747"/>
        <n v="1238759"/>
        <n v="1238760"/>
        <n v="1238790"/>
        <n v="1238809"/>
        <n v="1238814"/>
        <n v="1238822"/>
        <n v="1238836"/>
        <n v="1238853"/>
        <n v="1238858"/>
        <n v="1238859"/>
        <n v="1238696"/>
        <n v="1238699"/>
        <n v="1238701"/>
        <n v="1238707"/>
        <n v="1238916"/>
        <n v="1238942"/>
        <n v="1238953"/>
        <n v="1238969"/>
        <n v="1238995"/>
        <n v="1239010"/>
        <n v="1239054"/>
        <n v="1239058"/>
        <n v="1238897"/>
        <n v="1238902"/>
        <n v="1238911"/>
        <n v="1239127"/>
        <n v="1239132"/>
        <n v="1239133"/>
        <n v="1239135"/>
        <n v="1239143"/>
        <n v="1239152"/>
        <n v="1239172"/>
        <n v="1239174"/>
        <n v="1239201"/>
        <n v="1239227"/>
        <n v="1239251"/>
        <n v="1239258"/>
        <n v="1239269"/>
        <n v="1239075"/>
        <n v="1239111"/>
        <n v="1239321"/>
        <n v="1236417"/>
        <n v="1239357"/>
        <n v="1239358"/>
        <n v="1239386"/>
        <n v="1239399"/>
        <n v="1239420"/>
        <n v="1239439"/>
        <n v="1239453"/>
        <n v="1239460"/>
        <n v="1239475"/>
        <n v="1239292"/>
        <n v="1239302"/>
        <n v="1239306"/>
        <n v="1239513"/>
        <n v="1239494"/>
        <n v="1239499"/>
        <n v="1239510"/>
        <n v="1239715"/>
        <n v="1239717"/>
        <n v="1239766"/>
        <n v="1239930"/>
        <n v="1239952"/>
        <n v="1239954"/>
        <n v="1239969"/>
        <n v="1239974"/>
        <n v="1239996"/>
        <n v="1240009"/>
        <n v="1240015"/>
        <n v="1239998"/>
        <n v="1240047"/>
        <n v="1240055"/>
        <n v="1240059"/>
        <n v="1240061"/>
        <n v="1240080"/>
        <n v="1240084"/>
        <n v="1240089"/>
        <n v="1240726"/>
        <n v="1240115"/>
        <n v="1240148"/>
        <n v="1240175"/>
        <n v="1240192"/>
        <n v="1240219"/>
        <n v="1240233"/>
        <n v="1240239"/>
        <n v="1240259"/>
        <n v="1240260"/>
        <n v="1240271"/>
        <n v="1240277"/>
        <n v="1240282"/>
        <n v="1240284"/>
        <n v="1240316"/>
        <n v="1240323"/>
        <n v="1240329"/>
        <n v="1240546"/>
        <n v="1240552"/>
        <n v="1240749"/>
        <n v="1240750"/>
        <n v="1222818"/>
        <n v="1240939"/>
        <n v="1240971"/>
        <n v="1241127"/>
        <n v="1241133"/>
        <n v="1241143"/>
        <n v="1241164"/>
        <n v="1241174"/>
        <n v="1232142"/>
        <n v="1241322"/>
        <n v="1241339"/>
        <n v="1241342"/>
        <n v="1241352"/>
        <n v="1241374"/>
        <n v="1241436"/>
        <n v="1241447"/>
        <n v="1241456"/>
        <n v="1241461"/>
        <n v="1241471"/>
        <n v="1241473"/>
        <n v="1241475"/>
        <n v="1241557"/>
        <n v="1241573"/>
        <n v="1241613"/>
        <n v="1241625"/>
        <n v="1241667"/>
        <n v="1241691"/>
        <n v="1241699"/>
        <n v="1241710"/>
        <n v="1241917"/>
        <n v="1241927"/>
        <n v="1241935"/>
        <n v="1241941"/>
        <n v="1241746"/>
        <n v="1241772"/>
        <n v="1241777"/>
        <n v="1241791"/>
        <n v="1241794"/>
        <n v="1241874"/>
        <n v="1242126"/>
        <n v="1242130"/>
        <n v="1241953"/>
        <n v="1241959"/>
        <n v="1241966"/>
        <n v="1241968"/>
        <n v="1241970"/>
        <n v="1241972"/>
        <n v="1242040"/>
        <n v="1242073"/>
        <n v="1242330"/>
        <n v="1242344"/>
        <n v="1242349"/>
        <n v="1242172"/>
        <n v="1242175"/>
        <n v="1242194"/>
        <n v="1242199"/>
        <n v="1242224"/>
        <n v="1242242"/>
        <n v="1242247"/>
        <n v="1242250"/>
        <n v="1242519"/>
        <n v="1242534"/>
        <n v="1242541"/>
        <n v="1242556"/>
        <n v="1242558"/>
        <n v="1242565"/>
        <n v="1242390"/>
        <n v="1242419"/>
        <n v="1242434"/>
        <n v="1242450"/>
        <n v="1242463"/>
        <n v="1242469"/>
        <n v="1242491"/>
        <n v="1242726"/>
        <n v="1242732"/>
        <n v="1242751"/>
        <n v="1242776"/>
        <n v="1242604"/>
        <n v="1242610"/>
        <n v="1242650"/>
        <n v="1242686"/>
        <n v="1242694"/>
        <n v="1242971"/>
        <n v="1242975"/>
        <n v="1242990"/>
        <n v="1242863"/>
        <n v="1242893"/>
        <n v="1243117"/>
        <n v="1243123"/>
        <n v="1243137"/>
        <n v="1243141"/>
        <n v="1243166"/>
        <n v="1243184"/>
        <n v="1243191"/>
        <n v="1243195"/>
        <n v="1243207"/>
        <n v="1243232"/>
        <n v="1243237"/>
        <n v="1243024"/>
        <n v="1243079"/>
        <n v="1243095"/>
        <n v="1243098"/>
        <n v="1243101"/>
        <n v="1243321"/>
        <n v="1243336"/>
        <n v="1243360"/>
        <n v="1243361"/>
        <n v="1243386"/>
        <n v="1243405"/>
        <n v="1243424"/>
        <n v="1243240"/>
        <n v="1243282"/>
        <n v="1243300"/>
        <n v="1243306"/>
        <n v="1243307"/>
        <n v="1243516"/>
        <n v="1243522"/>
        <n v="1243554"/>
        <n v="1243559"/>
        <n v="1243574"/>
        <n v="1243585"/>
        <n v="1243612"/>
        <n v="1243622"/>
        <n v="1198352"/>
        <n v="1243635"/>
        <n v="1243453"/>
        <n v="1243471"/>
        <n v="1243475"/>
        <n v="1243481"/>
        <n v="1243506"/>
        <n v="1243504"/>
        <n v="1243510"/>
        <n v="1243512"/>
        <n v="1243717"/>
        <n v="1243720"/>
        <n v="1243723"/>
        <n v="1243729"/>
        <n v="1243739"/>
        <n v="1243740"/>
        <n v="1243750"/>
        <n v="1243770"/>
        <n v="1243774"/>
        <n v="1243780"/>
        <n v="1243798"/>
        <n v="1243800"/>
        <n v="1242314"/>
        <n v="1243837"/>
        <n v="1243851"/>
        <n v="1243852"/>
        <n v="1243670"/>
        <n v="1243674"/>
        <n v="1243681"/>
        <n v="1243923"/>
        <n v="1243600"/>
        <n v="1243947"/>
        <n v="1243952"/>
        <n v="1243955"/>
        <n v="1243980"/>
        <n v="1243984"/>
        <n v="1244012"/>
        <n v="1244019"/>
        <n v="1244024"/>
        <n v="1244025"/>
        <n v="1244026"/>
        <n v="1244038"/>
        <n v="1240242"/>
        <n v="1244056"/>
        <n v="1244060"/>
        <n v="1244061"/>
        <n v="1243869"/>
        <n v="1243872"/>
        <n v="1243873"/>
        <n v="1243878"/>
        <n v="1243908"/>
        <n v="1244120"/>
        <n v="1244123"/>
        <n v="1244127"/>
        <n v="1244130"/>
        <n v="1244133"/>
        <n v="1244184"/>
        <n v="1244189"/>
        <n v="1244208"/>
        <n v="1244220"/>
        <n v="1244222"/>
        <n v="1244226"/>
        <n v="1244227"/>
        <n v="1244230"/>
        <n v="1244245"/>
        <n v="1244248"/>
        <n v="1244271"/>
        <n v="1244074"/>
        <n v="1244107"/>
        <n v="1244518"/>
        <n v="1244556"/>
        <n v="1244557"/>
        <n v="1244565"/>
        <n v="1244566"/>
        <n v="1244600"/>
        <n v="1244648"/>
        <n v="1244659"/>
        <n v="1244663"/>
        <n v="1244677"/>
        <n v="1244679"/>
        <n v="1244280"/>
        <n v="1244282"/>
        <n v="1244286"/>
        <n v="1244298"/>
        <n v="1244716"/>
        <n v="1244719"/>
        <n v="1244736"/>
        <n v="1244741"/>
        <n v="1244951"/>
        <n v="1244977"/>
        <n v="1244995"/>
        <n v="1244997"/>
        <n v="1245047"/>
        <n v="1245053"/>
        <n v="1245059"/>
        <n v="1245076"/>
        <n v="1245109"/>
        <n v="1245518"/>
        <n v="1245127"/>
        <n v="1245135"/>
        <n v="1245142"/>
        <n v="1245152"/>
        <n v="1245169"/>
        <n v="1245175"/>
        <n v="1245240"/>
        <n v="1245239"/>
        <n v="1245281"/>
        <n v="1245287"/>
        <n v="1245314"/>
        <n v="1245319"/>
        <n v="1245536"/>
        <n v="1245561"/>
        <n v="1245587"/>
        <n v="1245621"/>
        <n v="1111676"/>
        <n v="1245655"/>
        <n v="1245670"/>
        <n v="1245676"/>
        <n v="1245690"/>
        <n v="1245704"/>
        <n v="1246126"/>
        <n v="1246132"/>
        <n v="1246137"/>
        <n v="1245338"/>
        <n v="1245346"/>
        <n v="1245362"/>
        <n v="1245368"/>
        <n v="1245387"/>
        <n v="1245392"/>
        <n v="1245399"/>
        <n v="1245400"/>
        <n v="1245437"/>
        <n v="1244667"/>
        <n v="1245458"/>
        <n v="1222732"/>
        <n v="1245490"/>
        <n v="1245507"/>
        <n v="1245916"/>
        <n v="1230475"/>
        <n v="1245956"/>
        <n v="1245958"/>
        <n v="1245960"/>
        <n v="1245983"/>
        <n v="1245988"/>
        <n v="1246007"/>
        <n v="1246041"/>
        <n v="1246042"/>
        <n v="1246046"/>
        <n v="1246066"/>
        <n v="1246080"/>
        <n v="1246078"/>
        <n v="1246359"/>
        <n v="1246361"/>
        <n v="1246375"/>
        <n v="1246166"/>
        <n v="1246167"/>
        <n v="1246193"/>
        <n v="1246231"/>
        <n v="1246243"/>
        <n v="1246252"/>
        <n v="1246267"/>
        <n v="1246271"/>
        <n v="1246281"/>
        <n v="1246536"/>
        <n v="1246545"/>
        <n v="1246557"/>
        <n v="1246561"/>
        <n v="1246580"/>
        <n v="1246412"/>
        <n v="1246416"/>
        <n v="1246427"/>
        <n v="1246490"/>
        <n v="1246499"/>
        <n v="1246503"/>
        <n v="1246512"/>
        <n v="1246747"/>
        <n v="1246801"/>
        <n v="1246604"/>
        <n v="1246619"/>
        <n v="1246622"/>
        <n v="1246684"/>
        <n v="1246699"/>
        <n v="1246709"/>
        <n v="1246948"/>
        <n v="1246957"/>
        <n v="1246977"/>
        <n v="1247002"/>
        <n v="1246834"/>
        <n v="1246847"/>
        <n v="1246861"/>
        <n v="1246890"/>
        <n v="1247139"/>
        <n v="1247147"/>
        <n v="1247161"/>
        <n v="1247166"/>
        <n v="1247175"/>
        <n v="1247206"/>
        <n v="1247216"/>
        <n v="1247221"/>
        <n v="1247026"/>
        <n v="1223441"/>
        <n v="1247341"/>
        <n v="1247371"/>
        <n v="1226357"/>
        <n v="1247388"/>
        <n v="1247389"/>
        <n v="1247408"/>
        <n v="1247239"/>
        <n v="1247249"/>
        <n v="1247277"/>
        <n v="1204814"/>
        <n v="1247284"/>
        <n v="1247713"/>
        <n v="1247720"/>
        <n v="1247727"/>
        <n v="1247754"/>
        <n v="1247808"/>
        <n v="1247818"/>
        <n v="1247462"/>
        <n v="1247917"/>
        <n v="1247935"/>
        <n v="1247939"/>
        <n v="1247957"/>
        <n v="1247963"/>
        <n v="1247971"/>
        <n v="1248001"/>
        <n v="1248020"/>
        <n v="1248032"/>
        <n v="1247905"/>
        <n v="1248131"/>
        <n v="1248171"/>
        <n v="1248055"/>
        <n v="1248081"/>
        <n v="1248329"/>
        <n v="1248331"/>
        <n v="1248531"/>
        <n v="1248560"/>
        <n v="1248645"/>
        <n v="1248653"/>
        <n v="1248658"/>
        <n v="1248681"/>
        <n v="1248695"/>
        <n v="1248915"/>
        <n v="1248729"/>
        <n v="1248741"/>
        <n v="1248749"/>
        <n v="1248753"/>
        <n v="1248754"/>
        <n v="1248764"/>
        <n v="1248787"/>
        <n v="1248799"/>
        <n v="1248804"/>
        <n v="1248846"/>
        <n v="1248858"/>
        <n v="1248874"/>
        <n v="1248881"/>
        <n v="1248900"/>
        <n v="1248904"/>
        <n v="1248961"/>
        <n v="1248987"/>
        <n v="1248988"/>
        <n v="1248993"/>
        <n v="1249012"/>
        <n v="1249063"/>
        <n v="1249076"/>
        <n v="1249085"/>
        <n v="1249092"/>
        <n v="1249097"/>
        <n v="1249101"/>
        <n v="1249518"/>
        <n v="1249517"/>
        <n v="1249164"/>
        <n v="1249172"/>
        <n v="1249173"/>
        <n v="1249198"/>
        <n v="1249219"/>
        <n v="1249247"/>
        <n v="1249248"/>
        <n v="1249255"/>
        <n v="1249258"/>
        <n v="1249311"/>
        <n v="1209935"/>
        <n v="1249328"/>
        <n v="1249346"/>
        <n v="1241162"/>
        <n v="1249368"/>
        <n v="1249409"/>
        <n v="1249417"/>
        <n v="1249418"/>
        <n v="1249431"/>
        <n v="1249452"/>
        <n v="1249720"/>
        <n v="1249752"/>
        <n v="1249547"/>
        <n v="1249557"/>
        <n v="1249584"/>
        <n v="1249589"/>
        <n v="1249600"/>
        <n v="1249631"/>
        <n v="1249634"/>
        <n v="1249642"/>
        <n v="1249650"/>
        <n v="1249677"/>
        <n v="1249928"/>
        <n v="1249953"/>
        <n v="1249765"/>
        <n v="1249784"/>
        <n v="1249791"/>
        <n v="1249959"/>
        <n v="1249967"/>
        <n v="1250132"/>
        <n v="1250135"/>
        <n v="1250136"/>
        <n v="1250174"/>
        <n v="1250191"/>
        <n v="1250199"/>
        <n v="1250201"/>
        <n v="1250225"/>
        <n v="1250226"/>
        <n v="1250229"/>
        <n v="1250231"/>
        <n v="1250277"/>
        <n v="1250595"/>
        <n v="1250603"/>
        <n v="1250609"/>
        <n v="1250630"/>
        <n v="1250705"/>
        <n v="1250706"/>
        <n v="1250923"/>
        <n v="1250746"/>
        <n v="1250754"/>
        <n v="1233357"/>
        <n v="1250807"/>
        <n v="1250814"/>
        <n v="1250829"/>
        <n v="1250835"/>
        <n v="1250837"/>
        <n v="1250876"/>
        <n v="1250902"/>
        <n v="1250911"/>
        <n v="1251117"/>
        <n v="1249057"/>
        <n v="1251138"/>
        <n v="1251139"/>
        <n v="1250947"/>
        <n v="1251031"/>
        <n v="1251066"/>
        <n v="1251092"/>
        <n v="1251094"/>
        <n v="1251331"/>
        <n v="1251191"/>
        <n v="1251195"/>
        <n v="1251197"/>
        <n v="1251199"/>
        <n v="1251209"/>
        <n v="1251238"/>
        <n v="1251246"/>
        <n v="1251255"/>
        <n v="1210738"/>
        <n v="1251514"/>
        <n v="1251525"/>
        <n v="1251554"/>
        <n v="1251557"/>
        <n v="1251342"/>
        <n v="1251349"/>
        <n v="1251359"/>
        <n v="1251375"/>
        <n v="1251382"/>
        <n v="1251394"/>
        <n v="1251427"/>
        <n v="1251487"/>
        <n v="1251722"/>
        <n v="1251576"/>
        <n v="1251636"/>
        <n v="1251638"/>
        <n v="1251656"/>
        <n v="1251674"/>
        <n v="1251702"/>
        <n v="1251921"/>
        <n v="1251925"/>
        <n v="1251942"/>
        <n v="1251977"/>
        <n v="1251754"/>
        <n v="1251757"/>
        <n v="1251765"/>
        <n v="1251810"/>
        <n v="1251828"/>
        <n v="1251844"/>
        <n v="1252167"/>
        <n v="1251988"/>
        <n v="1251991"/>
        <n v="1251997"/>
        <n v="1252042"/>
        <n v="1252052"/>
        <n v="1252098"/>
        <n v="1252259"/>
        <n v="1252285"/>
        <n v="1252523"/>
        <n v="1252567"/>
        <n v="1252591"/>
        <n v="1252598"/>
        <n v="1252607"/>
        <n v="1252426"/>
        <n v="1252461"/>
        <n v="1252462"/>
        <n v="1252739"/>
        <n v="1252784"/>
        <n v="1252787"/>
        <n v="1252790"/>
        <n v="1252659"/>
        <n v="1252685"/>
        <n v="1252710"/>
        <n v="1216633"/>
        <n v="1252946"/>
        <n v="1252948"/>
        <n v="1252975"/>
        <n v="1252985"/>
        <n v="1252990"/>
        <n v="1252995"/>
        <n v="1253003"/>
        <n v="1253026"/>
        <n v="1253033"/>
        <n v="1252863"/>
        <n v="1252889"/>
        <n v="1241997"/>
        <n v="1253140"/>
        <n v="1253149"/>
        <n v="1253188"/>
        <n v="1253192"/>
        <n v="1253232"/>
        <n v="1253233"/>
        <n v="1253236"/>
        <n v="1253257"/>
        <n v="1253054"/>
        <n v="1253362"/>
        <n v="1253397"/>
        <n v="1253419"/>
        <n v="1253545"/>
        <n v="1253595"/>
        <n v="1253604"/>
        <n v="1253606"/>
        <n v="1253673"/>
        <n v="1253674"/>
        <n v="1253681"/>
        <n v="1253682"/>
        <n v="1253504"/>
        <n v="1253728"/>
        <n v="1253761"/>
        <n v="1253768"/>
        <n v="1253783"/>
        <n v="1253791"/>
        <n v="1247052"/>
        <n v="1253838"/>
        <n v="1253858"/>
        <n v="1253861"/>
        <n v="1253935"/>
        <n v="1253937"/>
        <n v="1246783"/>
        <n v="1254004"/>
        <n v="1254059"/>
        <n v="1254061"/>
        <n v="1254079"/>
        <n v="1254096"/>
        <n v="1254130"/>
        <n v="1254180"/>
        <n v="1254182"/>
        <n v="1254190"/>
        <n v="1254234"/>
        <n v="1254242"/>
        <n v="1254255"/>
        <n v="1254272"/>
        <n v="1254294"/>
        <n v="1254299"/>
        <n v="1250948"/>
        <n v="1254328"/>
        <n v="1254346"/>
        <n v="1254359"/>
        <n v="1254391"/>
        <n v="1254412"/>
        <n v="1254413"/>
        <n v="1254423"/>
        <n v="1254457"/>
        <n v="1254472"/>
        <n v="1254473"/>
        <n v="1254310"/>
        <n v="1254531"/>
        <n v="1254559"/>
        <n v="1254563"/>
        <n v="1254565"/>
        <n v="1254612"/>
        <n v="1254640"/>
        <n v="1254668"/>
        <n v="1254693"/>
        <n v="1254701"/>
        <n v="1254711"/>
        <n v="1254915"/>
        <n v="1254736"/>
        <n v="1254741"/>
        <n v="1254745"/>
        <n v="1254746"/>
        <n v="1254758"/>
        <n v="1254773"/>
        <n v="1254791"/>
        <n v="1254797"/>
        <n v="1254907"/>
        <n v="1254987"/>
        <n v="1255034"/>
        <n v="1255524"/>
        <n v="1255527"/>
        <n v="1255326"/>
        <n v="1255343"/>
        <n v="1255344"/>
        <n v="1255377"/>
        <n v="1255394"/>
        <n v="1255399"/>
        <n v="1255401"/>
        <n v="1255404"/>
        <n v="1255409"/>
        <n v="1255433"/>
        <n v="1255458"/>
        <n v="1255464"/>
        <n v="1255475"/>
        <n v="1255476"/>
        <n v="1255488"/>
        <n v="1255508"/>
        <n v="1255542"/>
        <n v="1255591"/>
        <n v="1255602"/>
        <n v="1255604"/>
        <n v="1255617"/>
        <n v="1255618"/>
        <n v="1255634"/>
        <n v="1255642"/>
        <n v="1255647"/>
        <n v="1255698"/>
        <n v="1255712"/>
        <n v="1255918"/>
        <n v="1255943"/>
        <n v="1255948"/>
        <n v="1255768"/>
        <n v="1255773"/>
        <n v="1255799"/>
        <n v="1255801"/>
        <n v="1255805"/>
        <n v="1255837"/>
        <n v="1255848"/>
        <n v="1256114"/>
        <n v="1256116"/>
        <n v="1256131"/>
        <n v="1256138"/>
        <n v="1255957"/>
        <n v="1255961"/>
        <n v="1255995"/>
        <n v="1256053"/>
        <n v="1256065"/>
        <n v="1256067"/>
        <n v="1256078"/>
        <n v="1256325"/>
        <n v="1256342"/>
        <n v="1256343"/>
        <n v="1256149"/>
        <n v="1256174"/>
        <n v="1256261"/>
        <n v="1256374"/>
        <n v="1256393"/>
        <n v="1256413"/>
        <n v="1256723"/>
        <n v="1256726"/>
        <n v="1256839"/>
        <n v="1256971"/>
        <n v="1257331"/>
        <n v="1257143"/>
        <n v="1257153"/>
        <n v="1257158"/>
        <n v="1257159"/>
        <n v="1257185"/>
        <n v="1257204"/>
        <n v="1257240"/>
        <n v="1257244"/>
        <n v="1257516"/>
        <n v="1257520"/>
        <n v="1257522"/>
        <n v="1257344"/>
        <n v="1257348"/>
        <n v="1257369"/>
        <n v="1257431"/>
        <n v="1257436"/>
        <n v="1257453"/>
        <n v="1249421"/>
        <n v="1257475"/>
        <n v="1257730"/>
        <n v="1257732"/>
        <n v="1257750"/>
        <n v="1257757"/>
        <n v="1257770"/>
        <n v="1257811"/>
        <n v="1257817"/>
        <n v="1257819"/>
        <n v="1257599"/>
        <n v="1257917"/>
        <n v="1257925"/>
        <n v="1257937"/>
        <n v="1232487"/>
        <n v="1257989"/>
        <n v="1257996"/>
        <n v="1258004"/>
        <n v="1258012"/>
        <n v="1235479"/>
        <n v="1258052"/>
        <n v="1258056"/>
        <n v="1258061"/>
        <n v="1258132"/>
        <n v="1258162"/>
        <n v="1258172"/>
        <n v="1258182"/>
        <n v="1256202"/>
        <n v="1258219"/>
        <n v="1258220"/>
        <n v="1258221"/>
        <n v="1258243"/>
        <n v="1258256"/>
        <n v="1258262"/>
        <n v="1258322"/>
        <n v="1258336"/>
        <n v="1258340"/>
        <n v="1258343"/>
        <n v="1258366"/>
        <n v="1258427"/>
        <n v="1258445"/>
        <n v="1258447"/>
        <n v="1258452"/>
        <n v="1258484"/>
        <n v="1258538"/>
        <n v="1258545"/>
        <n v="1258554"/>
        <n v="1258580"/>
        <n v="1258592"/>
        <n v="1258596"/>
        <n v="1258631"/>
        <n v="1258663"/>
        <n v="1258670"/>
        <n v="1258694"/>
        <n v="1258696"/>
        <n v="1258703"/>
        <n v="1258720"/>
        <n v="1258723"/>
        <n v="1258778"/>
        <n v="1258841"/>
        <n v="1258856"/>
        <n v="1258874"/>
        <n v="1258904"/>
        <n v="1258932"/>
        <n v="1258994"/>
        <n v="1259001"/>
        <n v="1259026"/>
        <n v="1259029"/>
        <n v="1259030"/>
        <n v="1259037"/>
        <n v="1259074"/>
        <n v="1259333"/>
        <n v="1259349"/>
        <n v="1259350"/>
        <n v="1259356"/>
        <n v="1259366"/>
        <n v="1259367"/>
        <n v="1259396"/>
        <n v="1259417"/>
        <n v="1249126"/>
        <n v="1259452"/>
        <n v="1259474"/>
        <n v="1258070"/>
        <n v="1259717"/>
        <n v="1247306"/>
        <n v="1259256"/>
        <n v="1259304"/>
        <n v="1259529"/>
        <n v="1259550"/>
        <n v="1259560"/>
        <n v="1255347"/>
        <n v="1259618"/>
        <n v="1259640"/>
        <n v="1259652"/>
        <n v="1259655"/>
        <n v="1259659"/>
        <n v="1259665"/>
        <n v="1259669"/>
        <n v="1259671"/>
        <n v="1259686"/>
        <n v="1259688"/>
        <n v="1259689"/>
        <n v="1259683"/>
        <n v="1259697"/>
        <n v="1259931"/>
        <n v="1259947"/>
        <n v="1259960"/>
        <n v="1259963"/>
        <n v="1259756"/>
        <n v="1259766"/>
        <n v="1259770"/>
        <n v="1259780"/>
        <n v="1259801"/>
        <n v="1259806"/>
        <n v="1259811"/>
        <n v="1259813"/>
        <n v="1259814"/>
        <n v="1251395"/>
        <n v="1259837"/>
        <n v="1259838"/>
        <n v="1260121"/>
        <n v="1260122"/>
        <n v="1260140"/>
        <n v="1260141"/>
        <n v="1260144"/>
        <n v="1259977"/>
        <n v="1259988"/>
        <n v="1260019"/>
        <n v="1260039"/>
        <n v="1260048"/>
        <n v="1260052"/>
        <n v="1260070"/>
        <n v="1260074"/>
        <n v="1260080"/>
        <n v="1260345"/>
        <n v="1260349"/>
        <n v="1260168"/>
        <n v="1260172"/>
        <n v="1260181"/>
        <n v="1260186"/>
        <n v="1260187"/>
        <n v="1260195"/>
        <n v="1260202"/>
        <n v="1260210"/>
        <n v="1260247"/>
        <n v="1260267"/>
        <n v="1260286"/>
        <n v="1260513"/>
        <n v="1260521"/>
        <n v="1260527"/>
        <n v="1260544"/>
        <n v="1260551"/>
        <n v="1260403"/>
        <n v="1260425"/>
        <n v="1260445"/>
        <n v="1260449"/>
        <n v="1260476"/>
        <n v="1260478"/>
        <n v="1260496"/>
        <n v="1260503"/>
        <n v="1260505"/>
        <n v="1260751"/>
        <n v="1260773"/>
        <n v="1260774"/>
        <n v="1260789"/>
        <n v="1260572"/>
        <n v="1260580"/>
        <n v="1260588"/>
        <n v="1260595"/>
        <n v="1260599"/>
        <n v="1260621"/>
        <n v="1260627"/>
        <n v="1260631"/>
        <n v="1260658"/>
        <n v="1260659"/>
        <n v="1260665"/>
        <n v="1260676"/>
        <n v="1260677"/>
        <n v="1260692"/>
        <n v="1260922"/>
        <n v="1260945"/>
        <n v="1260966"/>
        <n v="1260970"/>
        <n v="1260810"/>
        <n v="1260818"/>
        <n v="1260820"/>
        <n v="1260851"/>
        <n v="1260866"/>
        <n v="1260869"/>
        <n v="1260891"/>
        <n v="1260896"/>
        <n v="1260908"/>
        <n v="1261116"/>
        <n v="1260910"/>
        <n v="1261136"/>
        <n v="1261137"/>
        <n v="1261147"/>
        <n v="1261148"/>
        <n v="1261149"/>
        <n v="1258971"/>
        <n v="1261171"/>
        <n v="1260984"/>
        <n v="1260987"/>
        <n v="1260990"/>
        <n v="1261006"/>
        <n v="1261022"/>
        <n v="1261028"/>
        <n v="1261035"/>
        <n v="1261051"/>
        <n v="1261059"/>
        <n v="1261067"/>
        <n v="1261070"/>
        <n v="1261072"/>
        <n v="1249389"/>
        <n v="1261102"/>
        <n v="1261317"/>
        <n v="1261112"/>
        <n v="1261331"/>
        <n v="1261345"/>
        <n v="1251558"/>
        <n v="1261223"/>
        <n v="1261232"/>
        <n v="1261263"/>
        <n v="1261258"/>
        <n v="1261270"/>
        <n v="1261281"/>
        <n v="1261514"/>
        <n v="1261516"/>
        <n v="1261555"/>
        <n v="1261557"/>
        <n v="1261576"/>
        <n v="1261593"/>
        <n v="1261600"/>
        <n v="1261397"/>
        <n v="1261399"/>
        <n v="1261408"/>
        <n v="1261421"/>
        <n v="1261429"/>
        <n v="1261433"/>
        <n v="1261438"/>
        <n v="1261447"/>
        <n v="1261452"/>
        <n v="1261465"/>
        <n v="1261487"/>
        <n v="1261491"/>
        <n v="1261507"/>
        <n v="1261717"/>
        <n v="1261726"/>
        <n v="1261732"/>
        <n v="1261743"/>
        <n v="1261745"/>
        <n v="1261753"/>
        <n v="1261764"/>
        <n v="1261782"/>
        <n v="1261783"/>
        <n v="1261623"/>
        <n v="1261628"/>
        <n v="1261668"/>
        <n v="1261672"/>
        <n v="1261681"/>
        <n v="1261706"/>
        <n v="1261914"/>
        <n v="1239363"/>
        <n v="1261923"/>
        <n v="1261965"/>
        <n v="1261997"/>
        <n v="1262001"/>
        <n v="1262015"/>
        <n v="1262020"/>
        <n v="1261800"/>
        <n v="1261826"/>
        <n v="1261845"/>
        <n v="1261854"/>
        <n v="1261855"/>
        <n v="1261865"/>
        <n v="1261868"/>
        <n v="1261891"/>
        <n v="1261907"/>
        <n v="1262114"/>
        <n v="1262115"/>
        <n v="1262116"/>
        <n v="1262118"/>
        <n v="1262127"/>
        <n v="1262130"/>
        <n v="1262134"/>
        <n v="1262143"/>
        <n v="1262144"/>
        <n v="1262161"/>
        <n v="1262179"/>
        <n v="1262185"/>
        <n v="1262193"/>
        <n v="1262027"/>
        <n v="1262042"/>
        <n v="1262315"/>
        <n v="1262322"/>
        <n v="1262418"/>
        <n v="1262430"/>
        <n v="1262441"/>
        <n v="1262443"/>
        <n v="1262480"/>
        <n v="1262494"/>
        <n v="1262501"/>
        <n v="1262508"/>
        <n v="1262713"/>
        <n v="1262714"/>
        <n v="1262716"/>
        <n v="1262514"/>
        <n v="1262529"/>
        <n v="1262542"/>
        <n v="1262556"/>
        <n v="1262561"/>
        <n v="1262581"/>
        <n v="1262589"/>
        <n v="1262606"/>
        <n v="1262624"/>
        <n v="1262648"/>
        <n v="1262661"/>
        <n v="1262663"/>
        <n v="1262679"/>
        <n v="1262685"/>
        <n v="1262686"/>
        <n v="1262920"/>
        <n v="1262733"/>
        <n v="1262754"/>
        <n v="1262815"/>
        <n v="1262819"/>
        <n v="1262825"/>
        <n v="1262831"/>
        <n v="1262837"/>
        <n v="1262843"/>
        <n v="1262847"/>
        <n v="1262852"/>
        <n v="1262870"/>
        <n v="1262876"/>
        <n v="1262887"/>
        <n v="1262899"/>
        <n v="1262930"/>
        <n v="1262980"/>
        <n v="1263008"/>
        <n v="1263016"/>
        <n v="1263017"/>
        <n v="1263055"/>
        <n v="1263056"/>
        <n v="1263061"/>
        <n v="1263074"/>
        <n v="1263331"/>
        <n v="1263332"/>
        <n v="1263339"/>
        <n v="1263134"/>
        <n v="1263136"/>
        <n v="1263161"/>
        <n v="1263173"/>
        <n v="1263175"/>
        <n v="1263179"/>
        <n v="1263182"/>
        <n v="1263199"/>
        <n v="1263207"/>
        <n v="1263238"/>
        <n v="1263245"/>
        <n v="1263255"/>
        <n v="1263257"/>
        <n v="1263267"/>
        <n v="1263287"/>
        <n v="1263291"/>
        <n v="1263293"/>
        <n v="1263295"/>
        <n v="1263299"/>
        <n v="1263308"/>
        <n v="1263519"/>
        <n v="1263521"/>
        <n v="1263522"/>
        <n v="1263525"/>
        <n v="1263533"/>
        <n v="1263343"/>
        <n v="1263353"/>
        <n v="1263388"/>
        <n v="1263401"/>
        <n v="1263406"/>
        <n v="1263408"/>
        <n v="1263418"/>
        <n v="1263420"/>
        <n v="1263421"/>
        <n v="1263435"/>
        <n v="1263438"/>
        <n v="1263450"/>
        <n v="1263452"/>
        <n v="1263453"/>
        <n v="1263465"/>
        <n v="1263470"/>
        <n v="1263472"/>
        <n v="1263473"/>
        <n v="1263504"/>
        <n v="1263512"/>
        <n v="1263725"/>
        <n v="1263735"/>
        <n v="1263741"/>
        <n v="1263746"/>
        <n v="1263557"/>
        <n v="1263560"/>
        <n v="1263570"/>
        <n v="1263575"/>
        <n v="1263578"/>
        <n v="1263579"/>
        <n v="1263593"/>
        <n v="1263597"/>
        <n v="1263612"/>
        <n v="1263631"/>
        <n v="1263632"/>
        <n v="1263639"/>
        <n v="1263643"/>
        <n v="1263695"/>
        <n v="1263699"/>
        <n v="1263700"/>
        <n v="1263708"/>
        <n v="1264123"/>
        <n v="1263768"/>
        <n v="1263810"/>
        <n v="1263820"/>
        <n v="1263827"/>
        <n v="1263840"/>
        <n v="1263848"/>
        <n v="1263856"/>
        <n v="1263860"/>
        <n v="1263878"/>
        <n v="1263880"/>
        <n v="1263881"/>
        <n v="1263882"/>
        <n v="1263890"/>
        <n v="1263895"/>
        <n v="1263912"/>
        <n v="1263925"/>
        <n v="1263935"/>
        <n v="1263946"/>
        <n v="1263965"/>
        <n v="1263970"/>
        <n v="1263996"/>
        <n v="1264001"/>
        <n v="1264003"/>
        <n v="1264025"/>
        <n v="1264029"/>
        <n v="1264037"/>
        <n v="1264052"/>
        <n v="1264067"/>
        <n v="1264076"/>
        <n v="1264316"/>
        <n v="1264321"/>
        <n v="1264327"/>
        <n v="1264333"/>
        <n v="1264334"/>
        <n v="1264348"/>
        <n v="1264350"/>
        <n v="1264360"/>
        <n v="1264371"/>
        <n v="1264374"/>
        <n v="1264157"/>
        <n v="1264174"/>
        <n v="1264186"/>
        <n v="1264200"/>
        <n v="1264221"/>
        <n v="1264277"/>
        <n v="1264281"/>
        <n v="1264290"/>
        <n v="1264291"/>
        <n v="1264519"/>
        <n v="1264521"/>
        <n v="1264533"/>
        <n v="1264548"/>
        <n v="1264559"/>
        <n v="1264388"/>
        <n v="1264395"/>
        <n v="1264400"/>
        <n v="1264402"/>
        <n v="1264427"/>
        <n v="1264429"/>
        <n v="1264430"/>
        <n v="1264434"/>
        <n v="1264443"/>
        <n v="1264460"/>
        <n v="1264496"/>
        <n v="1264729"/>
        <n v="1264732"/>
        <n v="1264747"/>
        <n v="1264756"/>
        <n v="1264759"/>
        <n v="1264768"/>
        <n v="1264784"/>
        <n v="1264572"/>
        <n v="1264632"/>
        <n v="1264634"/>
        <n v="1264635"/>
        <n v="1264640"/>
        <n v="1264642"/>
        <n v="1264661"/>
        <n v="1264663"/>
        <n v="1264664"/>
        <n v="1264673"/>
        <n v="1264674"/>
        <n v="1264678"/>
        <n v="1264690"/>
        <n v="1264697"/>
        <n v="1264698"/>
        <n v="1264920"/>
        <n v="1264957"/>
        <n v="1264978"/>
        <n v="1264798"/>
        <n v="1264803"/>
        <n v="1264808"/>
        <n v="1264811"/>
        <n v="1264813"/>
        <n v="1264841"/>
        <n v="1264842"/>
        <n v="1264855"/>
        <n v="1264859"/>
        <n v="1264896"/>
        <n v="1265114"/>
        <n v="1265124"/>
        <n v="1265125"/>
        <n v="1265137"/>
        <n v="1265193"/>
        <n v="1264981"/>
        <n v="1264991"/>
        <n v="1265001"/>
        <n v="1265005"/>
        <n v="1265006"/>
        <n v="1265013"/>
        <n v="1265024"/>
        <n v="1265030"/>
        <n v="1265049"/>
        <n v="1265050"/>
        <n v="1265054"/>
        <n v="1265063"/>
        <n v="1265069"/>
        <n v="1265071"/>
        <n v="1265090"/>
        <n v="1265108"/>
        <n v="1265314"/>
        <n v="1265335"/>
        <n v="1265346"/>
        <n v="1265229"/>
        <n v="1265240"/>
        <n v="1265241"/>
        <n v="1265246"/>
        <n v="1265269"/>
        <n v="1265281"/>
        <n v="1265287"/>
        <n v="1265298"/>
        <n v="1265306"/>
        <n v="1265515"/>
        <n v="1265532"/>
        <n v="1265572"/>
        <n v="1265601"/>
        <n v="1265401"/>
        <n v="1265404"/>
        <n v="1265405"/>
        <n v="1265435"/>
        <n v="1265448"/>
        <n v="1265453"/>
        <n v="1265488"/>
        <n v="1265495"/>
        <n v="1265496"/>
        <n v="1265724"/>
        <n v="1265732"/>
        <n v="1265811"/>
        <n v="1265621"/>
        <n v="1265637"/>
        <n v="1265646"/>
        <n v="1265649"/>
        <n v="1265669"/>
        <n v="1265677"/>
        <n v="1265679"/>
        <n v="1265689"/>
        <n v="1265695"/>
        <n v="1265697"/>
        <n v="1265698"/>
        <n v="1265701"/>
        <n v="1265706"/>
        <n v="1265707"/>
        <n v="1265712"/>
        <n v="1265925"/>
        <n v="1265927"/>
        <n v="1265929"/>
        <n v="1265933"/>
        <n v="1265935"/>
        <n v="1265944"/>
        <n v="1265950"/>
        <n v="1265968"/>
        <n v="1265979"/>
        <n v="1265980"/>
        <n v="1265997"/>
        <n v="1266000"/>
        <n v="1265846"/>
        <n v="1265883"/>
        <n v="1265896"/>
        <n v="1266116"/>
        <n v="1266118"/>
        <n v="1266121"/>
        <n v="1266166"/>
        <n v="1266169"/>
        <n v="1266176"/>
        <n v="1266180"/>
        <n v="1266195"/>
        <n v="1266198"/>
        <n v="1266201"/>
        <n v="1266202"/>
        <n v="1266208"/>
        <n v="1266222"/>
        <n v="1266078"/>
        <n v="1266088"/>
        <n v="1266093"/>
        <n v="1266108"/>
        <n v="1266322"/>
        <n v="1266349"/>
        <n v="1261019"/>
        <n v="1266355"/>
        <n v="1266360"/>
        <n v="1266362"/>
        <n v="1266356"/>
        <n v="1266387"/>
        <n v="1266428"/>
        <n v="1266253"/>
        <n v="1266263"/>
        <n v="1266272"/>
        <n v="1266273"/>
        <n v="1266299"/>
        <n v="1266546"/>
        <n v="1266550"/>
        <n v="1266554"/>
        <n v="1259961"/>
        <n v="1266575"/>
        <n v="1266569"/>
        <n v="1266604"/>
        <n v="1266625"/>
        <n v="1266628"/>
        <n v="1266440"/>
        <n v="1266444"/>
        <n v="1266447"/>
        <n v="1266452"/>
        <n v="1266493"/>
        <n v="1266498"/>
        <n v="1266503"/>
        <n v="1266508"/>
        <n v="1266509"/>
        <n v="1266720"/>
        <n v="1266739"/>
        <n v="1266786"/>
        <n v="1266802"/>
        <n v="1266809"/>
        <n v="1266811"/>
        <n v="1266814"/>
        <n v="1266819"/>
        <n v="1266829"/>
        <n v="1266833"/>
        <n v="1266639"/>
        <n v="1266641"/>
        <n v="1266685"/>
        <n v="1266692"/>
        <n v="1266711"/>
        <n v="1266918"/>
        <n v="1266923"/>
        <n v="1266932"/>
        <n v="1266995"/>
        <n v="1267027"/>
        <n v="1267030"/>
        <n v="1267032"/>
        <n v="1267038"/>
        <n v="1266877"/>
        <n v="1266879"/>
        <n v="1266888"/>
        <n v="1266894"/>
        <n v="1266912"/>
        <n v="1267125"/>
        <n v="1267145"/>
        <n v="1267152"/>
        <n v="1267154"/>
        <n v="1267155"/>
        <n v="1267162"/>
        <n v="1267199"/>
        <n v="1267209"/>
        <n v="1267250"/>
        <n v="1093605"/>
        <n v="1267066"/>
        <n v="1267080"/>
        <n v="1267093"/>
        <n v="1267095"/>
        <n v="1267098"/>
        <n v="1267109"/>
        <n v="1267355"/>
        <n v="1267363"/>
        <n v="1260948"/>
        <n v="1267430"/>
        <n v="1267432"/>
        <n v="1267438"/>
        <n v="1267308"/>
        <n v="1267527"/>
        <n v="1267541"/>
        <n v="1267549"/>
        <n v="1267588"/>
        <n v="1267589"/>
        <n v="1267587"/>
        <n v="1267607"/>
        <n v="1267633"/>
        <n v="1267456"/>
        <n v="1267486"/>
        <n v="1267494"/>
        <n v="1267498"/>
        <n v="1267506"/>
        <n v="1267507"/>
        <n v="1267735"/>
        <n v="1267738"/>
        <n v="1267766"/>
        <n v="1267769"/>
        <n v="1267776"/>
        <n v="1267778"/>
        <n v="1267785"/>
        <n v="1267787"/>
        <n v="1267849"/>
        <n v="1267855"/>
        <n v="1267673"/>
        <n v="1267679"/>
        <n v="1267701"/>
        <n v="1267709"/>
        <n v="1267917"/>
        <n v="1267918"/>
        <n v="1267920"/>
        <n v="1267932"/>
        <n v="1267953"/>
        <n v="1267974"/>
        <n v="1267975"/>
        <n v="1267987"/>
        <n v="1268003"/>
        <n v="1268007"/>
        <n v="1268012"/>
        <n v="1268014"/>
        <n v="1268016"/>
        <n v="1268018"/>
        <n v="1268039"/>
        <n v="1268042"/>
        <n v="1268064"/>
        <n v="1268075"/>
        <n v="1267879"/>
        <n v="1268117"/>
        <n v="1268121"/>
        <n v="1268122"/>
        <n v="1268126"/>
        <n v="1268129"/>
        <n v="1268130"/>
        <n v="1268154"/>
        <n v="1268175"/>
        <n v="1268176"/>
        <n v="1268177"/>
        <n v="1268186"/>
        <n v="1268187"/>
        <n v="1268219"/>
        <n v="1268226"/>
        <n v="1268228"/>
        <n v="1268236"/>
        <n v="1268221"/>
        <n v="1268247"/>
        <n v="1268248"/>
        <n v="1268260"/>
        <n v="1268079"/>
        <n v="1268343"/>
        <n v="1268354"/>
        <n v="1268367"/>
        <n v="1268374"/>
        <n v="1268376"/>
        <n v="1268396"/>
        <n v="1268397"/>
        <n v="1268400"/>
        <n v="1268402"/>
        <n v="1268405"/>
        <n v="1268411"/>
        <n v="1268421"/>
        <n v="1250127"/>
        <n v="1268441"/>
        <n v="1268456"/>
        <n v="1268466"/>
        <n v="1268272"/>
        <n v="1268311"/>
        <n v="1268516"/>
        <n v="1268518"/>
        <n v="1268526"/>
        <n v="1268536"/>
        <n v="1268548"/>
        <n v="1268551"/>
        <n v="1268561"/>
        <n v="1264686"/>
        <n v="1268591"/>
        <n v="1268593"/>
        <n v="1268612"/>
        <n v="1268624"/>
        <n v="1268651"/>
        <n v="1268653"/>
        <n v="1268656"/>
        <n v="1268665"/>
        <n v="1268677"/>
        <n v="1268494"/>
        <n v="1268760"/>
        <n v="1268792"/>
        <n v="1268799"/>
        <n v="1268806"/>
        <n v="1268809"/>
        <n v="1268811"/>
        <n v="1268820"/>
        <n v="1268833"/>
        <n v="1268841"/>
        <n v="1268848"/>
        <n v="1268852"/>
        <n v="1268865"/>
        <n v="1268876"/>
        <n v="1268687"/>
        <n v="1268698"/>
        <n v="1268704"/>
        <n v="1268931"/>
        <n v="1268936"/>
        <n v="1238864"/>
        <n v="1268949"/>
        <n v="1268951"/>
        <n v="1269026"/>
        <n v="1269030"/>
        <n v="1269078"/>
        <n v="1269083"/>
        <n v="1268910"/>
        <n v="1264655"/>
        <n v="1269182"/>
        <n v="1269186"/>
        <n v="1269192"/>
        <n v="1269197"/>
        <n v="1264096"/>
        <n v="1269219"/>
        <n v="1269238"/>
        <n v="1269258"/>
        <n v="1269261"/>
        <n v="1269267"/>
        <n v="1269270"/>
        <n v="1269298"/>
        <n v="1269102"/>
        <n v="1269322"/>
        <n v="1269337"/>
        <n v="1269340"/>
        <n v="1269341"/>
        <n v="1269398"/>
        <n v="1269402"/>
        <n v="1269411"/>
        <n v="1269412"/>
        <n v="1269423"/>
        <n v="1269430"/>
        <n v="1269441"/>
        <n v="1269455"/>
        <n v="1269489"/>
        <n v="1269494"/>
        <n v="1269524"/>
        <n v="1269528"/>
        <n v="1269554"/>
        <n v="1269575"/>
        <n v="1269583"/>
        <n v="1269618"/>
        <n v="1269620"/>
        <n v="1269640"/>
        <n v="1269512"/>
        <n v="1269729"/>
        <n v="1269741"/>
        <n v="1269751"/>
        <n v="1269773"/>
        <n v="1269776"/>
        <n v="1269792"/>
        <n v="1269813"/>
        <n v="1269832"/>
        <n v="1269917"/>
        <n v="1269924"/>
        <n v="1269930"/>
        <n v="1269948"/>
        <n v="1269957"/>
        <n v="1269987"/>
        <n v="1269988"/>
        <n v="1269991"/>
        <n v="1269997"/>
        <n v="1270014"/>
        <n v="1270032"/>
        <n v="1270063"/>
        <n v="1270080"/>
        <n v="1270085"/>
        <n v="1270094"/>
        <n v="1270517"/>
        <n v="1270519"/>
        <n v="1270526"/>
        <n v="1270530"/>
        <n v="1270121"/>
        <n v="1270140"/>
        <n v="1270150"/>
        <n v="1270153"/>
        <n v="1270160"/>
        <n v="1270192"/>
        <n v="1270194"/>
        <n v="1270196"/>
        <n v="1270217"/>
        <n v="1270223"/>
        <n v="1270238"/>
        <n v="1270251"/>
        <n v="1270259"/>
        <n v="1270275"/>
        <n v="1270296"/>
        <n v="1270310"/>
        <n v="1270317"/>
        <n v="1270332"/>
        <n v="1270347"/>
        <n v="1270357"/>
        <n v="1253271"/>
        <n v="1270374"/>
        <n v="1270384"/>
        <n v="1270396"/>
        <n v="1270411"/>
        <n v="1270415"/>
        <n v="1270445"/>
        <n v="1270449"/>
        <n v="1270462"/>
        <n v="1270493"/>
        <n v="1270719"/>
        <n v="1270728"/>
        <n v="1270746"/>
        <n v="1270540"/>
        <n v="1270552"/>
        <n v="1270556"/>
        <n v="1270557"/>
        <n v="1270565"/>
        <n v="1270616"/>
        <n v="1270627"/>
        <n v="1270636"/>
        <n v="1270648"/>
        <n v="1270658"/>
        <n v="1224929"/>
        <n v="1270698"/>
        <n v="1270705"/>
        <n v="1270918"/>
        <n v="1267559"/>
        <n v="1270820"/>
        <n v="1270842"/>
        <n v="1270859"/>
        <n v="1270869"/>
        <n v="1270871"/>
        <n v="1270873"/>
        <n v="1270879"/>
        <n v="1270886"/>
        <n v="1270897"/>
        <n v="1270910"/>
        <n v="1271130"/>
        <n v="1271141"/>
        <n v="1271144"/>
        <n v="1271153"/>
        <n v="1271173"/>
        <n v="1270958"/>
        <n v="1270997"/>
        <n v="1271017"/>
        <n v="1271023"/>
        <n v="1271109"/>
        <n v="1271326"/>
        <n v="1271332"/>
        <n v="1271362"/>
        <n v="1271372"/>
        <n v="1271194"/>
        <n v="1271226"/>
        <n v="1271243"/>
        <n v="1271278"/>
        <n v="1271517"/>
        <n v="1271519"/>
        <n v="1271535"/>
        <n v="1271554"/>
        <n v="1271575"/>
        <n v="1271576"/>
        <n v="1271603"/>
        <n v="1271380"/>
        <n v="1271395"/>
        <n v="1271460"/>
        <n v="1271461"/>
        <n v="1271470"/>
        <n v="1271495"/>
        <n v="1271718"/>
        <n v="1271732"/>
        <n v="1271736"/>
        <n v="1271754"/>
        <n v="1271765"/>
        <n v="1271777"/>
        <n v="1271613"/>
        <n v="1271655"/>
        <n v="1271674"/>
        <n v="1271676"/>
        <n v="1271692"/>
        <n v="1271701"/>
        <n v="1271946"/>
        <n v="1271953"/>
        <n v="1271982"/>
        <n v="1272016"/>
        <n v="1272024"/>
        <n v="1272025"/>
        <n v="1271811"/>
        <n v="1271816"/>
        <n v="1271837"/>
        <n v="1271841"/>
        <n v="1271849"/>
        <n v="1271852"/>
        <n v="1271859"/>
        <n v="1271881"/>
        <n v="1271893"/>
        <n v="1271894"/>
        <n v="1272130"/>
        <n v="1272179"/>
        <n v="1272202"/>
        <n v="1272044"/>
        <n v="1272109"/>
        <n v="1272318"/>
        <n v="1272319"/>
        <n v="1272327"/>
        <n v="1272333"/>
        <n v="1272334"/>
        <n v="1272357"/>
        <n v="1272369"/>
        <n v="1272375"/>
        <n v="1272414"/>
        <n v="1272433"/>
        <n v="1272245"/>
        <n v="1272248"/>
        <n v="1272253"/>
        <n v="1272278"/>
        <n v="1272289"/>
        <n v="1272301"/>
        <n v="1272304"/>
        <n v="1272550"/>
        <n v="1272573"/>
        <n v="1272444"/>
        <n v="1272462"/>
        <n v="1272470"/>
        <n v="1265666"/>
        <n v="1272482"/>
        <n v="1272495"/>
        <n v="1272507"/>
        <n v="1272510"/>
        <n v="1272750"/>
        <n v="1272767"/>
        <n v="1272784"/>
        <n v="1272830"/>
        <n v="1272834"/>
        <n v="1272642"/>
        <n v="1272669"/>
        <n v="1272674"/>
        <n v="1272683"/>
        <n v="1272698"/>
        <n v="1272927"/>
        <n v="1272939"/>
        <n v="1272968"/>
        <n v="1272984"/>
        <n v="1273032"/>
        <n v="1272856"/>
        <n v="1272860"/>
        <n v="1272863"/>
        <n v="1272878"/>
        <n v="1272895"/>
        <n v="1273136"/>
        <n v="1273139"/>
        <n v="1273147"/>
        <n v="1273149"/>
        <n v="1273155"/>
        <n v="1273190"/>
        <n v="1273203"/>
        <n v="1273214"/>
        <n v="1273215"/>
        <n v="1273235"/>
        <n v="1273245"/>
        <n v="1273249"/>
        <n v="1273259"/>
        <n v="1273069"/>
        <n v="1273106"/>
        <n v="1273514"/>
        <n v="1273525"/>
        <n v="1273581"/>
        <n v="1273586"/>
        <n v="1273612"/>
        <n v="1273265"/>
        <n v="1273277"/>
        <n v="1273291"/>
        <n v="1273308"/>
        <n v="1273350"/>
        <n v="1273371"/>
        <n v="1273373"/>
        <n v="1273377"/>
        <n v="1273387"/>
        <n v="1273414"/>
        <n v="1273415"/>
        <n v="1273448"/>
        <n v="1273464"/>
        <n v="1273716"/>
        <n v="1273730"/>
        <n v="1273734"/>
        <n v="1273753"/>
        <n v="1273783"/>
        <n v="1273844"/>
        <n v="1273887"/>
        <n v="1273668"/>
        <n v="1273950"/>
        <n v="1274021"/>
        <n v="1274034"/>
        <n v="1274066"/>
        <n v="1273912"/>
        <n v="1274123"/>
        <n v="1274152"/>
        <n v="1274193"/>
        <n v="1274246"/>
        <n v="1274273"/>
        <n v="1274517"/>
        <n v="1274097"/>
        <n v="1274378"/>
        <n v="1274411"/>
        <n v="1274416"/>
        <n v="1274423"/>
        <n v="1274461"/>
        <n v="1274476"/>
        <n v="1274477"/>
        <n v="1274483"/>
        <n v="1274499"/>
        <n v="1274540"/>
        <n v="1274560"/>
        <n v="1274566"/>
        <n v="1274567"/>
        <n v="1274586"/>
        <n v="1274610"/>
        <n v="1274629"/>
        <n v="1274662"/>
        <n v="1274664"/>
        <n v="1274693"/>
        <n v="1274708"/>
        <n v="1274919"/>
        <n v="1274926"/>
        <n v="1274511"/>
        <n v="1274718"/>
        <n v="1274720"/>
        <n v="1274762"/>
        <n v="1274787"/>
        <n v="1274789"/>
        <n v="1274792"/>
        <n v="1274808"/>
        <n v="1274811"/>
        <n v="1274844"/>
        <n v="1274848"/>
        <n v="1274849"/>
        <n v="1274860"/>
        <n v="1274861"/>
        <n v="1274865"/>
        <n v="1274874"/>
        <n v="1274891"/>
        <n v="1274898"/>
        <n v="1274957"/>
        <n v="1274968"/>
        <n v="1274966"/>
        <n v="1274977"/>
        <n v="1274988"/>
        <n v="1275035"/>
        <n v="1275039"/>
        <n v="1275043"/>
        <n v="1275076"/>
        <n v="1275082"/>
        <n v="1275347"/>
        <n v="1275133"/>
        <n v="1275166"/>
        <n v="1275196"/>
        <n v="1275244"/>
        <n v="1275252"/>
        <n v="1275561"/>
        <n v="1275562"/>
        <n v="1275369"/>
        <n v="1275383"/>
        <n v="1275430"/>
        <n v="1275439"/>
        <n v="1275440"/>
        <n v="1275442"/>
        <n v="1275444"/>
        <n v="1275451"/>
        <n v="1275492"/>
        <n v="1275502"/>
        <n v="1275509"/>
        <n v="1275511"/>
        <n v="1275737"/>
        <n v="1275763"/>
        <n v="1275605"/>
        <n v="1275644"/>
        <n v="1275651"/>
        <n v="1275698"/>
        <n v="1275705"/>
        <n v="1275707"/>
        <n v="1275932"/>
        <n v="1275958"/>
        <n v="1275976"/>
        <n v="1275980"/>
        <n v="1275779"/>
        <n v="1275807"/>
        <n v="1275816"/>
        <n v="1275824"/>
        <n v="1275865"/>
        <n v="1275875"/>
        <n v="1275880"/>
        <n v="1275885"/>
        <n v="1276120"/>
        <n v="1276126"/>
        <n v="1276132"/>
        <n v="1276155"/>
        <n v="1276170"/>
        <n v="1276178"/>
        <n v="1276008"/>
        <n v="1276014"/>
        <n v="1276042"/>
        <n v="1276111"/>
        <n v="1276540"/>
        <n v="1276567"/>
        <n v="1276588"/>
        <n v="1276213"/>
        <n v="1276245"/>
        <n v="1276260"/>
        <n v="1276262"/>
        <n v="1276311"/>
        <n v="1276718"/>
        <n v="1276728"/>
        <n v="1276735"/>
        <n v="1276758"/>
        <n v="1237299"/>
        <n v="1276598"/>
        <n v="1276606"/>
        <n v="1276624"/>
        <n v="1276659"/>
        <n v="1276661"/>
        <n v="1276678"/>
        <n v="1277152"/>
        <n v="1277189"/>
        <n v="1276811"/>
        <n v="1276836"/>
        <n v="1276859"/>
        <n v="1276879"/>
        <n v="1276881"/>
        <n v="1276891"/>
        <n v="1277313"/>
        <n v="1277314"/>
        <n v="1277341"/>
        <n v="1277371"/>
        <n v="1277377"/>
        <n v="1277399"/>
        <n v="1277403"/>
        <n v="1277202"/>
        <n v="1277204"/>
        <n v="1277217"/>
        <n v="1277219"/>
        <n v="1277245"/>
        <n v="1277281"/>
        <n v="1277282"/>
        <n v="1277287"/>
        <n v="1277297"/>
        <n v="1277523"/>
        <n v="1277552"/>
        <n v="1277556"/>
        <n v="1277562"/>
        <n v="1277576"/>
        <n v="1277577"/>
        <n v="1277597"/>
        <n v="1277600"/>
        <n v="1277605"/>
        <n v="1277452"/>
        <n v="1277464"/>
        <n v="1277494"/>
        <n v="1277499"/>
        <n v="1277507"/>
        <n v="1277722"/>
        <n v="1277770"/>
        <n v="1277811"/>
        <n v="1277642"/>
        <n v="1277660"/>
        <n v="1277674"/>
        <n v="1277678"/>
        <n v="1277693"/>
        <n v="1277711"/>
        <n v="1277952"/>
        <n v="1277969"/>
        <n v="1278000"/>
        <n v="1278013"/>
        <n v="1278023"/>
        <n v="1277832"/>
        <n v="1277842"/>
        <n v="1277867"/>
        <n v="1277879"/>
        <n v="1277883"/>
        <n v="1277885"/>
        <n v="1277899"/>
        <n v="1272722"/>
        <n v="1278138"/>
        <n v="1278146"/>
        <n v="1278151"/>
        <n v="1278153"/>
        <n v="1278170"/>
        <n v="1278200"/>
        <n v="1264757"/>
        <n v="1278219"/>
        <n v="1278221"/>
        <n v="1278045"/>
        <n v="1278090"/>
        <n v="1278099"/>
        <n v="1278101"/>
        <n v="1278330"/>
        <n v="1278339"/>
        <n v="1278343"/>
        <n v="1278411"/>
        <n v="1278444"/>
        <n v="1278450"/>
        <n v="1278245"/>
        <n v="1278257"/>
        <n v="1278263"/>
        <n v="1278267"/>
        <n v="1278279"/>
        <n v="1278282"/>
        <n v="1278289"/>
        <n v="1277466"/>
        <n v="1278533"/>
        <n v="1278540"/>
        <n v="1246434"/>
        <n v="1278596"/>
        <n v="1278603"/>
        <n v="1278611"/>
        <n v="1278623"/>
        <n v="1278645"/>
        <n v="1278651"/>
        <n v="1278654"/>
        <n v="1278457"/>
        <n v="1278466"/>
        <n v="1278501"/>
        <n v="1278503"/>
        <n v="1278509"/>
        <n v="1278727"/>
        <n v="1278736"/>
        <n v="1278737"/>
        <n v="1278742"/>
        <n v="1278749"/>
        <n v="1278751"/>
        <n v="1278756"/>
        <n v="1278758"/>
        <n v="1278764"/>
        <n v="1278767"/>
        <n v="1278806"/>
        <n v="1278808"/>
        <n v="1278815"/>
        <n v="1278835"/>
        <n v="1278851"/>
        <n v="1278858"/>
        <n v="1278661"/>
        <n v="1278668"/>
        <n v="1278677"/>
        <n v="1278913"/>
        <n v="1278934"/>
        <n v="1278994"/>
        <n v="1278999"/>
        <n v="1279017"/>
        <n v="1279023"/>
        <n v="1279056"/>
        <n v="1279076"/>
        <n v="1279078"/>
        <n v="1279094"/>
        <n v="1279098"/>
        <n v="1279112"/>
        <n v="1279118"/>
        <n v="1279125"/>
        <n v="1279149"/>
        <n v="1279150"/>
        <n v="1279160"/>
        <n v="1279180"/>
        <n v="1279189"/>
        <n v="1279202"/>
        <n v="1279208"/>
        <n v="1279213"/>
        <n v="1279221"/>
        <n v="1279253"/>
        <n v="1279261"/>
        <n v="1279277"/>
        <n v="1279286"/>
        <n v="1279299"/>
        <n v="1279310"/>
        <n v="1278874"/>
        <n v="1278876"/>
        <n v="1279331"/>
        <n v="1279332"/>
        <n v="1279366"/>
        <n v="1279397"/>
        <n v="1279426"/>
        <n v="1279429"/>
        <n v="1279434"/>
        <n v="1279456"/>
        <n v="1279457"/>
        <n v="1279484"/>
        <n v="1279495"/>
        <n v="1279714"/>
        <n v="1279717"/>
        <n v="1279722"/>
        <n v="1279738"/>
        <n v="1279753"/>
        <n v="1279767"/>
        <n v="1279810"/>
        <n v="1279818"/>
        <n v="1279860"/>
        <n v="1279867"/>
        <n v="1279878"/>
        <n v="1279892"/>
        <n v="1279902"/>
        <n v="1279521"/>
        <n v="1279579"/>
        <n v="1279583"/>
        <n v="1279608"/>
        <n v="1268499"/>
        <n v="1279628"/>
        <n v="1279645"/>
        <n v="1279653"/>
        <n v="1279655"/>
        <n v="1279676"/>
        <n v="1279694"/>
        <n v="1279967"/>
        <n v="1279969"/>
        <n v="1279977"/>
        <n v="1279985"/>
        <n v="1280009"/>
        <n v="1280039"/>
        <n v="1280053"/>
        <n v="1280056"/>
        <n v="1280060"/>
        <n v="1280067"/>
        <n v="1280087"/>
        <n v="1280092"/>
        <n v="1280101"/>
        <n v="1280316"/>
        <n v="1280317"/>
        <n v="1280330"/>
        <n v="1280339"/>
        <n v="1280119"/>
        <n v="1280127"/>
        <n v="1280133"/>
        <n v="1280157"/>
        <n v="1280178"/>
        <n v="1280188"/>
        <n v="1280217"/>
        <n v="1280250"/>
        <n v="1280302"/>
        <n v="1280307"/>
        <n v="1280513"/>
        <n v="1280539"/>
        <n v="1280376"/>
        <n v="1280399"/>
        <n v="1280414"/>
        <n v="1280416"/>
        <n v="1280429"/>
        <n v="1243201"/>
        <n v="1280483"/>
        <n v="1280488"/>
        <n v="1280490"/>
        <n v="1280492"/>
        <n v="1280725"/>
        <n v="1280767"/>
        <n v="1280768"/>
        <n v="1280775"/>
        <n v="1280569"/>
        <n v="1280578"/>
        <n v="1280595"/>
        <n v="1280922"/>
        <n v="1280924"/>
        <n v="1280928"/>
        <n v="1280954"/>
        <n v="1280778"/>
        <n v="1280817"/>
        <n v="1280854"/>
        <n v="1280870"/>
        <n v="1280901"/>
        <n v="1281117"/>
        <n v="1281006"/>
        <n v="1281007"/>
        <n v="1281037"/>
        <n v="1281049"/>
        <n v="1281107"/>
        <n v="1281332"/>
        <n v="1281346"/>
        <n v="1281351"/>
        <n v="1281355"/>
        <n v="1281204"/>
        <n v="1281219"/>
        <n v="1281237"/>
        <n v="1281246"/>
        <n v="1238176"/>
        <n v="1281279"/>
        <n v="1263389"/>
        <n v="1281296"/>
        <n v="1281302"/>
        <n v="1281522"/>
        <n v="1281543"/>
        <n v="1281582"/>
        <n v="1281584"/>
        <n v="1281588"/>
        <n v="1281389"/>
        <n v="1281415"/>
        <n v="1281433"/>
        <n v="1281434"/>
        <n v="1281437"/>
        <n v="1281449"/>
        <n v="1281452"/>
        <n v="1281468"/>
        <n v="1281469"/>
        <n v="1281481"/>
        <n v="1281504"/>
        <n v="1281714"/>
        <n v="1281735"/>
        <n v="1281759"/>
        <n v="1281770"/>
        <n v="1281623"/>
        <n v="1281704"/>
        <n v="1281913"/>
        <n v="1281966"/>
        <n v="1281977"/>
        <n v="1281992"/>
        <n v="1281827"/>
        <n v="1281883"/>
        <n v="1281901"/>
        <n v="1281902"/>
        <n v="1282328"/>
        <n v="1282331"/>
        <n v="1282336"/>
        <n v="1282345"/>
        <n v="1282354"/>
        <n v="1282378"/>
        <n v="1282413"/>
        <n v="1282096"/>
        <n v="1282102"/>
        <n v="1282161"/>
        <n v="1282170"/>
        <n v="1282184"/>
        <n v="1282193"/>
        <n v="1282200"/>
        <n v="1282201"/>
        <n v="1282207"/>
        <n v="1282215"/>
        <n v="1282417"/>
        <n v="1277698"/>
        <n v="1282432"/>
        <n v="1282435"/>
        <n v="1282456"/>
        <n v="1282460"/>
        <n v="1282474"/>
        <n v="1282481"/>
        <n v="1282483"/>
        <n v="1282508"/>
        <n v="1282512"/>
        <n v="1282727"/>
        <n v="1282746"/>
        <n v="1282762"/>
        <n v="1282787"/>
        <n v="1282796"/>
        <n v="1282825"/>
        <n v="1282826"/>
        <n v="1282834"/>
        <n v="1282273"/>
        <n v="1282282"/>
        <n v="1282292"/>
        <n v="1282312"/>
        <n v="1282516"/>
        <n v="1282526"/>
        <n v="1282593"/>
        <n v="1282618"/>
        <n v="1282623"/>
        <n v="1282620"/>
        <n v="1282640"/>
        <n v="1282648"/>
        <n v="1282656"/>
        <n v="1282887"/>
        <n v="1282892"/>
        <n v="1282893"/>
        <n v="1252541"/>
        <n v="1283116"/>
        <n v="1283117"/>
        <n v="1283126"/>
        <n v="1283131"/>
        <n v="1251300"/>
        <n v="1283154"/>
        <n v="1283155"/>
        <n v="1283172"/>
        <n v="1283179"/>
        <n v="1283189"/>
        <n v="1283194"/>
        <n v="1283196"/>
        <n v="1283201"/>
        <n v="1283239"/>
        <n v="1282673"/>
        <n v="1282692"/>
        <n v="1282697"/>
        <n v="1280843"/>
        <n v="1282962"/>
        <n v="1282972"/>
        <n v="1283010"/>
        <n v="1283026"/>
        <n v="1283027"/>
        <n v="1283038"/>
        <n v="1283258"/>
        <n v="1283310"/>
        <n v="1283352"/>
        <n v="1283379"/>
        <n v="1283411"/>
        <n v="1283471"/>
        <n v="1283479"/>
        <n v="1283480"/>
        <n v="1283481"/>
        <n v="1283529"/>
        <n v="1283533"/>
        <n v="1283540"/>
        <n v="1283544"/>
        <n v="1283604"/>
        <n v="1283606"/>
        <n v="1283614"/>
        <n v="1283637"/>
        <n v="1283645"/>
        <n v="1283676"/>
        <n v="1283687"/>
        <n v="1283698"/>
        <n v="1283715"/>
        <n v="1283716"/>
        <n v="1283726"/>
        <n v="1283728"/>
        <n v="1283731"/>
        <n v="1283744"/>
        <n v="1283745"/>
        <n v="1283773"/>
        <n v="1283778"/>
        <n v="1283783"/>
        <n v="1283787"/>
        <n v="1283801"/>
        <n v="1283810"/>
        <n v="1283811"/>
        <n v="1283849"/>
        <n v="1283883"/>
        <n v="1283885"/>
        <n v="1283889"/>
        <n v="1283902"/>
        <n v="1284114"/>
        <n v="1284115"/>
        <n v="1284117"/>
        <n v="1283491"/>
        <n v="1283497"/>
        <n v="1283500"/>
        <n v="1283511"/>
        <n v="1283918"/>
        <n v="1283921"/>
        <n v="1283975"/>
        <n v="1283978"/>
        <n v="1284000"/>
        <n v="1284009"/>
        <n v="1284017"/>
        <n v="1284024"/>
        <n v="1284042"/>
        <n v="1284048"/>
        <n v="1284069"/>
        <n v="1284081"/>
        <n v="1284084"/>
        <n v="1284144"/>
        <n v="1284159"/>
        <n v="1284165"/>
        <n v="1284174"/>
        <n v="1284176"/>
        <n v="1284183"/>
        <n v="1284233"/>
        <n v="1284244"/>
        <n v="1284252"/>
        <n v="1284284"/>
        <n v="1284292"/>
        <n v="1284298"/>
        <n v="1284516"/>
        <n v="1284328"/>
        <n v="1284334"/>
        <n v="1284341"/>
        <n v="1284352"/>
        <n v="1284362"/>
        <n v="1284377"/>
        <n v="1284396"/>
        <n v="1284421"/>
        <n v="1284477"/>
        <n v="1284505"/>
        <n v="1284553"/>
        <n v="1284571"/>
        <n v="1284580"/>
        <n v="1284596"/>
        <n v="1284620"/>
        <n v="1284624"/>
        <n v="1284641"/>
        <n v="1284655"/>
        <n v="1284673"/>
        <n v="1284675"/>
        <n v="1284677"/>
        <n v="1284695"/>
        <n v="1284698"/>
        <n v="1284700"/>
        <n v="1284927"/>
        <n v="1284942"/>
        <n v="1284734"/>
        <n v="1284748"/>
        <n v="1284783"/>
        <n v="1284825"/>
        <n v="1284826"/>
        <n v="1284831"/>
        <n v="1284846"/>
        <n v="1284857"/>
        <n v="1284864"/>
        <n v="1284866"/>
        <n v="1284880"/>
        <n v="1284889"/>
        <n v="1284892"/>
        <n v="1284901"/>
        <n v="1284907"/>
        <n v="1284960"/>
        <n v="1284969"/>
        <n v="1284971"/>
        <n v="1284978"/>
        <n v="1284990"/>
        <n v="1285001"/>
        <n v="1285008"/>
        <n v="1285024"/>
        <n v="1285035"/>
        <n v="1285040"/>
        <n v="1285049"/>
        <n v="1285099"/>
        <n v="1285105"/>
        <n v="1285330"/>
        <n v="1285340"/>
        <n v="1285357"/>
        <n v="1285157"/>
        <n v="1285165"/>
        <n v="1285172"/>
        <n v="1285181"/>
        <n v="1285211"/>
        <n v="1285215"/>
        <n v="1285216"/>
        <n v="1285244"/>
        <n v="1285248"/>
        <n v="1285253"/>
        <n v="1285300"/>
        <n v="1285311"/>
        <n v="1285518"/>
        <n v="1285528"/>
        <n v="1285365"/>
        <n v="1285367"/>
        <n v="1285369"/>
        <n v="1285387"/>
        <n v="1285425"/>
        <n v="1285448"/>
        <n v="1285483"/>
        <n v="1285719"/>
        <n v="1285730"/>
        <n v="1285737"/>
        <n v="1285755"/>
        <n v="1285769"/>
        <n v="1285774"/>
        <n v="1285785"/>
        <n v="1285571"/>
        <n v="1285589"/>
        <n v="1285605"/>
        <n v="1285608"/>
        <n v="1285626"/>
        <n v="1285644"/>
        <n v="1285686"/>
        <n v="1285916"/>
        <n v="1285948"/>
        <n v="1285957"/>
        <n v="1285971"/>
        <n v="1285789"/>
        <n v="1285805"/>
        <n v="1285812"/>
        <n v="1285816"/>
        <n v="1285831"/>
        <n v="1285843"/>
        <n v="1285868"/>
        <n v="1285870"/>
        <n v="1285877"/>
        <n v="1285904"/>
        <n v="1286131"/>
        <n v="1286133"/>
        <n v="1286137"/>
        <n v="1286140"/>
        <n v="1286151"/>
        <n v="1285996"/>
        <n v="1286027"/>
        <n v="1286038"/>
        <n v="1286069"/>
        <n v="1286072"/>
        <n v="1286076"/>
        <n v="1286084"/>
        <n v="1286092"/>
        <n v="1286100"/>
        <n v="1286107"/>
        <n v="1286313"/>
        <n v="1286315"/>
        <n v="1286323"/>
        <n v="1286391"/>
        <n v="1286397"/>
        <n v="1286259"/>
        <n v="1286281"/>
        <n v="1286283"/>
        <n v="1286307"/>
        <n v="1286309"/>
        <n v="1286537"/>
        <n v="1282904"/>
        <n v="1286553"/>
        <n v="1286555"/>
        <n v="1286556"/>
        <n v="1286600"/>
        <n v="1286436"/>
        <n v="1286714"/>
        <n v="1286745"/>
        <n v="1286750"/>
        <n v="1286768"/>
        <n v="1286778"/>
        <n v="1286781"/>
        <n v="1286785"/>
        <n v="1286787"/>
        <n v="1286795"/>
        <n v="1286796"/>
        <n v="1286814"/>
        <n v="1286822"/>
        <n v="1286835"/>
        <n v="1286844"/>
        <n v="1286856"/>
        <n v="1286863"/>
        <n v="1286886"/>
        <n v="1287314"/>
        <n v="1287323"/>
        <n v="1286913"/>
        <n v="1286922"/>
        <n v="1286925"/>
        <n v="1286943"/>
        <n v="1286945"/>
        <n v="1286957"/>
        <n v="1286980"/>
        <n v="1286990"/>
        <n v="1268296"/>
        <n v="1287021"/>
        <n v="1287029"/>
        <n v="1287057"/>
        <n v="1287067"/>
        <n v="1287086"/>
        <n v="1287094"/>
        <n v="1287125"/>
        <n v="1287147"/>
        <n v="1287154"/>
        <n v="1287174"/>
        <n v="1287194"/>
        <n v="1287196"/>
        <n v="1287203"/>
        <n v="1287204"/>
        <n v="1287209"/>
        <n v="1287217"/>
        <n v="1287221"/>
        <n v="1287242"/>
        <n v="1287246"/>
        <n v="1287258"/>
        <n v="1287261"/>
        <n v="1287267"/>
        <n v="1287282"/>
        <n v="1287291"/>
        <n v="1287293"/>
        <n v="1287526"/>
        <n v="1287366"/>
        <n v="1287372"/>
        <n v="1287382"/>
        <n v="1287408"/>
        <n v="1235254"/>
        <n v="1287411"/>
        <n v="1287416"/>
        <n v="1287447"/>
        <n v="1287488"/>
        <n v="1287496"/>
        <n v="1287497"/>
        <n v="1287504"/>
        <n v="1287725"/>
        <n v="1287736"/>
        <n v="1287544"/>
        <n v="1287546"/>
        <n v="1287551"/>
        <n v="1287564"/>
        <n v="1287570"/>
        <n v="1287582"/>
        <n v="1287613"/>
        <n v="1287628"/>
        <n v="1287630"/>
        <n v="1287635"/>
        <n v="1287644"/>
        <n v="1287653"/>
        <n v="1287654"/>
        <n v="1287665"/>
        <n v="1287668"/>
        <n v="1287673"/>
        <n v="1287655"/>
        <n v="1287689"/>
        <n v="1287708"/>
        <n v="1287922"/>
        <n v="1287925"/>
        <n v="1287930"/>
        <n v="1281001"/>
        <n v="1287739"/>
        <n v="1287749"/>
        <n v="1287750"/>
        <n v="1287764"/>
        <n v="1277130"/>
        <n v="1287799"/>
        <n v="1287815"/>
        <n v="1287822"/>
        <n v="1287830"/>
        <n v="1287844"/>
        <n v="1287858"/>
        <n v="1287883"/>
        <n v="1287885"/>
        <n v="1287887"/>
        <n v="1287908"/>
        <n v="1288135"/>
        <n v="1288141"/>
        <n v="1287949"/>
        <n v="1288179"/>
        <n v="1288196"/>
        <n v="1288321"/>
        <n v="1288324"/>
        <n v="1288325"/>
        <n v="1288340"/>
        <n v="1288353"/>
        <n v="1288371"/>
        <n v="1288385"/>
        <n v="1288389"/>
        <n v="1288399"/>
        <n v="1288410"/>
        <n v="1288411"/>
        <n v="1288418"/>
        <n v="1288419"/>
        <n v="1288420"/>
        <n v="1288442"/>
        <n v="1288468"/>
        <n v="1288478"/>
        <n v="1288480"/>
        <n v="1288490"/>
        <n v="1288501"/>
        <n v="1288521"/>
        <n v="1288555"/>
        <n v="1288567"/>
        <n v="1288578"/>
        <n v="1288580"/>
        <n v="1288585"/>
        <n v="1288592"/>
        <n v="1288608"/>
        <n v="1288609"/>
        <n v="1288618"/>
        <n v="1288619"/>
        <n v="1288625"/>
        <n v="1288634"/>
        <n v="1288637"/>
        <n v="1288654"/>
        <n v="1288665"/>
        <n v="1288668"/>
        <n v="1288696"/>
        <n v="1288730"/>
        <n v="1288758"/>
        <n v="1288760"/>
        <n v="1288763"/>
        <n v="1288770"/>
        <n v="1288797"/>
        <n v="1288798"/>
        <n v="1288802"/>
        <n v="1288832"/>
        <n v="1288835"/>
        <n v="1288878"/>
        <n v="1288880"/>
        <n v="1288882"/>
        <n v="1288883"/>
        <n v="1288886"/>
        <n v="1288893"/>
        <n v="1288906"/>
        <n v="1289313"/>
        <n v="1289321"/>
        <n v="1288931"/>
        <n v="1288940"/>
        <n v="1288954"/>
        <n v="1288960"/>
        <n v="1288982"/>
        <n v="1288986"/>
        <n v="1289004"/>
        <n v="1289006"/>
        <n v="1289007"/>
        <n v="1289010"/>
        <n v="1289015"/>
        <n v="1289018"/>
        <n v="1289036"/>
        <n v="1289043"/>
        <n v="1289049"/>
        <n v="1289079"/>
        <n v="1289083"/>
        <n v="1289084"/>
        <n v="1289087"/>
        <n v="1289101"/>
        <n v="1289325"/>
        <n v="1289361"/>
        <n v="1289379"/>
        <n v="1289385"/>
        <n v="1289394"/>
        <n v="1289398"/>
        <n v="1289434"/>
        <n v="1289439"/>
        <n v="1289468"/>
        <n v="1289477"/>
        <n v="1289486"/>
        <n v="1289487"/>
        <n v="1289493"/>
        <n v="1289516"/>
        <n v="1289517"/>
        <n v="1289523"/>
        <n v="1289131"/>
        <n v="1289135"/>
        <n v="1289138"/>
        <n v="1289141"/>
        <n v="1289153"/>
        <n v="1289174"/>
        <n v="1289185"/>
        <n v="1289186"/>
        <n v="1289248"/>
        <n v="1289271"/>
        <n v="1289295"/>
        <n v="1289569"/>
        <n v="1289589"/>
        <n v="1289606"/>
        <n v="1289617"/>
        <n v="1289635"/>
        <n v="1289636"/>
        <n v="1289647"/>
        <n v="1289654"/>
        <n v="1289658"/>
        <n v="1289660"/>
        <n v="1289661"/>
        <n v="1289677"/>
        <n v="1289687"/>
        <n v="1289688"/>
        <n v="1289696"/>
        <n v="1289701"/>
        <n v="1289704"/>
        <n v="1289935"/>
        <n v="1289739"/>
        <n v="1289752"/>
        <n v="1289753"/>
        <n v="1289756"/>
        <n v="1289765"/>
        <n v="1289775"/>
        <n v="1289780"/>
        <n v="1289783"/>
        <n v="1289789"/>
        <n v="1289793"/>
        <n v="1289803"/>
        <n v="1289809"/>
        <n v="1289819"/>
        <n v="1289823"/>
        <n v="1289824"/>
        <n v="1289862"/>
        <n v="1289869"/>
        <n v="1289876"/>
        <n v="1289888"/>
        <n v="1289896"/>
        <n v="1289904"/>
        <n v="1289905"/>
        <n v="1289948"/>
        <n v="1289952"/>
        <n v="1289962"/>
        <n v="1289979"/>
        <n v="1289991"/>
        <n v="1289995"/>
        <n v="1290007"/>
        <n v="1290022"/>
        <n v="1290037"/>
        <n v="1290056"/>
        <n v="1290065"/>
        <n v="1290071"/>
        <n v="1290072"/>
        <n v="1290074"/>
        <n v="1290081"/>
        <n v="1290082"/>
        <n v="1290104"/>
        <n v="1290108"/>
        <n v="1290342"/>
        <n v="1290346"/>
        <n v="1290157"/>
        <n v="1290169"/>
        <n v="1290190"/>
        <n v="1290197"/>
        <n v="1290210"/>
        <n v="1290219"/>
        <n v="1290221"/>
        <n v="1290230"/>
        <n v="1290292"/>
        <n v="1290297"/>
        <n v="1290298"/>
        <n v="1290516"/>
        <n v="1290517"/>
        <n v="1290534"/>
        <n v="1290535"/>
        <n v="1290547"/>
        <n v="1290552"/>
        <n v="1290374"/>
        <n v="1279067"/>
        <n v="1290409"/>
        <n v="1290419"/>
        <n v="1290424"/>
        <n v="1290408"/>
        <n v="1281247"/>
        <n v="1290441"/>
        <n v="1290455"/>
        <n v="1290474"/>
        <n v="1290482"/>
        <n v="1290489"/>
        <n v="1290722"/>
        <n v="1290724"/>
        <n v="1290729"/>
        <n v="1290740"/>
        <n v="1290741"/>
        <n v="1290744"/>
        <n v="1290751"/>
        <n v="1290757"/>
        <n v="1290759"/>
        <n v="1290760"/>
        <n v="1290577"/>
        <n v="1290624"/>
        <n v="1290633"/>
        <n v="1290648"/>
        <n v="1290650"/>
        <n v="1290655"/>
        <n v="1290913"/>
        <n v="1290916"/>
        <n v="1290932"/>
        <n v="1290934"/>
        <n v="1290942"/>
        <n v="1290971"/>
        <n v="1290775"/>
        <n v="1290787"/>
        <n v="1290801"/>
        <n v="1290814"/>
        <n v="1290830"/>
        <n v="1290838"/>
        <n v="1290855"/>
        <n v="1290856"/>
        <n v="1290863"/>
        <n v="1290866"/>
        <n v="1290878"/>
        <n v="1290884"/>
        <n v="1266223"/>
        <n v="1290887"/>
        <n v="1290891"/>
        <n v="1290892"/>
        <n v="1290894"/>
        <n v="1291114"/>
        <n v="1291115"/>
        <n v="1291116"/>
        <n v="1291122"/>
        <n v="1291136"/>
        <n v="1290976"/>
        <n v="1291002"/>
        <n v="1291011"/>
        <n v="1291025"/>
        <n v="1291030"/>
        <n v="1291052"/>
        <n v="1291064"/>
        <n v="1291067"/>
        <n v="1291081"/>
        <n v="1291082"/>
        <n v="1291090"/>
        <n v="1291111"/>
        <n v="1291322"/>
        <n v="1291327"/>
        <n v="1291347"/>
        <n v="1291351"/>
        <n v="1291353"/>
        <n v="1291175"/>
        <n v="1291176"/>
        <n v="1291186"/>
        <n v="1291207"/>
        <n v="1291209"/>
        <n v="1291228"/>
        <n v="1291231"/>
        <n v="1291235"/>
        <n v="1291237"/>
        <n v="1291248"/>
        <n v="1291266"/>
        <n v="1291305"/>
        <n v="1291514"/>
        <n v="1291518"/>
        <n v="1291520"/>
        <n v="1291550"/>
        <n v="1291552"/>
        <n v="1291568"/>
        <n v="1291412"/>
        <n v="1291428"/>
        <n v="1291460"/>
        <n v="1291476"/>
        <n v="1291490"/>
        <n v="1291503"/>
        <n v="1291507"/>
        <n v="1291721"/>
        <n v="1291723"/>
        <n v="1291742"/>
        <n v="1291769"/>
        <n v="1291775"/>
        <n v="1291779"/>
        <n v="1291788"/>
        <n v="1291797"/>
        <n v="1291803"/>
        <n v="1291594"/>
        <n v="1291598"/>
        <n v="1291621"/>
        <n v="1291631"/>
        <n v="1291641"/>
        <n v="1291647"/>
        <n v="1291660"/>
        <n v="1291666"/>
        <n v="1291676"/>
        <n v="1291917"/>
        <n v="1291922"/>
        <n v="1291810"/>
        <n v="1292116"/>
        <n v="1292120"/>
        <n v="1292122"/>
        <n v="1292123"/>
        <n v="1292126"/>
        <n v="1292165"/>
        <n v="1292169"/>
        <n v="1292172"/>
        <n v="1292182"/>
        <n v="1292184"/>
        <n v="1292191"/>
        <n v="1292208"/>
        <n v="1292237"/>
        <n v="1292242"/>
        <n v="1292266"/>
        <n v="1292287"/>
        <n v="1292297"/>
        <n v="1292305"/>
        <n v="1292714"/>
        <n v="1281435"/>
        <n v="1292720"/>
        <n v="1292332"/>
        <n v="1292336"/>
        <n v="1292355"/>
        <n v="1292359"/>
        <n v="1292364"/>
        <n v="1292392"/>
        <n v="1292393"/>
        <n v="1292408"/>
        <n v="1292415"/>
        <n v="1292431"/>
        <n v="1292440"/>
        <n v="1292466"/>
        <n v="1292467"/>
        <n v="1292468"/>
        <n v="1292484"/>
        <n v="1292493"/>
        <n v="1292491"/>
        <n v="1292503"/>
        <n v="1292507"/>
        <n v="1292527"/>
        <n v="1292536"/>
        <n v="1292723"/>
        <n v="1292740"/>
        <n v="1292756"/>
        <n v="1292769"/>
        <n v="1292796"/>
        <n v="1292806"/>
        <n v="1292813"/>
        <n v="1292817"/>
        <n v="1292815"/>
        <n v="1292820"/>
        <n v="1292832"/>
        <n v="1292842"/>
        <n v="1292848"/>
        <n v="1292866"/>
        <n v="1292899"/>
        <n v="1292910"/>
        <n v="1293124"/>
        <n v="1293130"/>
        <n v="1292541"/>
        <n v="1292545"/>
        <n v="1292556"/>
        <n v="1292558"/>
        <n v="1292576"/>
        <n v="1292578"/>
        <n v="1292586"/>
        <n v="1292591"/>
        <n v="1292651"/>
        <n v="1292661"/>
        <n v="1292688"/>
        <n v="1292700"/>
        <n v="1292917"/>
        <n v="1292921"/>
        <n v="1292923"/>
        <n v="1292925"/>
        <n v="1292928"/>
        <n v="1292930"/>
        <n v="1292952"/>
        <n v="1292963"/>
        <n v="1292974"/>
        <n v="1292991"/>
        <n v="1292992"/>
        <n v="1293005"/>
        <n v="1293007"/>
        <n v="1293032"/>
        <n v="1293051"/>
        <n v="1293053"/>
        <n v="1293058"/>
        <n v="1293059"/>
        <n v="1293090"/>
        <n v="1293317"/>
        <n v="1293319"/>
        <n v="1293329"/>
        <n v="1293331"/>
        <n v="1293371"/>
        <n v="1293165"/>
        <n v="1293167"/>
        <n v="1293170"/>
        <n v="1293193"/>
        <n v="1293196"/>
        <n v="1293201"/>
        <n v="1293206"/>
        <n v="1293209"/>
        <n v="1293213"/>
        <n v="1293224"/>
        <n v="1293268"/>
        <n v="1293299"/>
        <n v="1293518"/>
        <n v="1293522"/>
        <n v="1293535"/>
        <n v="1293554"/>
        <n v="1293579"/>
        <n v="1293591"/>
        <n v="1293593"/>
        <n v="1293603"/>
        <n v="1293608"/>
        <n v="1293635"/>
        <n v="1293657"/>
        <n v="1293671"/>
        <n v="1293676"/>
        <n v="1293692"/>
        <n v="1293700"/>
        <n v="1293730"/>
        <n v="1293749"/>
        <n v="1293770"/>
        <n v="1293775"/>
        <n v="1293780"/>
        <n v="1293387"/>
        <n v="1293390"/>
        <n v="1293397"/>
        <n v="1293407"/>
        <n v="1293410"/>
        <n v="1293438"/>
        <n v="1293455"/>
        <n v="1293470"/>
        <n v="1293501"/>
        <n v="1293509"/>
        <n v="1293926"/>
        <n v="1293952"/>
        <n v="1293989"/>
        <n v="1293809"/>
        <n v="1293812"/>
        <n v="1293854"/>
        <n v="1293857"/>
        <n v="1293876"/>
        <n v="1293888"/>
        <n v="1293890"/>
        <n v="1294119"/>
        <n v="1294147"/>
        <n v="1294156"/>
        <n v="1294204"/>
        <n v="1294209"/>
        <n v="1294219"/>
        <n v="1294027"/>
        <n v="1294029"/>
        <n v="1294043"/>
        <n v="1294086"/>
        <n v="1282333"/>
        <n v="1294105"/>
        <n v="1294107"/>
        <n v="1294110"/>
        <n v="1294315"/>
        <n v="1294318"/>
        <n v="1294324"/>
        <n v="1294350"/>
        <n v="1294356"/>
        <n v="1294396"/>
        <n v="1294244"/>
        <n v="1294261"/>
        <n v="1294263"/>
        <n v="1294276"/>
        <n v="1294277"/>
        <n v="1294281"/>
        <n v="1294520"/>
        <n v="1294524"/>
        <n v="1294525"/>
        <n v="1294536"/>
        <n v="1294539"/>
        <n v="1294543"/>
        <n v="1294556"/>
        <n v="1294574"/>
        <n v="1294575"/>
        <n v="1294602"/>
        <n v="1294599"/>
        <n v="1294623"/>
        <n v="1294433"/>
        <n v="1294447"/>
        <n v="1294454"/>
        <n v="1294478"/>
        <n v="1294481"/>
        <n v="1294485"/>
        <n v="1294487"/>
        <n v="1294499"/>
        <n v="1294917"/>
        <n v="1294929"/>
        <n v="1280475"/>
        <n v="1294981"/>
        <n v="1295018"/>
        <n v="1295022"/>
        <n v="1295039"/>
        <n v="1271501"/>
        <n v="1294654"/>
        <n v="1294669"/>
        <n v="1294683"/>
        <n v="1294695"/>
        <n v="1294709"/>
        <n v="1295322"/>
        <n v="1295329"/>
        <n v="1295334"/>
        <n v="1295337"/>
        <n v="1295340"/>
        <n v="1295344"/>
        <n v="1295353"/>
        <n v="1295369"/>
        <n v="1295377"/>
        <n v="1295378"/>
        <n v="1295380"/>
        <n v="1295405"/>
        <n v="1295416"/>
        <n v="1295062"/>
        <n v="1295070"/>
        <n v="1295086"/>
        <n v="1295090"/>
        <n v="1295092"/>
        <n v="1295111"/>
        <n v="1295527"/>
        <n v="1295533"/>
        <n v="1295557"/>
        <n v="1295567"/>
        <n v="1295580"/>
        <n v="1295591"/>
        <n v="1295599"/>
        <n v="1295626"/>
        <n v="1295634"/>
        <n v="1295480"/>
        <n v="1295491"/>
        <n v="1295495"/>
        <n v="1295731"/>
        <n v="1295743"/>
        <n v="1295751"/>
        <n v="1295780"/>
        <n v="1295786"/>
        <n v="1295793"/>
        <n v="1295942"/>
        <n v="1295948"/>
        <n v="1295960"/>
        <n v="1295979"/>
        <n v="1295991"/>
        <n v="1296011"/>
        <n v="1296012"/>
        <n v="1296051"/>
        <n v="1296072"/>
        <n v="1296075"/>
        <n v="1296083"/>
        <n v="1296086"/>
        <n v="1296087"/>
        <n v="1288586"/>
        <n v="943135"/>
        <n v="1296092"/>
        <n v="1296094"/>
        <n v="1296115"/>
        <n v="1296138"/>
        <n v="1296158"/>
        <n v="1296167"/>
        <n v="1296185"/>
        <n v="1296216"/>
        <n v="1296243"/>
        <n v="1296244"/>
        <n v="1296245"/>
        <n v="1296259"/>
        <n v="1296266"/>
        <n v="1296299"/>
        <n v="1296522"/>
        <n v="1296342"/>
        <n v="1296348"/>
        <n v="1296352"/>
        <n v="1296355"/>
        <n v="1296372"/>
        <n v="1296397"/>
        <n v="1282549"/>
        <n v="1296419"/>
        <n v="1296438"/>
        <n v="1296451"/>
        <n v="1296470"/>
        <n v="1296478"/>
        <n v="1296491"/>
        <n v="1297930"/>
        <n v="1297940"/>
        <n v="1296535"/>
        <n v="1296543"/>
        <n v="1296554"/>
        <n v="1296581"/>
        <n v="1296635"/>
        <n v="1296648"/>
        <n v="1296651"/>
        <n v="1296671"/>
        <n v="1296684"/>
        <n v="1296692"/>
        <n v="1298118"/>
        <n v="1298120"/>
        <n v="1298122"/>
        <n v="1298139"/>
        <n v="1298144"/>
        <n v="1268179"/>
        <n v="1297966"/>
        <n v="1268159"/>
        <n v="1297994"/>
        <n v="1297995"/>
        <n v="1298000"/>
        <n v="1298006"/>
        <n v="1298041"/>
        <n v="1298080"/>
        <n v="1298320"/>
        <n v="1298326"/>
        <n v="1298164"/>
        <n v="1298181"/>
        <n v="1298184"/>
        <n v="1298209"/>
        <n v="1298261"/>
        <n v="1298262"/>
        <n v="1298274"/>
        <n v="1298287"/>
        <n v="1298518"/>
        <n v="1298549"/>
        <n v="1298574"/>
        <n v="1298584"/>
        <n v="1298378"/>
        <n v="1298391"/>
        <n v="1298394"/>
        <n v="1298397"/>
        <n v="1298401"/>
        <n v="1298422"/>
        <n v="1298440"/>
        <n v="1298453"/>
        <n v="1298456"/>
        <n v="1298460"/>
        <n v="1298492"/>
        <n v="1298502"/>
        <n v="1298511"/>
        <n v="1298717"/>
        <n v="1298728"/>
        <n v="1298745"/>
        <n v="1298762"/>
        <n v="1298775"/>
        <n v="1298795"/>
        <n v="1298604"/>
        <n v="1298611"/>
        <n v="1298613"/>
        <n v="1298623"/>
        <n v="1298624"/>
        <n v="1298641"/>
        <n v="1298673"/>
        <n v="1298688"/>
        <n v="1298709"/>
        <n v="1298920"/>
        <n v="1298948"/>
        <n v="1298955"/>
        <n v="1298959"/>
        <n v="1298975"/>
        <n v="1298978"/>
        <n v="1298984"/>
        <n v="1298993"/>
        <n v="1299015"/>
        <n v="1298813"/>
        <n v="1298830"/>
        <n v="1298869"/>
        <n v="1298873"/>
        <n v="1298879"/>
        <n v="1299180"/>
        <n v="1299181"/>
        <n v="1299187"/>
        <n v="1299224"/>
        <n v="1299228"/>
        <n v="1299041"/>
        <n v="1299060"/>
        <n v="1299063"/>
        <n v="1299065"/>
        <n v="1299103"/>
        <n v="1299108"/>
        <n v="1299321"/>
        <n v="1299335"/>
        <n v="1299343"/>
        <n v="1299382"/>
        <n v="1299388"/>
        <n v="1299408"/>
        <n v="1299434"/>
        <n v="1299443"/>
        <n v="1299445"/>
        <n v="1299450"/>
        <n v="1299269"/>
        <n v="1299514"/>
        <n v="1299526"/>
        <n v="1299549"/>
        <n v="1299576"/>
        <n v="1299579"/>
        <n v="1299593"/>
        <n v="1299597"/>
        <n v="1299629"/>
        <n v="1299463"/>
        <n v="1299469"/>
        <n v="1299748"/>
        <n v="1299754"/>
        <n v="1299755"/>
        <n v="1299768"/>
        <n v="1299772"/>
        <n v="1299774"/>
        <n v="1299784"/>
        <n v="1299785"/>
        <n v="1299792"/>
        <n v="1299812"/>
        <n v="1299834"/>
        <n v="1299839"/>
        <n v="1299858"/>
        <n v="1299871"/>
        <n v="1299699"/>
        <n v="1299977"/>
        <n v="1299989"/>
        <n v="1300000"/>
        <n v="1300001"/>
        <n v="1300036"/>
        <n v="1300072"/>
        <n v="1300077"/>
        <n v="1300082"/>
        <n v="1300128"/>
        <n v="1300149"/>
        <n v="1300151"/>
        <n v="1300203"/>
        <n v="1300209"/>
        <n v="1300216"/>
        <n v="1300229"/>
        <n v="1300233"/>
        <n v="1300264"/>
        <n v="1300296"/>
        <n v="1277661"/>
        <n v="1300514"/>
        <n v="1300523"/>
        <n v="1300526"/>
        <n v="1300547"/>
        <n v="1300556"/>
        <n v="1300569"/>
        <n v="1300572"/>
        <n v="1300594"/>
        <n v="1300643"/>
        <n v="1300646"/>
        <n v="1300689"/>
        <n v="1300716"/>
        <n v="1300722"/>
        <n v="1300323"/>
        <n v="1300340"/>
        <n v="1291243"/>
        <n v="1300402"/>
        <n v="1300423"/>
        <n v="1300438"/>
        <n v="1300453"/>
        <n v="1300476"/>
        <n v="1300495"/>
        <n v="1300506"/>
        <n v="1300766"/>
        <n v="1300783"/>
        <n v="1300801"/>
        <n v="1300806"/>
        <n v="1300823"/>
        <n v="1300826"/>
        <n v="1300831"/>
        <n v="1300833"/>
        <n v="1300852"/>
        <n v="1300858"/>
        <n v="1300906"/>
        <n v="1301115"/>
        <n v="1300945"/>
        <n v="1300949"/>
        <n v="1300950"/>
        <n v="1300951"/>
        <n v="1300973"/>
        <n v="1300982"/>
        <n v="1301015"/>
        <n v="1301027"/>
        <n v="1301028"/>
        <n v="1301036"/>
        <n v="1301365"/>
        <n v="1301384"/>
        <n v="1301392"/>
        <n v="1301395"/>
        <n v="1301397"/>
        <n v="1301405"/>
        <n v="1301436"/>
        <n v="1301459"/>
        <n v="1301465"/>
        <n v="1301481"/>
        <n v="1301487"/>
        <n v="1301506"/>
        <n v="1301933"/>
        <n v="1301527"/>
        <n v="1301534"/>
        <n v="1301536"/>
        <n v="1301537"/>
        <n v="1301585"/>
        <n v="1301632"/>
        <n v="1301634"/>
        <n v="1301654"/>
        <n v="1301658"/>
        <n v="1301699"/>
        <n v="1301703"/>
        <n v="1301744"/>
        <n v="1301804"/>
        <n v="1301822"/>
        <n v="1301833"/>
        <n v="1301839"/>
        <n v="1301868"/>
        <n v="1301944"/>
        <n v="1301955"/>
        <n v="1301961"/>
        <n v="1301984"/>
        <n v="1302032"/>
        <n v="1302043"/>
        <n v="1302044"/>
        <n v="1302055"/>
        <n v="1302151"/>
        <n v="1302174"/>
        <n v="1247741"/>
        <n v="1302235"/>
        <n v="1302295"/>
        <n v="1302299"/>
        <n v="1302311"/>
        <n v="1302322"/>
        <n v="1302360"/>
        <n v="1302365"/>
        <n v="1302371"/>
        <n v="1302430"/>
        <n v="1302434"/>
        <n v="1270159"/>
        <n v="1302449"/>
        <n v="1302450"/>
        <n v="1302453"/>
        <n v="1302467"/>
        <n v="1302472"/>
        <n v="1302485"/>
        <n v="1302728"/>
        <n v="1302729"/>
        <n v="1302549"/>
        <n v="1302564"/>
        <n v="1302565"/>
        <n v="1302588"/>
        <n v="1302622"/>
        <n v="1302680"/>
        <n v="1302681"/>
        <n v="1302706"/>
        <n v="1302924"/>
        <n v="1302930"/>
        <n v="1302938"/>
        <n v="1302942"/>
        <n v="1302971"/>
        <n v="1302773"/>
        <n v="1302785"/>
        <n v="1302790"/>
        <n v="1302799"/>
        <n v="1302831"/>
        <n v="1302869"/>
        <n v="1302879"/>
        <n v="1302882"/>
        <n v="1302906"/>
        <n v="1302907"/>
        <n v="1303143"/>
        <n v="1303147"/>
        <n v="1303150"/>
        <n v="1303163"/>
        <n v="1303001"/>
        <n v="1303326"/>
        <n v="1303379"/>
        <n v="1303200"/>
        <n v="1303303"/>
        <n v="1303514"/>
        <n v="1303528"/>
        <n v="1303549"/>
        <n v="1277395"/>
        <n v="1287308"/>
        <n v="1303403"/>
        <n v="1282013"/>
        <n v="1303432"/>
        <n v="1303437"/>
        <n v="1303473"/>
        <n v="1303482"/>
        <n v="1303486"/>
        <n v="1303503"/>
        <n v="1299004"/>
        <n v="1303716"/>
        <n v="1303718"/>
        <n v="1303740"/>
        <n v="1303750"/>
        <n v="1303778"/>
        <n v="1278095"/>
        <n v="1287810"/>
        <n v="1303909"/>
        <n v="1304116"/>
        <n v="1304117"/>
        <n v="1304123"/>
        <n v="1304166"/>
        <n v="1304171"/>
        <n v="1304202"/>
        <n v="1304237"/>
        <n v="1304250"/>
        <n v="1304251"/>
        <n v="1304255"/>
        <n v="1303652"/>
        <n v="1303701"/>
        <n v="1304521"/>
        <n v="1304526"/>
        <n v="1304567"/>
        <n v="1304589"/>
        <n v="1291365"/>
        <n v="1304608"/>
        <n v="1304634"/>
        <n v="1304289"/>
        <n v="1304742"/>
        <n v="1304764"/>
        <n v="1273773"/>
        <n v="1304810"/>
        <n v="1304821"/>
        <n v="1284848"/>
        <n v="1304855"/>
        <n v="1304871"/>
        <n v="1304678"/>
        <n v="1304679"/>
        <n v="1304956"/>
        <n v="1305008"/>
        <n v="1304884"/>
        <n v="1305201"/>
        <n v="1306721"/>
        <n v="1306957"/>
        <n v="1288686"/>
        <n v="1311441"/>
        <n v="1311748"/>
        <n v="1277178"/>
        <n v="1313524"/>
        <n v="1314167"/>
        <n v="1296599"/>
      </sharedItems>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Term(Months)" numFmtId="0">
      <sharedItems containsSemiMixedTypes="0" containsString="0" containsNumber="1" containsInteger="1" minValue="36" maxValue="60" count="2">
        <n v="36"/>
        <n v="60"/>
      </sharedItems>
    </cacheField>
    <cacheField name="Int_rate" numFmtId="10">
      <sharedItems containsSemiMixedTypes="0" containsString="0" containsNumber="1" minValue="5.4199999999999998E-2" maxValue="0.24590000000000001"/>
    </cacheField>
    <cacheField name="Grade" numFmtId="0">
      <sharedItems count="7">
        <s v="B"/>
        <s v="C"/>
        <s v="A"/>
        <s v="D"/>
        <s v="E"/>
        <s v="F"/>
        <s v="G"/>
      </sharedItems>
    </cacheField>
    <cacheField name="Sub_grade" numFmtId="0">
      <sharedItems count="35">
        <s v="B4"/>
        <s v="B3"/>
        <s v="B5"/>
        <s v="C2"/>
        <s v="C3"/>
        <s v="A5"/>
        <s v="D4"/>
        <s v="C5"/>
        <s v="D2"/>
        <s v="B2"/>
        <s v="B1"/>
        <s v="A2"/>
        <s v="C1"/>
        <s v="C4"/>
        <s v="D3"/>
        <s v="A4"/>
        <s v="A3"/>
        <s v="E4"/>
        <s v="E2"/>
        <s v="F4"/>
        <s v="E1"/>
        <s v="D1"/>
        <s v="F1"/>
        <s v="F2"/>
        <s v="A1"/>
        <s v="F3"/>
        <s v="E5"/>
        <s v="D5"/>
        <s v="E3"/>
        <s v="G5"/>
        <s v="F5"/>
        <s v="G1"/>
        <s v="G4"/>
        <s v="G3"/>
        <s v="G2"/>
      </sharedItems>
    </cacheField>
    <cacheField name="Emp_length(yrs)" numFmtId="0">
      <sharedItems containsMixedTypes="1" containsNumber="1" containsInteger="1" minValue="1" maxValue="9" count="12">
        <s v="0-1 "/>
        <n v="3"/>
        <s v="10+ "/>
        <n v="6"/>
        <n v="1"/>
        <n v="5"/>
        <n v="4"/>
        <n v="2"/>
        <n v="9"/>
        <n v="7"/>
        <n v="8"/>
        <s v="n/a"/>
      </sharedItems>
    </cacheField>
    <cacheField name="Home_ownership" numFmtId="0">
      <sharedItems count="5">
        <s v="RENT"/>
        <s v="MORTGAGE"/>
        <s v="OWN"/>
        <s v="NONE"/>
        <s v="OTHER"/>
      </sharedItems>
    </cacheField>
    <cacheField name="Annual_Income" numFmtId="0">
      <sharedItems containsSemiMixedTypes="0" containsString="0" containsNumber="1" containsInteger="1" minValue="4000" maxValue="6000000" count="5280">
        <n v="85000"/>
        <n v="65000"/>
        <n v="90000"/>
        <n v="54000"/>
        <n v="24000"/>
        <n v="32000"/>
        <n v="13200"/>
        <n v="100000"/>
        <n v="80800"/>
        <n v="148000"/>
        <n v="110000"/>
        <n v="45000"/>
        <n v="250000"/>
        <n v="200000"/>
        <n v="60000"/>
        <n v="27000"/>
        <n v="34000"/>
        <n v="46000"/>
        <n v="138000"/>
        <n v="56000"/>
        <n v="125000"/>
        <n v="75000"/>
        <n v="46116"/>
        <n v="37152"/>
        <n v="36000"/>
        <n v="22000"/>
        <n v="95000"/>
        <n v="50000"/>
        <n v="120000"/>
        <n v="25000"/>
        <n v="48000"/>
        <n v="78000"/>
        <n v="150000"/>
        <n v="30000"/>
        <n v="8000"/>
        <n v="18000"/>
        <n v="74000"/>
        <n v="80000"/>
        <n v="180000"/>
        <n v="73000"/>
        <n v="27376"/>
        <n v="13500"/>
        <n v="52200"/>
        <n v="20000"/>
        <n v="145000"/>
        <n v="40000"/>
        <n v="36153"/>
        <n v="98000"/>
        <n v="33990"/>
        <n v="130000"/>
        <n v="35000"/>
        <n v="225000"/>
        <n v="70000"/>
        <n v="213000"/>
        <n v="62000"/>
        <n v="61800"/>
        <n v="96000"/>
        <n v="15000"/>
        <n v="88000"/>
        <n v="63000"/>
        <n v="173000"/>
        <n v="93000"/>
        <n v="118000"/>
        <n v="23000"/>
        <n v="57000"/>
        <n v="72000"/>
        <n v="92000"/>
        <n v="19000"/>
        <n v="32400"/>
        <n v="62200"/>
        <n v="87300"/>
        <n v="39000"/>
        <n v="45600"/>
        <n v="57100"/>
        <n v="55000"/>
        <n v="10000"/>
        <n v="480000"/>
        <n v="31000"/>
        <n v="12500"/>
        <n v="105000"/>
        <n v="29120"/>
        <n v="36400"/>
        <n v="49000"/>
        <n v="55400"/>
        <n v="84000"/>
        <n v="38000"/>
        <n v="46713"/>
        <n v="109000"/>
        <n v="52000"/>
        <n v="275000"/>
        <n v="14400"/>
        <n v="63500"/>
        <n v="116000"/>
        <n v="41000"/>
        <n v="21000"/>
        <n v="66000"/>
        <n v="51000"/>
        <n v="68686"/>
        <n v="616000"/>
        <n v="44000"/>
        <n v="12000"/>
        <n v="32904"/>
        <n v="153000"/>
        <n v="42500"/>
        <n v="44400"/>
        <n v="72500"/>
        <n v="33600"/>
        <n v="110244"/>
        <n v="55900"/>
        <n v="42000"/>
        <n v="86400"/>
        <n v="43000"/>
        <n v="97000"/>
        <n v="108000"/>
        <n v="47000"/>
        <n v="19440"/>
        <n v="58800"/>
        <n v="36600"/>
        <n v="77000"/>
        <n v="19500"/>
        <n v="36120"/>
        <n v="50400"/>
        <n v="70522"/>
        <n v="78862"/>
        <n v="34992"/>
        <n v="25480"/>
        <n v="54099"/>
        <n v="50952"/>
        <n v="111000"/>
        <n v="41300"/>
        <n v="36500"/>
        <n v="5000"/>
        <n v="135000"/>
        <n v="100671"/>
        <n v="83000"/>
        <n v="67000"/>
        <n v="87000"/>
        <n v="29376"/>
        <n v="39975"/>
        <n v="38556"/>
        <n v="97188"/>
        <n v="24960"/>
        <n v="107000"/>
        <n v="25920"/>
        <n v="21600"/>
        <n v="68640"/>
        <n v="102000"/>
        <n v="71000"/>
        <n v="19800"/>
        <n v="73992"/>
        <n v="60600"/>
        <n v="58000"/>
        <n v="112000"/>
        <n v="49500"/>
        <n v="26000"/>
        <n v="522000"/>
        <n v="62500"/>
        <n v="133000"/>
        <n v="24600"/>
        <n v="88296"/>
        <n v="39996"/>
        <n v="28800"/>
        <n v="17280"/>
        <n v="67992"/>
        <n v="41500"/>
        <n v="61200"/>
        <n v="78504"/>
        <n v="69600"/>
        <n v="35064"/>
        <n v="91200"/>
        <n v="77250"/>
        <n v="39270"/>
        <n v="57600"/>
        <n v="44685"/>
        <n v="49896"/>
        <n v="76000"/>
        <n v="38100"/>
        <n v="165000"/>
        <n v="32496"/>
        <n v="115500"/>
        <n v="52500"/>
        <n v="11029"/>
        <n v="37200"/>
        <n v="37000"/>
        <n v="40500"/>
        <n v="88068"/>
        <n v="175000"/>
        <n v="113000"/>
        <n v="57860"/>
        <n v="375000"/>
        <n v="35244"/>
        <n v="69500"/>
        <n v="22200"/>
        <n v="186063"/>
        <n v="55200"/>
        <n v="74600"/>
        <n v="69000"/>
        <n v="237000"/>
        <n v="64000"/>
        <n v="202000"/>
        <n v="33000"/>
        <n v="49853"/>
        <n v="51600"/>
        <n v="57400"/>
        <n v="35427"/>
        <n v="17544"/>
        <n v="82000"/>
        <n v="90096"/>
        <n v="79636"/>
        <n v="7904"/>
        <n v="28000"/>
        <n v="31400"/>
        <n v="27600"/>
        <n v="101400"/>
        <n v="59000"/>
        <n v="29136"/>
        <n v="50004"/>
        <n v="49200"/>
        <n v="20400"/>
        <n v="215000"/>
        <n v="42328"/>
        <n v="49600"/>
        <n v="144000"/>
        <n v="32388"/>
        <n v="37500"/>
        <n v="115000"/>
        <n v="17573"/>
        <n v="54996"/>
        <n v="82600"/>
        <n v="69400"/>
        <n v="51648"/>
        <n v="24605"/>
        <n v="104000"/>
        <n v="17721"/>
        <n v="92400"/>
        <n v="76554"/>
        <n v="31920"/>
        <n v="36996"/>
        <n v="80415"/>
        <n v="34500"/>
        <n v="53307"/>
        <n v="38400"/>
        <n v="75885"/>
        <n v="52559"/>
        <n v="71600"/>
        <n v="39600"/>
        <n v="25200"/>
        <n v="35400"/>
        <n v="35020"/>
        <n v="117000"/>
        <n v="50433"/>
        <n v="57720"/>
        <n v="109200"/>
        <n v="56016"/>
        <n v="139992"/>
        <n v="28600"/>
        <n v="37440"/>
        <n v="39048"/>
        <n v="16800"/>
        <n v="67800"/>
        <n v="44500"/>
        <n v="80700"/>
        <n v="572400"/>
        <n v="73660"/>
        <n v="31200"/>
        <n v="2039784"/>
        <n v="51420"/>
        <n v="20244"/>
        <n v="46776"/>
        <n v="28700"/>
        <n v="94000"/>
        <n v="76250"/>
        <n v="149616"/>
        <n v="67200"/>
        <n v="53000"/>
        <n v="42996"/>
        <n v="42765"/>
        <n v="83604"/>
        <n v="136000"/>
        <n v="31356"/>
        <n v="25368"/>
        <n v="53979"/>
        <n v="54263"/>
        <n v="44160"/>
        <n v="64064"/>
        <n v="39504"/>
        <n v="48562"/>
        <n v="14800"/>
        <n v="62400"/>
        <n v="35004"/>
        <n v="19200"/>
        <n v="54080"/>
        <n v="32268"/>
        <n v="37692"/>
        <n v="74784"/>
        <n v="46800"/>
        <n v="68000"/>
        <n v="65379"/>
        <n v="72321"/>
        <n v="49920"/>
        <n v="97200"/>
        <n v="151000"/>
        <n v="84996"/>
        <n v="43200"/>
        <n v="75555"/>
        <n v="39948"/>
        <n v="62892"/>
        <n v="57500"/>
        <n v="42100"/>
        <n v="49992"/>
        <n v="205000"/>
        <n v="101000"/>
        <n v="41050"/>
        <n v="109908"/>
        <n v="99000"/>
        <n v="35714"/>
        <n v="94800"/>
        <n v="40800"/>
        <n v="34300"/>
        <n v="34138"/>
        <n v="49244"/>
        <n v="39684"/>
        <n v="36252"/>
        <n v="93492"/>
        <n v="8500"/>
        <n v="185000"/>
        <n v="81193"/>
        <n v="38004"/>
        <n v="95827"/>
        <n v="29000"/>
        <n v="50100"/>
        <n v="18500"/>
        <n v="162000"/>
        <n v="66480"/>
        <n v="57300"/>
        <n v="65160"/>
        <n v="61000"/>
        <n v="114000"/>
        <n v="58900"/>
        <n v="52610"/>
        <n v="113800"/>
        <n v="54912"/>
        <n v="45900"/>
        <n v="140000"/>
        <n v="112500"/>
        <n v="160000"/>
        <n v="54300"/>
        <n v="50268"/>
        <n v="105900"/>
        <n v="51320"/>
        <n v="35280"/>
        <n v="28989"/>
        <n v="115200"/>
        <n v="89018"/>
        <n v="35665"/>
        <n v="30900"/>
        <n v="26500"/>
        <n v="42643"/>
        <n v="37342"/>
        <n v="65500"/>
        <n v="91000"/>
        <n v="42264"/>
        <n v="61717"/>
        <n v="18492"/>
        <n v="132000"/>
        <n v="36194"/>
        <n v="42994"/>
        <n v="60417"/>
        <n v="81000"/>
        <n v="35300"/>
        <n v="80004"/>
        <n v="19368"/>
        <n v="54396"/>
        <n v="24996"/>
        <n v="41464"/>
        <n v="21500"/>
        <n v="35324"/>
        <n v="17004"/>
        <n v="38168"/>
        <n v="34780"/>
        <n v="500000"/>
        <n v="57996"/>
        <n v="68500"/>
        <n v="27040"/>
        <n v="33448"/>
        <n v="45240"/>
        <n v="79992"/>
        <n v="45996"/>
        <n v="37676"/>
        <n v="25992"/>
        <n v="41400"/>
        <n v="65004"/>
        <n v="20800"/>
        <n v="82500"/>
        <n v="77269"/>
        <n v="129996"/>
        <n v="58380"/>
        <n v="91644"/>
        <n v="12120"/>
        <n v="19404"/>
        <n v="36450"/>
        <n v="66504"/>
        <n v="67500"/>
        <n v="78996"/>
        <n v="33276"/>
        <n v="44004"/>
        <n v="68844"/>
        <n v="95800"/>
        <n v="57043"/>
        <n v="36800"/>
        <n v="32004"/>
        <n v="131000"/>
        <n v="143123"/>
        <n v="30004"/>
        <n v="48500"/>
        <n v="155004"/>
        <n v="22596"/>
        <n v="23196"/>
        <n v="30792"/>
        <n v="22004"/>
        <n v="112200"/>
        <n v="60996"/>
        <n v="45180"/>
        <n v="38667"/>
        <n v="14000"/>
        <n v="58752"/>
        <n v="25500"/>
        <n v="115275"/>
        <n v="83004"/>
        <n v="55536"/>
        <n v="26004"/>
        <n v="22480"/>
        <n v="41196"/>
        <n v="51996"/>
        <n v="52320"/>
        <n v="75127"/>
        <n v="55162"/>
        <n v="36934"/>
        <n v="35500"/>
        <n v="40900"/>
        <n v="79000"/>
        <n v="27996"/>
        <n v="18008"/>
        <n v="155000"/>
        <n v="71688"/>
        <n v="116700"/>
        <n v="27500"/>
        <n v="56052"/>
        <n v="26796"/>
        <n v="80500"/>
        <n v="68608"/>
        <n v="44724"/>
        <n v="33888"/>
        <n v="36933"/>
        <n v="73426"/>
        <n v="39962"/>
        <n v="48996"/>
        <n v="50751"/>
        <n v="35780"/>
        <n v="44720"/>
        <n v="28089"/>
        <n v="44875"/>
        <n v="41600"/>
        <n v="41004"/>
        <n v="77367"/>
        <n v="87360"/>
        <n v="230000"/>
        <n v="47628"/>
        <n v="145900"/>
        <n v="33650"/>
        <n v="116600"/>
        <n v="55800"/>
        <n v="36684"/>
        <n v="28880"/>
        <n v="47496"/>
        <n v="78955"/>
        <n v="82800"/>
        <n v="45760"/>
        <n v="98406"/>
        <n v="126803"/>
        <n v="69996"/>
        <n v="60480"/>
        <n v="59500"/>
        <n v="350000"/>
        <n v="240000"/>
        <n v="93500"/>
        <n v="33017"/>
        <n v="203500"/>
        <n v="93996"/>
        <n v="71074"/>
        <n v="62004"/>
        <n v="64500"/>
        <n v="58500"/>
        <n v="30200"/>
        <n v="49304"/>
        <n v="33996"/>
        <n v="58600"/>
        <n v="64170"/>
        <n v="48686"/>
        <n v="65600"/>
        <n v="28596"/>
        <n v="110500"/>
        <n v="75828"/>
        <n v="38200"/>
        <n v="86000"/>
        <n v="46500"/>
        <n v="58200"/>
        <n v="38500"/>
        <n v="40104"/>
        <n v="92904"/>
        <n v="86610"/>
        <n v="67020"/>
        <n v="29124"/>
        <n v="32760"/>
        <n v="50508"/>
        <n v="38850"/>
        <n v="46250"/>
        <n v="51012"/>
        <n v="88400"/>
        <n v="123000"/>
        <n v="31131"/>
        <n v="50252"/>
        <n v="65100"/>
        <n v="44447"/>
        <n v="55008"/>
        <n v="53004"/>
        <n v="82656"/>
        <n v="55500"/>
        <n v="128000"/>
        <n v="41760"/>
        <n v="40872"/>
        <n v="110004"/>
        <n v="59450"/>
        <n v="62677"/>
        <n v="34560"/>
        <n v="69508"/>
        <n v="122000"/>
        <n v="44782"/>
        <n v="27200"/>
        <n v="39288"/>
        <n v="42108"/>
        <n v="100296"/>
        <n v="151800"/>
        <n v="45327"/>
        <n v="80400"/>
        <n v="111996"/>
        <n v="73200"/>
        <n v="74500"/>
        <n v="82726"/>
        <n v="77004"/>
        <n v="63175"/>
        <n v="52739"/>
        <n v="109488"/>
        <n v="121722"/>
        <n v="55728"/>
        <n v="57960"/>
        <n v="130068"/>
        <n v="24449"/>
        <n v="244000"/>
        <n v="76596"/>
        <n v="33280"/>
        <n v="28500"/>
        <n v="103000"/>
        <n v="22880"/>
        <n v="16000"/>
        <n v="29004"/>
        <n v="127000"/>
        <n v="163900"/>
        <n v="73700"/>
        <n v="178364"/>
        <n v="68004"/>
        <n v="74707"/>
        <n v="34359"/>
        <n v="71604"/>
        <n v="4200"/>
        <n v="39875"/>
        <n v="45504"/>
        <n v="26400"/>
        <n v="102211"/>
        <n v="52582"/>
        <n v="42050"/>
        <n v="24856"/>
        <n v="66996"/>
        <n v="182500"/>
        <n v="315000"/>
        <n v="89004"/>
        <n v="72960"/>
        <n v="84240"/>
        <n v="99996"/>
        <n v="53600"/>
        <n v="233004"/>
        <n v="56500"/>
        <n v="70404"/>
        <n v="66500"/>
        <n v="31970"/>
        <n v="54600"/>
        <n v="87500"/>
        <n v="42504"/>
        <n v="11000"/>
        <n v="51063"/>
        <n v="30500"/>
        <n v="30992"/>
        <n v="128500"/>
        <n v="70596"/>
        <n v="47380"/>
        <n v="36895"/>
        <n v="42230"/>
        <n v="29976"/>
        <n v="390000"/>
        <n v="93240"/>
        <n v="143150"/>
        <n v="124800"/>
        <n v="159996"/>
        <n v="55992"/>
        <n v="62100"/>
        <n v="36100"/>
        <n v="53500"/>
        <n v="88268"/>
        <n v="75852"/>
        <n v="46394"/>
        <n v="47840"/>
        <n v="50740"/>
        <n v="21996"/>
        <n v="76800"/>
        <n v="32001"/>
        <n v="30989"/>
        <n v="45200"/>
        <n v="51036"/>
        <n v="107004"/>
        <n v="40308"/>
        <n v="83964"/>
        <n v="75333"/>
        <n v="100896"/>
        <n v="156326"/>
        <n v="51150"/>
        <n v="96713"/>
        <n v="72204"/>
        <n v="73500"/>
        <n v="28320"/>
        <n v="28968"/>
        <n v="22884"/>
        <n v="20004"/>
        <n v="56136"/>
        <n v="82650"/>
        <n v="29496"/>
        <n v="249000"/>
        <n v="64992"/>
        <n v="86004"/>
        <n v="46574"/>
        <n v="227500"/>
        <n v="210000"/>
        <n v="24900"/>
        <n v="38244"/>
        <n v="95004"/>
        <n v="47004"/>
        <n v="56030"/>
        <n v="114400"/>
        <n v="18200"/>
        <n v="36225"/>
        <n v="85008"/>
        <n v="29760"/>
        <n v="125004"/>
        <n v="190000"/>
        <n v="63996"/>
        <n v="28584"/>
        <n v="55700"/>
        <n v="31875"/>
        <n v="57780"/>
        <n v="300000"/>
        <n v="21300"/>
        <n v="70400"/>
        <n v="26300"/>
        <n v="90600"/>
        <n v="29536"/>
        <n v="156000"/>
        <n v="25596"/>
        <n v="83100"/>
        <n v="77300"/>
        <n v="29400"/>
        <n v="59950"/>
        <n v="139008"/>
        <n v="34404"/>
        <n v="72800"/>
        <n v="68496"/>
        <n v="50500"/>
        <n v="73524"/>
        <n v="81800"/>
        <n v="141000"/>
        <n v="155867"/>
        <n v="39481"/>
        <n v="57552"/>
        <n v="24396"/>
        <n v="47998"/>
        <n v="70834"/>
        <n v="61776"/>
        <n v="53400"/>
        <n v="9732"/>
        <n v="60500"/>
        <n v="32244"/>
        <n v="76668"/>
        <n v="77544"/>
        <n v="56700"/>
        <n v="20796"/>
        <n v="76500"/>
        <n v="35570"/>
        <n v="51840"/>
        <n v="54072"/>
        <n v="39480"/>
        <n v="58979"/>
        <n v="89900"/>
        <n v="55074"/>
        <n v="66252"/>
        <n v="130606"/>
        <n v="29280"/>
        <n v="17000"/>
        <n v="34800"/>
        <n v="70872"/>
        <n v="82042"/>
        <n v="38376"/>
        <n v="81600"/>
        <n v="37008"/>
        <n v="68508"/>
        <n v="34516"/>
        <n v="260735"/>
        <n v="65400"/>
        <n v="20245"/>
        <n v="27048"/>
        <n v="77496"/>
        <n v="31992"/>
        <n v="86399"/>
        <n v="64956"/>
        <n v="49400"/>
        <n v="24840"/>
        <n v="31776"/>
        <n v="31944"/>
        <n v="204000"/>
        <n v="30996"/>
        <n v="52800"/>
        <n v="46296"/>
        <n v="35482"/>
        <n v="75744"/>
        <n v="189996"/>
        <n v="100824"/>
        <n v="101300"/>
        <n v="49008"/>
        <n v="184000"/>
        <n v="112995"/>
        <n v="85800"/>
        <n v="35100"/>
        <n v="92004"/>
        <n v="70802"/>
        <n v="39500"/>
        <n v="79996"/>
        <n v="81204"/>
        <n v="55004"/>
        <n v="26784"/>
        <n v="45500"/>
        <n v="70236"/>
        <n v="43500"/>
        <n v="29996"/>
        <n v="13000"/>
        <n v="45204"/>
        <n v="142000"/>
        <n v="65867"/>
        <n v="33500"/>
        <n v="15996"/>
        <n v="54480"/>
        <n v="77700"/>
        <n v="111150"/>
        <n v="37800"/>
        <n v="45300"/>
        <n v="23198"/>
        <n v="17676"/>
        <n v="36900"/>
        <n v="25740"/>
        <n v="101004"/>
        <n v="18701"/>
        <n v="56496"/>
        <n v="79404"/>
        <n v="39100"/>
        <n v="76344"/>
        <n v="63504"/>
        <n v="52526"/>
        <n v="97992"/>
        <n v="70500"/>
        <n v="63800"/>
        <n v="37965"/>
        <n v="34928"/>
        <n v="41900"/>
        <n v="37120"/>
        <n v="41700"/>
        <n v="55032"/>
        <n v="25568"/>
        <n v="50280"/>
        <n v="103363"/>
        <n v="259000"/>
        <n v="51500"/>
        <n v="87988"/>
        <n v="265000"/>
        <n v="62204"/>
        <n v="87805"/>
        <n v="17916"/>
        <n v="62851"/>
        <n v="19632"/>
        <n v="91992"/>
        <n v="43004"/>
        <n v="234600"/>
        <n v="75764"/>
        <n v="88500"/>
        <n v="25700"/>
        <n v="35364"/>
        <n v="107028"/>
        <n v="44600"/>
        <n v="138996"/>
        <n v="34152"/>
        <n v="56100"/>
        <n v="51295"/>
        <n v="66948"/>
        <n v="121900"/>
        <n v="30930"/>
        <n v="32500"/>
        <n v="37149"/>
        <n v="58650"/>
        <n v="117500"/>
        <n v="49716"/>
        <n v="88020"/>
        <n v="53117"/>
        <n v="8088"/>
        <n v="17600"/>
        <n v="87996"/>
        <n v="56996"/>
        <n v="18460"/>
        <n v="130008"/>
        <n v="31500"/>
        <n v="81996"/>
        <n v="44094"/>
        <n v="98736"/>
        <n v="58106"/>
        <n v="173088"/>
        <n v="56160"/>
        <n v="36300"/>
        <n v="18300"/>
        <n v="25800"/>
        <n v="165996"/>
        <n v="200004"/>
        <n v="37050"/>
        <n v="80600"/>
        <n v="116004"/>
        <n v="30144"/>
        <n v="119450"/>
        <n v="71599"/>
        <n v="106000"/>
        <n v="21948"/>
        <n v="47581"/>
        <n v="82300"/>
        <n v="94992"/>
        <n v="54500"/>
        <n v="41745"/>
        <n v="63936"/>
        <n v="77350"/>
        <n v="52692"/>
        <n v="24744"/>
        <n v="83252"/>
        <n v="52160"/>
        <n v="113028"/>
        <n v="32108"/>
        <n v="38213"/>
        <n v="42900"/>
        <n v="83500"/>
        <n v="34296"/>
        <n v="174000"/>
        <n v="60400"/>
        <n v="5500"/>
        <n v="71480"/>
        <n v="57504"/>
        <n v="88596"/>
        <n v="81804"/>
        <n v="180488"/>
        <n v="270000"/>
        <n v="87950"/>
        <n v="23004"/>
        <n v="103089"/>
        <n v="102300"/>
        <n v="43700"/>
        <n v="70900"/>
        <n v="51072"/>
        <n v="96996"/>
        <n v="34174"/>
        <n v="74196"/>
        <n v="43958"/>
        <n v="32890"/>
        <n v="30372"/>
        <n v="62496"/>
        <n v="58560"/>
        <n v="52392"/>
        <n v="29520"/>
        <n v="23900"/>
        <n v="23148"/>
        <n v="119500"/>
        <n v="38600"/>
        <n v="119000"/>
        <n v="44700"/>
        <n v="120579"/>
        <n v="49580"/>
        <n v="93600"/>
        <n v="70004"/>
        <n v="61766"/>
        <n v="121178"/>
        <n v="64404"/>
        <n v="4800"/>
        <n v="42588"/>
        <n v="15915"/>
        <n v="29950"/>
        <n v="126500"/>
        <n v="44196"/>
        <n v="38112"/>
        <n v="67642"/>
        <n v="68700"/>
        <n v="48100"/>
        <n v="59300"/>
        <n v="155800"/>
        <n v="99670"/>
        <n v="23700"/>
        <n v="10636"/>
        <n v="93450"/>
        <n v="75600"/>
        <n v="41784"/>
        <n v="45150"/>
        <n v="15090"/>
        <n v="23587"/>
        <n v="176000"/>
        <n v="74424"/>
        <n v="56461"/>
        <n v="72890"/>
        <n v="71004"/>
        <n v="55016"/>
        <n v="59904"/>
        <n v="143000"/>
        <n v="189000"/>
        <n v="56472"/>
        <n v="34999"/>
        <n v="20008"/>
        <n v="18240"/>
        <n v="92800"/>
        <n v="77040"/>
        <n v="700000"/>
        <n v="67600"/>
        <n v="18720"/>
        <n v="53800"/>
        <n v="98652"/>
        <n v="51504"/>
        <n v="96408"/>
        <n v="39520"/>
        <n v="47244"/>
        <n v="20280"/>
        <n v="33048"/>
        <n v="65748"/>
        <n v="38904"/>
        <n v="33036"/>
        <n v="83700"/>
        <n v="18996"/>
        <n v="68324"/>
        <n v="151016"/>
        <n v="99473"/>
        <n v="600000"/>
        <n v="77248"/>
        <n v="57192"/>
        <n v="68654"/>
        <n v="61500"/>
        <n v="87204"/>
        <n v="80607"/>
        <n v="34320"/>
        <n v="31224"/>
        <n v="38643"/>
        <n v="16120"/>
        <n v="103240"/>
        <n v="52524"/>
        <n v="147000"/>
        <n v="119604"/>
        <n v="18204"/>
        <n v="44064"/>
        <n v="34200"/>
        <n v="50016"/>
        <n v="220000"/>
        <n v="63564"/>
        <n v="53100"/>
        <n v="143500"/>
        <n v="46464"/>
        <n v="167300"/>
        <n v="56004"/>
        <n v="133228"/>
        <n v="94896"/>
        <n v="235000"/>
        <n v="49548"/>
        <n v="108202"/>
        <n v="46325"/>
        <n v="50960"/>
        <n v="82632"/>
        <n v="43600"/>
        <n v="29676"/>
        <n v="42200"/>
        <n v="45896"/>
        <n v="61300"/>
        <n v="84700"/>
        <n v="48888"/>
        <n v="31193"/>
        <n v="22704"/>
        <n v="96588"/>
        <n v="105996"/>
        <n v="69743"/>
        <n v="52700"/>
        <n v="168600"/>
        <n v="62201"/>
        <n v="54499"/>
        <n v="28704"/>
        <n v="220836"/>
        <n v="128004"/>
        <n v="145008"/>
        <n v="89000"/>
        <n v="38268"/>
        <n v="88712"/>
        <n v="94185"/>
        <n v="67464"/>
        <n v="35028"/>
        <n v="50725"/>
        <n v="43275"/>
        <n v="29666"/>
        <n v="425000"/>
        <n v="147996"/>
        <n v="199000"/>
        <n v="145992"/>
        <n v="64668"/>
        <n v="69780"/>
        <n v="97700"/>
        <n v="157200"/>
        <n v="96640"/>
        <n v="51267"/>
        <n v="27720"/>
        <n v="49140"/>
        <n v="109500"/>
        <n v="121353"/>
        <n v="52660"/>
        <n v="85500"/>
        <n v="30784"/>
        <n v="51480"/>
        <n v="84800"/>
        <n v="94368"/>
        <n v="36156"/>
        <n v="90730"/>
        <n v="82655"/>
        <n v="450000"/>
        <n v="90301"/>
        <n v="58704"/>
        <n v="285000"/>
        <n v="42252"/>
        <n v="53664"/>
        <n v="66516"/>
        <n v="11389"/>
        <n v="66125"/>
        <n v="95290"/>
        <n v="48732"/>
        <n v="123996"/>
        <n v="100500"/>
        <n v="41303"/>
        <n v="59196"/>
        <n v="85004"/>
        <n v="27568"/>
        <n v="74004"/>
        <n v="27852"/>
        <n v="69383"/>
        <n v="35880"/>
        <n v="47900"/>
        <n v="4888"/>
        <n v="36903"/>
        <n v="59147"/>
        <n v="137000"/>
        <n v="62256"/>
        <n v="163000"/>
        <n v="73558"/>
        <n v="154008"/>
        <n v="86854"/>
        <n v="72400"/>
        <n v="63300"/>
        <n v="49788"/>
        <n v="51252"/>
        <n v="78411"/>
        <n v="71020"/>
        <n v="75996"/>
        <n v="44496"/>
        <n v="69575"/>
        <n v="32198"/>
        <n v="44640"/>
        <n v="65200"/>
        <n v="23800"/>
        <n v="176608"/>
        <n v="116736"/>
        <n v="65700"/>
        <n v="31221"/>
        <n v="60350"/>
        <n v="43236"/>
        <n v="245000"/>
        <n v="29500"/>
        <n v="90200"/>
        <n v="50402"/>
        <n v="38060"/>
        <n v="7000"/>
        <n v="47160"/>
        <n v="78948"/>
        <n v="47208"/>
        <n v="27300"/>
        <n v="85155"/>
        <n v="61476"/>
        <n v="33004"/>
        <n v="45325"/>
        <n v="63200"/>
        <n v="64200"/>
        <n v="52600"/>
        <n v="26650"/>
        <n v="56400"/>
        <n v="98400"/>
        <n v="135996"/>
        <n v="44208"/>
        <n v="42312"/>
        <n v="122004"/>
        <n v="188004"/>
        <n v="21840"/>
        <n v="47500"/>
        <n v="71874"/>
        <n v="40100"/>
        <n v="78408"/>
        <n v="186462"/>
        <n v="50532"/>
        <n v="79701"/>
        <n v="75400"/>
        <n v="124000"/>
        <n v="322400"/>
        <n v="66847"/>
        <n v="171996"/>
        <n v="78792"/>
        <n v="54096"/>
        <n v="69736"/>
        <n v="4000"/>
        <n v="81400"/>
        <n v="65412"/>
        <n v="72893"/>
        <n v="67092"/>
        <n v="90900"/>
        <n v="68250"/>
        <n v="91234"/>
        <n v="37733"/>
        <n v="22790"/>
        <n v="94500"/>
        <n v="129000"/>
        <n v="56628"/>
        <n v="46596"/>
        <n v="121000"/>
        <n v="108901"/>
        <n v="21324"/>
        <n v="98240"/>
        <n v="53590"/>
        <n v="54924"/>
        <n v="50950"/>
        <n v="139913"/>
        <n v="12996"/>
        <n v="61572"/>
        <n v="54731"/>
        <n v="50760"/>
        <n v="76464"/>
        <n v="62280"/>
        <n v="233000"/>
        <n v="132640"/>
        <n v="30123"/>
        <n v="249996"/>
        <n v="40200"/>
        <n v="21340"/>
        <n v="111262"/>
        <n v="61512"/>
        <n v="83957"/>
        <n v="38698"/>
        <n v="64680"/>
        <n v="57492"/>
        <n v="35088"/>
        <n v="112123"/>
        <n v="36297"/>
        <n v="62366"/>
        <n v="99504"/>
        <n v="95892"/>
        <n v="36700"/>
        <n v="60140"/>
        <n v="192000"/>
        <n v="30300"/>
        <n v="29767"/>
        <n v="60989"/>
        <n v="158000"/>
        <n v="22800"/>
        <n v="53796"/>
        <n v="42162"/>
        <n v="44940"/>
        <n v="117996"/>
        <n v="46560"/>
        <n v="172800"/>
        <n v="76080"/>
        <n v="83200"/>
        <n v="106226"/>
        <n v="39516"/>
        <n v="29856"/>
        <n v="51852"/>
        <n v="46992"/>
        <n v="107900"/>
        <n v="50866"/>
        <n v="37760"/>
        <n v="23400"/>
        <n v="38800"/>
        <n v="70092"/>
        <n v="22896"/>
        <n v="60504"/>
        <n v="102996"/>
        <n v="89532"/>
        <n v="66920"/>
        <n v="178008"/>
        <n v="46585"/>
        <n v="64744"/>
        <n v="277104"/>
        <n v="78300"/>
        <n v="52704"/>
        <n v="73400"/>
        <n v="55600"/>
        <n v="55641"/>
        <n v="38652"/>
        <n v="41892"/>
        <n v="37992"/>
        <n v="59363"/>
        <n v="76992"/>
        <n v="27456"/>
        <n v="89800"/>
        <n v="54288"/>
        <n v="44760"/>
        <n v="69360"/>
        <n v="186000"/>
        <n v="113004"/>
        <n v="172500"/>
        <n v="154000"/>
        <n v="37584"/>
        <n v="76368"/>
        <n v="140004"/>
        <n v="57200"/>
        <n v="140300"/>
        <n v="63223"/>
        <n v="39689"/>
        <n v="33396"/>
        <n v="182496"/>
        <n v="27204"/>
        <n v="102489"/>
        <n v="27396"/>
        <n v="77271"/>
        <n v="66120"/>
        <n v="89016"/>
        <n v="144996"/>
        <n v="17496"/>
        <n v="137004"/>
        <n v="170000"/>
        <n v="67275"/>
        <n v="126000"/>
        <n v="48492"/>
        <n v="41200"/>
        <n v="27036"/>
        <n v="41579"/>
        <n v="104525"/>
        <n v="99900"/>
        <n v="49800"/>
        <n v="29664"/>
        <n v="69204"/>
        <n v="77508"/>
        <n v="119700"/>
        <n v="9600"/>
        <n v="42048"/>
        <n v="44532"/>
        <n v="112921"/>
        <n v="30555"/>
        <n v="55059"/>
        <n v="71015"/>
        <n v="72348"/>
        <n v="63324"/>
        <n v="91650"/>
        <n v="144600"/>
        <n v="42140"/>
        <n v="34977"/>
        <n v="74900"/>
        <n v="780000"/>
        <n v="89400"/>
        <n v="59317"/>
        <n v="86807"/>
        <n v="27840"/>
        <n v="360000"/>
        <n v="130920"/>
        <n v="71935"/>
        <n v="86500"/>
        <n v="235800"/>
        <n v="58100"/>
        <n v="15360"/>
        <n v="53360"/>
        <n v="33009"/>
        <n v="60380"/>
        <n v="40250"/>
        <n v="171200"/>
        <n v="86044"/>
        <n v="33852"/>
        <n v="720000"/>
        <n v="149385"/>
        <n v="77078"/>
        <n v="47928"/>
        <n v="118320"/>
        <n v="36789"/>
        <n v="30600"/>
        <n v="101500"/>
        <n v="70224"/>
        <n v="10800"/>
        <n v="6000"/>
        <n v="30035"/>
        <n v="43680"/>
        <n v="89772"/>
        <n v="123918"/>
        <n v="146000"/>
        <n v="88800"/>
        <n v="67068"/>
        <n v="54586"/>
        <n v="108600"/>
        <n v="79618"/>
        <n v="61194"/>
        <n v="27311"/>
        <n v="13440"/>
        <n v="51750"/>
        <n v="100843"/>
        <n v="73580"/>
        <n v="88200"/>
        <n v="51300"/>
        <n v="34980"/>
        <n v="52128"/>
        <n v="64800"/>
        <n v="24544"/>
        <n v="48300"/>
        <n v="77182"/>
        <n v="71820"/>
        <n v="348000"/>
        <n v="103500"/>
        <n v="21120"/>
        <n v="20064"/>
        <n v="17352"/>
        <n v="175500"/>
        <n v="40792"/>
        <n v="55029"/>
        <n v="32648"/>
        <n v="58327"/>
        <n v="40046"/>
        <n v="38900"/>
        <n v="35916"/>
        <n v="1362000"/>
        <n v="900000"/>
        <n v="33800"/>
        <n v="80160"/>
        <n v="71328"/>
        <n v="32240"/>
        <n v="16320"/>
        <n v="17500"/>
        <n v="36320"/>
        <n v="40224"/>
        <n v="84400"/>
        <n v="37400"/>
        <n v="41280"/>
        <n v="88900"/>
        <n v="50663"/>
        <n v="97244"/>
        <n v="46654"/>
        <n v="42756"/>
        <n v="47652"/>
        <n v="88115"/>
        <n v="35392"/>
        <n v="116300"/>
        <n v="29640"/>
        <n v="23868"/>
        <n v="47472"/>
        <n v="57564"/>
        <n v="70775"/>
        <n v="102368"/>
        <n v="57016"/>
        <n v="168750"/>
        <n v="27972"/>
        <n v="43900"/>
        <n v="45396"/>
        <n v="35360"/>
        <n v="70800"/>
        <n v="54383"/>
        <n v="17400"/>
        <n v="75670"/>
        <n v="89100"/>
        <n v="44482"/>
        <n v="48715"/>
        <n v="313000"/>
        <n v="48384"/>
        <n v="14664"/>
        <n v="26880"/>
        <n v="80832"/>
        <n v="53684"/>
        <n v="48527"/>
        <n v="39900"/>
        <n v="24148"/>
        <n v="46976"/>
        <n v="31323"/>
        <n v="33300"/>
        <n v="47831"/>
        <n v="51200"/>
        <n v="39240"/>
        <n v="78500"/>
        <n v="1440000"/>
        <n v="51541"/>
        <n v="89650"/>
        <n v="40310"/>
        <n v="59959"/>
        <n v="22500"/>
        <n v="127500"/>
        <n v="95327"/>
        <n v="371000"/>
        <n v="48701"/>
        <n v="28404"/>
        <n v="80409"/>
        <n v="59068"/>
        <n v="28673"/>
        <n v="32580"/>
        <n v="32968"/>
        <n v="64260"/>
        <n v="40499"/>
        <n v="30016"/>
        <n v="33612"/>
        <n v="72600"/>
        <n v="80690"/>
        <n v="23040"/>
        <n v="32995"/>
        <n v="15600"/>
        <n v="57721"/>
        <n v="28080"/>
        <n v="61360"/>
        <n v="101416"/>
        <n v="67430"/>
        <n v="46700"/>
        <n v="49590"/>
        <n v="85757"/>
        <n v="69570"/>
        <n v="94773"/>
        <n v="95620"/>
        <n v="40556"/>
        <n v="102058"/>
        <n v="97356"/>
        <n v="84600"/>
        <n v="144997"/>
        <n v="98518"/>
        <n v="128165"/>
        <n v="102456"/>
        <n v="59520"/>
        <n v="708000"/>
        <n v="106925"/>
        <n v="92200"/>
        <n v="37232"/>
        <n v="60225"/>
        <n v="61100"/>
        <n v="43008"/>
        <n v="67014"/>
        <n v="74568"/>
        <n v="82404"/>
        <n v="46256"/>
        <n v="60612"/>
        <n v="47211"/>
        <n v="44796"/>
        <n v="32758"/>
        <n v="47052"/>
        <n v="168000"/>
        <n v="37300"/>
        <n v="762000"/>
        <n v="55640"/>
        <n v="54528"/>
        <n v="54578"/>
        <n v="45450"/>
        <n v="66420"/>
        <n v="26729"/>
        <n v="79500"/>
        <n v="24300"/>
        <n v="137057"/>
        <n v="29962"/>
        <n v="99700"/>
        <n v="82640"/>
        <n v="92700"/>
        <n v="33267"/>
        <n v="44340"/>
        <n v="30797"/>
        <n v="47250"/>
        <n v="106300"/>
        <n v="47682"/>
        <n v="41018"/>
        <n v="35520"/>
        <n v="98004"/>
        <n v="71499"/>
        <n v="34368"/>
        <n v="43800"/>
        <n v="100080"/>
        <n v="58868"/>
        <n v="99800"/>
        <n v="24500"/>
        <n v="180952"/>
        <n v="12360"/>
        <n v="89908"/>
        <n v="99400"/>
        <n v="169000"/>
        <n v="444000"/>
        <n v="63402"/>
        <n v="108960"/>
        <n v="67846"/>
        <n v="61400"/>
        <n v="64575"/>
        <n v="49464"/>
        <n v="260000"/>
        <n v="40934"/>
        <n v="1200000"/>
        <n v="26238"/>
        <n v="20292"/>
        <n v="59880"/>
        <n v="114800"/>
        <n v="56784"/>
        <n v="48235"/>
        <n v="73064"/>
        <n v="54870"/>
        <n v="70399"/>
        <n v="94965"/>
        <n v="17040"/>
        <n v="30288"/>
        <n v="67350"/>
        <n v="74400"/>
        <n v="53832"/>
        <n v="120456"/>
        <n v="42960"/>
        <n v="72645"/>
        <n v="67870"/>
        <n v="68900"/>
        <n v="35328"/>
        <n v="22080"/>
        <n v="54566"/>
        <n v="16400"/>
        <n v="157500"/>
        <n v="46809"/>
        <n v="47412"/>
        <n v="107203"/>
        <n v="280000"/>
        <n v="52728"/>
        <n v="12816"/>
        <n v="71500"/>
        <n v="94050"/>
        <n v="294000"/>
        <n v="241875"/>
        <n v="67222"/>
        <n v="12720"/>
        <n v="65137"/>
        <n v="7200"/>
        <n v="135660"/>
        <n v="48360"/>
        <n v="46744"/>
        <n v="307000"/>
        <n v="58656"/>
        <n v="25788"/>
        <n v="636000"/>
        <n v="26568"/>
        <n v="78513"/>
        <n v="55840"/>
        <n v="86670"/>
        <n v="42600"/>
        <n v="191000"/>
        <n v="69867"/>
        <n v="61547"/>
        <n v="114440"/>
        <n v="79560"/>
        <n v="32200"/>
        <n v="65856"/>
        <n v="234000"/>
        <n v="157000"/>
        <n v="60132"/>
        <n v="13380"/>
        <n v="29328"/>
        <n v="31610"/>
        <n v="85900"/>
        <n v="55164"/>
        <n v="106050"/>
        <n v="19013"/>
        <n v="75510"/>
        <n v="201000"/>
        <n v="384000"/>
        <n v="325000"/>
        <n v="14573"/>
        <n v="45400"/>
        <n v="20640"/>
        <n v="33736"/>
        <n v="12960"/>
        <n v="71232"/>
        <n v="32560"/>
        <n v="38896"/>
        <n v="39200"/>
        <n v="28590"/>
        <n v="99500"/>
        <n v="72859"/>
        <n v="82400"/>
        <n v="40400"/>
        <n v="39456"/>
        <n v="53580"/>
        <n v="88066"/>
        <n v="95904"/>
        <n v="59785"/>
        <n v="75797"/>
        <n v="38296"/>
        <n v="78200"/>
        <n v="38117"/>
        <n v="49278"/>
        <n v="207000"/>
        <n v="13920"/>
        <n v="39124"/>
        <n v="287000"/>
        <n v="67499"/>
        <n v="56566"/>
        <n v="29808"/>
        <n v="62046"/>
        <n v="29200"/>
        <n v="69830"/>
        <n v="14040"/>
        <n v="15500"/>
        <n v="44412"/>
        <n v="25100"/>
        <n v="134000"/>
        <n v="56244"/>
        <n v="73392"/>
        <n v="510000"/>
        <n v="17497"/>
        <n v="66690"/>
        <n v="54981"/>
        <n v="63344"/>
        <n v="78400"/>
        <n v="74280"/>
        <n v="84200"/>
        <n v="75694"/>
        <n v="62217"/>
        <n v="50055"/>
        <n v="70028"/>
        <n v="10500"/>
        <n v="85280"/>
        <n v="48720"/>
        <n v="76400"/>
        <n v="84456"/>
        <n v="152229"/>
        <n v="166000"/>
        <n v="50361"/>
        <n v="62800"/>
        <n v="42288"/>
        <n v="23625"/>
        <n v="72900"/>
        <n v="132250"/>
        <n v="181000"/>
        <n v="34819"/>
        <n v="48880"/>
        <n v="420000"/>
        <n v="58033"/>
        <n v="216000"/>
        <n v="21900"/>
        <n v="44450"/>
        <n v="75873"/>
        <n v="30400"/>
        <n v="39312"/>
        <n v="167000"/>
        <n v="36417"/>
        <n v="96600"/>
        <n v="81972"/>
        <n v="83976"/>
        <n v="58571"/>
        <n v="98784"/>
        <n v="47515"/>
        <n v="75181"/>
        <n v="50600"/>
        <n v="44894"/>
        <n v="31404"/>
        <n v="43495"/>
        <n v="48800"/>
        <n v="113200"/>
        <n v="49296"/>
        <n v="40440"/>
        <n v="48659"/>
        <n v="68553"/>
        <n v="49510"/>
        <n v="38304"/>
        <n v="60495"/>
        <n v="51700"/>
        <n v="24432"/>
        <n v="64300"/>
        <n v="160670"/>
        <n v="52300"/>
        <n v="68648"/>
        <n v="19136"/>
        <n v="39828"/>
        <n v="98132"/>
        <n v="68375"/>
        <n v="136240"/>
        <n v="101138"/>
        <n v="70200"/>
        <n v="51456"/>
        <n v="74880"/>
        <n v="68340"/>
        <n v="73008"/>
        <n v="31800"/>
        <n v="103241"/>
        <n v="83628"/>
        <n v="46541"/>
        <n v="55680"/>
        <n v="66200"/>
        <n v="41508"/>
        <n v="40040"/>
        <n v="58608"/>
        <n v="61781"/>
        <n v="66150"/>
        <n v="54660"/>
        <n v="340000"/>
        <n v="39099"/>
        <n v="103560"/>
        <n v="44050"/>
        <n v="54050"/>
        <n v="56253"/>
        <n v="29100"/>
        <n v="130208"/>
        <n v="7500"/>
        <n v="207182"/>
        <n v="79200"/>
        <n v="47480"/>
        <n v="159600"/>
        <n v="54900"/>
        <n v="53040"/>
        <n v="96339"/>
        <n v="34656"/>
        <n v="14076"/>
        <n v="62692"/>
        <n v="67145"/>
        <n v="46739"/>
        <n v="50700"/>
        <n v="96216"/>
        <n v="112580"/>
        <n v="54442"/>
        <n v="79440"/>
        <n v="18864"/>
        <n v="35976"/>
        <n v="113500"/>
        <n v="125555"/>
        <n v="89523"/>
        <n v="55493"/>
        <n v="87580"/>
        <n v="42240"/>
        <n v="43776"/>
        <n v="800000"/>
        <n v="79577"/>
        <n v="54700"/>
        <n v="47471"/>
        <n v="81840"/>
        <n v="137481"/>
        <n v="115752"/>
        <n v="69790"/>
        <n v="120775"/>
        <n v="81960"/>
        <n v="44300"/>
        <n v="33227"/>
        <n v="36129"/>
        <n v="59160"/>
        <n v="61041"/>
        <n v="121500"/>
        <n v="9081"/>
        <n v="90636"/>
        <n v="40320"/>
        <n v="195000"/>
        <n v="45692"/>
        <n v="37920"/>
        <n v="53591"/>
        <n v="28685"/>
        <n v="59578"/>
        <n v="273655"/>
        <n v="48600"/>
        <n v="284400"/>
        <n v="47184"/>
        <n v="105897"/>
        <n v="57057"/>
        <n v="74678"/>
        <n v="72516"/>
        <n v="76209"/>
        <n v="68903"/>
        <n v="46551"/>
        <n v="120640"/>
        <n v="69930"/>
        <n v="29820"/>
        <n v="19250"/>
        <n v="36662"/>
        <n v="38126"/>
        <n v="10668"/>
        <n v="66560"/>
        <n v="320000"/>
        <n v="305000"/>
        <n v="48804"/>
        <n v="37100"/>
        <n v="49356"/>
        <n v="90305"/>
        <n v="47233"/>
        <n v="49270"/>
        <n v="62839"/>
        <n v="85680"/>
        <n v="11440"/>
        <n v="11688"/>
        <n v="33078"/>
        <n v="103992"/>
        <n v="37850"/>
        <n v="170004"/>
        <n v="81120"/>
        <n v="28038"/>
        <n v="48840"/>
        <n v="53184"/>
        <n v="138571"/>
        <n v="46873"/>
        <n v="306000"/>
        <n v="34133"/>
        <n v="37818"/>
        <n v="71047"/>
        <n v="65993"/>
        <n v="115731"/>
        <n v="20928"/>
        <n v="36250"/>
        <n v="75576"/>
        <n v="58750"/>
        <n v="24570"/>
        <n v="124500"/>
        <n v="97500"/>
        <n v="61498"/>
        <n v="7800"/>
        <n v="91080"/>
        <n v="61615"/>
        <n v="198000"/>
        <n v="228000"/>
        <n v="142500"/>
        <n v="80171"/>
        <n v="23460"/>
        <n v="87663"/>
        <n v="50450"/>
        <n v="15437"/>
        <n v="139000"/>
        <n v="27120"/>
        <n v="75573"/>
        <n v="179000"/>
        <n v="504000"/>
        <n v="41235"/>
        <n v="80340"/>
        <n v="22680"/>
        <n v="77500"/>
        <n v="50307"/>
        <n v="70176"/>
        <n v="273000"/>
        <n v="12240"/>
        <n v="21360"/>
        <n v="27442"/>
        <n v="71700"/>
        <n v="334000"/>
        <n v="80309"/>
        <n v="35654"/>
        <n v="21168"/>
        <n v="75500"/>
        <n v="37424"/>
        <n v="27599"/>
        <n v="91700"/>
        <n v="33763"/>
        <n v="109800"/>
        <n v="58155"/>
        <n v="56864"/>
        <n v="80300"/>
        <n v="26748"/>
        <n v="62472"/>
        <n v="51312"/>
        <n v="77940"/>
        <n v="40610"/>
        <n v="47091"/>
        <n v="40720"/>
        <n v="67807"/>
        <n v="70204"/>
        <n v="40944"/>
        <n v="45489"/>
        <n v="65707"/>
        <n v="64700"/>
        <n v="52780"/>
        <n v="105400"/>
        <n v="12600"/>
        <n v="20743"/>
        <n v="103200"/>
        <n v="59506"/>
        <n v="96384"/>
        <n v="12624"/>
        <n v="48074"/>
        <n v="50350"/>
        <n v="51449"/>
        <n v="72100"/>
        <n v="60070"/>
        <n v="83600"/>
        <n v="64450"/>
        <n v="37740"/>
        <n v="61959"/>
        <n v="29141"/>
        <n v="55044"/>
        <n v="79800"/>
        <n v="42224"/>
        <n v="37681"/>
        <n v="43738"/>
        <n v="23920"/>
        <n v="48756"/>
        <n v="28128"/>
        <n v="92341"/>
        <n v="79600"/>
        <n v="63755"/>
        <n v="57160"/>
        <n v="35040"/>
        <n v="77534"/>
        <n v="41800"/>
        <n v="69582"/>
        <n v="50496"/>
        <n v="49571"/>
        <n v="91384"/>
        <n v="36720"/>
        <n v="34400"/>
        <n v="78625"/>
        <n v="155796"/>
        <n v="612000"/>
        <n v="38688"/>
        <n v="28560"/>
        <n v="31600"/>
        <n v="67440"/>
        <n v="39672"/>
        <n v="48960"/>
        <n v="50985"/>
        <n v="648000"/>
        <n v="19968"/>
        <n v="54548"/>
        <n v="25400"/>
        <n v="73164"/>
        <n v="48645"/>
        <n v="92500"/>
        <n v="45432"/>
        <n v="415000"/>
        <n v="37315"/>
        <n v="97600"/>
        <n v="27350"/>
        <n v="15192"/>
        <n v="49439"/>
        <n v="102031"/>
        <n v="44248"/>
        <n v="40056"/>
        <n v="136625"/>
        <n v="143485"/>
        <n v="49641"/>
        <n v="43300"/>
        <n v="55812"/>
        <n v="85332"/>
        <n v="38604"/>
        <n v="48876"/>
        <n v="37392"/>
        <n v="156600"/>
        <n v="39300"/>
        <n v="80748"/>
        <n v="16094"/>
        <n v="133119"/>
        <n v="64600"/>
        <n v="46680"/>
        <n v="50285"/>
        <n v="41160"/>
        <n v="28896"/>
        <n v="55344"/>
        <n v="55555"/>
        <n v="108996"/>
        <n v="31632"/>
        <n v="19176"/>
        <n v="83400"/>
        <n v="35375"/>
        <n v="132444"/>
        <n v="316800"/>
        <n v="104004"/>
        <n v="92052"/>
        <n v="33504"/>
        <n v="46344"/>
        <n v="69805"/>
        <n v="660000"/>
        <n v="275004"/>
        <n v="59800"/>
        <n v="34900"/>
        <n v="27264"/>
        <n v="47540"/>
        <n v="19992"/>
        <n v="45984"/>
        <n v="54889"/>
        <n v="53544"/>
        <n v="74552"/>
        <n v="111016"/>
        <n v="87800"/>
        <n v="16500"/>
        <n v="27804"/>
        <n v="73600"/>
        <n v="79400"/>
        <n v="13806"/>
        <n v="22608"/>
        <n v="49861"/>
        <n v="47484"/>
        <n v="78465"/>
        <n v="186480"/>
        <n v="77200"/>
        <n v="61152"/>
        <n v="53520"/>
        <n v="54120"/>
        <n v="33322"/>
        <n v="75860"/>
        <n v="72936"/>
        <n v="45576"/>
        <n v="54792"/>
        <n v="47435"/>
        <n v="84132"/>
        <n v="78700"/>
        <n v="78600"/>
        <n v="87700"/>
        <n v="30504"/>
        <n v="103250"/>
        <n v="58125"/>
        <n v="58880"/>
        <n v="39862"/>
        <n v="60589"/>
        <n v="6000000"/>
        <n v="79894"/>
        <n v="38918"/>
        <n v="82560"/>
        <n v="46999"/>
        <n v="85100"/>
        <n v="66396"/>
        <n v="72324"/>
        <n v="69700"/>
        <n v="25140"/>
        <n v="32640"/>
        <n v="38300"/>
        <n v="77052"/>
        <n v="86028"/>
        <n v="72612"/>
        <n v="840000"/>
        <n v="66912"/>
        <n v="72096"/>
        <n v="37020"/>
        <n v="34650"/>
        <n v="11292"/>
        <n v="37785"/>
        <n v="65159"/>
        <n v="97584"/>
        <n v="22240"/>
        <n v="45660"/>
        <n v="67620"/>
        <n v="53636"/>
        <n v="75689"/>
        <n v="79631"/>
        <n v="56902"/>
        <n v="62920"/>
        <n v="55116"/>
        <n v="54036"/>
        <n v="34995"/>
        <n v="47125"/>
        <n v="48048"/>
        <n v="67290"/>
        <n v="36132"/>
        <n v="104860"/>
        <n v="92508"/>
        <n v="234996"/>
        <n v="10200"/>
        <n v="79864"/>
        <n v="43080"/>
        <n v="67450"/>
        <n v="44304"/>
        <n v="41159"/>
        <n v="46095"/>
        <n v="41926"/>
        <n v="26845"/>
        <n v="34099"/>
        <n v="28224"/>
        <n v="46300"/>
        <n v="122800"/>
        <n v="84999"/>
        <n v="68400"/>
        <n v="63235"/>
        <n v="38208"/>
        <n v="94692"/>
        <n v="119496"/>
        <n v="39562"/>
        <n v="27919"/>
        <n v="31836"/>
        <n v="56900"/>
        <n v="102660"/>
        <n v="118527"/>
        <n v="50376"/>
        <n v="63945"/>
        <n v="33685"/>
        <n v="122748"/>
        <n v="18984"/>
        <n v="741600"/>
        <n v="59400"/>
        <n v="358680"/>
        <n v="114996"/>
        <n v="77064"/>
        <n v="76340"/>
        <n v="21240"/>
        <n v="95088"/>
        <n v="351700"/>
        <n v="106839"/>
        <n v="242004"/>
        <n v="56952"/>
        <n v="50250"/>
        <n v="3900000"/>
        <n v="60204"/>
        <n v="42708"/>
        <n v="44564"/>
        <n v="69684"/>
        <n v="50002"/>
        <n v="182004"/>
        <n v="52809"/>
        <n v="116765"/>
        <n v="60676"/>
        <n v="51094"/>
        <n v="49176"/>
        <n v="62304"/>
        <n v="47342"/>
        <n v="48602"/>
        <n v="37195"/>
        <n v="70160"/>
        <n v="91229"/>
        <n v="33360"/>
        <n v="114774"/>
        <n v="110313"/>
        <n v="47700"/>
        <n v="82150"/>
        <n v="74694"/>
        <n v="57204"/>
        <n v="32424"/>
        <n v="141996"/>
        <n v="91500"/>
        <n v="230004"/>
        <n v="98268"/>
        <n v="54316"/>
        <n v="59451"/>
        <n v="70885"/>
        <n v="35700"/>
        <n v="43812"/>
        <n v="39999"/>
        <n v="56532"/>
        <n v="107364"/>
        <n v="59436"/>
        <n v="40113"/>
        <n v="59356"/>
        <n v="92652"/>
        <n v="70392"/>
        <n v="59484"/>
        <n v="93200"/>
        <n v="32280"/>
        <n v="47756"/>
        <n v="171000"/>
        <n v="26100"/>
        <n v="72150"/>
        <n v="55792"/>
        <n v="43920"/>
        <n v="36144"/>
        <n v="4080"/>
        <n v="110196"/>
        <n v="57360"/>
        <n v="50650"/>
        <n v="74100"/>
        <n v="100800"/>
        <n v="45336"/>
        <n v="76160"/>
        <n v="23350"/>
        <n v="32656"/>
        <n v="43656"/>
        <n v="76956"/>
        <n v="93312"/>
        <n v="64151"/>
        <n v="25716"/>
        <n v="126504"/>
        <n v="88100"/>
        <n v="27360"/>
        <n v="141600"/>
        <n v="240734"/>
        <n v="46875"/>
        <n v="38484"/>
        <n v="98583"/>
        <n v="96300"/>
        <n v="45674"/>
        <n v="65827"/>
        <n v="67656"/>
        <n v="91100"/>
        <n v="43452"/>
        <n v="1080000"/>
        <n v="63600"/>
        <n v="30548"/>
        <n v="70782"/>
        <n v="37595"/>
        <n v="9900"/>
        <n v="126696"/>
        <n v="540000"/>
        <n v="39804"/>
        <n v="71200"/>
        <n v="10400"/>
        <n v="40020"/>
        <n v="30240"/>
        <n v="30720"/>
        <n v="33660"/>
        <n v="125600"/>
        <n v="43015"/>
        <n v="25064"/>
        <n v="58595"/>
        <n v="65488"/>
        <n v="156996"/>
        <n v="44712"/>
        <n v="17760"/>
        <n v="48564"/>
        <n v="20700"/>
        <n v="97650"/>
        <n v="56868"/>
        <n v="26496"/>
        <n v="92070"/>
        <n v="74700"/>
        <n v="75200"/>
        <n v="48280"/>
        <n v="43617"/>
        <n v="18600"/>
        <n v="67680"/>
        <n v="97800"/>
        <n v="28644"/>
        <n v="79416"/>
        <n v="52180"/>
        <n v="46097"/>
        <n v="108804"/>
        <n v="66800"/>
        <n v="108929"/>
        <n v="79602"/>
        <n v="182000"/>
        <n v="78120"/>
        <n v="48200"/>
        <n v="126252"/>
        <n v="36240"/>
        <n v="63834"/>
        <n v="36629"/>
        <n v="27983"/>
        <n v="51992"/>
        <n v="105785"/>
        <n v="134748"/>
        <n v="65028"/>
        <n v="22260"/>
        <n v="26124"/>
        <n v="120510"/>
        <n v="72700"/>
        <n v="30960"/>
        <n v="59004"/>
        <n v="24864"/>
        <n v="109620"/>
        <n v="51160"/>
        <n v="8412"/>
        <n v="57335"/>
        <n v="39700"/>
        <n v="11520"/>
        <n v="86800"/>
        <n v="61543"/>
        <n v="103970"/>
        <n v="40044"/>
        <n v="13944"/>
        <n v="72984"/>
        <n v="177240"/>
        <n v="40989"/>
        <n v="68580"/>
        <n v="95142"/>
        <n v="60580"/>
        <n v="22406"/>
        <n v="46140"/>
        <n v="37896"/>
        <n v="106800"/>
        <n v="36730"/>
        <n v="77976"/>
        <n v="36672"/>
        <n v="81080"/>
        <n v="115956"/>
        <n v="40542"/>
        <n v="90750"/>
        <n v="43264"/>
        <n v="82140"/>
        <n v="77022"/>
        <n v="90084"/>
        <n v="58951"/>
        <n v="69655"/>
        <n v="114107"/>
        <n v="75972"/>
        <n v="59650"/>
        <n v="36707"/>
        <n v="57900"/>
        <n v="33204"/>
        <n v="107280"/>
        <n v="68240"/>
        <n v="56800"/>
        <n v="20500"/>
        <n v="27336"/>
        <n v="53604"/>
        <n v="37950"/>
        <n v="28350"/>
        <n v="72136"/>
        <n v="91224"/>
        <n v="29748"/>
        <n v="100016"/>
        <n v="74778"/>
        <n v="35292"/>
        <n v="65280"/>
        <n v="32868"/>
        <n v="139900"/>
        <n v="63720"/>
        <n v="32088"/>
        <n v="67376"/>
        <n v="121200"/>
        <n v="76872"/>
        <n v="47844"/>
        <n v="61150"/>
        <n v="67386"/>
        <n v="59200"/>
        <n v="96672"/>
        <n v="57431"/>
        <n v="61080"/>
        <n v="90444"/>
        <n v="61950"/>
        <n v="61289"/>
        <n v="63129"/>
        <n v="53292"/>
        <n v="40085"/>
        <n v="71376"/>
        <n v="90064"/>
        <n v="78708"/>
        <n v="56550"/>
        <n v="36928"/>
        <n v="137500"/>
        <n v="74076"/>
        <n v="50445"/>
        <n v="37820"/>
        <n v="47300"/>
        <n v="35808"/>
        <n v="86760"/>
        <n v="63624"/>
        <n v="32800"/>
        <n v="40272"/>
        <n v="36288"/>
        <n v="21636"/>
        <n v="85200"/>
        <n v="57550"/>
        <n v="19764"/>
        <n v="71280"/>
        <n v="13775"/>
        <n v="33189"/>
        <n v="29865"/>
        <n v="96800"/>
        <n v="201996"/>
        <n v="113217"/>
        <n v="66384"/>
        <n v="98500"/>
        <n v="24395"/>
        <n v="65619"/>
        <n v="98700"/>
        <n v="124596"/>
        <n v="11340"/>
        <n v="48436"/>
        <n v="54252"/>
        <n v="46080"/>
        <n v="117400"/>
        <n v="67320"/>
        <n v="15708"/>
        <n v="76145"/>
        <n v="35600"/>
        <n v="28692"/>
        <n v="30100"/>
        <n v="44904"/>
        <n v="85603"/>
        <n v="19896"/>
        <n v="32380"/>
        <n v="22708"/>
        <n v="96500"/>
        <n v="77520"/>
        <n v="236004"/>
        <n v="224000"/>
        <n v="72996"/>
        <n v="22300"/>
        <n v="14500"/>
        <n v="37225"/>
        <n v="51888"/>
        <n v="55308"/>
        <n v="87895"/>
        <n v="89697"/>
        <n v="55404"/>
        <n v="37620"/>
        <n v="88936"/>
        <n v="53877"/>
        <n v="24724"/>
        <n v="97850"/>
        <n v="8400"/>
        <n v="69132"/>
        <n v="29268"/>
        <n v="68196"/>
        <n v="67596"/>
        <n v="67032"/>
        <n v="80100"/>
        <n v="1176000"/>
        <n v="74256"/>
        <n v="42432"/>
        <n v="30413"/>
        <n v="84787"/>
        <n v="34464"/>
        <n v="40296"/>
        <n v="88992"/>
        <n v="46996"/>
        <n v="41325"/>
        <n v="38700"/>
        <n v="34188"/>
        <n v="72084"/>
        <n v="36750"/>
        <n v="46302"/>
        <n v="57312"/>
        <n v="366000"/>
        <n v="33200"/>
        <n v="55784"/>
        <n v="61365"/>
        <n v="144500"/>
        <n v="27408"/>
        <n v="53196"/>
        <n v="42348"/>
        <n v="56928"/>
        <n v="90996"/>
        <n v="45806"/>
        <n v="84500"/>
        <n v="42840"/>
        <n v="104149"/>
        <n v="84880"/>
        <n v="56898"/>
        <n v="55704"/>
        <n v="48255"/>
        <n v="66840"/>
        <n v="56600"/>
        <n v="111549"/>
        <n v="99600"/>
        <n v="172000"/>
        <n v="100100"/>
        <n v="24468"/>
        <n v="148716"/>
        <n v="36960"/>
        <n v="45227"/>
        <n v="21408"/>
        <n v="36396"/>
        <n v="24166"/>
        <n v="19820"/>
        <n v="38352"/>
        <n v="118200"/>
        <n v="41604"/>
        <n v="71760"/>
        <n v="38052"/>
        <n v="96504"/>
        <n v="23658"/>
        <n v="95111"/>
        <n v="49032"/>
        <n v="28416"/>
        <n v="63211"/>
        <n v="41316"/>
        <n v="15120"/>
        <n v="137496"/>
        <n v="90065"/>
        <n v="45312"/>
        <n v="64778"/>
        <n v="87050"/>
        <n v="54908"/>
        <n v="33488"/>
        <n v="95680"/>
        <n v="53155"/>
        <n v="106982"/>
        <n v="46400"/>
        <n v="16008"/>
        <n v="43596"/>
        <n v="38196"/>
        <n v="40068"/>
        <n v="30160"/>
        <n v="80496"/>
        <n v="109896"/>
        <n v="22440"/>
        <n v="105924"/>
        <n v="47028"/>
        <n v="65520"/>
        <n v="68455"/>
        <n v="53124"/>
        <n v="42557"/>
        <n v="107496"/>
        <n v="67260"/>
        <n v="107221"/>
        <n v="136092"/>
        <n v="76300"/>
        <n v="69552"/>
        <n v="133250"/>
        <n v="21812"/>
        <n v="329000"/>
        <n v="31680"/>
        <n v="44016"/>
        <n v="61240"/>
        <n v="62604"/>
        <n v="24972"/>
        <n v="65129"/>
        <n v="140600"/>
        <n v="57692"/>
        <n v="67704"/>
        <n v="76296"/>
        <n v="49713"/>
        <n v="31008"/>
        <n v="32960"/>
        <n v="80585"/>
        <n v="206000"/>
        <n v="138962"/>
        <n v="57228"/>
        <n v="54100"/>
        <n v="119976"/>
        <n v="52400"/>
        <n v="76254"/>
        <n v="97344"/>
        <n v="105600"/>
        <n v="59321"/>
        <n v="28200"/>
        <n v="34480"/>
        <n v="9192"/>
        <n v="700054"/>
        <n v="49205"/>
        <n v="109720"/>
        <n v="118189"/>
        <n v="112404"/>
        <n v="82710"/>
        <n v="51873"/>
        <n v="30700"/>
        <n v="52250"/>
        <n v="43932"/>
        <n v="32864"/>
        <n v="25708"/>
        <n v="100980"/>
        <n v="54888"/>
        <n v="71983"/>
        <n v="108639"/>
        <n v="43625"/>
        <n v="102400"/>
        <n v="53595"/>
        <n v="528000"/>
        <n v="90300"/>
        <n v="51170"/>
        <n v="48450"/>
        <n v="42660"/>
        <n v="90474"/>
        <n v="57738"/>
        <n v="34416"/>
        <n v="56048"/>
        <n v="33900"/>
        <n v="54257"/>
        <n v="37090"/>
        <n v="47400"/>
        <n v="164000"/>
        <n v="55560"/>
        <n v="59534"/>
        <n v="74454"/>
        <n v="41357"/>
        <n v="20633"/>
        <n v="93400"/>
        <n v="126400"/>
        <n v="41558"/>
        <n v="129600"/>
        <n v="30912"/>
        <n v="22584"/>
        <n v="159000"/>
        <n v="35196"/>
        <n v="21216"/>
        <n v="41718"/>
        <n v="38644"/>
        <n v="28150"/>
        <n v="54196"/>
        <n v="30029"/>
        <n v="115800"/>
        <n v="23500"/>
        <n v="16656"/>
        <n v="112224"/>
        <n v="87550"/>
        <n v="29160"/>
        <n v="22296"/>
        <n v="81754"/>
        <n v="74970"/>
        <n v="89849"/>
        <n v="76374"/>
        <n v="48333"/>
        <n v="57770"/>
        <n v="92300"/>
        <n v="94020"/>
        <n v="74872"/>
        <n v="15840"/>
        <n v="152004"/>
        <n v="30204"/>
        <n v="168288"/>
        <n v="55920"/>
        <n v="71496"/>
        <n v="143004"/>
        <n v="400000"/>
        <n v="30156"/>
        <n v="83137"/>
        <n v="137720"/>
        <n v="45344"/>
        <n v="51372"/>
        <n v="290000"/>
        <n v="58896"/>
        <n v="304000"/>
        <n v="160396"/>
        <n v="64617"/>
        <n v="108041"/>
        <n v="76200"/>
        <n v="26208"/>
        <n v="24696"/>
        <n v="60200"/>
        <n v="44604"/>
        <n v="38973"/>
        <n v="61900"/>
        <n v="156268"/>
        <n v="48900"/>
        <n v="43260"/>
        <n v="43867"/>
        <n v="84812"/>
        <n v="115776"/>
        <n v="74237"/>
        <n v="67296"/>
        <n v="32376"/>
        <n v="36444"/>
        <n v="128900"/>
        <n v="61392"/>
        <n v="25440"/>
        <n v="39432"/>
        <n v="47544"/>
        <n v="38795"/>
        <n v="76440"/>
        <n v="44900"/>
        <n v="100400"/>
        <n v="75324"/>
        <n v="136374"/>
        <n v="41717"/>
        <n v="47133"/>
        <n v="48504"/>
        <n v="27180"/>
        <n v="67202"/>
        <n v="50648"/>
        <n v="25320"/>
        <n v="55596"/>
        <n v="24288"/>
        <n v="60900"/>
        <n v="41869"/>
        <n v="35496"/>
        <n v="23448"/>
        <n v="98300"/>
        <n v="47748"/>
        <n v="83768"/>
        <n v="49536"/>
        <n v="32112"/>
        <n v="61584"/>
        <n v="127741"/>
        <n v="50900"/>
        <n v="37086"/>
        <n v="31704"/>
        <n v="78540"/>
        <n v="139380"/>
        <n v="26448"/>
        <n v="209000"/>
        <n v="39400"/>
        <n v="12540"/>
        <n v="74277"/>
        <n v="27504"/>
        <n v="62570"/>
        <n v="16200"/>
        <n v="21816"/>
        <n v="37750"/>
        <n v="54590"/>
        <n v="116480"/>
        <n v="54380"/>
        <n v="40428"/>
        <n v="70830"/>
        <n v="11760"/>
        <n v="104400"/>
        <n v="54538"/>
        <n v="34662"/>
        <n v="43873"/>
        <n v="203000"/>
        <n v="50340"/>
        <n v="33400"/>
        <n v="34868"/>
        <n v="550000"/>
        <n v="92304"/>
        <n v="35827"/>
        <n v="43344"/>
        <n v="71028"/>
        <n v="49902"/>
        <n v="94568"/>
        <n v="74760"/>
        <n v="40050"/>
        <n v="29568"/>
        <n v="756000"/>
        <n v="59100"/>
        <n v="13212"/>
        <n v="67675"/>
        <n v="50784"/>
        <n v="172200"/>
        <n v="147500"/>
        <n v="89058"/>
        <n v="38250"/>
        <n v="41652"/>
        <n v="34860"/>
        <n v="27398"/>
        <n v="98760"/>
        <n v="87504"/>
        <n v="108396"/>
        <n v="56148"/>
        <n v="84906"/>
        <n v="102960"/>
        <n v="77256"/>
        <n v="123144"/>
        <n v="86700"/>
        <n v="45679"/>
        <n v="13800"/>
        <n v="80266"/>
        <n v="132492"/>
        <n v="42324"/>
        <n v="38790"/>
        <n v="41412"/>
        <n v="71073"/>
        <n v="29784"/>
        <n v="68065"/>
        <n v="889000"/>
        <n v="13740"/>
        <n v="61440"/>
        <n v="27692"/>
        <n v="47200"/>
        <n v="122400"/>
        <n v="72300"/>
        <n v="27096"/>
        <n v="27480"/>
        <n v="44470"/>
        <n v="72845"/>
        <n v="86250"/>
        <n v="24702"/>
        <n v="171194"/>
        <n v="71136"/>
        <n v="68724"/>
        <n v="92040"/>
        <n v="43385"/>
        <n v="31416"/>
        <n v="23387"/>
        <n v="38760"/>
        <n v="104080"/>
        <n v="201400"/>
        <n v="61848"/>
        <n v="21424"/>
        <n v="23397"/>
        <n v="564000"/>
        <n v="69960"/>
        <n v="74338"/>
        <n v="45792"/>
        <n v="29040"/>
        <n v="97665"/>
        <n v="89520"/>
        <n v="32919"/>
        <n v="49068"/>
        <n v="73716"/>
        <n v="42400"/>
        <n v="111148"/>
        <n v="32642"/>
        <n v="51400"/>
        <n v="41808"/>
        <n v="44991"/>
        <n v="105398"/>
        <n v="218000"/>
        <n v="40581"/>
        <n v="121400"/>
        <n v="94848"/>
        <n v="32600"/>
        <n v="66352"/>
        <n v="92256"/>
        <n v="54828"/>
        <n v="48989"/>
        <n v="150086"/>
        <n v="66924"/>
        <n v="107400"/>
        <n v="667680"/>
        <n v="47800"/>
        <n v="115900"/>
        <n v="8004"/>
        <n v="38160"/>
        <n v="57840"/>
        <n v="40560"/>
        <n v="40515"/>
        <n v="114237"/>
        <n v="45004"/>
        <n v="30972"/>
        <n v="101568"/>
        <n v="60822"/>
        <n v="36072"/>
        <n v="51492"/>
        <n v="102200"/>
        <n v="56524"/>
        <n v="63655"/>
        <n v="66360"/>
        <n v="576000"/>
        <n v="57829"/>
        <n v="67114"/>
        <n v="590000"/>
        <n v="84780"/>
        <n v="64488"/>
        <n v="21552"/>
        <n v="130674"/>
        <n v="22100"/>
        <n v="47360"/>
        <n v="26592"/>
        <n v="21403"/>
        <n v="56655"/>
        <n v="64584"/>
        <n v="40080"/>
        <n v="48980"/>
        <n v="74265"/>
        <n v="37417"/>
        <n v="69476"/>
        <n v="60758"/>
        <n v="133900"/>
        <n v="91985"/>
        <n v="62589"/>
        <n v="180415"/>
        <n v="45943"/>
        <n v="186996"/>
        <n v="66888"/>
        <n v="158400"/>
        <n v="68399"/>
        <n v="68803"/>
        <n v="56331"/>
        <n v="30096"/>
        <n v="74560"/>
        <n v="56650"/>
        <n v="34600"/>
        <n v="50024"/>
        <n v="87600"/>
        <n v="87055"/>
        <n v="65061"/>
        <n v="131040"/>
        <n v="105997"/>
        <n v="35820"/>
        <n v="63400"/>
        <n v="36566"/>
        <n v="86502"/>
        <n v="78720"/>
        <n v="60008"/>
        <n v="45444"/>
        <n v="36576"/>
        <n v="32100"/>
        <n v="43212"/>
        <n v="81004"/>
        <n v="87960"/>
        <n v="45084"/>
        <n v="38220"/>
        <n v="38368"/>
        <n v="49344"/>
        <n v="29700"/>
        <n v="22560"/>
        <n v="112557"/>
        <n v="63450"/>
        <n v="58296"/>
        <n v="70083"/>
        <n v="98260"/>
        <n v="111280"/>
        <n v="267000"/>
        <n v="53352"/>
        <n v="76404"/>
        <n v="80263"/>
        <n v="118812"/>
        <n v="24414"/>
        <n v="87350"/>
        <n v="59760"/>
        <n v="70221"/>
        <n v="37752"/>
        <n v="60040"/>
        <n v="44469"/>
        <n v="49404"/>
        <n v="52416"/>
        <n v="96900"/>
        <n v="29184"/>
        <n v="94897"/>
        <n v="41916"/>
        <n v="61507"/>
        <n v="46747"/>
        <n v="77653"/>
        <n v="120948"/>
        <n v="115460"/>
        <n v="20160"/>
        <n v="65730"/>
        <n v="113300"/>
        <n v="79632"/>
        <n v="69240"/>
        <n v="14088"/>
        <n v="71800"/>
        <n v="94200"/>
        <n v="79380"/>
        <n v="72396"/>
        <n v="140304"/>
        <n v="110496"/>
        <n v="71400"/>
        <n v="112976"/>
        <n v="41676"/>
        <n v="29550"/>
        <n v="71167"/>
        <n v="75912"/>
        <n v="44104"/>
        <n v="72587"/>
        <n v="32900"/>
        <n v="9000"/>
        <n v="1900000"/>
        <n v="42016"/>
        <n v="76320"/>
        <n v="24756"/>
        <n v="59866"/>
        <n v="90190"/>
        <n v="38016"/>
        <n v="185004"/>
        <n v="123531"/>
        <n v="46450"/>
        <n v="19680"/>
        <n v="76597"/>
        <n v="46002"/>
        <n v="184992"/>
        <n v="40300"/>
        <n v="88114"/>
        <n v="41880"/>
        <n v="38272"/>
        <n v="74496"/>
        <n v="59900"/>
        <n v="150996"/>
        <n v="54084"/>
        <n v="96060"/>
        <n v="66240"/>
        <n v="86304"/>
        <n v="39184"/>
        <n v="109920"/>
        <n v="128400"/>
        <n v="25717"/>
        <n v="61104"/>
        <n v="118500"/>
        <n v="29736"/>
        <n v="197004"/>
        <n v="55260"/>
        <n v="23916"/>
        <n v="28900"/>
        <n v="66887"/>
        <n v="105201"/>
        <n v="84300"/>
        <n v="53088"/>
        <n v="91362"/>
        <n v="36480"/>
        <n v="100200"/>
        <n v="136400"/>
        <n v="32878"/>
        <n v="219996"/>
        <n v="202040"/>
        <n v="90792"/>
        <n v="35412"/>
        <n v="10560"/>
        <n v="37017"/>
        <n v="47230"/>
        <n v="77867"/>
        <n v="56256"/>
        <n v="50728"/>
        <n v="36188"/>
        <n v="18456"/>
        <n v="95500"/>
        <n v="92160"/>
        <n v="149981"/>
        <n v="95424"/>
        <n v="42120"/>
        <n v="99678"/>
        <n v="107473"/>
        <n v="29952"/>
        <n v="122500"/>
        <n v="50674"/>
        <n v="72194"/>
        <n v="60228"/>
        <n v="330000"/>
        <n v="179434"/>
        <n v="31368"/>
        <n v="108500"/>
        <n v="33664"/>
        <n v="41496"/>
        <n v="90722"/>
        <n v="82250"/>
        <n v="40116"/>
        <n v="26772"/>
        <n v="151200"/>
        <n v="115872"/>
        <n v="57408"/>
        <n v="828000"/>
        <n v="27168"/>
        <n v="73125"/>
        <n v="98200"/>
        <n v="45288"/>
        <n v="30456"/>
        <n v="39342"/>
        <n v="44808"/>
        <n v="8628"/>
        <n v="266000"/>
        <n v="61656"/>
        <n v="79112"/>
        <n v="40980"/>
        <n v="53200"/>
        <n v="54400"/>
        <n v="23136"/>
        <n v="108904"/>
        <n v="43160"/>
        <n v="29152"/>
        <n v="75800"/>
        <n v="52188"/>
        <n v="61657"/>
        <n v="22320"/>
        <n v="100128"/>
        <n v="41820"/>
        <n v="33150"/>
        <n v="39960"/>
        <n v="58480"/>
        <n v="70001"/>
        <n v="88512"/>
        <n v="51060"/>
        <n v="16107"/>
        <n v="90840"/>
        <n v="69200"/>
        <n v="65712"/>
        <n v="70992"/>
        <n v="89610"/>
        <n v="126600"/>
        <n v="77237"/>
        <n v="84552"/>
        <n v="117832"/>
        <n v="23520"/>
        <n v="62322"/>
        <n v="93024"/>
        <n v="81500"/>
        <n v="68560"/>
        <n v="10008"/>
        <n v="57180"/>
        <n v="35576"/>
        <n v="20352"/>
        <n v="44106"/>
        <n v="53964"/>
        <n v="445000"/>
        <n v="26952"/>
        <n v="41725"/>
        <n v="91560"/>
        <n v="82700"/>
        <n v="97781"/>
        <n v="59448"/>
        <n v="65328"/>
        <n v="54696"/>
        <n v="33975"/>
        <n v="174996"/>
        <n v="123600"/>
        <n v="58020"/>
        <n v="112548"/>
        <n v="61402"/>
        <n v="41976"/>
        <n v="41941"/>
        <n v="47952"/>
        <n v="99300"/>
        <n v="62471"/>
        <n v="90700"/>
        <n v="119600"/>
        <n v="86100"/>
        <n v="45243"/>
        <n v="60142"/>
        <n v="77065"/>
        <n v="53947"/>
        <n v="68750"/>
        <n v="177000"/>
        <n v="129700"/>
        <n v="105504"/>
        <n v="47885"/>
        <n v="19760"/>
        <n v="82730"/>
        <n v="54200"/>
        <n v="77257"/>
        <n v="48400"/>
        <n v="42132"/>
        <n v="106369"/>
        <n v="86570"/>
        <n v="118450"/>
        <n v="55362"/>
        <n v="111855"/>
        <n v="76644"/>
        <n v="33316"/>
        <n v="58260"/>
        <n v="72467"/>
        <n v="304800"/>
        <n v="176600"/>
        <n v="30132"/>
        <n v="45530"/>
        <n v="19008"/>
        <n v="26085"/>
        <n v="99750"/>
        <n v="78652"/>
        <n v="74800"/>
        <n v="91728"/>
        <n v="77400"/>
        <n v="103875"/>
        <n v="97920"/>
        <n v="99200"/>
        <n v="17376"/>
        <n v="90522"/>
        <n v="41860"/>
        <n v="119400"/>
        <n v="61211"/>
        <n v="68515"/>
        <n v="48250"/>
        <n v="408000"/>
        <n v="75108"/>
        <n v="51912"/>
        <n v="181408"/>
        <n v="38508"/>
        <n v="27880"/>
        <n v="25044"/>
        <n v="83800"/>
        <n v="98080"/>
        <n v="51540"/>
        <n v="68298"/>
        <n v="43930"/>
        <n v="27024"/>
        <n v="49812"/>
        <n v="41530"/>
        <n v="35417"/>
        <n v="91440"/>
        <n v="57006"/>
        <n v="27912"/>
        <n v="17720"/>
        <n v="77706"/>
        <n v="55929"/>
        <n v="126251"/>
        <n v="103832"/>
        <n v="948000"/>
        <n v="98056"/>
        <n v="92496"/>
        <n v="38002"/>
        <n v="68868"/>
        <n v="31578"/>
        <n v="82308"/>
        <n v="49232"/>
        <n v="100046"/>
        <n v="130104"/>
        <n v="93100"/>
        <n v="50808"/>
        <n v="69350"/>
        <n v="78456"/>
        <n v="75360"/>
        <n v="78750"/>
        <n v="38664"/>
        <n v="88494"/>
        <n v="52425"/>
        <n v="46200"/>
        <n v="71219"/>
        <n v="50232"/>
        <n v="53304"/>
        <n v="85296"/>
        <n v="51630"/>
        <n v="32304"/>
        <n v="65499"/>
        <n v="68670"/>
        <n v="49560"/>
        <n v="57450"/>
        <n v="26780"/>
        <n v="87282"/>
        <n v="98279"/>
        <n v="88824"/>
        <n v="63844"/>
        <n v="106500"/>
        <n v="19253"/>
        <n v="78480"/>
        <n v="59850"/>
        <n v="102408"/>
        <n v="89904"/>
        <n v="20664"/>
        <n v="71352"/>
        <n v="56448"/>
        <n v="72504"/>
        <n v="49872"/>
        <n v="57744"/>
        <n v="46880"/>
        <n v="36504"/>
        <n v="45100"/>
        <n v="84175"/>
        <n v="88560"/>
        <n v="94976"/>
        <n v="51298"/>
        <n v="67380"/>
        <n v="70632"/>
        <n v="33144"/>
        <n v="54250"/>
        <n v="58872"/>
        <n v="120390"/>
        <n v="47819"/>
        <n v="21700"/>
        <n v="22600"/>
        <n v="91520"/>
        <n v="48135"/>
        <n v="50200"/>
        <n v="140820"/>
        <n v="87100"/>
        <n v="30852"/>
        <n v="22992"/>
        <n v="105946"/>
        <n v="75156"/>
        <n v="45868"/>
        <n v="89602"/>
        <n v="62316"/>
        <n v="63266"/>
        <n v="42307"/>
        <n v="16176"/>
        <n v="26412"/>
        <n v="92259"/>
        <n v="59021"/>
        <n v="28608"/>
        <n v="49700"/>
        <n v="92407"/>
        <n v="33240"/>
        <n v="65416"/>
        <n v="50757"/>
        <n v="28303"/>
        <n v="36168"/>
        <n v="33716"/>
        <n v="29730"/>
        <n v="63816"/>
        <n v="42179"/>
        <n v="47138"/>
        <n v="55777"/>
        <n v="53742"/>
        <n v="38088"/>
        <n v="51250"/>
        <n v="45756"/>
        <n v="46028"/>
        <n v="55315"/>
        <n v="30067"/>
        <n v="43337"/>
        <n v="21221"/>
        <n v="58516"/>
        <n v="79272"/>
        <n v="53976"/>
        <n v="90400"/>
        <n v="16992"/>
        <n v="82284"/>
        <n v="39772"/>
        <n v="45324"/>
        <n v="99840"/>
        <n v="132996"/>
        <n v="52884"/>
        <n v="64583"/>
        <n v="32769"/>
        <n v="81504"/>
        <n v="62040"/>
        <n v="13728"/>
        <n v="55530"/>
        <n v="29435"/>
        <n v="95459"/>
        <n v="71964"/>
        <n v="77604"/>
        <n v="107500"/>
        <n v="44908"/>
        <n v="430000"/>
        <n v="85460"/>
        <n v="27552"/>
        <n v="28452"/>
        <n v="40352"/>
        <n v="232500"/>
        <n v="28632"/>
        <n v="70356"/>
        <n v="48396"/>
        <n v="72444"/>
        <n v="52828"/>
        <n v="84032"/>
        <n v="17946"/>
        <n v="16428"/>
        <n v="56533"/>
        <n v="33120"/>
        <n v="75288"/>
        <n v="26280"/>
        <n v="69638"/>
        <n v="46932"/>
        <n v="30694"/>
        <n v="97192"/>
        <n v="94600"/>
        <n v="46104"/>
        <n v="42300"/>
        <n v="42096"/>
        <n v="95400"/>
        <n v="59928"/>
        <n v="75846"/>
        <n v="62900"/>
        <n v="63550"/>
        <n v="48152"/>
        <n v="65382"/>
        <n v="44100"/>
        <n v="81380"/>
        <n v="28872"/>
        <n v="94092"/>
        <n v="69592"/>
        <n v="72087"/>
        <n v="37274"/>
        <n v="18528"/>
        <n v="17112"/>
        <n v="82359"/>
        <n v="118300"/>
        <n v="85596"/>
        <n v="17616"/>
        <n v="82992"/>
        <n v="31897"/>
        <n v="28140"/>
        <n v="101644"/>
        <n v="64210"/>
        <n v="552000"/>
        <n v="53851"/>
        <n v="89092"/>
        <n v="59496"/>
        <n v="53712"/>
        <n v="52116"/>
        <n v="77625"/>
        <n v="105040"/>
        <n v="41491"/>
        <n v="108795"/>
        <n v="64480"/>
        <n v="107508"/>
        <n v="52584"/>
        <n v="59460"/>
        <n v="58320"/>
        <n v="47277"/>
        <n v="69900"/>
        <n v="35184"/>
        <n v="102500"/>
        <n v="33260"/>
        <n v="45050"/>
        <n v="49632"/>
        <n v="99085"/>
        <n v="34486"/>
        <n v="59600"/>
        <n v="42597"/>
        <n v="25040"/>
        <n v="84615"/>
        <n v="72350"/>
        <n v="44664"/>
        <n v="51319"/>
        <n v="57248"/>
        <n v="71738"/>
        <n v="14880"/>
        <n v="39204"/>
        <n v="30652"/>
        <n v="28008"/>
        <n v="89200"/>
        <n v="166300"/>
        <n v="25960"/>
        <n v="35220"/>
        <n v="59386"/>
        <n v="69064"/>
        <n v="117014"/>
        <n v="53760"/>
        <n v="45378"/>
        <n v="77385"/>
        <n v="42228"/>
        <n v="53688"/>
        <n v="54777"/>
        <n v="77368"/>
        <n v="36636"/>
        <n v="118800"/>
        <n v="24168"/>
        <n v="59366"/>
        <n v="96120"/>
        <n v="14004"/>
        <n v="29544"/>
        <n v="32141"/>
        <n v="116400"/>
        <n v="37600"/>
        <n v="76494"/>
        <n v="72054"/>
        <n v="79150"/>
        <n v="59670"/>
        <n v="157656"/>
        <n v="62972"/>
        <n v="38971"/>
        <n v="198172"/>
        <n v="41136"/>
        <n v="98899"/>
        <n v="68120"/>
        <n v="81900"/>
        <n v="76248"/>
        <n v="57339"/>
        <n v="36712"/>
        <n v="55610"/>
        <n v="34216"/>
        <n v="31577"/>
        <n v="68848"/>
        <n v="12480"/>
        <n v="336000"/>
        <n v="76900"/>
        <n v="56324"/>
        <n v="38792"/>
        <n v="47068"/>
        <n v="10380"/>
        <n v="57444"/>
        <n v="38496"/>
        <n v="22044"/>
        <n v="112774"/>
        <n v="61600"/>
        <n v="163556"/>
        <n v="52680"/>
        <n v="37648"/>
        <n v="60197"/>
        <n v="47256"/>
        <n v="23766"/>
        <n v="50205"/>
        <n v="92795"/>
        <n v="115600"/>
        <n v="27052"/>
        <n v="103400"/>
        <n v="88661"/>
        <n v="50207"/>
        <n v="22951"/>
        <n v="17772"/>
        <n v="85248"/>
        <n v="52960"/>
        <n v="47520"/>
        <n v="91800"/>
        <n v="26544"/>
        <n v="29750"/>
        <n v="41779"/>
        <n v="45034"/>
        <n v="88860"/>
        <n v="50087"/>
        <n v="50911"/>
        <n v="43288"/>
        <n v="48624"/>
        <n v="50172"/>
        <n v="55980"/>
        <n v="53995"/>
        <n v="121296"/>
        <n v="92900"/>
        <n v="15874"/>
        <n v="79872"/>
        <n v="114600"/>
        <n v="176004"/>
        <n v="66250"/>
        <n v="93456"/>
        <n v="87200"/>
        <n v="219600"/>
        <n v="106358"/>
        <n v="56720"/>
        <n v="33168"/>
        <n v="101837"/>
        <n v="42792"/>
        <n v="17520"/>
        <n v="60626"/>
        <n v="50129"/>
        <n v="74243"/>
        <n v="30280"/>
        <n v="39168"/>
        <n v="30680"/>
        <n v="53250"/>
        <n v="51669"/>
        <n v="15864"/>
        <n v="55635"/>
        <n v="177160"/>
        <n v="37956"/>
        <n v="17220"/>
        <n v="72061"/>
        <n v="36573"/>
        <n v="99220"/>
        <n v="114500"/>
        <n v="46044"/>
        <n v="53844"/>
        <n v="135600"/>
        <n v="107806"/>
        <n v="70080"/>
        <n v="39860"/>
        <n v="33196"/>
        <n v="87192"/>
        <n v="50360"/>
        <n v="59796"/>
        <n v="37237"/>
        <n v="62448"/>
        <n v="32998"/>
        <n v="40777"/>
        <n v="38748"/>
        <n v="96260"/>
        <n v="65800"/>
        <n v="14676"/>
        <n v="85272"/>
        <n v="83196"/>
        <n v="85392"/>
        <n v="40704"/>
        <n v="56726"/>
        <n v="10720"/>
        <n v="43560"/>
        <n v="143375"/>
        <n v="44137"/>
        <n v="35918"/>
        <n v="45192"/>
        <n v="69504"/>
        <n v="146775"/>
        <n v="30636"/>
        <n v="145596"/>
        <n v="63820"/>
        <n v="38176"/>
        <n v="87929"/>
        <n v="84695"/>
        <n v="74984"/>
        <n v="63180"/>
        <n v="140341"/>
        <n v="78384"/>
        <n v="39552"/>
        <n v="43872"/>
        <n v="40700"/>
        <n v="45287"/>
        <n v="85944"/>
        <n v="26928"/>
        <n v="71007"/>
        <n v="28176"/>
        <n v="62130"/>
        <n v="30857"/>
        <n v="50256"/>
        <n v="37877"/>
        <n v="43971"/>
        <n v="120422"/>
        <n v="98100"/>
        <n v="73536"/>
        <n v="52164"/>
        <n v="36461"/>
        <n v="105508"/>
        <n v="69936"/>
        <n v="80640"/>
        <n v="71887"/>
        <n v="55272"/>
        <n v="33924"/>
        <n v="94140"/>
        <n v="65458"/>
        <n v="45888"/>
        <n v="16020"/>
        <n v="46750"/>
        <n v="91704"/>
        <n v="108350"/>
        <n v="65667"/>
        <n v="21888"/>
        <n v="58479"/>
        <n v="114700"/>
        <n v="19560"/>
        <n v="35010"/>
        <n v="41347"/>
        <n v="12582"/>
        <n v="48277"/>
        <n v="128474"/>
        <n v="93318"/>
        <n v="70600"/>
        <n v="129900"/>
        <n v="54860"/>
        <n v="57253"/>
        <n v="28650"/>
        <n v="35556"/>
        <n v="76860"/>
        <n v="36077"/>
        <n v="44088"/>
        <n v="60720"/>
        <n v="85180"/>
        <n v="29881"/>
        <n v="63533"/>
        <n v="166361"/>
        <n v="51432"/>
        <n v="124726"/>
        <n v="41722"/>
        <n v="46350"/>
        <n v="64312"/>
        <n v="45168"/>
        <n v="27252"/>
        <n v="24100"/>
        <n v="248004"/>
        <n v="53532"/>
        <n v="281988"/>
        <n v="83202"/>
        <n v="17688"/>
        <n v="67100"/>
        <n v="28114"/>
        <n v="85224"/>
        <n v="47508"/>
        <n v="81510"/>
        <n v="65496"/>
        <n v="67588"/>
        <n v="41056"/>
        <n v="31100"/>
        <n v="104606"/>
        <n v="51690"/>
        <n v="73350"/>
        <n v="183456"/>
        <n v="116676"/>
        <n v="52596"/>
        <n v="172008"/>
        <n v="32652"/>
        <n v="45149"/>
        <n v="63700"/>
        <n v="57984"/>
        <n v="100008"/>
        <n v="100079"/>
        <n v="130490"/>
        <n v="25404"/>
        <n v="18900"/>
        <n v="23631"/>
        <n v="28284"/>
        <n v="56056"/>
        <n v="49268"/>
        <n v="35256"/>
        <n v="193000"/>
        <n v="77705"/>
        <n v="48192"/>
        <n v="59232"/>
        <n v="87492"/>
        <n v="31959"/>
        <n v="41520"/>
        <n v="46600"/>
        <n v="34008"/>
        <n v="68800"/>
        <n v="35472"/>
        <n v="52368"/>
        <n v="37459"/>
        <n v="11808"/>
        <n v="31543"/>
        <n v="37344"/>
        <n v="50052"/>
        <n v="79300"/>
        <n v="171312"/>
        <n v="29894"/>
        <n v="78957"/>
        <n v="39750"/>
        <n v="53528"/>
        <n v="35424"/>
        <n v="62664"/>
        <n v="77378"/>
        <n v="268000"/>
        <n v="78100"/>
        <n v="24480"/>
        <n v="93468"/>
        <n v="168300"/>
        <n v="149400"/>
        <n v="45252"/>
        <n v="89796"/>
        <n v="52360"/>
        <n v="57995"/>
        <n v="40906"/>
        <n v="32700"/>
        <n v="66400"/>
        <n v="94128"/>
        <n v="84575"/>
        <n v="57120"/>
        <n v="26458"/>
        <n v="27138"/>
        <n v="29412"/>
        <n v="80140"/>
        <n v="95496"/>
        <n v="13296"/>
        <n v="62467"/>
        <n v="39150"/>
        <n v="33864"/>
        <n v="62510"/>
        <n v="103641"/>
        <n v="83374"/>
        <n v="77196"/>
        <n v="89440"/>
        <n v="25380"/>
        <n v="22944"/>
        <n v="113316"/>
        <n v="81744"/>
        <n v="77658"/>
        <n v="120996"/>
        <n v="22452"/>
        <n v="68947"/>
        <n v="51356"/>
        <n v="16572"/>
        <n v="163500"/>
        <n v="28309"/>
        <n v="43860"/>
        <n v="109300"/>
        <n v="133500"/>
        <n v="72576"/>
        <n v="79820"/>
        <n v="68069"/>
        <n v="39216"/>
        <n v="65544"/>
        <n v="78636"/>
        <n v="214992"/>
        <n v="80892"/>
        <n v="57359"/>
        <n v="88813"/>
        <n v="22813"/>
        <n v="37680"/>
        <n v="101424"/>
        <n v="75705"/>
        <n v="67746"/>
        <n v="35142"/>
        <n v="80070"/>
        <n v="80730"/>
        <n v="79135"/>
        <n v="59964"/>
        <n v="106306"/>
        <n v="126132"/>
        <n v="10980"/>
        <n v="73505"/>
        <n v="44928"/>
        <n v="67476"/>
        <n v="83236"/>
        <n v="94860"/>
        <n v="50800"/>
        <n v="39779"/>
        <n v="28854"/>
        <n v="38832"/>
        <n v="110656"/>
        <n v="144240"/>
        <n v="103050"/>
        <n v="302000"/>
        <n v="47940"/>
        <n v="89500"/>
        <n v="208000"/>
        <n v="46152"/>
        <n v="30696"/>
        <n v="23760"/>
        <n v="134400"/>
        <n v="84875"/>
        <n v="63189"/>
        <n v="30118"/>
        <n v="50750"/>
        <n v="57110"/>
        <n v="52519"/>
        <n v="90696"/>
        <n v="74758"/>
        <n v="126996"/>
        <n v="85634"/>
        <n v="108820"/>
        <n v="121680"/>
        <n v="64900"/>
        <n v="62208"/>
        <n v="86376"/>
        <n v="53086"/>
        <n v="11820"/>
        <n v="25300"/>
        <n v="91092"/>
        <n v="42204"/>
        <n v="73073"/>
        <n v="60096"/>
        <n v="9960"/>
        <n v="47232"/>
        <n v="410000"/>
        <n v="76422"/>
        <n v="82116"/>
        <n v="71040"/>
        <n v="194808"/>
        <n v="34224"/>
        <n v="52656"/>
        <n v="23328"/>
        <n v="74646"/>
        <n v="64052"/>
        <n v="58853"/>
        <n v="120120"/>
        <n v="57739"/>
        <n v="52770"/>
        <n v="61838"/>
        <n v="175436"/>
        <n v="19464"/>
        <n v="52008"/>
        <n v="133300"/>
        <n v="86604"/>
        <n v="242400"/>
        <n v="80569"/>
        <n v="34884"/>
        <n v="121008"/>
        <n v="53140"/>
        <n v="18700"/>
        <n v="69096"/>
        <n v="76092"/>
        <n v="118374"/>
        <n v="29057"/>
        <n v="16884"/>
        <n v="50343"/>
        <n v="28056"/>
        <n v="64512"/>
        <n v="70032"/>
        <n v="21112"/>
        <n v="44995"/>
        <n v="53408"/>
        <n v="69912"/>
        <n v="63360"/>
        <n v="85399"/>
        <n v="131004"/>
        <n v="93330"/>
        <n v="195055"/>
        <n v="80477"/>
        <n v="35350"/>
        <n v="74263"/>
        <n v="15300"/>
        <n v="22188"/>
        <n v="106452"/>
        <n v="42320"/>
        <n v="110400"/>
        <n v="57491"/>
        <n v="15085"/>
        <n v="22404"/>
        <n v="76663"/>
        <n v="27993"/>
        <n v="98320"/>
        <n v="53376"/>
        <n v="74028"/>
        <n v="138257"/>
        <n v="120602"/>
        <n v="38480"/>
        <n v="56300"/>
        <n v="70446"/>
        <n v="45912"/>
        <n v="98850"/>
        <n v="150600"/>
        <n v="46728"/>
        <n v="20496"/>
        <n v="40518"/>
        <n v="100970"/>
        <n v="222000"/>
        <n v="127404"/>
        <n v="40896"/>
        <n v="53329"/>
        <n v="32020"/>
        <n v="32160"/>
        <n v="35238"/>
        <n v="48444"/>
        <n v="178000"/>
        <n v="26886"/>
        <n v="132653"/>
        <n v="91745"/>
        <n v="82296"/>
        <n v="63052"/>
        <n v="37596"/>
        <n v="47590"/>
        <n v="54144"/>
        <n v="70008"/>
        <n v="94400"/>
        <n v="62880"/>
        <n v="53913"/>
        <n v="45314"/>
        <n v="56820"/>
        <n v="90888"/>
        <n v="73440"/>
        <n v="49680"/>
        <n v="23484"/>
        <n v="76445"/>
        <n v="10020"/>
        <n v="46576"/>
        <n v="64704"/>
        <n v="45360"/>
        <n v="33588"/>
        <n v="103008"/>
        <n v="63144"/>
        <n v="58788"/>
        <n v="64656"/>
        <n v="274992"/>
        <n v="41340"/>
        <n v="40255"/>
        <n v="51900"/>
        <n v="41033"/>
        <n v="29112"/>
        <n v="21090"/>
        <n v="73248"/>
        <n v="54180"/>
        <n v="204996"/>
        <n v="32796"/>
        <n v="26240"/>
        <n v="57912"/>
        <n v="35138"/>
        <n v="24398"/>
        <n v="67775"/>
        <n v="59712"/>
        <n v="34596"/>
        <n v="179004"/>
        <n v="72072"/>
        <n v="57068"/>
        <n v="30893"/>
        <n v="17964"/>
        <n v="79995"/>
        <n v="63096"/>
        <n v="108160"/>
        <n v="28332"/>
        <n v="72357"/>
        <n v="147750"/>
        <n v="47340"/>
        <n v="74360"/>
        <n v="75250"/>
        <n v="146990"/>
        <n v="105018"/>
        <n v="55963"/>
        <n v="44250"/>
        <n v="48605"/>
        <n v="39666"/>
        <n v="34700"/>
        <n v="26160"/>
        <n v="119238"/>
        <n v="137170"/>
        <n v="100010"/>
        <n v="31056"/>
        <n v="95100"/>
        <n v="119228"/>
        <n v="10140"/>
        <n v="39800"/>
        <n v="45840"/>
        <n v="56880"/>
        <n v="27800"/>
        <n v="96772"/>
        <n v="122708"/>
        <n v="80038"/>
        <n v="44054"/>
        <n v="19728"/>
        <n v="112992"/>
        <n v="57700"/>
        <n v="37404"/>
        <n v="191508"/>
        <n v="76450"/>
        <n v="100752"/>
        <n v="24240"/>
        <n v="100111"/>
        <n v="470000"/>
        <n v="50112"/>
        <n v="27148"/>
        <n v="115740"/>
        <n v="82102"/>
        <n v="57850"/>
        <n v="183000"/>
        <n v="67480"/>
        <n v="36780"/>
        <n v="97152"/>
        <n v="80256"/>
        <n v="93080"/>
        <n v="61995"/>
        <n v="125271"/>
        <n v="46590"/>
        <n v="56368"/>
        <n v="46114"/>
        <n v="48528"/>
        <n v="57800"/>
        <n v="33225"/>
        <n v="55454"/>
        <n v="93233"/>
        <n v="20232"/>
        <n v="49300"/>
        <n v="66650"/>
        <n v="69313"/>
        <n v="123735"/>
        <n v="85404"/>
        <n v="42759"/>
        <n v="31243"/>
        <n v="51646"/>
        <n v="177632"/>
        <n v="46144"/>
        <n v="55550"/>
        <n v="43104"/>
        <n v="52256"/>
        <n v="90372"/>
        <n v="252361"/>
        <n v="50220"/>
        <n v="94700"/>
        <n v="76176"/>
        <n v="15204"/>
        <n v="100904"/>
        <n v="112008"/>
        <n v="87240"/>
        <n v="78204"/>
        <n v="38727"/>
        <n v="112689"/>
        <n v="72972"/>
        <n v="95200"/>
        <n v="50880"/>
        <n v="18287"/>
        <n v="113676"/>
        <n v="100650"/>
        <n v="49442"/>
        <n v="71102"/>
        <n v="49633"/>
        <n v="100596"/>
        <n v="174708"/>
        <n v="22179"/>
        <n v="90525"/>
        <n v="40740"/>
        <n v="71880"/>
        <n v="51800"/>
        <n v="78420"/>
        <n v="150075"/>
        <n v="78262"/>
        <n v="58216"/>
        <n v="69218"/>
        <n v="25690"/>
        <n v="24720"/>
        <n v="31104"/>
        <n v="59700"/>
        <n v="32956"/>
        <n v="96188"/>
        <n v="42886"/>
        <n v="76365"/>
        <n v="32450"/>
        <n v="93132"/>
        <n v="40512"/>
        <n v="35368"/>
        <n v="112227"/>
        <n v="60324"/>
        <n v="48852"/>
        <n v="163400"/>
        <n v="34580"/>
        <n v="56821"/>
        <n v="64197"/>
        <n v="100505"/>
        <n v="31504"/>
        <n v="50780"/>
        <n v="72345"/>
        <n v="78972"/>
        <n v="61260"/>
        <n v="27340"/>
        <n v="16560"/>
        <n v="122300"/>
        <n v="39336"/>
        <n v="91228"/>
        <n v="38616"/>
        <n v="207996"/>
        <n v="36228"/>
        <n v="47100"/>
        <n v="9840"/>
        <n v="62364"/>
        <n v="140900"/>
        <n v="29472"/>
        <n v="102552"/>
        <n v="117600"/>
        <n v="63250"/>
        <n v="35376"/>
        <n v="37290"/>
        <n v="35776"/>
        <n v="25062"/>
        <n v="145987"/>
        <n v="46968"/>
        <n v="119153"/>
        <n v="72174"/>
        <n v="195700"/>
        <n v="52176"/>
        <n v="58075"/>
        <n v="89916"/>
        <n v="26688"/>
        <n v="82440"/>
        <n v="30422"/>
        <n v="255000"/>
        <n v="55070"/>
        <n v="36200"/>
        <n v="73909"/>
        <n v="29311"/>
        <n v="50049"/>
        <n v="16908"/>
        <n v="49349"/>
        <n v="62699"/>
        <n v="60106"/>
        <n v="54216"/>
        <n v="86875"/>
        <n v="33388"/>
        <n v="34572"/>
        <n v="162500"/>
        <n v="70248"/>
        <n v="53819"/>
        <n v="48672"/>
        <n v="132132"/>
        <n v="99780"/>
        <n v="324996"/>
        <n v="34737"/>
        <n v="88668"/>
        <n v="160800"/>
        <n v="196000"/>
        <n v="487000"/>
        <n v="58764"/>
        <n v="63599"/>
        <n v="118388"/>
        <n v="59976"/>
        <n v="37700"/>
        <n v="91392"/>
        <n v="79900"/>
        <n v="17795"/>
        <n v="68480"/>
        <n v="33195"/>
        <n v="62695"/>
        <n v="112678"/>
        <n v="61464"/>
        <n v="99100"/>
        <n v="76454"/>
        <n v="19392"/>
        <n v="370000"/>
        <n v="67900"/>
        <n v="26989"/>
        <n v="27560"/>
        <n v="61250"/>
        <n v="381450"/>
        <n v="36069"/>
        <n v="55316"/>
        <n v="41750"/>
        <n v="215662"/>
        <n v="105500"/>
        <n v="25848"/>
        <n v="91509"/>
        <n v="76218"/>
        <n v="90060"/>
        <n v="85920"/>
        <n v="38423"/>
        <n v="157124"/>
        <n v="74628"/>
        <n v="69935"/>
        <n v="44390"/>
        <n v="140967"/>
        <n v="70304"/>
        <n v="80454"/>
        <n v="86095"/>
        <n v="47110"/>
        <n v="150750"/>
        <n v="18576"/>
        <n v="105211"/>
        <n v="129500"/>
        <n v="71884"/>
        <n v="41766"/>
        <n v="57484"/>
        <n v="46608"/>
        <n v="64083"/>
        <n v="78644"/>
        <n v="56810"/>
        <n v="11476"/>
        <n v="42614"/>
        <n v="399996"/>
        <n v="64548"/>
        <n v="66950"/>
        <n v="750000"/>
        <n v="50176"/>
        <n v="66600"/>
        <n v="74871"/>
        <n v="66900"/>
        <n v="57040"/>
        <n v="37960"/>
        <n v="106921"/>
        <n v="53289"/>
        <n v="33523"/>
        <n v="45512"/>
        <n v="36852"/>
        <n v="76793"/>
        <n v="22718"/>
        <n v="129005"/>
        <n v="31428"/>
        <n v="45992"/>
        <n v="46151"/>
        <n v="54903"/>
        <n v="30480"/>
        <n v="82305"/>
        <n v="53280"/>
        <n v="79750"/>
        <n v="112445"/>
        <n v="34942"/>
        <n v="69567"/>
        <n v="43320"/>
        <n v="27385"/>
        <n v="77100"/>
        <n v="50300"/>
        <n v="66984"/>
        <n v="199680"/>
        <n v="53160"/>
        <n v="91980"/>
        <n v="46878"/>
        <n v="93156"/>
        <n v="66661"/>
        <n v="49995"/>
        <n v="69528"/>
        <n v="99999"/>
        <n v="47838"/>
        <n v="127035"/>
        <n v="37460"/>
        <n v="60635"/>
        <n v="38532"/>
        <n v="49029"/>
        <n v="59750"/>
        <n v="53102"/>
        <n v="43150"/>
        <n v="27259"/>
        <n v="87292"/>
        <n v="56755"/>
        <n v="68590"/>
        <n v="120366"/>
        <n v="159960"/>
        <n v="112260"/>
        <n v="118443"/>
        <n v="79100"/>
        <n v="115132"/>
        <n v="17652"/>
        <n v="124896"/>
        <n v="101741"/>
        <n v="23652"/>
        <n v="65964"/>
        <n v="93408"/>
        <n v="65304"/>
        <n v="90369"/>
        <n v="43955"/>
        <n v="30809"/>
        <n v="140400"/>
        <n v="57772"/>
        <n v="54504"/>
        <n v="49380"/>
        <n v="136886"/>
        <n v="65253"/>
        <n v="59826"/>
        <n v="41980"/>
        <n v="50031"/>
        <n v="22292"/>
        <n v="25008"/>
        <n v="44630"/>
        <n v="62532"/>
        <n v="117516"/>
        <n v="63128"/>
        <n v="47908"/>
        <n v="48712"/>
        <n v="35568"/>
        <n v="108288"/>
        <n v="61999"/>
        <n v="42552"/>
        <n v="97440"/>
        <n v="66766"/>
        <n v="47220"/>
        <n v="175400"/>
        <n v="55152"/>
        <n v="36108"/>
        <n v="58179"/>
        <n v="310000"/>
        <n v="48956"/>
        <n v="105859"/>
        <n v="14650"/>
        <n v="28932"/>
        <n v="650000"/>
        <n v="60780"/>
        <n v="98800"/>
        <n v="82420"/>
        <n v="55994"/>
        <n v="214200"/>
        <n v="158899"/>
        <n v="178548"/>
        <n v="81096"/>
        <n v="55605"/>
        <n v="128148"/>
        <n v="48422"/>
        <n v="35554"/>
        <n v="11220"/>
        <n v="37308"/>
        <n v="81696"/>
        <n v="372000"/>
        <n v="22064"/>
        <n v="30840"/>
        <n v="51168"/>
        <n v="186600"/>
        <n v="78096"/>
        <n v="37506"/>
        <n v="40057"/>
        <n v="53640"/>
        <n v="105804"/>
        <n v="195200"/>
        <n v="69390"/>
        <n v="48750"/>
        <n v="97936"/>
        <n v="28956"/>
        <n v="63830"/>
        <n v="68231"/>
        <n v="62925"/>
        <n v="112455"/>
        <n v="119004"/>
        <n v="40992"/>
        <n v="61450"/>
        <n v="82200"/>
        <n v="107250"/>
        <n v="83135"/>
        <n v="77318"/>
        <n v="50988"/>
        <n v="226000"/>
        <n v="75638"/>
        <n v="38014"/>
        <n v="41664"/>
        <n v="64973"/>
        <n v="147885"/>
        <n v="152000"/>
        <n v="65996"/>
        <n v="95600"/>
        <n v="54704"/>
        <n v="49646"/>
        <n v="82863"/>
        <n v="37157"/>
        <n v="45468"/>
        <n v="140987"/>
        <n v="54800"/>
        <n v="19140"/>
        <n v="94438"/>
        <n v="55259"/>
        <n v="76960"/>
        <n v="57240"/>
        <n v="109995"/>
        <n v="39120"/>
        <n v="117960"/>
        <n v="139500"/>
        <n v="80208"/>
        <n v="137400"/>
        <n v="44460"/>
        <n v="79700"/>
        <n v="27012"/>
        <n v="38568"/>
        <n v="25164"/>
        <n v="53060"/>
        <n v="47820"/>
        <n v="82812"/>
        <n v="68148"/>
        <n v="77927"/>
        <n v="153600"/>
        <n v="61425"/>
        <n v="113400"/>
        <n v="160680"/>
        <n v="48610"/>
        <n v="150060"/>
        <n v="47881"/>
        <n v="62160"/>
        <n v="32568"/>
        <n v="23712"/>
        <n v="62544"/>
        <n v="73923"/>
        <n v="62691"/>
        <n v="36276"/>
        <n v="53550"/>
        <n v="122406"/>
        <n v="64043"/>
        <n v="65900"/>
        <n v="36360"/>
        <n v="65592"/>
        <n v="61828"/>
        <n v="52788"/>
        <n v="193086"/>
        <n v="51395"/>
        <n v="121392"/>
        <n v="1250000"/>
        <n v="60785"/>
        <n v="121908"/>
        <n v="67422"/>
        <n v="66675"/>
        <n v="62550"/>
        <n v="70572"/>
        <n v="117300"/>
        <n v="136750"/>
        <n v="79010"/>
        <n v="65353"/>
        <n v="46272"/>
        <n v="30216"/>
        <n v="17436"/>
        <n v="69228"/>
        <n v="118404"/>
        <n v="254616"/>
        <n v="124080"/>
        <n v="48156"/>
        <n v="50606"/>
        <n v="45293"/>
        <n v="65450"/>
        <n v="72702"/>
        <n v="132750"/>
        <n v="19600"/>
        <n v="90081"/>
        <n v="48410"/>
        <n v="73358"/>
        <n v="20856"/>
        <n v="61490"/>
        <n v="26940"/>
        <n v="45020"/>
        <n v="23421"/>
        <n v="32256"/>
        <n v="62916"/>
        <n v="96636"/>
        <n v="51621"/>
        <n v="91140"/>
        <n v="65760"/>
        <n v="21312"/>
        <n v="163008"/>
        <n v="65088"/>
        <n v="28296"/>
        <n v="24216"/>
        <n v="85356"/>
        <n v="32678"/>
        <n v="104676"/>
        <n v="59040"/>
        <n v="20112"/>
        <n v="35960"/>
        <n v="50426"/>
        <n v="104740"/>
        <n v="113135"/>
        <n v="58240"/>
        <n v="100300"/>
        <n v="35316"/>
        <n v="94528"/>
        <n v="44976"/>
        <n v="33301"/>
        <n v="59256"/>
        <n v="63120"/>
        <n v="52100"/>
        <n v="116500"/>
        <n v="40008"/>
        <n v="193600"/>
        <n v="110328"/>
        <n v="41124"/>
        <n v="31308"/>
        <n v="67548"/>
        <n v="49100"/>
        <n v="100840"/>
        <n v="27031"/>
        <n v="39915"/>
        <n v="46890"/>
        <n v="33390"/>
        <n v="72744"/>
        <n v="42744"/>
        <n v="46709"/>
        <n v="32076"/>
        <n v="60852"/>
        <n v="38629"/>
        <n v="37080"/>
        <n v="54834"/>
        <n v="71711"/>
        <n v="252000"/>
        <n v="43108"/>
        <n v="42072"/>
        <n v="55140"/>
        <n v="55460"/>
        <n v="74326"/>
        <n v="83050"/>
        <n v="96660"/>
        <n v="53052"/>
        <n v="34920"/>
        <n v="39660"/>
        <n v="105144"/>
        <n v="73096"/>
        <n v="25344"/>
        <n v="82320"/>
        <n v="63874"/>
        <n v="52302"/>
        <n v="34482"/>
        <n v="57396"/>
        <n v="20520"/>
        <n v="101040"/>
        <n v="113713"/>
        <n v="56950"/>
        <n v="62069"/>
        <n v="78424"/>
        <n v="57882"/>
        <n v="101877"/>
        <n v="55438"/>
        <n v="58576"/>
        <n v="42870"/>
        <n v="93218"/>
        <n v="66072"/>
        <n v="95610"/>
        <n v="86748"/>
        <n v="36185"/>
        <n v="74250"/>
        <n v="63552"/>
        <n v="55182"/>
        <n v="67300"/>
        <n v="35832"/>
        <n v="108717"/>
        <n v="94404"/>
        <n v="96682"/>
        <n v="54492"/>
        <n v="70150"/>
        <n v="73329"/>
        <n v="58344"/>
        <n v="65196"/>
        <n v="315600"/>
        <n v="116664"/>
        <n v="18835"/>
        <n v="44582"/>
        <n v="72252"/>
        <n v="198204"/>
        <n v="52872"/>
        <n v="138600"/>
        <n v="89196"/>
        <n v="258000"/>
        <n v="46704"/>
        <n v="94342"/>
        <n v="370008"/>
        <n v="122880"/>
        <n v="44966"/>
        <n v="94940"/>
        <n v="40404"/>
        <n v="157544"/>
        <n v="78804"/>
        <n v="59126"/>
        <n v="69610"/>
        <n v="48383"/>
        <n v="33804"/>
        <n v="8472"/>
        <n v="73300"/>
        <n v="38450"/>
        <n v="66901"/>
        <n v="80490"/>
        <n v="108900"/>
        <n v="187000"/>
        <n v="25104"/>
        <n v="63177"/>
        <n v="160549"/>
        <n v="77280"/>
        <n v="97333"/>
        <n v="15523"/>
        <n v="190300"/>
        <n v="20688"/>
        <n v="165500"/>
        <n v="87547"/>
        <n v="72780"/>
        <n v="62236"/>
        <n v="56964"/>
        <n v="57750"/>
        <n v="52992"/>
        <n v="29163"/>
        <n v="74064"/>
        <n v="75531"/>
        <n v="291996"/>
        <n v="39359"/>
        <n v="38880"/>
        <n v="31550"/>
        <n v="45176"/>
        <n v="124992"/>
        <n v="67644"/>
        <n v="127992"/>
        <n v="77800"/>
        <n v="37824"/>
        <n v="148500"/>
        <n v="99518"/>
        <n v="33250"/>
        <n v="123504"/>
        <n v="112512"/>
        <n v="149000"/>
        <n v="79985"/>
        <n v="30874"/>
        <n v="66143"/>
        <n v="38269"/>
        <n v="41504"/>
        <n v="100860"/>
        <n v="33696"/>
        <n v="42769"/>
        <n v="63240"/>
        <n v="31150"/>
        <n v="89700"/>
        <n v="37560"/>
        <n v="68666"/>
        <n v="113328"/>
        <n v="71516"/>
        <n v="58295"/>
        <n v="41549"/>
        <n v="178650"/>
        <n v="40584"/>
        <n v="94837"/>
        <n v="29534"/>
        <n v="50582"/>
        <n v="71991"/>
        <n v="28550"/>
        <n v="100280"/>
        <n v="50461"/>
        <n v="40269"/>
        <n v="22392"/>
        <n v="25536"/>
        <n v="21648"/>
        <n v="46572"/>
        <n v="61173"/>
        <n v="16620"/>
        <n v="46072"/>
        <n v="56948"/>
        <n v="51024"/>
        <n v="64402"/>
        <n v="143400"/>
        <n v="32976"/>
        <n v="50123"/>
        <n v="62758"/>
        <n v="39581"/>
        <n v="82248"/>
        <n v="72528"/>
        <n v="59617"/>
        <n v="53148"/>
        <n v="29553"/>
        <n v="153936"/>
        <n v="26010"/>
        <n v="72280"/>
        <n v="83820"/>
        <n v="52968"/>
        <n v="65340"/>
        <n v="136500"/>
        <n v="73703"/>
        <n v="55001"/>
        <n v="132540"/>
        <n v="56196"/>
        <n v="146760"/>
        <n v="51684"/>
        <n v="66960"/>
        <n v="60682"/>
        <n v="79968"/>
        <n v="28440"/>
        <n v="82061"/>
        <n v="74520"/>
        <n v="49272"/>
        <n v="68804"/>
        <n v="43949"/>
        <n v="78386"/>
        <n v="42499"/>
        <n v="33012"/>
        <n v="132725"/>
        <n v="209004"/>
        <n v="43216"/>
        <n v="24092"/>
        <n v="53922"/>
        <n v="92250"/>
        <n v="154800"/>
        <n v="35550"/>
        <n v="80200"/>
        <n v="65454"/>
        <n v="87252"/>
        <n v="87278"/>
        <n v="13273"/>
        <n v="93048"/>
        <n v="35352"/>
        <n v="9240"/>
        <n v="56330"/>
        <n v="62742"/>
        <n v="57013"/>
        <n v="88771"/>
        <n v="395000"/>
        <n v="111460"/>
        <n v="543000"/>
        <n v="60156"/>
        <n v="32124"/>
        <n v="133800"/>
        <n v="20125"/>
        <n v="44200"/>
        <n v="25210"/>
        <n v="38721"/>
        <n v="21158"/>
        <n v="286000"/>
        <n v="262000"/>
        <n v="104800"/>
        <n v="70099"/>
        <n v="199992"/>
        <n v="124704"/>
        <n v="81200"/>
        <n v="79536"/>
        <n v="67836"/>
        <n v="53808"/>
        <n v="44828"/>
        <n v="47088"/>
        <n v="32352"/>
        <n v="54804"/>
        <n v="51721"/>
        <n v="26232"/>
        <n v="112732"/>
        <n v="200100"/>
        <n v="76460"/>
        <n v="62352"/>
        <n v="101900"/>
        <n v="76116"/>
        <n v="1782000"/>
        <n v="66841"/>
        <n v="10080"/>
        <n v="73476"/>
        <n v="88055"/>
        <n v="67550"/>
        <n v="82350"/>
        <n v="62910"/>
        <n v="84012"/>
        <n v="24290"/>
        <n v="40809"/>
        <n v="18144"/>
        <n v="30225"/>
        <n v="58112"/>
        <n v="36588"/>
        <n v="41100"/>
        <n v="132650"/>
        <n v="88440"/>
        <n v="117696"/>
        <n v="78252"/>
        <n v="60100"/>
        <n v="52833"/>
        <n v="85325"/>
        <n v="61147"/>
        <n v="15240"/>
        <n v="90240"/>
        <n v="113592"/>
        <n v="182952"/>
        <n v="34444"/>
        <n v="32340"/>
        <n v="69300"/>
        <n v="67920"/>
        <n v="139872"/>
        <n v="38040"/>
        <n v="153660"/>
        <n v="55824"/>
        <n v="109592"/>
        <n v="60984"/>
        <n v="84191"/>
        <n v="128600"/>
        <n v="21456"/>
        <n v="55692"/>
        <n v="52446"/>
        <n v="135696"/>
        <n v="132600"/>
        <n v="113698"/>
        <n v="66660"/>
        <n v="130992"/>
        <n v="46858"/>
        <n v="31075"/>
        <n v="39037"/>
        <n v="150792"/>
        <n v="31850"/>
        <n v="29744"/>
        <n v="15889"/>
        <n v="86964"/>
        <n v="104085"/>
        <n v="45843"/>
        <n v="52260"/>
        <n v="43392"/>
        <n v="60372"/>
        <n v="21864"/>
        <n v="34039"/>
        <n v="55782"/>
        <n v="68926"/>
        <n v="86015"/>
        <n v="50724"/>
        <n v="66300"/>
        <n v="26900"/>
        <n v="53724"/>
        <n v="21084"/>
        <n v="43538"/>
        <n v="95234"/>
        <n v="65642"/>
        <n v="35380"/>
        <n v="132500"/>
        <n v="106870"/>
        <n v="51713"/>
        <n v="34100"/>
        <n v="98900"/>
        <n v="61651"/>
        <n v="55684"/>
        <n v="53700"/>
        <n v="53920"/>
        <n v="27700"/>
        <n v="61859"/>
        <n v="248000"/>
        <n v="42672"/>
        <n v="112140"/>
        <n v="51654"/>
        <n v="38340"/>
        <n v="52852"/>
        <n v="80196"/>
        <n v="56888"/>
        <n v="72060"/>
        <n v="73527"/>
        <n v="74292"/>
        <n v="54503"/>
        <n v="40058"/>
        <n v="92088"/>
        <n v="174792"/>
        <n v="24636"/>
        <n v="70254"/>
        <n v="76728"/>
        <n v="81060"/>
        <n v="123500"/>
        <n v="64140"/>
        <n v="42090"/>
        <n v="47690"/>
        <n v="55236"/>
        <n v="60960"/>
        <n v="76700"/>
        <n v="115154"/>
        <n v="35640"/>
        <n v="95832"/>
        <n v="75900"/>
        <n v="71016"/>
        <n v="82532"/>
        <n v="136173"/>
        <n v="33640"/>
        <n v="110888"/>
        <n v="66936"/>
        <n v="63900"/>
        <n v="128800"/>
        <n v="83195"/>
        <n v="120155"/>
        <n v="22356"/>
        <n v="26436"/>
        <n v="64320"/>
        <n v="42480"/>
        <n v="83660"/>
        <n v="20485"/>
        <n v="43992"/>
        <n v="62845"/>
        <n v="43400"/>
        <n v="28764"/>
        <n v="368000"/>
        <n v="47148"/>
        <n v="92001"/>
        <n v="42116"/>
        <n v="90050"/>
        <n v="29361"/>
        <n v="86244"/>
        <n v="66100"/>
        <n v="414996"/>
        <n v="20988"/>
        <n v="66397"/>
        <n v="38769"/>
        <n v="89204"/>
        <n v="33198"/>
        <n v="12732"/>
        <n v="59774"/>
        <n v="82776"/>
        <n v="86625"/>
        <n v="81300"/>
        <n v="86730"/>
        <n v="60240"/>
        <n v="31216"/>
        <n v="76486"/>
        <n v="63623"/>
        <n v="130900"/>
        <n v="38397"/>
        <n v="84554"/>
        <n v="54150"/>
        <n v="25591"/>
        <n v="58044"/>
        <n v="102540"/>
        <n v="100995"/>
        <n v="67692"/>
        <n v="40904"/>
        <n v="49152"/>
        <n v="53285"/>
        <n v="70720"/>
        <n v="93158"/>
        <n v="77736"/>
        <n v="146885"/>
        <n v="215004"/>
        <n v="68808"/>
        <n v="103800"/>
        <n v="385000"/>
        <n v="87048"/>
        <n v="40277"/>
        <n v="52645"/>
        <n v="115742"/>
        <n v="82100"/>
        <n v="18072"/>
        <n v="61368"/>
        <n v="46900"/>
        <n v="55620"/>
        <n v="49067"/>
        <n v="42806"/>
        <n v="29088"/>
        <n v="63132"/>
        <n v="17640"/>
        <n v="83204"/>
        <n v="58172"/>
        <n v="171500"/>
        <n v="41146"/>
        <n v="195800"/>
        <n v="357000"/>
        <n v="90111"/>
        <n v="45516"/>
        <n v="60036"/>
        <n v="118400"/>
        <n v="57188"/>
        <n v="97400"/>
        <n v="56508"/>
        <n v="41640"/>
        <n v="67752"/>
        <n v="38703"/>
        <n v="24780"/>
        <n v="29232"/>
        <n v="25995"/>
        <n v="49578"/>
        <n v="725000"/>
        <n v="64125"/>
        <n v="64212"/>
        <n v="82882"/>
        <n v="20868"/>
        <n v="111240"/>
        <n v="47664"/>
        <n v="88140"/>
        <n v="31303"/>
        <n v="58700"/>
        <n v="47580"/>
        <n v="41830"/>
        <n v="163232"/>
        <n v="57664"/>
        <n v="105688"/>
        <n v="51928"/>
        <n v="148616"/>
        <n v="96984"/>
        <n v="155142"/>
        <n v="78885"/>
        <n v="27228"/>
        <n v="61700"/>
        <n v="52044"/>
        <n v="65338"/>
        <n v="74448"/>
        <n v="158367"/>
        <n v="27576"/>
        <n v="96575"/>
        <n v="185232"/>
        <n v="37947"/>
        <n v="34349"/>
        <n v="74603"/>
        <n v="78840"/>
        <n v="18840"/>
        <n v="80796"/>
        <n v="41904"/>
        <n v="14898"/>
        <n v="72660"/>
        <n v="68736"/>
        <n v="23748"/>
        <n v="77954"/>
        <n v="112440"/>
        <n v="26988"/>
        <n v="88080"/>
        <n v="23964"/>
        <n v="83886"/>
        <n v="243000"/>
        <n v="76875"/>
        <n v="111396"/>
        <n v="21040"/>
        <n v="82008"/>
        <n v="77160"/>
        <n v="22968"/>
        <n v="81708"/>
        <n v="161000"/>
        <n v="86945"/>
        <n v="32346"/>
        <n v="31544"/>
        <n v="57886"/>
        <n v="69950"/>
        <n v="110256"/>
        <n v="173467"/>
        <n v="82524"/>
        <n v="42656"/>
        <n v="46525"/>
        <n v="53313"/>
        <n v="56033"/>
        <n v="148350"/>
        <n v="68232"/>
        <n v="30660"/>
        <n v="57048"/>
        <n v="48662"/>
        <n v="28776"/>
        <n v="58300"/>
        <n v="52273"/>
        <n v="70116"/>
        <n v="272000"/>
        <n v="63372"/>
        <n v="148080"/>
        <n v="45975"/>
        <n v="55172"/>
        <n v="64590"/>
        <n v="38492"/>
        <n v="31700"/>
        <n v="94325"/>
        <n v="134500"/>
        <n v="60630"/>
        <n v="42082"/>
        <n v="74030"/>
        <n v="118355"/>
        <n v="39624"/>
        <n v="32469"/>
        <n v="87120"/>
        <n v="98280"/>
        <n v="88620"/>
        <n v="57468"/>
        <n v="71201"/>
        <n v="46150"/>
        <n v="63150"/>
        <n v="52538"/>
        <n v="42682"/>
        <n v="33535"/>
        <n v="48744"/>
        <n v="36022"/>
        <n v="15648"/>
        <n v="39564"/>
        <n v="80897"/>
        <n v="86706"/>
        <n v="50026"/>
        <n v="21624"/>
        <n v="148112"/>
        <n v="30576"/>
        <n v="49773"/>
        <n v="29103"/>
        <n v="56544"/>
        <n v="18816"/>
        <n v="31164"/>
        <n v="81012"/>
        <n v="73171"/>
        <n v="70476"/>
        <n v="91154"/>
        <n v="36048"/>
        <n v="35900"/>
        <n v="281000"/>
        <n v="23850"/>
        <n v="102158"/>
        <n v="81360"/>
        <n v="63554"/>
        <n v="27900"/>
        <n v="40860"/>
        <n v="23340"/>
        <n v="44568"/>
        <n v="16080"/>
        <n v="37980"/>
        <n v="45727"/>
        <n v="27864"/>
        <n v="63478"/>
        <n v="21640"/>
        <n v="43218"/>
        <n v="8280"/>
        <n v="101657"/>
        <n v="78402"/>
        <n v="34056"/>
        <n v="81100"/>
        <n v="66362"/>
        <n v="41658"/>
        <n v="36538"/>
        <n v="70560"/>
        <n v="63919"/>
        <n v="22887"/>
        <n v="102240"/>
        <n v="36648"/>
        <n v="106320"/>
        <n v="118392"/>
        <n v="45780"/>
        <n v="211000"/>
        <n v="34440"/>
        <n v="68962"/>
        <n v="32712"/>
        <n v="37076"/>
        <n v="121440"/>
        <n v="37517"/>
        <n v="47712"/>
        <n v="98450"/>
        <n v="63440"/>
        <n v="48529"/>
        <n v="26785"/>
        <n v="63336"/>
        <n v="180396"/>
        <n v="46521"/>
        <n v="90216"/>
        <n v="50794"/>
        <n v="45948"/>
        <n v="173156"/>
        <n v="60353"/>
        <n v="42494"/>
        <n v="74346"/>
        <n v="109992"/>
        <n v="53616"/>
        <n v="83625"/>
        <n v="48132"/>
        <n v="94104"/>
        <n v="70920"/>
        <n v="99275"/>
        <n v="96720"/>
        <n v="89028"/>
        <n v="40452"/>
        <n v="49989"/>
        <n v="64620"/>
        <n v="97008"/>
        <n v="39192"/>
        <n v="162480"/>
        <n v="74999"/>
        <n v="80856"/>
        <n v="277000"/>
        <n v="30188"/>
        <n v="36850"/>
        <n v="53208"/>
        <n v="76788"/>
        <n v="95950"/>
        <n v="48226"/>
        <n v="45136"/>
        <n v="67816"/>
        <n v="64400"/>
        <n v="26453"/>
        <n v="70666"/>
        <n v="50620"/>
        <n v="62502"/>
        <n v="61234"/>
        <n v="46443"/>
        <n v="61650"/>
        <n v="102672"/>
        <n v="54516"/>
        <n v="17108"/>
        <n v="56510"/>
        <n v="64049"/>
        <n v="48575"/>
        <n v="47600"/>
        <n v="27302"/>
        <n v="98580"/>
        <n v="15456"/>
        <n v="65508"/>
        <n v="33936"/>
        <n v="82900"/>
        <n v="65918"/>
        <n v="38424"/>
        <n v="159500"/>
        <n v="57460"/>
        <n v="36840"/>
        <n v="64936"/>
        <n v="39420"/>
        <n v="40752"/>
        <n v="56791"/>
        <n v="49640"/>
        <n v="61938"/>
        <n v="78050"/>
        <n v="76520"/>
        <n v="95300"/>
        <n v="67518"/>
        <n v="67171"/>
        <n v="135800"/>
        <n v="78301"/>
        <n v="25632"/>
        <n v="86124"/>
        <n v="86779"/>
        <n v="71151"/>
        <n v="54008"/>
        <n v="83954"/>
        <n v="24947"/>
        <n v="118560"/>
        <n v="25056"/>
        <n v="53481"/>
        <n v="130500"/>
        <n v="36475"/>
        <n v="78413"/>
        <n v="85602"/>
        <n v="171600"/>
        <n v="22088"/>
        <n v="86923"/>
        <n v="37794"/>
        <n v="68124"/>
        <n v="37513"/>
        <n v="13288"/>
        <n v="42336"/>
        <n v="54960"/>
        <n v="100450"/>
        <n v="112800"/>
        <n v="98480"/>
        <n v="39870"/>
        <n v="82570"/>
        <n v="22776"/>
        <n v="32994"/>
        <n v="139200"/>
        <n v="83496"/>
        <n v="22668"/>
        <n v="55097"/>
        <n v="49960"/>
        <n v="37245"/>
        <n v="37210"/>
        <n v="365000"/>
        <n v="104371"/>
        <n v="58195"/>
        <n v="42816"/>
        <n v="42856"/>
        <n v="48879"/>
        <n v="44959"/>
        <n v="33840"/>
        <n v="59801"/>
        <n v="58947"/>
        <n v="49151"/>
        <n v="41053"/>
        <n v="70360"/>
        <n v="90960"/>
        <n v="57759"/>
        <n v="108060"/>
        <n v="86496"/>
        <n v="57250"/>
        <n v="105842"/>
        <n v="92604"/>
        <n v="61160"/>
        <n v="36888"/>
        <n v="91663"/>
        <n v="25899"/>
        <n v="33099"/>
        <n v="40406"/>
        <n v="84855"/>
        <n v="97296"/>
        <n v="73174"/>
        <n v="50364"/>
        <n v="107800"/>
        <n v="264000"/>
        <n v="78586"/>
        <n v="46440"/>
        <n v="46008"/>
        <n v="525000"/>
        <n v="42910"/>
        <n v="26976"/>
        <n v="32535"/>
        <n v="34848"/>
        <n v="25280"/>
        <n v="28944"/>
        <n v="79768"/>
        <n v="44420"/>
        <n v="56604"/>
        <n v="47760"/>
        <n v="51008"/>
        <n v="61284"/>
        <n v="39990"/>
        <n v="29323"/>
        <n v="25600"/>
        <n v="30108"/>
        <n v="71316"/>
        <n v="52470"/>
        <n v="38418"/>
        <n v="133224"/>
        <n v="243600"/>
        <n v="114054"/>
        <n v="28676"/>
        <n v="45256"/>
        <n v="85470"/>
        <n v="27050"/>
        <n v="54329"/>
        <n v="58977"/>
        <n v="74144"/>
        <n v="69077"/>
        <n v="46330"/>
        <n v="19240"/>
        <n v="62361"/>
        <n v="118075"/>
        <n v="44136"/>
        <n v="99225"/>
        <n v="54011"/>
        <n v="111740"/>
        <n v="45408"/>
        <n v="29406"/>
        <n v="63208"/>
        <n v="80952"/>
        <n v="47532"/>
        <n v="49110"/>
        <n v="45696"/>
        <n v="76896"/>
        <n v="64424"/>
        <n v="46212"/>
        <n v="150500"/>
        <n v="44475"/>
        <n v="39396"/>
        <n v="19498"/>
        <n v="67735"/>
        <n v="50132"/>
        <n v="51360"/>
        <n v="29773"/>
        <n v="59393"/>
        <n v="231252"/>
        <n v="73882"/>
        <n v="68809"/>
        <n v="56312"/>
        <n v="49668"/>
        <n v="51204"/>
        <n v="37320"/>
        <n v="51871"/>
        <n v="70197"/>
        <n v="30120"/>
        <n v="78216"/>
        <n v="54990"/>
        <n v="18408"/>
        <n v="89122"/>
        <n v="276000"/>
        <n v="30084"/>
        <n v="40246"/>
        <n v="50964"/>
        <n v="45608"/>
        <n v="88365"/>
        <n v="44544"/>
        <n v="62300"/>
        <n v="24044"/>
        <n v="43370"/>
        <n v="12252"/>
      </sharedItems>
    </cacheField>
    <cacheField name="Verification_status" numFmtId="0">
      <sharedItems count="4">
        <s v="Verified"/>
        <s v="Not Verified"/>
        <s v="Source Verified"/>
        <s v="NotVerified" u="1"/>
      </sharedItems>
    </cacheField>
    <cacheField name="Issue_d" numFmtId="164">
      <sharedItems containsSemiMixedTypes="0" containsNonDate="0" containsDate="1" containsString="0" minDate="2007-06-01T00:00:00" maxDate="2011-12-02T00:00:00" count="55">
        <d v="2009-08-01T00:00:00"/>
        <d v="2008-04-01T00:00:00"/>
        <d v="2008-05-01T00:00:00"/>
        <d v="2010-03-01T00:00:00"/>
        <d v="2010-08-01T00:00:00"/>
        <d v="2009-11-01T00:00:00"/>
        <d v="2008-03-01T00:00:00"/>
        <d v="2009-09-01T00:00:00"/>
        <d v="2010-02-01T00:00:00"/>
        <d v="2007-07-01T00:00:00"/>
        <d v="2010-04-01T00:00:00"/>
        <d v="2007-08-01T00:00:00"/>
        <d v="2009-02-01T00:00:00"/>
        <d v="2008-12-01T00:00:00"/>
        <d v="2010-05-01T00:00:00"/>
        <d v="2008-06-01T00:00:00"/>
        <d v="2009-10-01T00:00:00"/>
        <d v="2008-08-01T00:00:00"/>
        <d v="2007-09-01T00:00:00"/>
        <d v="2007-06-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23" base="12">
        <rangePr groupBy="months" startDate="2007-06-01T00:00:00" endDate="2011-12-02T00:00:00"/>
        <groupItems count="14">
          <s v="&lt;01-06-2007"/>
          <s v="Jan"/>
          <s v="Feb"/>
          <s v="Mar"/>
          <s v="Apr"/>
          <s v="May"/>
          <s v="Jun"/>
          <s v="Jul"/>
          <s v="Aug"/>
          <s v="Sep"/>
          <s v="Oct"/>
          <s v="Nov"/>
          <s v="Dec"/>
          <s v="&gt;02-12-2011"/>
        </groupItems>
      </fieldGroup>
    </cacheField>
    <cacheField name="Loan_status" numFmtId="0">
      <sharedItems count="3">
        <s v="Fully Paid"/>
        <s v="Charged Off"/>
        <s v="Current"/>
      </sharedItems>
    </cacheField>
    <cacheField name="Purpose" numFmtId="0">
      <sharedItems count="14">
        <s v="debt_consolidation"/>
        <s v="credit_card"/>
        <s v="home_improvement"/>
        <s v="other"/>
        <s v="house"/>
        <s v="car"/>
        <s v="small_business"/>
        <s v="major_purchase"/>
        <s v="moving"/>
        <s v="vacation"/>
        <s v="educational"/>
        <s v="wedding"/>
        <s v="medical"/>
        <s v="renewable_energy"/>
      </sharedItems>
    </cacheField>
    <cacheField name="Addr_state" numFmtId="0">
      <sharedItems/>
    </cacheField>
    <cacheField name="State" numFmtId="0">
      <sharedItems count="50">
        <s v="California"/>
        <s v="New York"/>
        <s v="Texas"/>
        <s v="Connecticut"/>
        <s v="Maryland"/>
        <s v="Massachusetts"/>
        <s v="Michigan"/>
        <s v="Kentucky"/>
        <s v="Mississippi"/>
        <s v="Arizona"/>
        <s v="Kansas"/>
        <s v="Georgia"/>
        <s v="Colorado"/>
        <s v="North Carolina"/>
        <s v="New Jersey"/>
        <s v="Washington"/>
        <s v="Ohio"/>
        <s v="Florida"/>
        <s v="Illinois"/>
        <s v="Indiana"/>
        <s v="Wisconsin"/>
        <s v="Virginia"/>
        <s v="Maine"/>
        <s v="Nebraska"/>
        <s v="New Mexico"/>
        <s v="Missouri"/>
        <s v="Utah"/>
        <s v="Louisiana"/>
        <s v="South Carolina"/>
        <s v="Alabama"/>
        <s v="Tennessee"/>
        <s v="New Hampshire"/>
        <s v="South Dakota"/>
        <s v="Delaware"/>
        <s v="Wyoming"/>
        <s v="Oregon"/>
        <s v="Minnesota"/>
        <s v="District of Columbia"/>
        <s v="Hawaii"/>
        <s v="Nevada"/>
        <s v="Vermont"/>
        <s v="Iowa"/>
        <s v="Idaho"/>
        <s v="Rhode Island"/>
        <s v="Pennsylvania"/>
        <s v="Arkansas"/>
        <s v="Oklahoma"/>
        <s v="Alaska"/>
        <s v="Montana"/>
        <s v="West Virginia"/>
      </sharedItems>
    </cacheField>
    <cacheField name="Revol_Bal" numFmtId="0">
      <sharedItems containsSemiMixedTypes="0" containsString="0" containsNumber="1" containsInteger="1" minValue="0" maxValue="149588"/>
    </cacheField>
    <cacheField name="Total_Pymnt" numFmtId="2">
      <sharedItems containsSemiMixedTypes="0" containsString="0" containsNumber="1" minValue="0" maxValue="58563.679929999998"/>
    </cacheField>
    <cacheField name="Total_Pymnt_Inv" numFmtId="0">
      <sharedItems containsSemiMixedTypes="0" containsString="0" containsNumber="1" minValue="0" maxValue="58563.68"/>
    </cacheField>
    <cacheField name="Last_Pymnt_D" numFmtId="0">
      <sharedItems containsNonDate="0" containsDate="1" containsString="0" containsBlank="1" minDate="2008-01-01T00:00:00" maxDate="2016-05-02T00:00:00"/>
    </cacheField>
    <cacheField name="Last_Pymnt_Amnt" numFmtId="0">
      <sharedItems containsSemiMixedTypes="0" containsString="0" containsNumber="1" minValue="0" maxValue="36115.199999999997"/>
    </cacheField>
    <cacheField name="Quarters" numFmtId="0" databaseField="0">
      <fieldGroup base="12">
        <rangePr groupBy="quarters" startDate="2007-06-01T00:00:00" endDate="2011-12-02T00:00:00"/>
        <groupItems count="6">
          <s v="&lt;01-06-2007"/>
          <s v="Qtr1"/>
          <s v="Qtr2"/>
          <s v="Qtr3"/>
          <s v="Qtr4"/>
          <s v="&gt;02-12-2011"/>
        </groupItems>
      </fieldGroup>
    </cacheField>
    <cacheField name="Years" numFmtId="0" databaseField="0">
      <fieldGroup base="12">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511101737"/>
    </ext>
  </extLst>
</pivotCacheDefinition>
</file>

<file path=xl/pivotCache/pivotCacheRecords1.xml><?xml version="1.0" encoding="utf-8"?>
<pivotCacheRecords xmlns="http://schemas.openxmlformats.org/spreadsheetml/2006/main" xmlns:r="http://schemas.openxmlformats.org/officeDocument/2006/relationships" count="39718">
  <r>
    <n v="54734"/>
    <n v="80364"/>
    <n v="25000"/>
    <n v="25000"/>
    <n v="36"/>
    <n v="0.11890000000000001"/>
    <s v="B"/>
    <s v="B4"/>
    <s v="0-1 "/>
    <s v="RENT"/>
    <n v="85000"/>
    <s v="Verified"/>
    <d v="2009-08-01T00:00:00"/>
    <s v="Fully Paid"/>
    <s v="debt_consolidation"/>
    <s v="CA"/>
    <s v="California"/>
    <n v="28854"/>
    <n v="29330.3567"/>
    <n v="21817.65"/>
    <d v="2011-10-01T00:00:00"/>
    <n v="7392.08"/>
  </r>
  <r>
    <n v="58915"/>
    <n v="153417"/>
    <n v="7500"/>
    <n v="5025"/>
    <n v="36"/>
    <n v="0.1008"/>
    <s v="B"/>
    <s v="B3"/>
    <n v="3"/>
    <s v="RENT"/>
    <n v="85000"/>
    <s v="Not Verified"/>
    <d v="2008-04-01T00:00:00"/>
    <s v="Fully Paid"/>
    <s v="debt_consolidation"/>
    <s v="CA"/>
    <s v="California"/>
    <n v="33667"/>
    <n v="5843.8753669999996"/>
    <n v="571.29999999999995"/>
    <d v="2011-04-01T00:00:00"/>
    <n v="162.63"/>
  </r>
  <r>
    <n v="55742"/>
    <n v="114426"/>
    <n v="7000"/>
    <n v="7000"/>
    <n v="36"/>
    <n v="0.1071"/>
    <s v="B"/>
    <s v="B5"/>
    <s v="0-1 "/>
    <s v="RENT"/>
    <n v="65000"/>
    <s v="Not Verified"/>
    <d v="2008-05-01T00:00:00"/>
    <s v="Fully Paid"/>
    <s v="credit_card"/>
    <s v="NY"/>
    <s v="New York"/>
    <n v="33623"/>
    <n v="8215.5370600000006"/>
    <n v="684.94"/>
    <d v="2011-06-01T00:00:00"/>
    <n v="228.48"/>
  </r>
  <r>
    <n v="65640"/>
    <n v="234569"/>
    <n v="5000"/>
    <n v="2650"/>
    <n v="36"/>
    <n v="0.1134"/>
    <s v="C"/>
    <s v="C2"/>
    <s v="10+ "/>
    <s v="MORTGAGE"/>
    <n v="90000"/>
    <s v="Not Verified"/>
    <d v="2008-05-01T00:00:00"/>
    <s v="Fully Paid"/>
    <s v="home_improvement"/>
    <s v="CA"/>
    <s v="California"/>
    <n v="69909"/>
    <n v="3153.804764"/>
    <n v="512.17999999999995"/>
    <d v="2011-05-01T00:00:00"/>
    <n v="87.83"/>
  </r>
  <r>
    <n v="57245"/>
    <n v="138150"/>
    <n v="1200"/>
    <n v="1200"/>
    <n v="36"/>
    <n v="0.13109999999999999"/>
    <s v="C"/>
    <s v="C2"/>
    <s v="10+ "/>
    <s v="OWN"/>
    <n v="54000"/>
    <s v="Not Verified"/>
    <d v="2010-03-01T00:00:00"/>
    <s v="Fully Paid"/>
    <s v="debt_consolidation"/>
    <s v="TX"/>
    <s v="Texas"/>
    <n v="2584"/>
    <n v="1457.8195310000001"/>
    <n v="1457.82"/>
    <d v="2013-03-01T00:00:00"/>
    <n v="42.73"/>
  </r>
  <r>
    <n v="66943"/>
    <n v="247802"/>
    <n v="2800"/>
    <n v="2800"/>
    <n v="60"/>
    <n v="0.1149"/>
    <s v="B"/>
    <s v="B4"/>
    <s v="0-1 "/>
    <s v="RENT"/>
    <n v="24000"/>
    <s v="Not Verified"/>
    <d v="2010-08-01T00:00:00"/>
    <s v="Fully Paid"/>
    <s v="debt_consolidation"/>
    <s v="CA"/>
    <s v="California"/>
    <n v="2183"/>
    <n v="3143.8616029999998"/>
    <n v="3031.58"/>
    <d v="2011-10-01T00:00:00"/>
    <n v="2348.9699999999998"/>
  </r>
  <r>
    <n v="57416"/>
    <n v="139635"/>
    <n v="10800"/>
    <n v="10800"/>
    <n v="36"/>
    <n v="0.13569999999999999"/>
    <s v="C"/>
    <s v="C3"/>
    <n v="6"/>
    <s v="RENT"/>
    <n v="32000"/>
    <s v="Not Verified"/>
    <d v="2009-11-01T00:00:00"/>
    <s v="Fully Paid"/>
    <s v="debt_consolidation"/>
    <s v="CT"/>
    <s v="Connecticut"/>
    <n v="3511"/>
    <n v="13207.763300000001"/>
    <n v="13073.71"/>
    <d v="2012-11-01T00:00:00"/>
    <n v="398"/>
  </r>
  <r>
    <n v="68381"/>
    <n v="260179"/>
    <n v="6625"/>
    <n v="6625"/>
    <n v="36"/>
    <n v="8.6300000000000002E-2"/>
    <s v="A"/>
    <s v="A5"/>
    <s v="0-1 "/>
    <s v="RENT"/>
    <n v="13200"/>
    <s v="Not Verified"/>
    <d v="2008-03-01T00:00:00"/>
    <s v="Fully Paid"/>
    <s v="debt_consolidation"/>
    <s v="CA"/>
    <s v="California"/>
    <n v="6282"/>
    <n v="7541.8038139999999"/>
    <n v="7371.04"/>
    <d v="2011-03-01T00:00:00"/>
    <n v="424.12"/>
  </r>
  <r>
    <n v="69924"/>
    <n v="274280"/>
    <n v="10000"/>
    <n v="10000"/>
    <n v="36"/>
    <n v="0.13550000000000001"/>
    <s v="D"/>
    <s v="D4"/>
    <n v="3"/>
    <s v="RENT"/>
    <n v="100000"/>
    <s v="Not Verified"/>
    <d v="2008-03-01T00:00:00"/>
    <s v="Fully Paid"/>
    <s v="credit_card"/>
    <s v="CA"/>
    <s v="California"/>
    <n v="21162"/>
    <n v="12225.41138"/>
    <n v="10738.03"/>
    <d v="2011-04-01T00:00:00"/>
    <n v="359.55"/>
  </r>
  <r>
    <n v="59006"/>
    <n v="154254"/>
    <n v="3000"/>
    <n v="3000"/>
    <n v="36"/>
    <n v="0.1426"/>
    <s v="C"/>
    <s v="C5"/>
    <n v="3"/>
    <s v="MORTGAGE"/>
    <n v="80800"/>
    <s v="Not Verified"/>
    <d v="2009-09-01T00:00:00"/>
    <s v="Fully Paid"/>
    <s v="credit_card"/>
    <s v="TX"/>
    <s v="Texas"/>
    <n v="4740"/>
    <n v="3704.9976499999998"/>
    <n v="3688.85"/>
    <d v="2012-10-01T00:00:00"/>
    <n v="111.23"/>
  </r>
  <r>
    <n v="61390"/>
    <n v="182594"/>
    <n v="4000"/>
    <n v="4000"/>
    <n v="36"/>
    <n v="7.8799999999999995E-2"/>
    <s v="A"/>
    <s v="A5"/>
    <s v="0-1 "/>
    <s v="MORTGAGE"/>
    <n v="148000"/>
    <s v="Not Verified"/>
    <d v="2010-02-01T00:00:00"/>
    <s v="Fully Paid"/>
    <s v="credit_card"/>
    <s v="TX"/>
    <s v="Texas"/>
    <n v="50807"/>
    <n v="4451.6060580000003"/>
    <n v="4340.32"/>
    <d v="2012-03-01T00:00:00"/>
    <n v="1454.31"/>
  </r>
  <r>
    <n v="69001"/>
    <n v="265533"/>
    <n v="15000"/>
    <n v="15000"/>
    <n v="36"/>
    <n v="8.9399999999999993E-2"/>
    <s v="A"/>
    <s v="A5"/>
    <s v="0-1 "/>
    <s v="MORTGAGE"/>
    <n v="110000"/>
    <s v="Not Verified"/>
    <d v="2009-09-01T00:00:00"/>
    <s v="Fully Paid"/>
    <s v="credit_card"/>
    <s v="NY"/>
    <s v="New York"/>
    <n v="7586"/>
    <n v="17135.51023"/>
    <n v="16992.71"/>
    <d v="2012-07-01T00:00:00"/>
    <n v="1919.13"/>
  </r>
  <r>
    <n v="61419"/>
    <n v="182917"/>
    <n v="5600"/>
    <n v="5600"/>
    <n v="36"/>
    <n v="0.14960000000000001"/>
    <s v="D"/>
    <s v="D2"/>
    <n v="1"/>
    <s v="RENT"/>
    <n v="45000"/>
    <s v="Not Verified"/>
    <d v="2010-02-01T00:00:00"/>
    <s v="Charged Off"/>
    <s v="debt_consolidation"/>
    <s v="MD"/>
    <s v="Maryland"/>
    <n v="3839"/>
    <n v="6474.6"/>
    <n v="6387.92"/>
    <d v="2012-10-01T00:00:00"/>
    <n v="194.02"/>
  </r>
  <r>
    <n v="76597"/>
    <n v="76583"/>
    <n v="5000"/>
    <n v="5000"/>
    <n v="36"/>
    <n v="9.01E-2"/>
    <s v="B"/>
    <s v="B2"/>
    <n v="1"/>
    <s v="MORTGAGE"/>
    <n v="250000"/>
    <s v="Not Verified"/>
    <d v="2007-07-01T00:00:00"/>
    <s v="Fully Paid"/>
    <s v="other"/>
    <s v="NY"/>
    <s v="New York"/>
    <n v="14354"/>
    <n v="5725.0162579999997"/>
    <n v="2032.38"/>
    <d v="2010-07-01T00:00:00"/>
    <n v="160.61000000000001"/>
  </r>
  <r>
    <n v="62102"/>
    <n v="191024"/>
    <n v="3200"/>
    <n v="3200"/>
    <n v="36"/>
    <n v="9.8799999999999999E-2"/>
    <s v="B"/>
    <s v="B1"/>
    <n v="5"/>
    <s v="RENT"/>
    <n v="54000"/>
    <s v="Not Verified"/>
    <d v="2010-04-01T00:00:00"/>
    <s v="Fully Paid"/>
    <s v="debt_consolidation"/>
    <s v="MA"/>
    <s v="Massachusetts"/>
    <n v="3198"/>
    <n v="3413.9852799999999"/>
    <n v="3413.99"/>
    <d v="2011-02-01T00:00:00"/>
    <n v="2592.23"/>
  </r>
  <r>
    <n v="88854"/>
    <n v="70699"/>
    <n v="5000"/>
    <n v="5000"/>
    <n v="36"/>
    <n v="7.4300000000000005E-2"/>
    <s v="A"/>
    <s v="A2"/>
    <n v="4"/>
    <s v="RENT"/>
    <n v="200000"/>
    <s v="Not Verified"/>
    <d v="2007-08-01T00:00:00"/>
    <s v="Fully Paid"/>
    <s v="house"/>
    <s v="NY"/>
    <s v="New York"/>
    <n v="3164"/>
    <n v="5174.1948670000002"/>
    <n v="232.85"/>
    <d v="2008-03-01T00:00:00"/>
    <n v="0"/>
  </r>
  <r>
    <n v="65426"/>
    <n v="232106"/>
    <n v="4000"/>
    <n v="4000"/>
    <n v="36"/>
    <n v="0.1114"/>
    <s v="B"/>
    <s v="B1"/>
    <s v="0-1 "/>
    <s v="MORTGAGE"/>
    <n v="60000"/>
    <s v="Not Verified"/>
    <d v="2009-08-01T00:00:00"/>
    <s v="Charged Off"/>
    <s v="car"/>
    <s v="MI"/>
    <s v="Michigan"/>
    <n v="24220"/>
    <n v="2755.2"/>
    <n v="2615.8000000000002"/>
    <d v="2011-06-01T00:00:00"/>
    <n v="131.22"/>
  </r>
  <r>
    <n v="94838"/>
    <n v="73673"/>
    <n v="3000"/>
    <n v="3000"/>
    <n v="36"/>
    <n v="0.1028"/>
    <s v="C"/>
    <s v="C1"/>
    <n v="2"/>
    <s v="MORTGAGE"/>
    <n v="200000"/>
    <s v="Not Verified"/>
    <d v="2007-07-01T00:00:00"/>
    <s v="Fully Paid"/>
    <s v="home_improvement"/>
    <s v="NY"/>
    <s v="New York"/>
    <n v="0"/>
    <n v="3498.8588989999998"/>
    <n v="2974.03"/>
    <d v="2010-07-01T00:00:00"/>
    <n v="98.49"/>
  </r>
  <r>
    <n v="66431"/>
    <n v="243540"/>
    <n v="2525"/>
    <n v="2525"/>
    <n v="36"/>
    <n v="0.1221"/>
    <s v="B"/>
    <s v="B5"/>
    <n v="3"/>
    <s v="RENT"/>
    <n v="27000"/>
    <s v="Not Verified"/>
    <d v="2009-02-01T00:00:00"/>
    <s v="Fully Paid"/>
    <s v="debt_consolidation"/>
    <s v="KY"/>
    <s v="Kentucky"/>
    <n v="5630"/>
    <n v="3028.3190479999998"/>
    <n v="2848.42"/>
    <d v="2012-03-01T00:00:00"/>
    <n v="89.75"/>
  </r>
  <r>
    <n v="66749"/>
    <n v="246329"/>
    <n v="10625"/>
    <n v="10625"/>
    <n v="36"/>
    <n v="0.13469999999999999"/>
    <s v="C"/>
    <s v="C4"/>
    <s v="10+ "/>
    <s v="MORTGAGE"/>
    <n v="34000"/>
    <s v="Not Verified"/>
    <d v="2008-12-01T00:00:00"/>
    <s v="Fully Paid"/>
    <s v="debt_consolidation"/>
    <s v="MS"/>
    <s v="Mississippi"/>
    <n v="13846"/>
    <n v="12975.357459999999"/>
    <n v="6107.41"/>
    <d v="2012-01-01T00:00:00"/>
    <n v="370.44"/>
  </r>
  <r>
    <n v="69550"/>
    <n v="270212"/>
    <n v="11200"/>
    <n v="11200"/>
    <n v="60"/>
    <n v="0.15329999999999999"/>
    <s v="D"/>
    <s v="D3"/>
    <n v="2"/>
    <s v="RENT"/>
    <n v="46000"/>
    <s v="Not Verified"/>
    <d v="2010-05-01T00:00:00"/>
    <s v="Fully Paid"/>
    <s v="debt_consolidation"/>
    <s v="AZ"/>
    <s v="Arizona"/>
    <n v="7248"/>
    <n v="15923.974829999999"/>
    <n v="15899.19"/>
    <d v="2014-08-01T00:00:00"/>
    <n v="2816.71"/>
  </r>
  <r>
    <n v="66964"/>
    <n v="247990"/>
    <n v="7500"/>
    <n v="7500"/>
    <n v="36"/>
    <n v="0.13239999999999999"/>
    <s v="D"/>
    <s v="D3"/>
    <n v="3"/>
    <s v="MORTGAGE"/>
    <n v="138000"/>
    <s v="Not Verified"/>
    <d v="2008-06-01T00:00:00"/>
    <s v="Fully Paid"/>
    <s v="debt_consolidation"/>
    <s v="KS"/>
    <s v="Kansas"/>
    <n v="5122"/>
    <n v="9128.5508730000001"/>
    <n v="1012.95"/>
    <d v="2011-06-01T00:00:00"/>
    <n v="253.87"/>
  </r>
  <r>
    <n v="67503"/>
    <n v="252415"/>
    <n v="10000"/>
    <n v="10000"/>
    <n v="36"/>
    <n v="8.5900000000000004E-2"/>
    <s v="A"/>
    <s v="A4"/>
    <n v="1"/>
    <s v="MORTGAGE"/>
    <n v="56000"/>
    <s v="Not Verified"/>
    <d v="2009-10-01T00:00:00"/>
    <s v="Fully Paid"/>
    <s v="debt_consolidation"/>
    <s v="MI"/>
    <s v="Michigan"/>
    <n v="6068"/>
    <n v="11280.38272"/>
    <n v="11280.38"/>
    <d v="2012-02-01T00:00:00"/>
    <n v="3064.45"/>
  </r>
  <r>
    <n v="69990"/>
    <n v="275254"/>
    <n v="15500"/>
    <n v="15500"/>
    <n v="36"/>
    <n v="7.8799999999999995E-2"/>
    <s v="A"/>
    <s v="A5"/>
    <s v="0-1 "/>
    <s v="RENT"/>
    <n v="125000"/>
    <s v="Not Verified"/>
    <d v="2010-02-01T00:00:00"/>
    <s v="Fully Paid"/>
    <s v="credit_card"/>
    <s v="CT"/>
    <s v="Connecticut"/>
    <n v="16931"/>
    <n v="17438.405190000001"/>
    <n v="16200.84"/>
    <d v="2013-02-01T00:00:00"/>
    <n v="472.56"/>
  </r>
  <r>
    <n v="68163"/>
    <n v="258249"/>
    <n v="3000"/>
    <n v="3000"/>
    <n v="36"/>
    <n v="7.1400000000000005E-2"/>
    <s v="A"/>
    <s v="A3"/>
    <n v="9"/>
    <s v="MORTGAGE"/>
    <n v="100000"/>
    <s v="Not Verified"/>
    <d v="2010-02-01T00:00:00"/>
    <s v="Fully Paid"/>
    <s v="small_business"/>
    <s v="GA"/>
    <s v="Georgia"/>
    <n v="3021"/>
    <n v="3341.6415029999998"/>
    <n v="3341.64"/>
    <d v="2013-02-01T00:00:00"/>
    <n v="97.75"/>
  </r>
  <r>
    <n v="92187"/>
    <n v="92174"/>
    <n v="2500"/>
    <n v="2500"/>
    <n v="36"/>
    <n v="8.0699999999999994E-2"/>
    <s v="A"/>
    <s v="A4"/>
    <n v="4"/>
    <s v="MORTGAGE"/>
    <n v="110000"/>
    <s v="Not Verified"/>
    <d v="2007-07-01T00:00:00"/>
    <s v="Fully Paid"/>
    <s v="home_improvement"/>
    <s v="CO"/>
    <s v="Colorado"/>
    <n v="7274"/>
    <n v="2822.9692930000001"/>
    <n v="1213.8800000000001"/>
    <d v="2010-07-01T00:00:00"/>
    <n v="80.900000000000006"/>
  </r>
  <r>
    <n v="92402"/>
    <n v="92390"/>
    <n v="5000"/>
    <n v="5000"/>
    <n v="36"/>
    <n v="8.6999999999999994E-2"/>
    <s v="B"/>
    <s v="B1"/>
    <n v="5"/>
    <s v="MORTGAGE"/>
    <n v="75000"/>
    <s v="Not Verified"/>
    <d v="2007-07-01T00:00:00"/>
    <s v="Fully Paid"/>
    <s v="credit_card"/>
    <s v="CO"/>
    <s v="Colorado"/>
    <n v="66033"/>
    <n v="5698.6032859999996"/>
    <n v="797.8"/>
    <d v="2010-07-01T00:00:00"/>
    <n v="159.83000000000001"/>
  </r>
  <r>
    <n v="68817"/>
    <n v="264119"/>
    <n v="10000"/>
    <n v="10000"/>
    <n v="36"/>
    <n v="0.1103"/>
    <s v="C"/>
    <s v="C1"/>
    <s v="10+ "/>
    <s v="MORTGAGE"/>
    <n v="46116"/>
    <s v="Not Verified"/>
    <d v="2008-03-01T00:00:00"/>
    <s v="Fully Paid"/>
    <s v="major_purchase"/>
    <s v="NC"/>
    <s v="North Carolina"/>
    <n v="5394"/>
    <n v="11709.140520000001"/>
    <n v="2898.01"/>
    <d v="2010-09-01T00:00:00"/>
    <n v="23.15"/>
  </r>
  <r>
    <n v="68926"/>
    <n v="264924"/>
    <n v="2300"/>
    <n v="2300"/>
    <n v="36"/>
    <n v="0.13170000000000001"/>
    <s v="D"/>
    <s v="D2"/>
    <s v="10+ "/>
    <s v="RENT"/>
    <n v="37152"/>
    <s v="Verified"/>
    <d v="2008-08-01T00:00:00"/>
    <s v="Fully Paid"/>
    <s v="moving"/>
    <s v="NJ"/>
    <s v="New Jersey"/>
    <n v="2211"/>
    <n v="2796.6011360000002"/>
    <n v="643.5"/>
    <d v="2011-09-01T00:00:00"/>
    <n v="77.78"/>
  </r>
  <r>
    <n v="90376"/>
    <n v="89243"/>
    <n v="5000"/>
    <n v="5000"/>
    <n v="36"/>
    <n v="7.4300000000000005E-2"/>
    <s v="A"/>
    <s v="A2"/>
    <s v="0-1 "/>
    <s v="MORTGAGE"/>
    <n v="200000"/>
    <s v="Not Verified"/>
    <d v="2007-07-01T00:00:00"/>
    <s v="Fully Paid"/>
    <s v="other"/>
    <s v="MD"/>
    <s v="Maryland"/>
    <n v="85607"/>
    <n v="5174.1985510000004"/>
    <n v="672.66"/>
    <d v="2008-01-01T00:00:00"/>
    <n v="0"/>
  </r>
  <r>
    <n v="69124"/>
    <n v="266619"/>
    <n v="18000"/>
    <n v="18000"/>
    <n v="36"/>
    <n v="0.10390000000000001"/>
    <s v="B"/>
    <s v="B4"/>
    <s v="10+ "/>
    <s v="MORTGAGE"/>
    <n v="36000"/>
    <s v="Not Verified"/>
    <d v="2008-03-01T00:00:00"/>
    <s v="Fully Paid"/>
    <s v="debt_consolidation"/>
    <s v="WA"/>
    <s v="Washington"/>
    <n v="8311"/>
    <n v="21027.944630000002"/>
    <n v="13395.7"/>
    <d v="2011-04-01T00:00:00"/>
    <n v="598.22"/>
  </r>
  <r>
    <n v="84918"/>
    <n v="84914"/>
    <n v="5000"/>
    <n v="5000"/>
    <n v="36"/>
    <n v="7.4300000000000005E-2"/>
    <s v="A"/>
    <s v="A2"/>
    <s v="10+ "/>
    <s v="MORTGAGE"/>
    <n v="65000"/>
    <s v="Not Verified"/>
    <d v="2007-09-01T00:00:00"/>
    <s v="Fully Paid"/>
    <s v="other"/>
    <s v="MA"/>
    <s v="Massachusetts"/>
    <n v="1576"/>
    <n v="5200.4629830000003"/>
    <n v="2106.19"/>
    <d v="2008-04-01T00:00:00"/>
    <n v="4268.5200000000004"/>
  </r>
  <r>
    <n v="69168"/>
    <n v="266943"/>
    <n v="5000"/>
    <n v="5000"/>
    <n v="36"/>
    <n v="0.15129999999999999"/>
    <s v="E"/>
    <s v="E4"/>
    <n v="2"/>
    <s v="RENT"/>
    <n v="60000"/>
    <s v="Verified"/>
    <d v="2008-04-01T00:00:00"/>
    <s v="Fully Paid"/>
    <s v="major_purchase"/>
    <s v="KY"/>
    <s v="Kentucky"/>
    <n v="591"/>
    <n v="6251.187621"/>
    <n v="6219.93"/>
    <d v="2011-04-01T00:00:00"/>
    <n v="184.81"/>
  </r>
  <r>
    <n v="87023"/>
    <n v="86999"/>
    <n v="7500"/>
    <n v="7500"/>
    <n v="36"/>
    <n v="0.13750000000000001"/>
    <s v="E"/>
    <s v="E2"/>
    <s v="0-1 "/>
    <s v="OWN"/>
    <n v="22000"/>
    <s v="Not Verified"/>
    <d v="2007-06-01T00:00:00"/>
    <s v="Fully Paid"/>
    <s v="debt_consolidation"/>
    <s v="MA"/>
    <s v="Massachusetts"/>
    <n v="4175"/>
    <n v="9195.2633339999993"/>
    <n v="980.83"/>
    <d v="2010-06-01T00:00:00"/>
    <n v="256.58999999999997"/>
  </r>
  <r>
    <n v="69251"/>
    <n v="267771"/>
    <n v="6000"/>
    <n v="6000"/>
    <n v="36"/>
    <n v="0.08"/>
    <s v="A"/>
    <s v="A3"/>
    <s v="0-1 "/>
    <s v="MORTGAGE"/>
    <n v="75000"/>
    <s v="Not Verified"/>
    <d v="2008-05-01T00:00:00"/>
    <s v="Fully Paid"/>
    <s v="other"/>
    <s v="OH"/>
    <s v="Ohio"/>
    <n v="29797"/>
    <n v="6783.7504680000002"/>
    <n v="565.30999999999995"/>
    <d v="2011-05-01T00:00:00"/>
    <n v="189.36"/>
  </r>
  <r>
    <n v="90395"/>
    <n v="90390"/>
    <n v="5000"/>
    <n v="5000"/>
    <n v="36"/>
    <n v="8.0699999999999994E-2"/>
    <s v="A"/>
    <s v="A4"/>
    <s v="0-1 "/>
    <s v="MORTGAGE"/>
    <n v="100000"/>
    <s v="Not Verified"/>
    <d v="2007-07-01T00:00:00"/>
    <s v="Fully Paid"/>
    <s v="debt_consolidation"/>
    <s v="MA"/>
    <s v="Massachusetts"/>
    <n v="9698"/>
    <n v="5272.1611279999997"/>
    <n v="1397.12"/>
    <d v="2008-04-01T00:00:00"/>
    <n v="0"/>
  </r>
  <r>
    <n v="92440"/>
    <n v="92423"/>
    <n v="5000"/>
    <n v="5000"/>
    <n v="36"/>
    <n v="7.4300000000000005E-2"/>
    <s v="A"/>
    <s v="A2"/>
    <n v="7"/>
    <s v="MORTGAGE"/>
    <n v="95000"/>
    <s v="Not Verified"/>
    <d v="2007-07-01T00:00:00"/>
    <s v="Fully Paid"/>
    <s v="vacation"/>
    <s v="MA"/>
    <s v="Massachusetts"/>
    <n v="3660"/>
    <n v="5593.6317010000002"/>
    <n v="3468.05"/>
    <d v="2010-07-01T00:00:00"/>
    <n v="157.38"/>
  </r>
  <r>
    <n v="69828"/>
    <n v="272798"/>
    <n v="15000"/>
    <n v="15000"/>
    <n v="36"/>
    <n v="8.6300000000000002E-2"/>
    <s v="A"/>
    <s v="A5"/>
    <s v="10+ "/>
    <s v="OWN"/>
    <n v="50000"/>
    <s v="Not Verified"/>
    <d v="2008-03-01T00:00:00"/>
    <s v="Fully Paid"/>
    <s v="other"/>
    <s v="MI"/>
    <s v="Michigan"/>
    <n v="5656"/>
    <n v="17208.177009999999"/>
    <n v="15033.5"/>
    <d v="2011-08-01T00:00:00"/>
    <n v="38.200000000000003"/>
  </r>
  <r>
    <n v="93061"/>
    <n v="93057"/>
    <n v="5000"/>
    <n v="5000"/>
    <n v="36"/>
    <n v="7.4300000000000005E-2"/>
    <s v="A"/>
    <s v="A2"/>
    <n v="8"/>
    <s v="MORTGAGE"/>
    <n v="120000"/>
    <s v="Not Verified"/>
    <d v="2007-07-01T00:00:00"/>
    <s v="Fully Paid"/>
    <s v="debt_consolidation"/>
    <s v="MA"/>
    <s v="Massachusetts"/>
    <n v="8379"/>
    <n v="5593.6317010000002"/>
    <n v="279.69"/>
    <d v="2010-07-01T00:00:00"/>
    <n v="157.02000000000001"/>
  </r>
  <r>
    <n v="93277"/>
    <n v="93254"/>
    <n v="3000"/>
    <n v="3000"/>
    <n v="36"/>
    <n v="8.6999999999999994E-2"/>
    <s v="B"/>
    <s v="B1"/>
    <s v="0-1 "/>
    <s v="MORTGAGE"/>
    <n v="25000"/>
    <s v="Not Verified"/>
    <d v="2007-07-01T00:00:00"/>
    <s v="Fully Paid"/>
    <s v="small_business"/>
    <s v="MA"/>
    <s v="Massachusetts"/>
    <n v="3660"/>
    <n v="3419.1448500000001"/>
    <n v="1082.73"/>
    <d v="2010-07-01T00:00:00"/>
    <n v="97.45"/>
  </r>
  <r>
    <n v="92552"/>
    <n v="92542"/>
    <n v="5000"/>
    <n v="5000"/>
    <n v="36"/>
    <n v="9.9599999999999994E-2"/>
    <s v="B"/>
    <s v="B5"/>
    <n v="4"/>
    <s v="MORTGAGE"/>
    <n v="48000"/>
    <s v="Not Verified"/>
    <d v="2007-07-01T00:00:00"/>
    <s v="Fully Paid"/>
    <s v="debt_consolidation"/>
    <s v="FL"/>
    <s v="Florida"/>
    <n v="28329"/>
    <n v="5804.7325049999999"/>
    <n v="435.36"/>
    <d v="2010-07-01T00:00:00"/>
    <n v="162.07"/>
  </r>
  <r>
    <n v="70348"/>
    <n v="280311"/>
    <n v="9600"/>
    <n v="9600"/>
    <n v="36"/>
    <n v="0.1229"/>
    <s v="C"/>
    <s v="C5"/>
    <n v="4"/>
    <s v="RENT"/>
    <n v="78000"/>
    <s v="Not Verified"/>
    <d v="2008-03-01T00:00:00"/>
    <s v="Fully Paid"/>
    <s v="debt_consolidation"/>
    <s v="IL"/>
    <s v="Illinois"/>
    <n v="4822"/>
    <n v="11340.97"/>
    <n v="10947.16"/>
    <d v="2010-05-01T00:00:00"/>
    <n v="3773.06"/>
  </r>
  <r>
    <n v="90966"/>
    <n v="90962"/>
    <n v="5000"/>
    <n v="5000"/>
    <n v="36"/>
    <n v="7.4300000000000005E-2"/>
    <s v="A"/>
    <s v="A2"/>
    <n v="8"/>
    <s v="MORTGAGE"/>
    <n v="150000"/>
    <s v="Not Verified"/>
    <d v="2007-07-01T00:00:00"/>
    <s v="Fully Paid"/>
    <s v="home_improvement"/>
    <s v="GA"/>
    <s v="Georgia"/>
    <n v="6053"/>
    <n v="5174.1868420000001"/>
    <n v="4294.58"/>
    <d v="2008-01-01T00:00:00"/>
    <n v="4397.47"/>
  </r>
  <r>
    <n v="96350"/>
    <n v="96338"/>
    <n v="5000"/>
    <n v="5000"/>
    <n v="36"/>
    <n v="0.11219999999999999"/>
    <s v="C"/>
    <s v="C4"/>
    <n v="1"/>
    <s v="OWN"/>
    <n v="30000"/>
    <s v="Not Verified"/>
    <d v="2007-07-01T00:00:00"/>
    <s v="Fully Paid"/>
    <s v="credit_card"/>
    <s v="GA"/>
    <s v="Georgia"/>
    <n v="15840"/>
    <n v="5912.0529980000001"/>
    <n v="1005.05"/>
    <d v="2010-07-01T00:00:00"/>
    <n v="166.25"/>
  </r>
  <r>
    <n v="98276"/>
    <n v="98268"/>
    <n v="5400"/>
    <n v="5400"/>
    <n v="36"/>
    <n v="7.7499999999999999E-2"/>
    <s v="A"/>
    <s v="A3"/>
    <s v="0-1 "/>
    <s v="RENT"/>
    <n v="8000"/>
    <s v="Not Verified"/>
    <d v="2007-07-01T00:00:00"/>
    <s v="Fully Paid"/>
    <s v="educational"/>
    <s v="GA"/>
    <s v="Georgia"/>
    <n v="1321"/>
    <n v="6069.3414519999997"/>
    <n v="224.8"/>
    <d v="2010-07-01T00:00:00"/>
    <n v="169.09"/>
  </r>
  <r>
    <n v="90665"/>
    <n v="90607"/>
    <n v="8500"/>
    <n v="8500"/>
    <n v="36"/>
    <n v="0.1028"/>
    <s v="C"/>
    <s v="C1"/>
    <n v="3"/>
    <s v="RENT"/>
    <n v="18000"/>
    <s v="Not Verified"/>
    <d v="2007-07-01T00:00:00"/>
    <s v="Fully Paid"/>
    <s v="credit_card"/>
    <s v="NC"/>
    <s v="North Carolina"/>
    <n v="8847"/>
    <n v="9913.491822"/>
    <n v="1020.51"/>
    <d v="2010-07-01T00:00:00"/>
    <n v="281.94"/>
  </r>
  <r>
    <n v="96844"/>
    <n v="95222"/>
    <n v="5300"/>
    <n v="5300"/>
    <n v="36"/>
    <n v="8.3799999999999999E-2"/>
    <s v="A"/>
    <s v="A5"/>
    <n v="7"/>
    <s v="MORTGAGE"/>
    <n v="74000"/>
    <s v="Not Verified"/>
    <d v="2007-07-01T00:00:00"/>
    <s v="Fully Paid"/>
    <s v="credit_card"/>
    <s v="IN"/>
    <s v="Indiana"/>
    <n v="6844"/>
    <n v="6012.5610530000004"/>
    <n v="680.67"/>
    <d v="2010-07-01T00:00:00"/>
    <n v="170.05"/>
  </r>
  <r>
    <n v="92507"/>
    <n v="92502"/>
    <n v="5000"/>
    <n v="5000"/>
    <n v="36"/>
    <n v="7.4300000000000005E-2"/>
    <s v="A"/>
    <s v="A2"/>
    <n v="1"/>
    <s v="OWN"/>
    <n v="85000"/>
    <s v="Not Verified"/>
    <d v="2007-07-01T00:00:00"/>
    <s v="Fully Paid"/>
    <s v="credit_card"/>
    <s v="WI"/>
    <s v="Wisconsin"/>
    <n v="216"/>
    <n v="5593.6260920000004"/>
    <n v="279.68"/>
    <d v="2010-07-01T00:00:00"/>
    <n v="156.29"/>
  </r>
  <r>
    <n v="92533"/>
    <n v="92529"/>
    <n v="5000"/>
    <n v="5000"/>
    <n v="36"/>
    <n v="0.11219999999999999"/>
    <s v="C"/>
    <s v="C4"/>
    <s v="0-1 "/>
    <s v="OWN"/>
    <n v="80000"/>
    <s v="Not Verified"/>
    <d v="2007-07-01T00:00:00"/>
    <s v="Fully Paid"/>
    <s v="credit_card"/>
    <s v="WI"/>
    <s v="Wisconsin"/>
    <n v="27185"/>
    <n v="5912.0529980000001"/>
    <n v="798.13"/>
    <d v="2010-07-01T00:00:00"/>
    <n v="165.17"/>
  </r>
  <r>
    <n v="92666"/>
    <n v="92661"/>
    <n v="5000"/>
    <n v="5000"/>
    <n v="36"/>
    <n v="9.3299999999999994E-2"/>
    <s v="B"/>
    <s v="B3"/>
    <n v="2"/>
    <s v="MORTGAGE"/>
    <n v="180000"/>
    <s v="Not Verified"/>
    <d v="2007-07-01T00:00:00"/>
    <s v="Fully Paid"/>
    <s v="home_improvement"/>
    <s v="WI"/>
    <s v="Wisconsin"/>
    <n v="60568"/>
    <n v="5751.5305330000001"/>
    <n v="603.91"/>
    <d v="2010-07-01T00:00:00"/>
    <n v="161.55000000000001"/>
  </r>
  <r>
    <n v="92676"/>
    <n v="92671"/>
    <n v="5000"/>
    <n v="5000"/>
    <n v="36"/>
    <n v="8.0699999999999994E-2"/>
    <s v="A"/>
    <s v="A4"/>
    <s v="0-1 "/>
    <s v="MORTGAGE"/>
    <n v="180000"/>
    <s v="Not Verified"/>
    <d v="2007-07-01T00:00:00"/>
    <s v="Fully Paid"/>
    <s v="home_improvement"/>
    <s v="WI"/>
    <s v="Wisconsin"/>
    <n v="40934"/>
    <n v="5645.9572390000003"/>
    <n v="169.38"/>
    <d v="2010-07-01T00:00:00"/>
    <n v="157.31"/>
  </r>
  <r>
    <n v="98339"/>
    <n v="97572"/>
    <n v="5100"/>
    <n v="5100"/>
    <n v="36"/>
    <n v="8.3799999999999999E-2"/>
    <s v="A"/>
    <s v="A5"/>
    <n v="4"/>
    <s v="RENT"/>
    <n v="32000"/>
    <s v="Not Verified"/>
    <d v="2007-07-01T00:00:00"/>
    <s v="Fully Paid"/>
    <s v="vacation"/>
    <s v="IN"/>
    <s v="Indiana"/>
    <n v="4737"/>
    <n v="5779.0316240000002"/>
    <n v="651.55999999999995"/>
    <d v="2010-04-01T00:00:00"/>
    <n v="638.15"/>
  </r>
  <r>
    <n v="98982"/>
    <n v="98957"/>
    <n v="5000"/>
    <n v="5000"/>
    <n v="36"/>
    <n v="9.01E-2"/>
    <s v="B"/>
    <s v="B2"/>
    <n v="1"/>
    <s v="RENT"/>
    <n v="73000"/>
    <s v="Not Verified"/>
    <d v="2007-07-01T00:00:00"/>
    <s v="Fully Paid"/>
    <s v="credit_card"/>
    <s v="VA"/>
    <s v="Virginia"/>
    <n v="23489"/>
    <n v="5725.0162579999997"/>
    <n v="772.88"/>
    <d v="2010-07-01T00:00:00"/>
    <n v="160.02000000000001"/>
  </r>
  <r>
    <n v="99009"/>
    <n v="98991"/>
    <n v="5750"/>
    <n v="5750"/>
    <n v="36"/>
    <n v="7.4300000000000005E-2"/>
    <s v="A"/>
    <s v="A2"/>
    <s v="10+ "/>
    <s v="MORTGAGE"/>
    <n v="125000"/>
    <s v="Not Verified"/>
    <d v="2007-07-01T00:00:00"/>
    <s v="Fully Paid"/>
    <s v="debt_consolidation"/>
    <s v="MA"/>
    <s v="Massachusetts"/>
    <n v="2817"/>
    <n v="6421.7433490000003"/>
    <n v="4104.33"/>
    <d v="2010-05-01T00:00:00"/>
    <n v="4.74"/>
  </r>
  <r>
    <n v="100214"/>
    <n v="100208"/>
    <n v="5000"/>
    <n v="5000"/>
    <n v="36"/>
    <n v="7.4300000000000005E-2"/>
    <s v="A"/>
    <s v="A2"/>
    <s v="0-1 "/>
    <s v="OWN"/>
    <n v="45000"/>
    <s v="Not Verified"/>
    <d v="2007-08-01T00:00:00"/>
    <s v="Fully Paid"/>
    <s v="credit_card"/>
    <s v="WI"/>
    <s v="Wisconsin"/>
    <n v="1783"/>
    <n v="5593.6341350000002"/>
    <n v="4111.32"/>
    <d v="2010-08-01T00:00:00"/>
    <n v="157.74"/>
  </r>
  <r>
    <n v="101579"/>
    <n v="100083"/>
    <n v="10000"/>
    <n v="10000"/>
    <n v="36"/>
    <n v="0.1028"/>
    <s v="C"/>
    <s v="C1"/>
    <s v="0-1 "/>
    <s v="RENT"/>
    <n v="27376"/>
    <s v="Not Verified"/>
    <d v="2007-07-01T00:00:00"/>
    <s v="Fully Paid"/>
    <s v="small_business"/>
    <s v="CO"/>
    <s v="Colorado"/>
    <n v="3534"/>
    <n v="11662.89219"/>
    <n v="466.52"/>
    <d v="2010-07-01T00:00:00"/>
    <n v="328.93"/>
  </r>
  <r>
    <n v="102376"/>
    <n v="95212"/>
    <n v="25000"/>
    <n v="25000"/>
    <n v="36"/>
    <n v="0.10589999999999999"/>
    <s v="C"/>
    <s v="C2"/>
    <n v="2"/>
    <s v="RENT"/>
    <n v="48000"/>
    <s v="Not Verified"/>
    <d v="2007-07-01T00:00:00"/>
    <s v="Fully Paid"/>
    <s v="small_business"/>
    <s v="NY"/>
    <s v="New York"/>
    <n v="2422"/>
    <n v="29269.955269999999"/>
    <n v="614.66999999999996"/>
    <d v="2010-06-01T00:00:00"/>
    <n v="3.54"/>
  </r>
  <r>
    <n v="106079"/>
    <n v="106039"/>
    <n v="3500"/>
    <n v="3500"/>
    <n v="36"/>
    <n v="9.9599999999999994E-2"/>
    <s v="B"/>
    <s v="B5"/>
    <s v="0-1 "/>
    <s v="RENT"/>
    <n v="13500"/>
    <s v="Not Verified"/>
    <d v="2007-07-01T00:00:00"/>
    <s v="Fully Paid"/>
    <s v="educational"/>
    <s v="FL"/>
    <s v="Florida"/>
    <n v="2864"/>
    <n v="3942.0130960000001"/>
    <n v="1351.55"/>
    <d v="2009-03-01T00:00:00"/>
    <n v="1798.54"/>
  </r>
  <r>
    <n v="106360"/>
    <n v="106333"/>
    <n v="2700"/>
    <n v="2700"/>
    <n v="36"/>
    <n v="0.15959999999999999"/>
    <s v="F"/>
    <s v="F4"/>
    <n v="1"/>
    <s v="RENT"/>
    <n v="52200"/>
    <s v="Not Verified"/>
    <d v="2007-07-01T00:00:00"/>
    <s v="Fully Paid"/>
    <s v="debt_consolidation"/>
    <s v="MA"/>
    <s v="Massachusetts"/>
    <n v="3075"/>
    <n v="3415.389823"/>
    <n v="695.73"/>
    <d v="2010-07-01T00:00:00"/>
    <n v="96.4"/>
  </r>
  <r>
    <n v="107136"/>
    <n v="107130"/>
    <n v="12250"/>
    <n v="12250"/>
    <n v="36"/>
    <n v="0.10589999999999999"/>
    <s v="C"/>
    <s v="C2"/>
    <n v="3"/>
    <s v="RENT"/>
    <n v="60000"/>
    <s v="Not Verified"/>
    <d v="2007-07-01T00:00:00"/>
    <s v="Fully Paid"/>
    <s v="small_business"/>
    <s v="FL"/>
    <s v="Florida"/>
    <n v="17214"/>
    <n v="13128.883620000001"/>
    <n v="1634.41"/>
    <d v="2008-04-01T00:00:00"/>
    <n v="9939.8799999999992"/>
  </r>
  <r>
    <n v="109355"/>
    <n v="109346"/>
    <n v="1200"/>
    <n v="1200"/>
    <n v="36"/>
    <n v="0.1154"/>
    <s v="C"/>
    <s v="C5"/>
    <s v="0-1 "/>
    <s v="RENT"/>
    <n v="20000"/>
    <s v="Not Verified"/>
    <d v="2007-07-01T00:00:00"/>
    <s v="Fully Paid"/>
    <s v="credit_card"/>
    <s v="ME"/>
    <s v="Maine"/>
    <n v="1153"/>
    <n v="1425.37"/>
    <n v="0"/>
    <d v="2010-07-01T00:00:00"/>
    <n v="39.450000000000003"/>
  </r>
  <r>
    <n v="111227"/>
    <n v="111223"/>
    <n v="20000"/>
    <n v="20000"/>
    <n v="36"/>
    <n v="0.1343"/>
    <s v="E"/>
    <s v="E1"/>
    <n v="6"/>
    <s v="MORTGAGE"/>
    <n v="145000"/>
    <s v="Not Verified"/>
    <d v="2007-08-01T00:00:00"/>
    <s v="Charged Off"/>
    <s v="credit_card"/>
    <s v="FL"/>
    <s v="Florida"/>
    <n v="41674"/>
    <n v="20339.66"/>
    <n v="2845.82"/>
    <d v="2010-02-01T00:00:00"/>
    <n v="678.08"/>
  </r>
  <r>
    <n v="111307"/>
    <n v="105982"/>
    <n v="12000"/>
    <n v="12000"/>
    <n v="36"/>
    <n v="0.1249"/>
    <s v="D"/>
    <s v="D3"/>
    <n v="9"/>
    <s v="OWN"/>
    <n v="75000"/>
    <s v="Not Verified"/>
    <d v="2007-08-01T00:00:00"/>
    <s v="Fully Paid"/>
    <s v="credit_card"/>
    <s v="FL"/>
    <s v="Florida"/>
    <n v="43039"/>
    <n v="14449.287979999999"/>
    <n v="3010.27"/>
    <d v="2010-07-01T00:00:00"/>
    <n v="402.93"/>
  </r>
  <r>
    <n v="111917"/>
    <n v="111912"/>
    <n v="6400"/>
    <n v="6400"/>
    <n v="36"/>
    <n v="9.64E-2"/>
    <s v="B"/>
    <s v="B4"/>
    <n v="1"/>
    <s v="RENT"/>
    <n v="60000"/>
    <s v="Not Verified"/>
    <d v="2007-08-01T00:00:00"/>
    <s v="Fully Paid"/>
    <s v="moving"/>
    <s v="WI"/>
    <s v="Wisconsin"/>
    <n v="3362"/>
    <n v="7395.962477"/>
    <n v="4709.1499999999996"/>
    <d v="2010-08-01T00:00:00"/>
    <n v="206.58"/>
  </r>
  <r>
    <n v="112216"/>
    <n v="106279"/>
    <n v="12000"/>
    <n v="12000"/>
    <n v="36"/>
    <n v="0.1186"/>
    <s v="D"/>
    <s v="D1"/>
    <n v="1"/>
    <s v="RENT"/>
    <n v="65000"/>
    <s v="Not Verified"/>
    <d v="2007-08-01T00:00:00"/>
    <s v="Fully Paid"/>
    <s v="debt_consolidation"/>
    <s v="NY"/>
    <s v="New York"/>
    <n v="11868"/>
    <n v="14361.46082"/>
    <n v="1226.71"/>
    <d v="2011-03-01T00:00:00"/>
    <n v="239.9"/>
  </r>
  <r>
    <n v="112245"/>
    <n v="112227"/>
    <n v="5000"/>
    <n v="5000"/>
    <n v="36"/>
    <n v="7.4300000000000005E-2"/>
    <s v="A"/>
    <s v="A2"/>
    <n v="6"/>
    <s v="RENT"/>
    <n v="40000"/>
    <s v="Not Verified"/>
    <d v="2007-07-01T00:00:00"/>
    <s v="Fully Paid"/>
    <s v="car"/>
    <s v="WI"/>
    <s v="Wisconsin"/>
    <n v="2562"/>
    <n v="5593.6385270000001"/>
    <n v="4446.9399999999996"/>
    <d v="2010-08-01T00:00:00"/>
    <n v="158.65"/>
  </r>
  <r>
    <n v="112323"/>
    <n v="107671"/>
    <n v="3500"/>
    <n v="3500"/>
    <n v="36"/>
    <n v="0.1028"/>
    <s v="C"/>
    <s v="C1"/>
    <s v="0-1 "/>
    <s v="RENT"/>
    <n v="20000"/>
    <s v="Not Verified"/>
    <d v="2007-07-01T00:00:00"/>
    <s v="Fully Paid"/>
    <s v="moving"/>
    <s v="MA"/>
    <s v="Massachusetts"/>
    <n v="1882"/>
    <n v="4097.1577010000001"/>
    <n v="1316.94"/>
    <d v="2010-09-01T00:00:00"/>
    <n v="6.57"/>
  </r>
  <r>
    <n v="112496"/>
    <n v="112493"/>
    <n v="3000"/>
    <n v="3000"/>
    <n v="36"/>
    <n v="0.1186"/>
    <s v="D"/>
    <s v="D1"/>
    <n v="2"/>
    <s v="MORTGAGE"/>
    <n v="36153"/>
    <s v="Not Verified"/>
    <d v="2007-08-01T00:00:00"/>
    <s v="Fully Paid"/>
    <s v="debt_consolidation"/>
    <s v="IN"/>
    <s v="Indiana"/>
    <n v="1064"/>
    <n v="3579.6622729999999"/>
    <n v="626.44000000000005"/>
    <d v="2010-08-01T00:00:00"/>
    <n v="101.51"/>
  </r>
  <r>
    <n v="113156"/>
    <n v="113146"/>
    <n v="3500"/>
    <n v="3500"/>
    <n v="36"/>
    <n v="8.0699999999999994E-2"/>
    <s v="A"/>
    <s v="A4"/>
    <n v="5"/>
    <s v="RENT"/>
    <n v="98000"/>
    <s v="Not Verified"/>
    <d v="2007-08-01T00:00:00"/>
    <s v="Fully Paid"/>
    <s v="credit_card"/>
    <s v="NJ"/>
    <s v="New Jersey"/>
    <n v="6432"/>
    <n v="3952.1711780000001"/>
    <n v="3952.17"/>
    <d v="2010-08-01T00:00:00"/>
    <n v="110.07"/>
  </r>
  <r>
    <n v="113179"/>
    <n v="113093"/>
    <n v="1000"/>
    <n v="1000"/>
    <n v="36"/>
    <n v="0.10589999999999999"/>
    <s v="C"/>
    <s v="C2"/>
    <n v="2"/>
    <s v="MORTGAGE"/>
    <n v="33990"/>
    <s v="Not Verified"/>
    <d v="2007-08-01T00:00:00"/>
    <s v="Charged Off"/>
    <s v="wedding"/>
    <s v="VA"/>
    <s v="Virginia"/>
    <n v="4485"/>
    <n v="703.95"/>
    <n v="668.87"/>
    <d v="2009-05-01T00:00:00"/>
    <n v="32.549999999999997"/>
  </r>
  <r>
    <n v="113194"/>
    <n v="113115"/>
    <n v="3500"/>
    <n v="3500"/>
    <n v="36"/>
    <n v="9.9599999999999994E-2"/>
    <s v="B"/>
    <s v="B5"/>
    <n v="1"/>
    <s v="RENT"/>
    <n v="78000"/>
    <s v="Not Verified"/>
    <d v="2007-08-01T00:00:00"/>
    <s v="Fully Paid"/>
    <s v="other"/>
    <s v="NJ"/>
    <s v="New Jersey"/>
    <n v="16310"/>
    <n v="4063.3186179999998"/>
    <n v="2002.64"/>
    <d v="2010-08-01T00:00:00"/>
    <n v="114.13"/>
  </r>
  <r>
    <n v="116040"/>
    <n v="116037"/>
    <n v="5000"/>
    <n v="5000"/>
    <n v="36"/>
    <n v="9.64E-2"/>
    <s v="B"/>
    <s v="B4"/>
    <n v="3"/>
    <s v="MORTGAGE"/>
    <n v="130000"/>
    <s v="Not Verified"/>
    <d v="2007-08-01T00:00:00"/>
    <s v="Fully Paid"/>
    <s v="debt_consolidation"/>
    <s v="CT"/>
    <s v="Connecticut"/>
    <n v="20969"/>
    <n v="5778.0878089999997"/>
    <n v="895.6"/>
    <d v="2010-08-01T00:00:00"/>
    <n v="163.82"/>
  </r>
  <r>
    <n v="116582"/>
    <n v="116502"/>
    <n v="10000"/>
    <n v="10000"/>
    <n v="36"/>
    <n v="0.13750000000000001"/>
    <s v="E"/>
    <s v="E2"/>
    <s v="0-1 "/>
    <s v="RENT"/>
    <n v="35000"/>
    <s v="Not Verified"/>
    <d v="2007-08-01T00:00:00"/>
    <s v="Fully Paid"/>
    <s v="debt_consolidation"/>
    <s v="NY"/>
    <s v="New York"/>
    <n v="22213"/>
    <n v="12260.310530000001"/>
    <n v="1195.3800000000001"/>
    <d v="2010-08-01T00:00:00"/>
    <n v="343.82"/>
  </r>
  <r>
    <n v="117056"/>
    <n v="117046"/>
    <n v="5000"/>
    <n v="5000"/>
    <n v="36"/>
    <n v="7.7499999999999999E-2"/>
    <s v="A"/>
    <s v="A3"/>
    <n v="1"/>
    <s v="MORTGAGE"/>
    <n v="225000"/>
    <s v="Not Verified"/>
    <d v="2007-08-01T00:00:00"/>
    <s v="Fully Paid"/>
    <s v="home_improvement"/>
    <s v="WI"/>
    <s v="Wisconsin"/>
    <n v="2160"/>
    <n v="5592.0732989999997"/>
    <n v="1649.66"/>
    <d v="2010-01-01T00:00:00"/>
    <n v="1221.57"/>
  </r>
  <r>
    <n v="117249"/>
    <n v="116607"/>
    <n v="5000"/>
    <n v="5000"/>
    <n v="36"/>
    <n v="7.4300000000000005E-2"/>
    <s v="A"/>
    <s v="A2"/>
    <s v="0-1 "/>
    <s v="MORTGAGE"/>
    <n v="70000"/>
    <s v="Not Verified"/>
    <d v="2007-08-01T00:00:00"/>
    <s v="Fully Paid"/>
    <s v="credit_card"/>
    <s v="AZ"/>
    <s v="Arizona"/>
    <n v="813"/>
    <n v="5495.8264049999998"/>
    <n v="1428.92"/>
    <d v="2009-06-01T00:00:00"/>
    <n v="2233.27"/>
  </r>
  <r>
    <n v="117794"/>
    <n v="94256"/>
    <n v="7500"/>
    <n v="7500"/>
    <n v="36"/>
    <n v="8.0699999999999994E-2"/>
    <s v="A"/>
    <s v="A4"/>
    <n v="1"/>
    <s v="MORTGAGE"/>
    <n v="150000"/>
    <s v="Not Verified"/>
    <d v="2007-08-01T00:00:00"/>
    <s v="Fully Paid"/>
    <s v="home_improvement"/>
    <s v="MA"/>
    <s v="Massachusetts"/>
    <n v="23678"/>
    <n v="7826.5081790000004"/>
    <n v="417.44"/>
    <d v="2008-03-01T00:00:00"/>
    <n v="6415.65"/>
  </r>
  <r>
    <n v="117863"/>
    <n v="117849"/>
    <n v="8000"/>
    <n v="8000"/>
    <n v="36"/>
    <n v="9.9599999999999994E-2"/>
    <s v="B"/>
    <s v="B5"/>
    <n v="3"/>
    <s v="RENT"/>
    <n v="48000"/>
    <s v="Not Verified"/>
    <d v="2007-08-01T00:00:00"/>
    <s v="Fully Paid"/>
    <s v="debt_consolidation"/>
    <s v="MD"/>
    <s v="Maryland"/>
    <n v="11289"/>
    <n v="9199.512831"/>
    <n v="2616.11"/>
    <d v="2010-05-01T00:00:00"/>
    <n v="154.52000000000001"/>
  </r>
  <r>
    <n v="118523"/>
    <n v="118519"/>
    <n v="6500"/>
    <n v="6500"/>
    <n v="36"/>
    <n v="0.15010000000000001"/>
    <s v="F"/>
    <s v="F1"/>
    <n v="9"/>
    <s v="MORTGAGE"/>
    <n v="213000"/>
    <s v="Not Verified"/>
    <d v="2007-08-01T00:00:00"/>
    <s v="Charged Off"/>
    <s v="small_business"/>
    <s v="GA"/>
    <s v="Georgia"/>
    <n v="56411"/>
    <n v="4054.35"/>
    <n v="139.41999999999999"/>
    <d v="2009-02-01T00:00:00"/>
    <n v="225.37"/>
  </r>
  <r>
    <n v="118533"/>
    <n v="117783"/>
    <n v="2500"/>
    <n v="2500"/>
    <n v="36"/>
    <n v="9.64E-2"/>
    <s v="B"/>
    <s v="B4"/>
    <s v="0-1 "/>
    <s v="MORTGAGE"/>
    <n v="75000"/>
    <s v="Not Verified"/>
    <d v="2007-08-01T00:00:00"/>
    <s v="Charged Off"/>
    <s v="home_improvement"/>
    <s v="NE"/>
    <s v="Nebraska"/>
    <n v="269"/>
    <n v="2086.63"/>
    <n v="688.35"/>
    <d v="2010-03-01T00:00:00"/>
    <n v="1.4"/>
  </r>
  <r>
    <n v="118823"/>
    <n v="118026"/>
    <n v="2500"/>
    <n v="2500"/>
    <n v="36"/>
    <n v="0.128"/>
    <s v="D"/>
    <s v="D4"/>
    <s v="0-1 "/>
    <s v="MORTGAGE"/>
    <n v="32000"/>
    <s v="Not Verified"/>
    <d v="2007-08-01T00:00:00"/>
    <s v="Charged Off"/>
    <s v="home_improvement"/>
    <s v="NE"/>
    <s v="Nebraska"/>
    <n v="3408"/>
    <n v="2220.61"/>
    <n v="599.28"/>
    <d v="2010-03-01T00:00:00"/>
    <n v="1.76"/>
  </r>
  <r>
    <n v="119043"/>
    <n v="119040"/>
    <n v="15450"/>
    <n v="15450"/>
    <n v="36"/>
    <n v="0.11219999999999999"/>
    <s v="C"/>
    <s v="C4"/>
    <n v="2"/>
    <s v="MORTGAGE"/>
    <n v="40000"/>
    <s v="Not Verified"/>
    <d v="2007-08-01T00:00:00"/>
    <s v="Charged Off"/>
    <s v="debt_consolidation"/>
    <s v="VA"/>
    <s v="Virginia"/>
    <n v="6513"/>
    <n v="11652.75"/>
    <n v="451.73"/>
    <d v="2009-10-01T00:00:00"/>
    <n v="1016.15"/>
  </r>
  <r>
    <n v="120215"/>
    <n v="118760"/>
    <n v="4000"/>
    <n v="4000"/>
    <n v="36"/>
    <n v="7.4300000000000005E-2"/>
    <s v="A"/>
    <s v="A2"/>
    <s v="0-1 "/>
    <s v="RENT"/>
    <n v="40000"/>
    <s v="Not Verified"/>
    <d v="2007-08-01T00:00:00"/>
    <s v="Fully Paid"/>
    <s v="educational"/>
    <s v="NJ"/>
    <s v="New Jersey"/>
    <n v="330"/>
    <n v="4474.3758600000001"/>
    <n v="3998.97"/>
    <d v="2010-08-01T00:00:00"/>
    <n v="119.24"/>
  </r>
  <r>
    <n v="120374"/>
    <n v="119635"/>
    <n v="2000"/>
    <n v="2000"/>
    <n v="36"/>
    <n v="8.6999999999999994E-2"/>
    <s v="B"/>
    <s v="B1"/>
    <s v="0-1 "/>
    <s v="RENT"/>
    <n v="70000"/>
    <s v="Not Verified"/>
    <d v="2007-08-01T00:00:00"/>
    <s v="Fully Paid"/>
    <s v="credit_card"/>
    <s v="NY"/>
    <s v="New York"/>
    <n v="5967"/>
    <n v="2279.4299000000001"/>
    <n v="541.36"/>
    <d v="2010-08-01T00:00:00"/>
    <n v="64.27"/>
  </r>
  <r>
    <n v="120525"/>
    <n v="120227"/>
    <n v="4000"/>
    <n v="4000"/>
    <n v="36"/>
    <n v="0.1091"/>
    <s v="C"/>
    <s v="C3"/>
    <n v="1"/>
    <s v="RENT"/>
    <n v="18000"/>
    <s v="Not Verified"/>
    <d v="2007-08-01T00:00:00"/>
    <s v="Fully Paid"/>
    <s v="car"/>
    <s v="VA"/>
    <s v="Virginia"/>
    <n v="5533"/>
    <n v="4708.0709219999999"/>
    <n v="1736.1"/>
    <d v="2010-08-01T00:00:00"/>
    <n v="134.78"/>
  </r>
  <r>
    <n v="121426"/>
    <n v="121423"/>
    <n v="3000"/>
    <n v="3000"/>
    <n v="36"/>
    <n v="7.7499999999999999E-2"/>
    <s v="A"/>
    <s v="A3"/>
    <s v="10+ "/>
    <s v="OWN"/>
    <n v="125000"/>
    <s v="Not Verified"/>
    <d v="2007-08-01T00:00:00"/>
    <s v="Fully Paid"/>
    <s v="home_improvement"/>
    <s v="WA"/>
    <s v="Washington"/>
    <n v="21050"/>
    <n v="3125.4609489999998"/>
    <n v="3099.41"/>
    <d v="2008-04-01T00:00:00"/>
    <n v="2563.59"/>
  </r>
  <r>
    <n v="121530"/>
    <n v="121527"/>
    <n v="3000"/>
    <n v="3000"/>
    <n v="36"/>
    <n v="7.7499999999999999E-2"/>
    <s v="A"/>
    <s v="A3"/>
    <n v="9"/>
    <s v="OWN"/>
    <n v="50000"/>
    <s v="Not Verified"/>
    <d v="2007-08-01T00:00:00"/>
    <s v="Fully Paid"/>
    <s v="vacation"/>
    <s v="WA"/>
    <s v="Washington"/>
    <n v="21050"/>
    <n v="3125.4357810000001"/>
    <n v="2318.0300000000002"/>
    <d v="2008-04-01T00:00:00"/>
    <n v="2563.5500000000002"/>
  </r>
  <r>
    <n v="121535"/>
    <n v="121373"/>
    <n v="2800"/>
    <n v="2800"/>
    <n v="36"/>
    <n v="8.6999999999999994E-2"/>
    <s v="B"/>
    <s v="B1"/>
    <s v="0-1 "/>
    <s v="NONE"/>
    <n v="120000"/>
    <s v="Not Verified"/>
    <d v="2007-08-01T00:00:00"/>
    <s v="Fully Paid"/>
    <s v="other"/>
    <s v="MA"/>
    <s v="Massachusetts"/>
    <n v="8155"/>
    <n v="3191.2185749999999"/>
    <n v="1852.05"/>
    <d v="2010-09-01T00:00:00"/>
    <n v="89.8"/>
  </r>
  <r>
    <n v="121568"/>
    <n v="121574"/>
    <n v="4000"/>
    <n v="4000"/>
    <n v="36"/>
    <n v="9.64E-2"/>
    <s v="B"/>
    <s v="B4"/>
    <s v="0-1 "/>
    <s v="NONE"/>
    <n v="100000"/>
    <s v="Not Verified"/>
    <d v="2007-08-01T00:00:00"/>
    <s v="Fully Paid"/>
    <s v="other"/>
    <s v="CA"/>
    <s v="California"/>
    <n v="8155"/>
    <n v="4622.4892289999998"/>
    <n v="2224.58"/>
    <d v="2010-09-01T00:00:00"/>
    <n v="129.76"/>
  </r>
  <r>
    <n v="121824"/>
    <n v="121808"/>
    <n v="3000"/>
    <n v="3000"/>
    <n v="36"/>
    <n v="8.6999999999999994E-2"/>
    <s v="B"/>
    <s v="B1"/>
    <n v="5"/>
    <s v="MORTGAGE"/>
    <n v="62000"/>
    <s v="Not Verified"/>
    <d v="2007-08-01T00:00:00"/>
    <s v="Fully Paid"/>
    <s v="home_improvement"/>
    <s v="FL"/>
    <s v="Florida"/>
    <n v="3678"/>
    <n v="3158.8936610000001"/>
    <n v="2290.21"/>
    <d v="2008-05-01T00:00:00"/>
    <n v="2494.29"/>
  </r>
  <r>
    <n v="122070"/>
    <n v="120407"/>
    <n v="5400"/>
    <n v="5400"/>
    <n v="36"/>
    <n v="0.1217"/>
    <s v="D"/>
    <s v="D2"/>
    <n v="1"/>
    <s v="MORTGAGE"/>
    <n v="35000"/>
    <s v="Not Verified"/>
    <d v="2007-08-01T00:00:00"/>
    <s v="Fully Paid"/>
    <s v="debt_consolidation"/>
    <s v="MA"/>
    <s v="Massachusetts"/>
    <n v="2040"/>
    <n v="6446.047047"/>
    <n v="1969.62"/>
    <d v="2010-04-01T00:00:00"/>
    <n v="1055.0999999999999"/>
  </r>
  <r>
    <n v="122404"/>
    <n v="122398"/>
    <n v="12750"/>
    <n v="12750"/>
    <n v="36"/>
    <n v="0.15329999999999999"/>
    <s v="F"/>
    <s v="F2"/>
    <n v="1"/>
    <s v="RENT"/>
    <n v="60000"/>
    <s v="Not Verified"/>
    <d v="2007-08-01T00:00:00"/>
    <s v="Fully Paid"/>
    <s v="credit_card"/>
    <s v="NY"/>
    <s v="New York"/>
    <n v="33074"/>
    <n v="13813.15438"/>
    <n v="1733.47"/>
    <d v="2008-04-01T00:00:00"/>
    <n v="11149.39"/>
  </r>
  <r>
    <n v="122637"/>
    <n v="104675"/>
    <n v="4000"/>
    <n v="4000"/>
    <n v="36"/>
    <n v="7.7499999999999999E-2"/>
    <s v="A"/>
    <s v="A3"/>
    <n v="1"/>
    <s v="OWN"/>
    <n v="61800"/>
    <s v="Not Verified"/>
    <d v="2007-08-01T00:00:00"/>
    <s v="Fully Paid"/>
    <s v="other"/>
    <s v="CT"/>
    <s v="Connecticut"/>
    <n v="1918"/>
    <n v="4495.8385070000004"/>
    <n v="1742.16"/>
    <d v="2010-09-01T00:00:00"/>
    <n v="126.29"/>
  </r>
  <r>
    <n v="122718"/>
    <n v="122713"/>
    <n v="18500"/>
    <n v="18500"/>
    <n v="36"/>
    <n v="0.15329999999999999"/>
    <s v="F"/>
    <s v="F2"/>
    <n v="1"/>
    <s v="RENT"/>
    <n v="90000"/>
    <s v="Not Verified"/>
    <d v="2007-08-01T00:00:00"/>
    <s v="Fully Paid"/>
    <s v="credit_card"/>
    <s v="NY"/>
    <s v="New York"/>
    <n v="22379"/>
    <n v="20042.614229999999"/>
    <n v="866.8"/>
    <d v="2008-04-01T00:00:00"/>
    <n v="16177.15"/>
  </r>
  <r>
    <n v="123228"/>
    <n v="120995"/>
    <n v="20000"/>
    <n v="20000"/>
    <n v="36"/>
    <n v="9.64E-2"/>
    <s v="B"/>
    <s v="B4"/>
    <s v="0-1 "/>
    <s v="RENT"/>
    <n v="96000"/>
    <s v="Not Verified"/>
    <d v="2007-09-01T00:00:00"/>
    <s v="Charged Off"/>
    <s v="small_business"/>
    <s v="NY"/>
    <s v="New York"/>
    <n v="10296"/>
    <n v="12838.44"/>
    <n v="624.61"/>
    <d v="2009-05-01T00:00:00"/>
    <n v="642.02"/>
  </r>
  <r>
    <n v="123230"/>
    <n v="80353"/>
    <n v="3175"/>
    <n v="3175"/>
    <n v="36"/>
    <n v="0.1154"/>
    <s v="C"/>
    <s v="C5"/>
    <s v="0-1 "/>
    <s v="OWN"/>
    <n v="15000"/>
    <s v="Not Verified"/>
    <d v="2007-08-01T00:00:00"/>
    <s v="Charged Off"/>
    <s v="small_business"/>
    <s v="MA"/>
    <s v="Massachusetts"/>
    <n v="2867"/>
    <n v="628.19000000000005"/>
    <n v="281.8"/>
    <d v="2008-03-01T00:00:00"/>
    <n v="104.76"/>
  </r>
  <r>
    <n v="124436"/>
    <n v="124430"/>
    <n v="4800"/>
    <n v="4800"/>
    <n v="36"/>
    <n v="0.11219999999999999"/>
    <s v="C"/>
    <s v="C4"/>
    <n v="5"/>
    <s v="RENT"/>
    <n v="30000"/>
    <s v="Not Verified"/>
    <d v="2007-09-01T00:00:00"/>
    <s v="Fully Paid"/>
    <s v="debt_consolidation"/>
    <s v="NE"/>
    <s v="Nebraska"/>
    <n v="12310"/>
    <n v="5675.5725279999997"/>
    <n v="3635.91"/>
    <d v="2010-09-01T00:00:00"/>
    <n v="160.09"/>
  </r>
  <r>
    <n v="125671"/>
    <n v="125668"/>
    <n v="12125"/>
    <n v="12125"/>
    <n v="36"/>
    <n v="8.6999999999999994E-2"/>
    <s v="B"/>
    <s v="B1"/>
    <s v="10+ "/>
    <s v="MORTGAGE"/>
    <n v="150000"/>
    <s v="Not Verified"/>
    <d v="2007-09-01T00:00:00"/>
    <s v="Fully Paid"/>
    <s v="debt_consolidation"/>
    <s v="NY"/>
    <s v="New York"/>
    <n v="61921"/>
    <n v="13819.081"/>
    <n v="5784.07"/>
    <d v="2010-09-01T00:00:00"/>
    <n v="385.26"/>
  </r>
  <r>
    <n v="125897"/>
    <n v="124159"/>
    <n v="6625"/>
    <n v="6625"/>
    <n v="36"/>
    <n v="0.11219999999999999"/>
    <s v="C"/>
    <s v="C4"/>
    <n v="2"/>
    <s v="MORTGAGE"/>
    <n v="88000"/>
    <s v="Not Verified"/>
    <d v="2007-09-01T00:00:00"/>
    <s v="Fully Paid"/>
    <s v="credit_card"/>
    <s v="VA"/>
    <s v="Virginia"/>
    <n v="16738"/>
    <n v="7174.0909570000003"/>
    <n v="2517.6999999999998"/>
    <d v="2008-08-01T00:00:00"/>
    <n v="2329.5300000000002"/>
  </r>
  <r>
    <n v="126213"/>
    <n v="126209"/>
    <n v="9500"/>
    <n v="9500"/>
    <n v="36"/>
    <n v="8.0699999999999994E-2"/>
    <s v="A"/>
    <s v="A4"/>
    <n v="2"/>
    <s v="OWN"/>
    <n v="63000"/>
    <s v="Not Verified"/>
    <d v="2007-09-01T00:00:00"/>
    <s v="Fully Paid"/>
    <s v="other"/>
    <s v="MA"/>
    <s v="Massachusetts"/>
    <n v="40384"/>
    <n v="10727.304630000001"/>
    <n v="4403.84"/>
    <d v="2010-09-01T00:00:00"/>
    <n v="299.36"/>
  </r>
  <r>
    <n v="126215"/>
    <n v="125654"/>
    <n v="5000"/>
    <n v="5000"/>
    <n v="36"/>
    <n v="7.7499999999999999E-2"/>
    <s v="A"/>
    <s v="A3"/>
    <s v="0-1 "/>
    <s v="RENT"/>
    <n v="45000"/>
    <s v="Not Verified"/>
    <d v="2007-09-01T00:00:00"/>
    <s v="Fully Paid"/>
    <s v="debt_consolidation"/>
    <s v="OH"/>
    <s v="Ohio"/>
    <n v="1359"/>
    <n v="5459.6362230000004"/>
    <n v="2293.0500000000002"/>
    <d v="2009-05-01T00:00:00"/>
    <n v="143.94"/>
  </r>
  <r>
    <n v="126287"/>
    <n v="125787"/>
    <n v="10000"/>
    <n v="10000"/>
    <n v="36"/>
    <n v="0.1154"/>
    <s v="C"/>
    <s v="C5"/>
    <n v="9"/>
    <s v="MORTGAGE"/>
    <n v="225000"/>
    <s v="Not Verified"/>
    <d v="2007-09-01T00:00:00"/>
    <s v="Fully Paid"/>
    <s v="debt_consolidation"/>
    <s v="MA"/>
    <s v="Massachusetts"/>
    <n v="107501"/>
    <n v="11068.421850000001"/>
    <n v="3237.51"/>
    <d v="2008-10-01T00:00:00"/>
    <n v="7110.05"/>
  </r>
  <r>
    <n v="126392"/>
    <n v="125914"/>
    <n v="10000"/>
    <n v="10000"/>
    <n v="36"/>
    <n v="8.0699999999999994E-2"/>
    <s v="A"/>
    <s v="A4"/>
    <s v="0-1 "/>
    <s v="MORTGAGE"/>
    <n v="173000"/>
    <s v="Not Verified"/>
    <d v="2007-09-01T00:00:00"/>
    <s v="Fully Paid"/>
    <s v="car"/>
    <s v="WI"/>
    <s v="Wisconsin"/>
    <n v="3054"/>
    <n v="10435.30342"/>
    <n v="2843.62"/>
    <d v="2008-04-01T00:00:00"/>
    <n v="8553.6"/>
  </r>
  <r>
    <n v="126776"/>
    <n v="126773"/>
    <n v="9500"/>
    <n v="9500"/>
    <n v="36"/>
    <n v="8.0699999999999994E-2"/>
    <s v="A"/>
    <s v="A4"/>
    <n v="2"/>
    <s v="OWN"/>
    <n v="90000"/>
    <s v="Not Verified"/>
    <d v="2007-10-01T00:00:00"/>
    <s v="Fully Paid"/>
    <s v="other"/>
    <s v="MA"/>
    <s v="Massachusetts"/>
    <n v="40384"/>
    <n v="10727.304630000001"/>
    <n v="1383.26"/>
    <d v="2010-10-01T00:00:00"/>
    <n v="305.23"/>
  </r>
  <r>
    <n v="126788"/>
    <n v="126782"/>
    <n v="7500"/>
    <n v="7500"/>
    <n v="36"/>
    <n v="9.3299999999999994E-2"/>
    <s v="B"/>
    <s v="B3"/>
    <n v="6"/>
    <s v="MORTGAGE"/>
    <n v="93000"/>
    <s v="Not Verified"/>
    <d v="2007-09-01T00:00:00"/>
    <s v="Fully Paid"/>
    <s v="home_improvement"/>
    <s v="FL"/>
    <s v="Florida"/>
    <n v="128000"/>
    <n v="8104.1541880000004"/>
    <n v="6267.21"/>
    <d v="2008-09-01T00:00:00"/>
    <n v="5468.54"/>
  </r>
  <r>
    <n v="127213"/>
    <n v="85483"/>
    <n v="2000"/>
    <n v="2000"/>
    <n v="36"/>
    <n v="7.1199999999999999E-2"/>
    <s v="A"/>
    <s v="A1"/>
    <s v="10+ "/>
    <s v="MORTGAGE"/>
    <n v="118000"/>
    <s v="Not Verified"/>
    <d v="2007-09-01T00:00:00"/>
    <s v="Fully Paid"/>
    <s v="debt_consolidation"/>
    <s v="MA"/>
    <s v="Massachusetts"/>
    <n v="4709"/>
    <n v="2219.4325509999999"/>
    <n v="1747.8"/>
    <d v="2010-04-01T00:00:00"/>
    <n v="3.06"/>
  </r>
  <r>
    <n v="127353"/>
    <n v="127345"/>
    <n v="2850"/>
    <n v="2850"/>
    <n v="36"/>
    <n v="0.1186"/>
    <s v="D"/>
    <s v="D1"/>
    <n v="3"/>
    <s v="RENT"/>
    <n v="45000"/>
    <s v="Not Verified"/>
    <d v="2007-09-01T00:00:00"/>
    <s v="Fully Paid"/>
    <s v="other"/>
    <s v="NY"/>
    <s v="New York"/>
    <n v="2850"/>
    <n v="3381.6452720000002"/>
    <n v="1245.8699999999999"/>
    <d v="2010-04-01T00:00:00"/>
    <n v="9.2899999999999991"/>
  </r>
  <r>
    <n v="127472"/>
    <n v="127460"/>
    <n v="2125"/>
    <n v="2125"/>
    <n v="36"/>
    <n v="0.15010000000000001"/>
    <s v="F"/>
    <s v="F1"/>
    <s v="0-1 "/>
    <s v="MORTGAGE"/>
    <n v="96000"/>
    <s v="Not Verified"/>
    <d v="2007-09-01T00:00:00"/>
    <s v="Charged Off"/>
    <s v="small_business"/>
    <s v="NC"/>
    <s v="North Carolina"/>
    <n v="51"/>
    <n v="2580.248838"/>
    <n v="666.85"/>
    <d v="2009-03-01T00:00:00"/>
    <n v="73.680000000000007"/>
  </r>
  <r>
    <n v="127504"/>
    <n v="127500"/>
    <n v="10000"/>
    <n v="10000"/>
    <n v="36"/>
    <n v="8.0699999999999994E-2"/>
    <s v="A"/>
    <s v="A4"/>
    <n v="6"/>
    <s v="MORTGAGE"/>
    <n v="150000"/>
    <s v="Not Verified"/>
    <d v="2007-11-01T00:00:00"/>
    <s v="Fully Paid"/>
    <s v="home_improvement"/>
    <s v="MA"/>
    <s v="Massachusetts"/>
    <n v="37152"/>
    <n v="11291.914049999999"/>
    <n v="1489.2"/>
    <d v="2010-11-01T00:00:00"/>
    <n v="317.43"/>
  </r>
  <r>
    <n v="127531"/>
    <n v="127525"/>
    <n v="17000"/>
    <n v="17000"/>
    <n v="36"/>
    <n v="9.3299999999999994E-2"/>
    <s v="B"/>
    <s v="B3"/>
    <s v="10+ "/>
    <s v="RENT"/>
    <n v="75000"/>
    <s v="Not Verified"/>
    <d v="2007-09-01T00:00:00"/>
    <s v="Fully Paid"/>
    <s v="debt_consolidation"/>
    <s v="NY"/>
    <s v="New York"/>
    <n v="3839"/>
    <n v="19555.185870000001"/>
    <n v="345.09"/>
    <d v="2010-09-01T00:00:00"/>
    <n v="545.37"/>
  </r>
  <r>
    <n v="127719"/>
    <n v="127716"/>
    <n v="10000"/>
    <n v="10000"/>
    <n v="36"/>
    <n v="8.0699999999999994E-2"/>
    <s v="A"/>
    <s v="A4"/>
    <n v="3"/>
    <s v="MORTGAGE"/>
    <n v="85000"/>
    <s v="Not Verified"/>
    <d v="2007-11-01T00:00:00"/>
    <s v="Fully Paid"/>
    <s v="home_improvement"/>
    <s v="MA"/>
    <s v="Massachusetts"/>
    <n v="37152"/>
    <n v="11291.91956"/>
    <n v="4141.29"/>
    <d v="2010-11-01T00:00:00"/>
    <n v="323.55"/>
  </r>
  <r>
    <n v="127830"/>
    <n v="127824"/>
    <n v="8000"/>
    <n v="8000"/>
    <n v="36"/>
    <n v="0.1217"/>
    <s v="D"/>
    <s v="D2"/>
    <n v="9"/>
    <s v="MORTGAGE"/>
    <n v="70000"/>
    <s v="Not Verified"/>
    <d v="2007-09-01T00:00:00"/>
    <s v="Charged Off"/>
    <s v="credit_card"/>
    <s v="FL"/>
    <s v="Florida"/>
    <n v="26283"/>
    <n v="7294.65"/>
    <n v="136.4"/>
    <d v="2009-12-01T00:00:00"/>
    <n v="266.37"/>
  </r>
  <r>
    <n v="128635"/>
    <n v="127807"/>
    <n v="6500"/>
    <n v="6500"/>
    <n v="36"/>
    <n v="0.1028"/>
    <s v="C"/>
    <s v="C1"/>
    <s v="0-1 "/>
    <s v="OWN"/>
    <n v="45000"/>
    <s v="Not Verified"/>
    <d v="2007-09-01T00:00:00"/>
    <s v="Fully Paid"/>
    <s v="debt_consolidation"/>
    <s v="NY"/>
    <s v="New York"/>
    <n v="5607"/>
    <n v="7648.0522870000004"/>
    <n v="588.30999999999995"/>
    <d v="2010-10-01T00:00:00"/>
    <n v="188.8"/>
  </r>
  <r>
    <n v="128881"/>
    <n v="128775"/>
    <n v="7000"/>
    <n v="7000"/>
    <n v="36"/>
    <n v="0.1249"/>
    <s v="D"/>
    <s v="D3"/>
    <s v="0-1 "/>
    <s v="RENT"/>
    <n v="23000"/>
    <s v="Not Verified"/>
    <d v="2007-09-01T00:00:00"/>
    <s v="Fully Paid"/>
    <s v="other"/>
    <s v="NM"/>
    <s v="New Mexico"/>
    <n v="1061"/>
    <n v="8570.6805019999993"/>
    <n v="91.83"/>
    <d v="2010-11-01T00:00:00"/>
    <n v="126.36"/>
  </r>
  <r>
    <n v="129745"/>
    <n v="129716"/>
    <n v="10000"/>
    <n v="10000"/>
    <n v="36"/>
    <n v="0.1028"/>
    <s v="C"/>
    <s v="C1"/>
    <n v="3"/>
    <s v="RENT"/>
    <n v="120000"/>
    <s v="Not Verified"/>
    <d v="2007-09-01T00:00:00"/>
    <s v="Fully Paid"/>
    <s v="debt_consolidation"/>
    <s v="NC"/>
    <s v="North Carolina"/>
    <n v="56740"/>
    <n v="11663.55831"/>
    <n v="320.75"/>
    <d v="2010-10-01T00:00:00"/>
    <n v="327.94"/>
  </r>
  <r>
    <n v="130512"/>
    <n v="130019"/>
    <n v="7250"/>
    <n v="7250"/>
    <n v="36"/>
    <n v="0.10589999999999999"/>
    <s v="C"/>
    <s v="C2"/>
    <n v="5"/>
    <s v="MORTGAGE"/>
    <n v="57000"/>
    <s v="Not Verified"/>
    <d v="2007-10-01T00:00:00"/>
    <s v="Fully Paid"/>
    <s v="credit_card"/>
    <s v="MD"/>
    <s v="Maryland"/>
    <n v="40598"/>
    <n v="8192.6657859999996"/>
    <n v="480.26"/>
    <d v="2009-05-01T00:00:00"/>
    <n v="3946.77"/>
  </r>
  <r>
    <n v="130735"/>
    <n v="130725"/>
    <n v="10250"/>
    <n v="10250"/>
    <n v="36"/>
    <n v="0.14380000000000001"/>
    <s v="E"/>
    <s v="E4"/>
    <n v="4"/>
    <s v="RENT"/>
    <n v="72000"/>
    <s v="Not Verified"/>
    <d v="2007-10-01T00:00:00"/>
    <s v="Fully Paid"/>
    <s v="debt_consolidation"/>
    <s v="FL"/>
    <s v="Florida"/>
    <n v="3815"/>
    <n v="11444.36549"/>
    <n v="1032.78"/>
    <d v="2008-09-01T00:00:00"/>
    <n v="7924.41"/>
  </r>
  <r>
    <n v="130907"/>
    <n v="130904"/>
    <n v="3775"/>
    <n v="3775"/>
    <n v="36"/>
    <n v="7.4300000000000005E-2"/>
    <s v="A"/>
    <s v="A2"/>
    <n v="7"/>
    <s v="MORTGAGE"/>
    <n v="120000"/>
    <s v="Not Verified"/>
    <d v="2007-10-01T00:00:00"/>
    <s v="Fully Paid"/>
    <s v="other"/>
    <s v="MO"/>
    <s v="Missouri"/>
    <n v="0"/>
    <n v="4191.7179189999997"/>
    <n v="1027.1099999999999"/>
    <d v="2010-08-01T00:00:00"/>
    <n v="9.6999999999999993"/>
  </r>
  <r>
    <n v="130986"/>
    <n v="130983"/>
    <n v="2100"/>
    <n v="2100"/>
    <n v="36"/>
    <n v="7.1199999999999999E-2"/>
    <s v="A"/>
    <s v="A1"/>
    <s v="0-1 "/>
    <s v="RENT"/>
    <n v="110000"/>
    <s v="Not Verified"/>
    <d v="2007-10-01T00:00:00"/>
    <s v="Fully Paid"/>
    <s v="debt_consolidation"/>
    <s v="MA"/>
    <s v="Massachusetts"/>
    <n v="50"/>
    <n v="2338.4473499999999"/>
    <n v="2032.22"/>
    <d v="2010-10-01T00:00:00"/>
    <n v="69.150000000000006"/>
  </r>
  <r>
    <n v="131223"/>
    <n v="129367"/>
    <n v="20000"/>
    <n v="20000"/>
    <n v="36"/>
    <n v="0.1565"/>
    <s v="F"/>
    <s v="F3"/>
    <n v="6"/>
    <s v="RENT"/>
    <n v="92000"/>
    <s v="Not Verified"/>
    <d v="2007-10-01T00:00:00"/>
    <s v="Fully Paid"/>
    <s v="small_business"/>
    <s v="MD"/>
    <s v="Maryland"/>
    <n v="4569"/>
    <n v="25188.823380000002"/>
    <n v="1511.33"/>
    <d v="2010-10-01T00:00:00"/>
    <n v="707.68"/>
  </r>
  <r>
    <n v="131387"/>
    <n v="113921"/>
    <n v="6000"/>
    <n v="6000"/>
    <n v="36"/>
    <n v="0.10589999999999999"/>
    <s v="C"/>
    <s v="C2"/>
    <n v="2"/>
    <s v="RENT"/>
    <n v="19000"/>
    <s v="Not Verified"/>
    <d v="2007-10-01T00:00:00"/>
    <s v="Fully Paid"/>
    <s v="educational"/>
    <s v="NY"/>
    <s v="New York"/>
    <n v="8528"/>
    <n v="7029.6941299999999"/>
    <n v="702.97"/>
    <d v="2010-10-01T00:00:00"/>
    <n v="198.8"/>
  </r>
  <r>
    <n v="131618"/>
    <n v="131612"/>
    <n v="9000"/>
    <n v="9000"/>
    <n v="36"/>
    <n v="0.11219999999999999"/>
    <s v="C"/>
    <s v="C4"/>
    <s v="0-1 "/>
    <s v="RENT"/>
    <n v="32400"/>
    <s v="Not Verified"/>
    <d v="2007-10-01T00:00:00"/>
    <s v="Fully Paid"/>
    <s v="credit_card"/>
    <s v="AZ"/>
    <s v="Arizona"/>
    <n v="14345"/>
    <n v="10641.124260000001"/>
    <n v="916.33"/>
    <d v="2010-10-01T00:00:00"/>
    <n v="298.04000000000002"/>
  </r>
  <r>
    <n v="131649"/>
    <n v="131639"/>
    <n v="6625"/>
    <n v="6625"/>
    <n v="36"/>
    <n v="0.11219999999999999"/>
    <s v="C"/>
    <s v="C4"/>
    <n v="3"/>
    <s v="RENT"/>
    <n v="50000"/>
    <s v="Not Verified"/>
    <d v="2007-10-01T00:00:00"/>
    <s v="Fully Paid"/>
    <s v="small_business"/>
    <s v="WA"/>
    <s v="Washington"/>
    <n v="113"/>
    <n v="7833.037378"/>
    <n v="1211.92"/>
    <d v="2010-10-01T00:00:00"/>
    <n v="219.63"/>
  </r>
  <r>
    <n v="131782"/>
    <n v="131769"/>
    <n v="7725"/>
    <n v="7725"/>
    <n v="36"/>
    <n v="0.13750000000000001"/>
    <s v="E"/>
    <s v="E2"/>
    <s v="0-1 "/>
    <s v="RENT"/>
    <n v="62200"/>
    <s v="Not Verified"/>
    <d v="2007-10-01T00:00:00"/>
    <s v="Charged Off"/>
    <s v="debt_consolidation"/>
    <s v="NY"/>
    <s v="New York"/>
    <n v="12231"/>
    <n v="6138"/>
    <n v="812.88"/>
    <d v="2009-12-01T00:00:00"/>
    <n v="50.09"/>
  </r>
  <r>
    <n v="132062"/>
    <n v="130915"/>
    <n v="7200"/>
    <n v="7200"/>
    <n v="36"/>
    <n v="0.1467"/>
    <s v="E"/>
    <s v="E5"/>
    <n v="3"/>
    <s v="RENT"/>
    <n v="57000"/>
    <s v="Not Verified"/>
    <d v="2007-10-01T00:00:00"/>
    <s v="Fully Paid"/>
    <s v="debt_consolidation"/>
    <s v="MA"/>
    <s v="Massachusetts"/>
    <n v="13552"/>
    <n v="8943.4201379999995"/>
    <n v="1552.69"/>
    <d v="2010-10-01T00:00:00"/>
    <n v="252.65"/>
  </r>
  <r>
    <n v="132172"/>
    <n v="132154"/>
    <n v="6000"/>
    <n v="6000"/>
    <n v="36"/>
    <n v="0.1028"/>
    <s v="C"/>
    <s v="C1"/>
    <s v="0-1 "/>
    <s v="MORTGAGE"/>
    <n v="87300"/>
    <s v="Not Verified"/>
    <d v="2007-10-01T00:00:00"/>
    <s v="Fully Paid"/>
    <s v="credit_card"/>
    <s v="MO"/>
    <s v="Missouri"/>
    <n v="16813"/>
    <n v="6939.8385760000001"/>
    <n v="1040.98"/>
    <d v="2010-02-01T00:00:00"/>
    <n v="1692.37"/>
  </r>
  <r>
    <n v="132892"/>
    <n v="132889"/>
    <n v="9000"/>
    <n v="9000"/>
    <n v="36"/>
    <n v="0.1249"/>
    <s v="D"/>
    <s v="D3"/>
    <n v="8"/>
    <s v="MORTGAGE"/>
    <n v="39000"/>
    <s v="Not Verified"/>
    <d v="2007-10-01T00:00:00"/>
    <s v="Charged Off"/>
    <s v="debt_consolidation"/>
    <s v="MD"/>
    <s v="Maryland"/>
    <n v="26233"/>
    <n v="4015.96"/>
    <n v="311.64"/>
    <d v="2008-05-01T00:00:00"/>
    <n v="301.05"/>
  </r>
  <r>
    <n v="132946"/>
    <n v="132940"/>
    <n v="5275"/>
    <n v="5275"/>
    <n v="36"/>
    <n v="7.4300000000000005E-2"/>
    <s v="A"/>
    <s v="A2"/>
    <n v="9"/>
    <s v="MORTGAGE"/>
    <n v="85000"/>
    <s v="Not Verified"/>
    <d v="2007-10-01T00:00:00"/>
    <s v="Fully Paid"/>
    <s v="other"/>
    <s v="NC"/>
    <s v="North Carolina"/>
    <n v="5760"/>
    <n v="5900.9511389999998"/>
    <n v="1090.7"/>
    <d v="2010-10-01T00:00:00"/>
    <n v="172.42"/>
  </r>
  <r>
    <n v="133301"/>
    <n v="133259"/>
    <n v="4650"/>
    <n v="4650"/>
    <n v="36"/>
    <n v="0.1028"/>
    <s v="C"/>
    <s v="C1"/>
    <s v="10+ "/>
    <s v="MORTGAGE"/>
    <n v="45600"/>
    <s v="Not Verified"/>
    <d v="2007-10-01T00:00:00"/>
    <s v="Charged Off"/>
    <s v="other"/>
    <s v="MO"/>
    <s v="Missouri"/>
    <n v="105"/>
    <n v="4073.98"/>
    <n v="677.96"/>
    <d v="2009-10-01T00:00:00"/>
    <n v="150.66"/>
  </r>
  <r>
    <n v="133685"/>
    <n v="133664"/>
    <n v="6625"/>
    <n v="6625"/>
    <n v="36"/>
    <n v="0.11219999999999999"/>
    <s v="C"/>
    <s v="C4"/>
    <n v="3"/>
    <s v="RENT"/>
    <n v="57100"/>
    <s v="Not Verified"/>
    <d v="2007-10-01T00:00:00"/>
    <s v="Fully Paid"/>
    <s v="debt_consolidation"/>
    <s v="VA"/>
    <s v="Virginia"/>
    <n v="11490"/>
    <n v="7762.0253300000004"/>
    <n v="1113.05"/>
    <d v="2010-02-01T00:00:00"/>
    <n v="1888.34"/>
  </r>
  <r>
    <n v="134436"/>
    <n v="134417"/>
    <n v="2525"/>
    <n v="2525"/>
    <n v="36"/>
    <n v="0.13120000000000001"/>
    <s v="D"/>
    <s v="D5"/>
    <s v="0-1 "/>
    <s v="MORTGAGE"/>
    <n v="40000"/>
    <s v="Not Verified"/>
    <d v="2007-10-01T00:00:00"/>
    <s v="Fully Paid"/>
    <s v="home_improvement"/>
    <s v="UT"/>
    <s v="Utah"/>
    <n v="17641"/>
    <n v="3068.020133"/>
    <n v="1215.06"/>
    <d v="2010-10-01T00:00:00"/>
    <n v="89.89"/>
  </r>
  <r>
    <n v="135201"/>
    <n v="135198"/>
    <n v="10000"/>
    <n v="10000"/>
    <n v="36"/>
    <n v="0.11219999999999999"/>
    <s v="C"/>
    <s v="C4"/>
    <n v="8"/>
    <s v="MORTGAGE"/>
    <n v="30000"/>
    <s v="Not Verified"/>
    <d v="2007-10-01T00:00:00"/>
    <s v="Fully Paid"/>
    <s v="other"/>
    <s v="IN"/>
    <s v="Indiana"/>
    <n v="0"/>
    <n v="10273.97249"/>
    <n v="205.52"/>
    <d v="2008-01-01T00:00:00"/>
    <n v="9617.25"/>
  </r>
  <r>
    <n v="135594"/>
    <n v="135591"/>
    <n v="5275"/>
    <n v="5275"/>
    <n v="36"/>
    <n v="8.0699999999999994E-2"/>
    <s v="A"/>
    <s v="A4"/>
    <n v="1"/>
    <s v="MORTGAGE"/>
    <n v="55000"/>
    <s v="Not Verified"/>
    <d v="2007-10-01T00:00:00"/>
    <s v="Fully Paid"/>
    <s v="other"/>
    <s v="NC"/>
    <s v="North Carolina"/>
    <n v="12430"/>
    <n v="5504.7715520000002"/>
    <n v="1304.46"/>
    <d v="2008-05-01T00:00:00"/>
    <n v="4512.6099999999997"/>
  </r>
  <r>
    <n v="136226"/>
    <n v="136223"/>
    <n v="4300"/>
    <n v="4300"/>
    <n v="36"/>
    <n v="0.1091"/>
    <s v="C"/>
    <s v="C3"/>
    <n v="1"/>
    <s v="RENT"/>
    <n v="36000"/>
    <s v="Not Verified"/>
    <d v="2007-10-01T00:00:00"/>
    <s v="Fully Paid"/>
    <s v="debt_consolidation"/>
    <s v="MA"/>
    <s v="Massachusetts"/>
    <n v="12323"/>
    <n v="5035.1299099999997"/>
    <n v="995.32"/>
    <d v="2010-04-01T00:00:00"/>
    <n v="964.01"/>
  </r>
  <r>
    <n v="136316"/>
    <n v="136313"/>
    <n v="3025"/>
    <n v="3025"/>
    <n v="36"/>
    <n v="0.1028"/>
    <s v="C"/>
    <s v="C1"/>
    <s v="0-1 "/>
    <s v="RENT"/>
    <n v="90000"/>
    <s v="Not Verified"/>
    <d v="2007-10-01T00:00:00"/>
    <s v="Fully Paid"/>
    <s v="wedding"/>
    <s v="LA"/>
    <s v="Louisiana"/>
    <n v="38624"/>
    <n v="3515.867902"/>
    <n v="1307.55"/>
    <d v="2010-05-01T00:00:00"/>
    <n v="576.99"/>
  </r>
  <r>
    <n v="136491"/>
    <n v="136485"/>
    <n v="5000"/>
    <n v="5000"/>
    <n v="36"/>
    <n v="0.1217"/>
    <s v="D"/>
    <s v="D2"/>
    <s v="0-1 "/>
    <s v="RENT"/>
    <n v="10000"/>
    <s v="Not Verified"/>
    <d v="2007-10-01T00:00:00"/>
    <s v="Charged Off"/>
    <s v="small_business"/>
    <s v="MD"/>
    <s v="Maryland"/>
    <n v="875"/>
    <n v="2477.0300000000002"/>
    <n v="779.4"/>
    <d v="2009-07-01T00:00:00"/>
    <n v="333.29"/>
  </r>
  <r>
    <n v="136634"/>
    <n v="136631"/>
    <n v="8500"/>
    <n v="8500"/>
    <n v="36"/>
    <n v="0.1249"/>
    <s v="D"/>
    <s v="D3"/>
    <n v="8"/>
    <s v="MORTGAGE"/>
    <n v="85000"/>
    <s v="Not Verified"/>
    <d v="2007-10-01T00:00:00"/>
    <s v="Fully Paid"/>
    <s v="small_business"/>
    <s v="MD"/>
    <s v="Maryland"/>
    <n v="1196"/>
    <n v="10235.30514"/>
    <n v="1535.3"/>
    <d v="2010-10-01T00:00:00"/>
    <n v="289.62"/>
  </r>
  <r>
    <n v="137042"/>
    <n v="136922"/>
    <n v="25000"/>
    <n v="5650"/>
    <n v="36"/>
    <n v="0.14380000000000001"/>
    <s v="E"/>
    <s v="E4"/>
    <n v="2"/>
    <s v="MORTGAGE"/>
    <n v="480000"/>
    <s v="Not Verified"/>
    <d v="2007-10-01T00:00:00"/>
    <s v="Fully Paid"/>
    <s v="small_business"/>
    <s v="NY"/>
    <s v="New York"/>
    <n v="26628"/>
    <n v="6989.3124539999999"/>
    <n v="896.86"/>
    <d v="2010-10-01T00:00:00"/>
    <n v="203.82"/>
  </r>
  <r>
    <n v="137106"/>
    <n v="137103"/>
    <n v="4275"/>
    <n v="4275"/>
    <n v="36"/>
    <n v="0.1028"/>
    <s v="C"/>
    <s v="C1"/>
    <s v="0-1 "/>
    <s v="OWN"/>
    <n v="31000"/>
    <s v="Not Verified"/>
    <d v="2007-10-01T00:00:00"/>
    <s v="Fully Paid"/>
    <s v="other"/>
    <s v="SC"/>
    <s v="South Carolina"/>
    <n v="6752"/>
    <n v="4382.2957610000003"/>
    <n v="538.20000000000005"/>
    <d v="2008-01-01T00:00:00"/>
    <n v="4105.8999999999996"/>
  </r>
  <r>
    <n v="137271"/>
    <n v="136588"/>
    <n v="2100"/>
    <n v="2100"/>
    <n v="36"/>
    <n v="0.1249"/>
    <s v="D"/>
    <s v="D3"/>
    <s v="0-1 "/>
    <s v="RENT"/>
    <n v="12500"/>
    <s v="Not Verified"/>
    <d v="2007-10-01T00:00:00"/>
    <s v="Charged Off"/>
    <s v="debt_consolidation"/>
    <s v="NC"/>
    <s v="North Carolina"/>
    <n v="458"/>
    <n v="2313.9699999999998"/>
    <n v="1211.82"/>
    <d v="2008-06-01T00:00:00"/>
    <n v="70.25"/>
  </r>
  <r>
    <n v="137965"/>
    <n v="137952"/>
    <n v="8000"/>
    <n v="8000"/>
    <n v="36"/>
    <n v="8.3799999999999999E-2"/>
    <s v="A"/>
    <s v="A5"/>
    <s v="0-1 "/>
    <s v="RENT"/>
    <n v="105000"/>
    <s v="Not Verified"/>
    <d v="2007-10-01T00:00:00"/>
    <s v="Fully Paid"/>
    <s v="credit_card"/>
    <s v="NY"/>
    <s v="New York"/>
    <n v="16786"/>
    <n v="9013.5045929999997"/>
    <n v="3915.24"/>
    <d v="2010-02-01T00:00:00"/>
    <n v="2222.2800000000002"/>
  </r>
  <r>
    <n v="138557"/>
    <n v="138075"/>
    <n v="8275"/>
    <n v="8275"/>
    <n v="36"/>
    <n v="9.01E-2"/>
    <s v="B"/>
    <s v="B2"/>
    <s v="10+ "/>
    <s v="MORTGAGE"/>
    <n v="120000"/>
    <s v="Not Verified"/>
    <d v="2007-10-01T00:00:00"/>
    <s v="Fully Paid"/>
    <s v="other"/>
    <s v="SC"/>
    <s v="South Carolina"/>
    <n v="7336"/>
    <n v="9474.5040910000007"/>
    <n v="715.6"/>
    <d v="2010-10-01T00:00:00"/>
    <n v="265.32"/>
  </r>
  <r>
    <n v="138568"/>
    <n v="138553"/>
    <n v="3275"/>
    <n v="3275"/>
    <n v="36"/>
    <n v="9.3299999999999994E-2"/>
    <s v="B"/>
    <s v="B3"/>
    <n v="1"/>
    <s v="MORTGAGE"/>
    <n v="62000"/>
    <s v="Not Verified"/>
    <d v="2007-10-01T00:00:00"/>
    <s v="Fully Paid"/>
    <s v="other"/>
    <s v="NC"/>
    <s v="North Carolina"/>
    <n v="7089"/>
    <n v="3767.3109960000002"/>
    <n v="1466.66"/>
    <d v="2010-10-01T00:00:00"/>
    <n v="114.05"/>
  </r>
  <r>
    <n v="139057"/>
    <n v="139053"/>
    <n v="5500"/>
    <n v="5500"/>
    <n v="36"/>
    <n v="8.0699999999999994E-2"/>
    <s v="A"/>
    <s v="A4"/>
    <n v="6"/>
    <s v="RENT"/>
    <n v="54000"/>
    <s v="Not Verified"/>
    <d v="2007-10-01T00:00:00"/>
    <s v="Fully Paid"/>
    <s v="debt_consolidation"/>
    <s v="SC"/>
    <s v="South Carolina"/>
    <n v="18388"/>
    <n v="6207.5820679999997"/>
    <n v="1749.41"/>
    <d v="2010-09-01T00:00:00"/>
    <n v="12.81"/>
  </r>
  <r>
    <n v="139657"/>
    <n v="139245"/>
    <n v="1200"/>
    <n v="1200"/>
    <n v="36"/>
    <n v="9.9599999999999994E-2"/>
    <s v="B"/>
    <s v="B5"/>
    <n v="1"/>
    <s v="OWN"/>
    <n v="32000"/>
    <s v="Not Verified"/>
    <d v="2007-10-01T00:00:00"/>
    <s v="Fully Paid"/>
    <s v="credit_card"/>
    <s v="KS"/>
    <s v="Kansas"/>
    <n v="613"/>
    <n v="1393.109735"/>
    <n v="349.3"/>
    <d v="2010-11-01T00:00:00"/>
    <n v="40.85"/>
  </r>
  <r>
    <n v="139790"/>
    <n v="139779"/>
    <n v="3000"/>
    <n v="3000"/>
    <n v="36"/>
    <n v="0.1249"/>
    <s v="D"/>
    <s v="D3"/>
    <s v="0-1 "/>
    <s v="RENT"/>
    <n v="29120"/>
    <s v="Not Verified"/>
    <d v="2007-10-01T00:00:00"/>
    <s v="Charged Off"/>
    <s v="educational"/>
    <s v="NJ"/>
    <s v="New Jersey"/>
    <n v="566"/>
    <n v="3597.7340610000001"/>
    <n v="2637.96"/>
    <d v="2009-12-01T00:00:00"/>
    <n v="100.35"/>
  </r>
  <r>
    <n v="139968"/>
    <n v="139887"/>
    <n v="10000"/>
    <n v="10000"/>
    <n v="36"/>
    <n v="0.128"/>
    <s v="D"/>
    <s v="D4"/>
    <n v="2"/>
    <s v="RENT"/>
    <n v="36400"/>
    <s v="Not Verified"/>
    <d v="2007-10-01T00:00:00"/>
    <s v="Fully Paid"/>
    <s v="debt_consolidation"/>
    <s v="AL"/>
    <s v="Alabama"/>
    <n v="9166"/>
    <n v="12074.02691"/>
    <n v="2626.1"/>
    <d v="2010-07-01T00:00:00"/>
    <n v="1333.8"/>
  </r>
  <r>
    <n v="139980"/>
    <n v="139977"/>
    <n v="12000"/>
    <n v="5000"/>
    <n v="36"/>
    <n v="0.1091"/>
    <s v="C"/>
    <s v="C3"/>
    <n v="1"/>
    <s v="MORTGAGE"/>
    <n v="39000"/>
    <s v="Not Verified"/>
    <d v="2007-10-01T00:00:00"/>
    <s v="Charged Off"/>
    <s v="other"/>
    <s v="GA"/>
    <s v="Georgia"/>
    <n v="5406"/>
    <n v="4820.71"/>
    <n v="1347.19"/>
    <d v="2010-03-01T00:00:00"/>
    <n v="163.49"/>
  </r>
  <r>
    <n v="140036"/>
    <n v="140027"/>
    <n v="4000"/>
    <n v="1000"/>
    <n v="36"/>
    <n v="9.9599999999999994E-2"/>
    <s v="B"/>
    <s v="B5"/>
    <n v="1"/>
    <s v="RENT"/>
    <n v="35000"/>
    <s v="Not Verified"/>
    <d v="2007-10-01T00:00:00"/>
    <s v="Charged Off"/>
    <s v="other"/>
    <s v="NJ"/>
    <s v="New Jersey"/>
    <n v="1188"/>
    <n v="868.81"/>
    <n v="477.36"/>
    <d v="2010-01-01T00:00:00"/>
    <n v="32.25"/>
  </r>
  <r>
    <n v="140452"/>
    <n v="140448"/>
    <n v="3000"/>
    <n v="3000"/>
    <n v="36"/>
    <n v="9.9599999999999994E-2"/>
    <s v="B"/>
    <s v="B5"/>
    <n v="1"/>
    <s v="OWN"/>
    <n v="18000"/>
    <s v="Not Verified"/>
    <d v="2007-10-01T00:00:00"/>
    <s v="Fully Paid"/>
    <s v="educational"/>
    <s v="NJ"/>
    <s v="New Jersey"/>
    <n v="12003"/>
    <n v="3528.6439529999998"/>
    <n v="2146.83"/>
    <d v="2010-10-01T00:00:00"/>
    <n v="108.86"/>
  </r>
  <r>
    <n v="140561"/>
    <n v="140555"/>
    <n v="2225"/>
    <n v="2225"/>
    <n v="36"/>
    <n v="0.10589999999999999"/>
    <s v="C"/>
    <s v="C2"/>
    <n v="2"/>
    <s v="RENT"/>
    <n v="60000"/>
    <s v="Not Verified"/>
    <d v="2007-10-01T00:00:00"/>
    <s v="Charged Off"/>
    <s v="moving"/>
    <s v="CA"/>
    <s v="California"/>
    <n v="20511"/>
    <n v="520.03"/>
    <n v="52.38"/>
    <d v="2008-05-01T00:00:00"/>
    <n v="72.42"/>
  </r>
  <r>
    <n v="140687"/>
    <n v="139696"/>
    <n v="2825"/>
    <n v="2825"/>
    <n v="36"/>
    <n v="9.64E-2"/>
    <s v="B"/>
    <s v="B4"/>
    <n v="3"/>
    <s v="MORTGAGE"/>
    <n v="70000"/>
    <s v="Not Verified"/>
    <d v="2007-10-01T00:00:00"/>
    <s v="Fully Paid"/>
    <s v="small_business"/>
    <s v="TN"/>
    <s v="Tennessee"/>
    <n v="55720"/>
    <n v="3264.3999859999999"/>
    <n v="1964.42"/>
    <d v="2010-11-01T00:00:00"/>
    <n v="96.65"/>
  </r>
  <r>
    <n v="140900"/>
    <n v="140897"/>
    <n v="8275"/>
    <n v="8275"/>
    <n v="36"/>
    <n v="8.0699999999999994E-2"/>
    <s v="A"/>
    <s v="A4"/>
    <n v="9"/>
    <s v="MORTGAGE"/>
    <n v="49000"/>
    <s v="Not Verified"/>
    <d v="2007-10-01T00:00:00"/>
    <s v="Fully Paid"/>
    <s v="other"/>
    <s v="NC"/>
    <s v="North Carolina"/>
    <n v="7744"/>
    <n v="8539.4667979999995"/>
    <n v="593.4"/>
    <d v="2008-04-01T00:00:00"/>
    <n v="7501.59"/>
  </r>
  <r>
    <n v="141041"/>
    <n v="141022"/>
    <n v="5275"/>
    <n v="5275"/>
    <n v="36"/>
    <n v="9.64E-2"/>
    <s v="B"/>
    <s v="B4"/>
    <s v="0-1 "/>
    <s v="MORTGAGE"/>
    <n v="70000"/>
    <s v="Not Verified"/>
    <d v="2007-10-01T00:00:00"/>
    <s v="Fully Paid"/>
    <s v="other"/>
    <s v="NC"/>
    <s v="North Carolina"/>
    <n v="51761"/>
    <n v="6095.4882690000004"/>
    <n v="1011.1"/>
    <d v="2010-11-01T00:00:00"/>
    <n v="171.85"/>
  </r>
  <r>
    <n v="141676"/>
    <n v="141648"/>
    <n v="6225"/>
    <n v="6225"/>
    <n v="36"/>
    <n v="0.1154"/>
    <s v="C"/>
    <s v="C5"/>
    <s v="0-1 "/>
    <s v="RENT"/>
    <n v="45000"/>
    <s v="Not Verified"/>
    <d v="2007-10-01T00:00:00"/>
    <s v="Fully Paid"/>
    <s v="credit_card"/>
    <s v="MA"/>
    <s v="Massachusetts"/>
    <n v="579"/>
    <n v="6890.1196120000004"/>
    <n v="1521.91"/>
    <d v="2008-12-01T00:00:00"/>
    <n v="4427.01"/>
  </r>
  <r>
    <n v="141774"/>
    <n v="141767"/>
    <n v="20000"/>
    <n v="4800"/>
    <n v="36"/>
    <n v="0.13120000000000001"/>
    <s v="D"/>
    <s v="D5"/>
    <n v="8"/>
    <s v="MORTGAGE"/>
    <n v="85000"/>
    <s v="Not Verified"/>
    <d v="2007-10-01T00:00:00"/>
    <s v="Charged Off"/>
    <s v="debt_consolidation"/>
    <s v="NJ"/>
    <s v="New Jersey"/>
    <n v="34776"/>
    <n v="1605.3"/>
    <n v="651.62"/>
    <d v="2008-08-01T00:00:00"/>
    <n v="162.01"/>
  </r>
  <r>
    <n v="142281"/>
    <n v="142269"/>
    <n v="7000"/>
    <n v="7000"/>
    <n v="36"/>
    <n v="0.1028"/>
    <s v="C"/>
    <s v="C1"/>
    <n v="2"/>
    <s v="RENT"/>
    <n v="55400"/>
    <s v="Not Verified"/>
    <d v="2007-10-01T00:00:00"/>
    <s v="Fully Paid"/>
    <s v="debt_consolidation"/>
    <s v="WA"/>
    <s v="Washington"/>
    <n v="8047"/>
    <n v="7850.4134979999999"/>
    <n v="616.82000000000005"/>
    <d v="2009-05-01T00:00:00"/>
    <n v="3995.3"/>
  </r>
  <r>
    <n v="142608"/>
    <n v="74724"/>
    <n v="5000"/>
    <n v="5000"/>
    <n v="36"/>
    <n v="0.10589999999999999"/>
    <s v="C"/>
    <s v="C2"/>
    <s v="0-1 "/>
    <s v="RENT"/>
    <n v="15000"/>
    <s v="Not Verified"/>
    <d v="2007-10-01T00:00:00"/>
    <s v="Fully Paid"/>
    <s v="other"/>
    <s v="ME"/>
    <s v="Maine"/>
    <n v="0"/>
    <n v="5931.8069489999998"/>
    <n v="2787.95"/>
    <d v="2010-10-01T00:00:00"/>
    <n v="490.01"/>
  </r>
  <r>
    <n v="142618"/>
    <n v="139881"/>
    <n v="4800"/>
    <n v="4800"/>
    <n v="36"/>
    <n v="0.1154"/>
    <s v="C"/>
    <s v="C5"/>
    <s v="0-1 "/>
    <s v="RENT"/>
    <n v="25000"/>
    <s v="Not Verified"/>
    <d v="2007-10-01T00:00:00"/>
    <s v="Fully Paid"/>
    <s v="debt_consolidation"/>
    <s v="AL"/>
    <s v="Alabama"/>
    <n v="409"/>
    <n v="5701.5157609999997"/>
    <n v="1930.2"/>
    <d v="2010-11-01T00:00:00"/>
    <n v="162.22999999999999"/>
  </r>
  <r>
    <n v="142734"/>
    <n v="142718"/>
    <n v="25000"/>
    <n v="25000"/>
    <n v="36"/>
    <n v="9.01E-2"/>
    <s v="B"/>
    <s v="B2"/>
    <s v="10+ "/>
    <s v="MORTGAGE"/>
    <n v="57000"/>
    <s v="Not Verified"/>
    <d v="2007-11-01T00:00:00"/>
    <s v="Fully Paid"/>
    <s v="small_business"/>
    <s v="WA"/>
    <s v="Washington"/>
    <n v="185"/>
    <n v="27752.441579999999"/>
    <n v="1914.95"/>
    <d v="2009-06-01T00:00:00"/>
    <n v="13442.6"/>
  </r>
  <r>
    <n v="142790"/>
    <n v="142781"/>
    <n v="4925"/>
    <n v="4925"/>
    <n v="36"/>
    <n v="9.9599999999999994E-2"/>
    <s v="B"/>
    <s v="B5"/>
    <s v="10+ "/>
    <s v="MORTGAGE"/>
    <n v="84000"/>
    <s v="Not Verified"/>
    <d v="2007-10-01T00:00:00"/>
    <s v="Fully Paid"/>
    <s v="debt_consolidation"/>
    <s v="VA"/>
    <s v="Virginia"/>
    <n v="48251"/>
    <n v="5664.1222770000004"/>
    <n v="2012.63"/>
    <d v="2010-06-01T00:00:00"/>
    <n v="665.84"/>
  </r>
  <r>
    <n v="143102"/>
    <n v="143098"/>
    <n v="3000"/>
    <n v="3000"/>
    <n v="36"/>
    <n v="0.1028"/>
    <s v="C"/>
    <s v="C1"/>
    <s v="0-1 "/>
    <s v="RENT"/>
    <n v="38000"/>
    <s v="Not Verified"/>
    <d v="2007-10-01T00:00:00"/>
    <s v="Fully Paid"/>
    <s v="other"/>
    <s v="LA"/>
    <s v="Louisiana"/>
    <n v="772"/>
    <n v="3499.0465629999999"/>
    <n v="2335.17"/>
    <d v="2010-11-01T00:00:00"/>
    <n v="98.93"/>
  </r>
  <r>
    <n v="143128"/>
    <n v="128262"/>
    <n v="8000"/>
    <n v="8000"/>
    <n v="36"/>
    <n v="0.1154"/>
    <s v="C"/>
    <s v="C5"/>
    <n v="1"/>
    <s v="RENT"/>
    <n v="50000"/>
    <s v="Not Verified"/>
    <d v="2007-11-01T00:00:00"/>
    <s v="Fully Paid"/>
    <s v="debt_consolidation"/>
    <s v="NH"/>
    <s v="New Hampshire"/>
    <n v="1019"/>
    <n v="9504.997523"/>
    <n v="1597.44"/>
    <d v="2010-11-01T00:00:00"/>
    <n v="273.47000000000003"/>
  </r>
  <r>
    <n v="143566"/>
    <n v="143201"/>
    <n v="12375"/>
    <n v="12375"/>
    <n v="36"/>
    <n v="0.1091"/>
    <s v="C"/>
    <s v="C3"/>
    <n v="3"/>
    <s v="MORTGAGE"/>
    <n v="46713"/>
    <s v="Not Verified"/>
    <d v="2007-11-01T00:00:00"/>
    <s v="Fully Paid"/>
    <s v="small_business"/>
    <s v="VA"/>
    <s v="Virginia"/>
    <n v="8332"/>
    <n v="14566.086219999999"/>
    <n v="323.69"/>
    <d v="2010-11-01T00:00:00"/>
    <n v="405.99"/>
  </r>
  <r>
    <n v="144579"/>
    <n v="144575"/>
    <n v="9850"/>
    <n v="9850"/>
    <n v="36"/>
    <n v="7.7499999999999999E-2"/>
    <s v="A"/>
    <s v="A3"/>
    <n v="2"/>
    <s v="RENT"/>
    <n v="70000"/>
    <s v="Not Verified"/>
    <d v="2007-11-01T00:00:00"/>
    <s v="Fully Paid"/>
    <s v="other"/>
    <s v="NY"/>
    <s v="New York"/>
    <n v="1790"/>
    <n v="10461.78715"/>
    <n v="4381.33"/>
    <d v="2008-10-01T00:00:00"/>
    <n v="7387.64"/>
  </r>
  <r>
    <n v="144635"/>
    <n v="144623"/>
    <n v="25000"/>
    <n v="25000"/>
    <n v="36"/>
    <n v="0.128"/>
    <s v="D"/>
    <s v="D4"/>
    <n v="2"/>
    <s v="MORTGAGE"/>
    <n v="75000"/>
    <s v="Not Verified"/>
    <d v="2007-11-01T00:00:00"/>
    <s v="Charged Off"/>
    <s v="debt_consolidation"/>
    <s v="FL"/>
    <s v="Florida"/>
    <n v="62739"/>
    <n v="9239.3700000000008"/>
    <n v="1371.43"/>
    <d v="2008-10-01T00:00:00"/>
    <n v="839.95"/>
  </r>
  <r>
    <n v="146564"/>
    <n v="138910"/>
    <n v="8275"/>
    <n v="8275"/>
    <n v="36"/>
    <n v="0.10589999999999999"/>
    <s v="C"/>
    <s v="C2"/>
    <n v="4"/>
    <s v="MORTGAGE"/>
    <n v="109000"/>
    <s v="Not Verified"/>
    <d v="2007-11-01T00:00:00"/>
    <s v="Charged Off"/>
    <s v="other"/>
    <s v="NC"/>
    <s v="North Carolina"/>
    <n v="29901"/>
    <n v="8094.3"/>
    <n v="2247.98"/>
    <d v="2010-05-01T00:00:00"/>
    <n v="553.62"/>
  </r>
  <r>
    <n v="146641"/>
    <n v="146626"/>
    <n v="8000"/>
    <n v="8000"/>
    <n v="36"/>
    <n v="0.1186"/>
    <s v="D"/>
    <s v="D1"/>
    <n v="2"/>
    <s v="RENT"/>
    <n v="52000"/>
    <s v="Not Verified"/>
    <d v="2007-11-01T00:00:00"/>
    <s v="Fully Paid"/>
    <s v="debt_consolidation"/>
    <s v="UT"/>
    <s v="Utah"/>
    <n v="5867"/>
    <n v="8231.7775270000002"/>
    <n v="5196.3100000000004"/>
    <d v="2008-02-01T00:00:00"/>
    <n v="7703.28"/>
  </r>
  <r>
    <n v="146671"/>
    <n v="146655"/>
    <n v="25000"/>
    <n v="25000"/>
    <n v="36"/>
    <n v="9.64E-2"/>
    <s v="B"/>
    <s v="B4"/>
    <s v="0-1 "/>
    <s v="MORTGAGE"/>
    <n v="78000"/>
    <s v="Not Verified"/>
    <d v="2007-11-01T00:00:00"/>
    <s v="Fully Paid"/>
    <s v="home_improvement"/>
    <s v="SD"/>
    <s v="South Dakota"/>
    <n v="10605"/>
    <n v="26131.734990000001"/>
    <n v="2979.02"/>
    <d v="2008-05-01T00:00:00"/>
    <n v="22120.23"/>
  </r>
  <r>
    <n v="146844"/>
    <n v="146834"/>
    <n v="15450"/>
    <n v="15450"/>
    <n v="36"/>
    <n v="0.1091"/>
    <s v="C"/>
    <s v="C3"/>
    <n v="7"/>
    <s v="RENT"/>
    <n v="120000"/>
    <s v="Not Verified"/>
    <d v="2007-11-01T00:00:00"/>
    <s v="Charged Off"/>
    <s v="debt_consolidation"/>
    <s v="WA"/>
    <s v="Washington"/>
    <n v="57196"/>
    <n v="12699.13"/>
    <n v="2871.53"/>
    <d v="2011-12-01T00:00:00"/>
    <n v="100.2"/>
  </r>
  <r>
    <n v="148473"/>
    <n v="148467"/>
    <n v="10000"/>
    <n v="10000"/>
    <n v="36"/>
    <n v="9.01E-2"/>
    <s v="B"/>
    <s v="B2"/>
    <s v="0-1 "/>
    <s v="MORTGAGE"/>
    <n v="275000"/>
    <s v="Not Verified"/>
    <d v="2007-11-01T00:00:00"/>
    <s v="Charged Off"/>
    <s v="home_improvement"/>
    <s v="NY"/>
    <s v="New York"/>
    <n v="481"/>
    <n v="4484.82"/>
    <n v="817.92"/>
    <d v="2009-07-01T00:00:00"/>
    <n v="500.11"/>
  </r>
  <r>
    <n v="149575"/>
    <n v="149552"/>
    <n v="10000"/>
    <n v="10000"/>
    <n v="36"/>
    <n v="8.3799999999999999E-2"/>
    <s v="A"/>
    <s v="A5"/>
    <s v="0-1 "/>
    <s v="RENT"/>
    <n v="30000"/>
    <s v="Not Verified"/>
    <d v="2007-11-01T00:00:00"/>
    <s v="Fully Paid"/>
    <s v="educational"/>
    <s v="SC"/>
    <s v="South Carolina"/>
    <n v="2282"/>
    <n v="11121.689280000001"/>
    <n v="3058.47"/>
    <d v="2009-10-01T00:00:00"/>
    <n v="19.940000000000001"/>
  </r>
  <r>
    <n v="149754"/>
    <n v="149751"/>
    <n v="4000"/>
    <n v="4000"/>
    <n v="36"/>
    <n v="0.1091"/>
    <s v="C"/>
    <s v="C3"/>
    <s v="0-1 "/>
    <s v="RENT"/>
    <n v="14400"/>
    <s v="Not Verified"/>
    <d v="2007-11-01T00:00:00"/>
    <s v="Fully Paid"/>
    <s v="other"/>
    <s v="FL"/>
    <s v="Florida"/>
    <n v="3614"/>
    <n v="4708.2017210000004"/>
    <n v="1139.97"/>
    <d v="2010-11-01T00:00:00"/>
    <n v="135.81"/>
  </r>
  <r>
    <n v="150940"/>
    <n v="150893"/>
    <n v="7000"/>
    <n v="7000"/>
    <n v="36"/>
    <n v="0.10589999999999999"/>
    <s v="C"/>
    <s v="C2"/>
    <n v="3"/>
    <s v="MORTGAGE"/>
    <n v="63500"/>
    <s v="Not Verified"/>
    <d v="2007-11-01T00:00:00"/>
    <s v="Fully Paid"/>
    <s v="debt_consolidation"/>
    <s v="AZ"/>
    <s v="Arizona"/>
    <n v="14930"/>
    <n v="8174.0219100000004"/>
    <n v="1167.72"/>
    <d v="2010-05-01T00:00:00"/>
    <n v="1571.29"/>
  </r>
  <r>
    <n v="151587"/>
    <n v="151580"/>
    <n v="19950"/>
    <n v="19950"/>
    <n v="36"/>
    <n v="9.9599999999999994E-2"/>
    <s v="B"/>
    <s v="B5"/>
    <s v="10+ "/>
    <s v="MORTGAGE"/>
    <n v="116000"/>
    <s v="Not Verified"/>
    <d v="2007-11-01T00:00:00"/>
    <s v="Fully Paid"/>
    <s v="credit_card"/>
    <s v="MA"/>
    <s v="Massachusetts"/>
    <n v="33989"/>
    <n v="22759.933420000001"/>
    <n v="770.07"/>
    <d v="2009-11-01T00:00:00"/>
    <n v="7966.24"/>
  </r>
  <r>
    <n v="151607"/>
    <n v="151590"/>
    <n v="1500"/>
    <n v="1500"/>
    <n v="36"/>
    <n v="0.14699999999999999"/>
    <s v="E"/>
    <s v="E5"/>
    <n v="1"/>
    <s v="RENT"/>
    <n v="25000"/>
    <s v="Not Verified"/>
    <d v="2007-11-01T00:00:00"/>
    <s v="Fully Paid"/>
    <s v="other"/>
    <s v="MD"/>
    <s v="Maryland"/>
    <n v="1238"/>
    <n v="1664.724606"/>
    <n v="971.09"/>
    <d v="2008-09-01T00:00:00"/>
    <n v="1199.4000000000001"/>
  </r>
  <r>
    <n v="151621"/>
    <n v="151597"/>
    <n v="18000"/>
    <n v="18000"/>
    <n v="36"/>
    <n v="9.01E-2"/>
    <s v="B"/>
    <s v="B2"/>
    <s v="10+ "/>
    <s v="MORTGAGE"/>
    <n v="41000"/>
    <s v="Not Verified"/>
    <d v="2007-11-01T00:00:00"/>
    <s v="Fully Paid"/>
    <s v="educational"/>
    <s v="GA"/>
    <s v="Georgia"/>
    <n v="4746"/>
    <n v="20609.24655"/>
    <n v="400.74"/>
    <d v="2010-11-01T00:00:00"/>
    <n v="574.80999999999995"/>
  </r>
  <r>
    <n v="152291"/>
    <n v="152282"/>
    <n v="4800"/>
    <n v="4800"/>
    <n v="36"/>
    <n v="7.7499999999999999E-2"/>
    <s v="A"/>
    <s v="A3"/>
    <s v="0-1 "/>
    <s v="RENT"/>
    <n v="21000"/>
    <s v="Not Verified"/>
    <d v="2007-11-01T00:00:00"/>
    <s v="Fully Paid"/>
    <s v="wedding"/>
    <s v="TX"/>
    <s v="Texas"/>
    <n v="3470"/>
    <n v="5395.0418870000003"/>
    <n v="1237.19"/>
    <d v="2010-11-01T00:00:00"/>
    <n v="151.63999999999999"/>
  </r>
  <r>
    <n v="152663"/>
    <n v="152635"/>
    <n v="3000"/>
    <n v="3000"/>
    <n v="36"/>
    <n v="9.9599999999999994E-2"/>
    <s v="B"/>
    <s v="B5"/>
    <n v="2"/>
    <s v="RENT"/>
    <n v="62000"/>
    <s v="Not Verified"/>
    <d v="2007-11-01T00:00:00"/>
    <s v="Fully Paid"/>
    <s v="wedding"/>
    <s v="VA"/>
    <s v="Virginia"/>
    <n v="12640"/>
    <n v="3161.6050369999998"/>
    <n v="2344.86"/>
    <d v="2008-06-01T00:00:00"/>
    <n v="2581.9699999999998"/>
  </r>
  <r>
    <n v="153022"/>
    <n v="153018"/>
    <n v="3000"/>
    <n v="3000"/>
    <n v="36"/>
    <n v="7.1199999999999999E-2"/>
    <s v="A"/>
    <s v="A1"/>
    <n v="5"/>
    <s v="MORTGAGE"/>
    <n v="93000"/>
    <s v="Not Verified"/>
    <d v="2007-11-01T00:00:00"/>
    <s v="Fully Paid"/>
    <s v="home_improvement"/>
    <s v="WA"/>
    <s v="Washington"/>
    <n v="368"/>
    <n v="3339.035809"/>
    <n v="2031.25"/>
    <d v="2010-10-01T00:00:00"/>
    <n v="11.71"/>
  </r>
  <r>
    <n v="153054"/>
    <n v="152600"/>
    <n v="5875"/>
    <n v="5875"/>
    <n v="36"/>
    <n v="0.1091"/>
    <s v="C"/>
    <s v="C3"/>
    <n v="7"/>
    <s v="MORTGAGE"/>
    <n v="66000"/>
    <s v="Not Verified"/>
    <d v="2007-11-01T00:00:00"/>
    <s v="Fully Paid"/>
    <s v="credit_card"/>
    <s v="VA"/>
    <s v="Virginia"/>
    <n v="30597"/>
    <n v="6690.1312889999999"/>
    <n v="1224.1500000000001"/>
    <d v="2009-07-01T00:00:00"/>
    <n v="3044.55"/>
  </r>
  <r>
    <n v="153235"/>
    <n v="147832"/>
    <n v="18000"/>
    <n v="18000"/>
    <n v="36"/>
    <n v="0.1154"/>
    <s v="C"/>
    <s v="C5"/>
    <n v="2"/>
    <s v="RENT"/>
    <n v="27000"/>
    <s v="Not Verified"/>
    <d v="2007-11-01T00:00:00"/>
    <s v="Fully Paid"/>
    <s v="medical"/>
    <s v="FL"/>
    <s v="Florida"/>
    <n v="8537"/>
    <n v="21380.722969999999"/>
    <n v="664.33"/>
    <d v="2010-11-01T00:00:00"/>
    <n v="597.57000000000005"/>
  </r>
  <r>
    <n v="153434"/>
    <n v="153428"/>
    <n v="12000"/>
    <n v="12000"/>
    <n v="36"/>
    <n v="0.1091"/>
    <s v="C"/>
    <s v="C3"/>
    <s v="0-1 "/>
    <s v="RENT"/>
    <n v="35000"/>
    <s v="Not Verified"/>
    <d v="2007-11-01T00:00:00"/>
    <s v="Fully Paid"/>
    <s v="debt_consolidation"/>
    <s v="MA"/>
    <s v="Massachusetts"/>
    <n v="15649"/>
    <n v="14204.69083"/>
    <n v="809.83"/>
    <d v="2010-11-01T00:00:00"/>
    <n v="306.13"/>
  </r>
  <r>
    <n v="154141"/>
    <n v="154129"/>
    <n v="5000"/>
    <n v="5000"/>
    <n v="36"/>
    <n v="7.7499999999999999E-2"/>
    <s v="A"/>
    <s v="A3"/>
    <n v="7"/>
    <s v="MORTGAGE"/>
    <n v="52000"/>
    <s v="Not Verified"/>
    <d v="2007-11-01T00:00:00"/>
    <s v="Fully Paid"/>
    <s v="educational"/>
    <s v="FL"/>
    <s v="Florida"/>
    <n v="4067"/>
    <n v="5417.7943379999997"/>
    <n v="1354.48"/>
    <d v="2009-03-01T00:00:00"/>
    <n v="3076.88"/>
  </r>
  <r>
    <n v="154154"/>
    <n v="151536"/>
    <n v="4800"/>
    <n v="4800"/>
    <n v="36"/>
    <n v="0.1028"/>
    <s v="C"/>
    <s v="C1"/>
    <n v="1"/>
    <s v="RENT"/>
    <n v="35000"/>
    <s v="Not Verified"/>
    <d v="2007-11-01T00:00:00"/>
    <s v="Fully Paid"/>
    <s v="debt_consolidation"/>
    <s v="VA"/>
    <s v="Virginia"/>
    <n v="5836"/>
    <n v="5134.0852880000002"/>
    <n v="1176.56"/>
    <d v="2008-08-01T00:00:00"/>
    <n v="3891.08"/>
  </r>
  <r>
    <n v="154286"/>
    <n v="154264"/>
    <n v="15000"/>
    <n v="15000"/>
    <n v="36"/>
    <n v="0.1028"/>
    <s v="C"/>
    <s v="C1"/>
    <s v="0-1 "/>
    <s v="RENT"/>
    <n v="88000"/>
    <s v="Not Verified"/>
    <d v="2007-11-01T00:00:00"/>
    <s v="Fully Paid"/>
    <s v="credit_card"/>
    <s v="WA"/>
    <s v="Washington"/>
    <n v="24615"/>
    <n v="17586.451990000001"/>
    <n v="1143.1199999999999"/>
    <d v="2011-03-01T00:00:00"/>
    <n v="573.03"/>
  </r>
  <r>
    <n v="154305"/>
    <n v="154295"/>
    <n v="3600"/>
    <n v="3600"/>
    <n v="36"/>
    <n v="0.1028"/>
    <s v="C"/>
    <s v="C1"/>
    <n v="1"/>
    <s v="RENT"/>
    <n v="30000"/>
    <s v="Not Verified"/>
    <d v="2007-11-01T00:00:00"/>
    <s v="Fully Paid"/>
    <s v="other"/>
    <s v="MA"/>
    <s v="Massachusetts"/>
    <n v="7600"/>
    <n v="4198.8543010000003"/>
    <n v="1379.38"/>
    <d v="2010-11-01T00:00:00"/>
    <n v="117.97"/>
  </r>
  <r>
    <n v="154776"/>
    <n v="154761"/>
    <n v="6800"/>
    <n v="6800"/>
    <n v="36"/>
    <n v="0.11219999999999999"/>
    <s v="C"/>
    <s v="C4"/>
    <s v="10+ "/>
    <s v="RENT"/>
    <n v="51000"/>
    <s v="Not Verified"/>
    <d v="2007-11-01T00:00:00"/>
    <s v="Charged Off"/>
    <s v="debt_consolidation"/>
    <s v="NJ"/>
    <s v="New Jersey"/>
    <n v="9495"/>
    <n v="2009.43"/>
    <n v="258.3"/>
    <d v="2008-08-01T00:00:00"/>
    <n v="223.34"/>
  </r>
  <r>
    <n v="155780"/>
    <n v="155777"/>
    <n v="4800"/>
    <n v="4800"/>
    <n v="36"/>
    <n v="7.7499999999999999E-2"/>
    <s v="A"/>
    <s v="A3"/>
    <n v="2"/>
    <s v="RENT"/>
    <n v="20000"/>
    <s v="Not Verified"/>
    <d v="2007-11-01T00:00:00"/>
    <s v="Fully Paid"/>
    <s v="credit_card"/>
    <s v="LA"/>
    <s v="Louisiana"/>
    <n v="4921"/>
    <n v="5162.3942230000002"/>
    <n v="860.46"/>
    <d v="2009-01-01T00:00:00"/>
    <n v="3214.98"/>
  </r>
  <r>
    <n v="156021"/>
    <n v="155549"/>
    <n v="6400"/>
    <n v="6400"/>
    <n v="36"/>
    <n v="0.1154"/>
    <s v="C"/>
    <s v="C5"/>
    <n v="5"/>
    <s v="RENT"/>
    <n v="95000"/>
    <s v="Not Verified"/>
    <d v="2007-11-01T00:00:00"/>
    <s v="Fully Paid"/>
    <s v="educational"/>
    <s v="NY"/>
    <s v="New York"/>
    <n v="11200"/>
    <n v="7775.6368709999997"/>
    <n v="1275.69"/>
    <d v="2012-04-01T00:00:00"/>
    <n v="73.03"/>
  </r>
  <r>
    <n v="156417"/>
    <n v="156396"/>
    <n v="6000"/>
    <n v="6000"/>
    <n v="36"/>
    <n v="7.4300000000000005E-2"/>
    <s v="A"/>
    <s v="A2"/>
    <s v="10+ "/>
    <s v="MORTGAGE"/>
    <n v="68686"/>
    <s v="Not Verified"/>
    <d v="2007-11-01T00:00:00"/>
    <s v="Fully Paid"/>
    <s v="debt_consolidation"/>
    <s v="DE"/>
    <s v="Delaware"/>
    <n v="2444"/>
    <n v="6208.9429220000002"/>
    <n v="1086.57"/>
    <d v="2008-06-01T00:00:00"/>
    <n v="5278.09"/>
  </r>
  <r>
    <n v="156868"/>
    <n v="156838"/>
    <n v="24750"/>
    <n v="24750"/>
    <n v="36"/>
    <n v="9.3299999999999994E-2"/>
    <s v="B"/>
    <s v="B3"/>
    <n v="4"/>
    <s v="RENT"/>
    <n v="60000"/>
    <s v="Not Verified"/>
    <d v="2007-11-01T00:00:00"/>
    <s v="Fully Paid"/>
    <s v="debt_consolidation"/>
    <s v="NY"/>
    <s v="New York"/>
    <n v="916"/>
    <n v="28482.75432"/>
    <n v="1323.44"/>
    <d v="2011-01-01T00:00:00"/>
    <n v="812.73"/>
  </r>
  <r>
    <n v="157169"/>
    <n v="157162"/>
    <n v="25000"/>
    <n v="25000"/>
    <n v="36"/>
    <n v="9.01E-2"/>
    <s v="B"/>
    <s v="B2"/>
    <s v="10+ "/>
    <s v="MORTGAGE"/>
    <n v="616000"/>
    <s v="Not Verified"/>
    <d v="2007-11-01T00:00:00"/>
    <s v="Charged Off"/>
    <s v="small_business"/>
    <s v="FL"/>
    <s v="Florida"/>
    <n v="148829"/>
    <n v="10361.33"/>
    <n v="206.15"/>
    <d v="2008-12-01T00:00:00"/>
    <n v="821.25"/>
  </r>
  <r>
    <n v="157768"/>
    <n v="157765"/>
    <n v="4000"/>
    <n v="4000"/>
    <n v="36"/>
    <n v="8.6999999999999994E-2"/>
    <s v="B"/>
    <s v="B1"/>
    <n v="1"/>
    <s v="RENT"/>
    <n v="44000"/>
    <s v="Not Verified"/>
    <d v="2007-12-01T00:00:00"/>
    <s v="Fully Paid"/>
    <s v="credit_card"/>
    <s v="TX"/>
    <s v="Texas"/>
    <n v="3209"/>
    <n v="4559.0312759999997"/>
    <n v="487.57"/>
    <d v="2010-12-01T00:00:00"/>
    <n v="128.06"/>
  </r>
  <r>
    <n v="158289"/>
    <n v="158286"/>
    <n v="9000"/>
    <n v="9000"/>
    <n v="36"/>
    <n v="0.1091"/>
    <s v="C"/>
    <s v="C3"/>
    <s v="0-1 "/>
    <s v="RENT"/>
    <n v="80000"/>
    <s v="Not Verified"/>
    <d v="2007-12-01T00:00:00"/>
    <s v="Fully Paid"/>
    <s v="credit_card"/>
    <s v="NY"/>
    <s v="New York"/>
    <n v="7570"/>
    <n v="10593.50755"/>
    <n v="863.37"/>
    <d v="2010-12-01T00:00:00"/>
    <n v="297.22000000000003"/>
  </r>
  <r>
    <n v="158706"/>
    <n v="158450"/>
    <n v="12375"/>
    <n v="12375"/>
    <n v="36"/>
    <n v="0.1091"/>
    <s v="C"/>
    <s v="C3"/>
    <n v="2"/>
    <s v="RENT"/>
    <n v="80000"/>
    <s v="Not Verified"/>
    <d v="2007-12-01T00:00:00"/>
    <s v="Fully Paid"/>
    <s v="debt_consolidation"/>
    <s v="VA"/>
    <s v="Virginia"/>
    <n v="13126"/>
    <n v="14370.92225"/>
    <n v="1161.29"/>
    <d v="2010-02-01T00:00:00"/>
    <n v="4259.1099999999997"/>
  </r>
  <r>
    <n v="159468"/>
    <n v="154318"/>
    <n v="12000"/>
    <n v="12000"/>
    <n v="36"/>
    <n v="0.1186"/>
    <s v="D"/>
    <s v="D1"/>
    <n v="2"/>
    <s v="MORTGAGE"/>
    <n v="150000"/>
    <s v="Not Verified"/>
    <d v="2007-12-01T00:00:00"/>
    <s v="Fully Paid"/>
    <s v="debt_consolidation"/>
    <s v="NJ"/>
    <s v="New Jersey"/>
    <n v="66654"/>
    <n v="13399.12782"/>
    <n v="2121.5300000000002"/>
    <d v="2009-02-01T00:00:00"/>
    <n v="8231.59"/>
  </r>
  <r>
    <n v="159665"/>
    <n v="159644"/>
    <n v="5750"/>
    <n v="5750"/>
    <n v="36"/>
    <n v="7.4300000000000005E-2"/>
    <s v="A"/>
    <s v="A2"/>
    <s v="0-1 "/>
    <s v="RENT"/>
    <n v="95000"/>
    <s v="Not Verified"/>
    <d v="2007-12-01T00:00:00"/>
    <s v="Fully Paid"/>
    <s v="debt_consolidation"/>
    <s v="MA"/>
    <s v="Massachusetts"/>
    <n v="50"/>
    <n v="6432.3167899999999"/>
    <n v="1792.96"/>
    <d v="2010-12-01T00:00:00"/>
    <n v="183.83"/>
  </r>
  <r>
    <n v="159713"/>
    <n v="159659"/>
    <n v="900"/>
    <n v="900"/>
    <n v="36"/>
    <n v="0.1028"/>
    <s v="C"/>
    <s v="C1"/>
    <n v="3"/>
    <s v="RENT"/>
    <n v="12000"/>
    <s v="Not Verified"/>
    <d v="2007-11-01T00:00:00"/>
    <s v="Charged Off"/>
    <s v="educational"/>
    <s v="FL"/>
    <s v="Florida"/>
    <n v="3084"/>
    <n v="986.55"/>
    <n v="712.49"/>
    <d v="2011-05-01T00:00:00"/>
    <n v="29.16"/>
  </r>
  <r>
    <n v="161187"/>
    <n v="160991"/>
    <n v="12950"/>
    <n v="12950"/>
    <n v="36"/>
    <n v="9.9599999999999994E-2"/>
    <s v="B"/>
    <s v="B5"/>
    <s v="0-1 "/>
    <s v="MORTGAGE"/>
    <n v="92000"/>
    <s v="Not Verified"/>
    <d v="2007-12-01T00:00:00"/>
    <s v="Fully Paid"/>
    <s v="small_business"/>
    <s v="VA"/>
    <s v="Virginia"/>
    <n v="2598"/>
    <n v="14773.991019999999"/>
    <n v="1140.8499999999999"/>
    <d v="2009-12-01T00:00:00"/>
    <n v="5171.8900000000003"/>
  </r>
  <r>
    <n v="163627"/>
    <n v="163621"/>
    <n v="4000"/>
    <n v="4000"/>
    <n v="36"/>
    <n v="0.10589999999999999"/>
    <s v="C"/>
    <s v="C2"/>
    <n v="3"/>
    <s v="RENT"/>
    <n v="62000"/>
    <s v="Not Verified"/>
    <d v="2007-12-01T00:00:00"/>
    <s v="Fully Paid"/>
    <s v="credit_card"/>
    <s v="WA"/>
    <s v="Washington"/>
    <n v="18168"/>
    <n v="4686.4585610000004"/>
    <n v="1123.8599999999999"/>
    <d v="2010-12-01T00:00:00"/>
    <n v="134.37"/>
  </r>
  <r>
    <n v="163758"/>
    <n v="163445"/>
    <n v="3000"/>
    <n v="3000"/>
    <n v="36"/>
    <n v="0.11219999999999999"/>
    <s v="C"/>
    <s v="C4"/>
    <s v="10+ "/>
    <s v="MORTGAGE"/>
    <n v="32904"/>
    <s v="Not Verified"/>
    <d v="2007-12-01T00:00:00"/>
    <s v="Fully Paid"/>
    <s v="other"/>
    <s v="GA"/>
    <s v="Georgia"/>
    <n v="24218"/>
    <n v="3547.0371369999998"/>
    <n v="594.48"/>
    <d v="2010-12-01T00:00:00"/>
    <n v="99.15"/>
  </r>
  <r>
    <n v="164346"/>
    <n v="163835"/>
    <n v="500"/>
    <n v="500"/>
    <n v="36"/>
    <n v="8.0699999999999994E-2"/>
    <s v="A"/>
    <s v="A4"/>
    <s v="0-1 "/>
    <s v="RENT"/>
    <n v="18000"/>
    <s v="Not Verified"/>
    <d v="2007-11-01T00:00:00"/>
    <s v="Fully Paid"/>
    <s v="other"/>
    <s v="NY"/>
    <s v="New York"/>
    <n v="0"/>
    <n v="565.02515770000002"/>
    <n v="452.02"/>
    <d v="2010-12-01T00:00:00"/>
    <n v="33.159999999999997"/>
  </r>
  <r>
    <n v="164741"/>
    <n v="164738"/>
    <n v="16000"/>
    <n v="16000"/>
    <n v="36"/>
    <n v="0.1091"/>
    <s v="C"/>
    <s v="C3"/>
    <s v="0-1 "/>
    <s v="RENT"/>
    <n v="200000"/>
    <s v="Not Verified"/>
    <d v="2007-12-01T00:00:00"/>
    <s v="Fully Paid"/>
    <s v="credit_card"/>
    <s v="NY"/>
    <s v="New York"/>
    <n v="72303"/>
    <n v="18832.94253"/>
    <n v="605.07000000000005"/>
    <d v="2010-12-01T00:00:00"/>
    <n v="526.15"/>
  </r>
  <r>
    <n v="164792"/>
    <n v="153157"/>
    <n v="17600"/>
    <n v="17600"/>
    <n v="36"/>
    <n v="8.6999999999999994E-2"/>
    <s v="B"/>
    <s v="B1"/>
    <n v="1"/>
    <s v="RENT"/>
    <n v="153000"/>
    <s v="Not Verified"/>
    <d v="2007-12-01T00:00:00"/>
    <s v="Fully Paid"/>
    <s v="medical"/>
    <s v="VA"/>
    <s v="Virginia"/>
    <n v="1032"/>
    <n v="18920.571919999998"/>
    <n v="1075.03"/>
    <d v="2008-12-01T00:00:00"/>
    <n v="12791.64"/>
  </r>
  <r>
    <n v="166437"/>
    <n v="166419"/>
    <n v="9600"/>
    <n v="9600"/>
    <n v="36"/>
    <n v="0.11219999999999999"/>
    <s v="C"/>
    <s v="C4"/>
    <n v="1"/>
    <s v="RENT"/>
    <n v="42500"/>
    <s v="Not Verified"/>
    <d v="2007-12-01T00:00:00"/>
    <s v="Fully Paid"/>
    <s v="wedding"/>
    <s v="MA"/>
    <s v="Massachusetts"/>
    <n v="133"/>
    <n v="11289.55269"/>
    <n v="793.8"/>
    <d v="2010-08-01T00:00:00"/>
    <n v="116.25"/>
  </r>
  <r>
    <n v="166534"/>
    <n v="163941"/>
    <n v="16000"/>
    <n v="16000"/>
    <n v="36"/>
    <n v="0.1154"/>
    <s v="C"/>
    <s v="C5"/>
    <n v="4"/>
    <s v="RENT"/>
    <n v="44400"/>
    <s v="Not Verified"/>
    <d v="2007-12-01T00:00:00"/>
    <s v="Charged Off"/>
    <s v="debt_consolidation"/>
    <s v="FL"/>
    <s v="Florida"/>
    <n v="34023"/>
    <n v="8877.15"/>
    <n v="109.65"/>
    <d v="2009-04-01T00:00:00"/>
    <n v="527.92999999999995"/>
  </r>
  <r>
    <n v="166546"/>
    <n v="166498"/>
    <n v="3000"/>
    <n v="3000"/>
    <n v="36"/>
    <n v="7.4300000000000005E-2"/>
    <s v="A"/>
    <s v="A2"/>
    <s v="10+ "/>
    <s v="RENT"/>
    <n v="72000"/>
    <s v="Not Verified"/>
    <d v="2007-11-01T00:00:00"/>
    <s v="Fully Paid"/>
    <s v="major_purchase"/>
    <s v="MD"/>
    <s v="Maryland"/>
    <n v="12430"/>
    <n v="3135.5079489999998"/>
    <n v="261.3"/>
    <d v="2008-08-01T00:00:00"/>
    <n v="2483.36"/>
  </r>
  <r>
    <n v="166683"/>
    <n v="163526"/>
    <n v="6500"/>
    <n v="6500"/>
    <n v="36"/>
    <n v="7.7499999999999999E-2"/>
    <s v="A"/>
    <s v="A3"/>
    <s v="10+ "/>
    <s v="OWN"/>
    <n v="48000"/>
    <s v="Not Verified"/>
    <d v="2007-12-01T00:00:00"/>
    <s v="Fully Paid"/>
    <s v="debt_consolidation"/>
    <s v="NC"/>
    <s v="North Carolina"/>
    <n v="10742"/>
    <n v="7305.7861540000004"/>
    <n v="1426.11"/>
    <d v="2010-12-01T00:00:00"/>
    <n v="204.6"/>
  </r>
  <r>
    <n v="166747"/>
    <n v="166429"/>
    <n v="5000"/>
    <n v="5000"/>
    <n v="36"/>
    <n v="0.1186"/>
    <s v="D"/>
    <s v="D1"/>
    <n v="6"/>
    <s v="OWN"/>
    <n v="40000"/>
    <s v="Not Verified"/>
    <d v="2007-12-01T00:00:00"/>
    <s v="Charged Off"/>
    <s v="debt_consolidation"/>
    <s v="FL"/>
    <s v="Florida"/>
    <n v="2197"/>
    <n v="2831.89"/>
    <n v="197.48"/>
    <d v="2009-04-01T00:00:00"/>
    <n v="707.96"/>
  </r>
  <r>
    <n v="167189"/>
    <n v="167147"/>
    <n v="4900"/>
    <n v="4900"/>
    <n v="36"/>
    <n v="0.1028"/>
    <s v="C"/>
    <s v="C1"/>
    <s v="10+ "/>
    <s v="RENT"/>
    <n v="44000"/>
    <s v="Not Verified"/>
    <d v="2007-12-01T00:00:00"/>
    <s v="Charged Off"/>
    <s v="other"/>
    <s v="NY"/>
    <s v="New York"/>
    <n v="88"/>
    <n v="1587.33"/>
    <n v="72.78"/>
    <d v="2008-10-01T00:00:00"/>
    <n v="158.76"/>
  </r>
  <r>
    <n v="167205"/>
    <n v="167144"/>
    <n v="15000"/>
    <n v="15000"/>
    <n v="36"/>
    <n v="0.1028"/>
    <s v="C"/>
    <s v="C1"/>
    <n v="1"/>
    <s v="RENT"/>
    <n v="50000"/>
    <s v="Not Verified"/>
    <d v="2007-12-01T00:00:00"/>
    <s v="Fully Paid"/>
    <s v="debt_consolidation"/>
    <s v="NJ"/>
    <s v="New Jersey"/>
    <n v="13867"/>
    <n v="17495.306840000001"/>
    <n v="408.22"/>
    <d v="2010-12-01T00:00:00"/>
    <n v="490.65"/>
  </r>
  <r>
    <n v="167584"/>
    <n v="167573"/>
    <n v="10000"/>
    <n v="10000"/>
    <n v="36"/>
    <n v="9.9599999999999994E-2"/>
    <s v="B"/>
    <s v="B5"/>
    <n v="1"/>
    <s v="RENT"/>
    <n v="72500"/>
    <s v="Not Verified"/>
    <d v="2007-12-01T00:00:00"/>
    <s v="Charged Off"/>
    <s v="other"/>
    <s v="FL"/>
    <s v="Florida"/>
    <n v="3943"/>
    <n v="4514"/>
    <n v="157.36000000000001"/>
    <d v="2009-02-01T00:00:00"/>
    <n v="322.49"/>
  </r>
  <r>
    <n v="167645"/>
    <n v="163382"/>
    <n v="10000"/>
    <n v="6000"/>
    <n v="36"/>
    <n v="8.6999999999999994E-2"/>
    <s v="B"/>
    <s v="B1"/>
    <n v="3"/>
    <s v="RENT"/>
    <n v="24000"/>
    <s v="Not Verified"/>
    <d v="2007-12-01T00:00:00"/>
    <s v="Fully Paid"/>
    <s v="debt_consolidation"/>
    <s v="WY"/>
    <s v="Wyoming"/>
    <n v="5405"/>
    <n v="6778.258742"/>
    <n v="790.8"/>
    <d v="2010-04-01T00:00:00"/>
    <n v="3.94"/>
  </r>
  <r>
    <n v="167846"/>
    <n v="166657"/>
    <n v="11300"/>
    <n v="11300"/>
    <n v="36"/>
    <n v="0.1217"/>
    <s v="D"/>
    <s v="D2"/>
    <n v="8"/>
    <s v="RENT"/>
    <n v="33600"/>
    <s v="Not Verified"/>
    <d v="2007-12-01T00:00:00"/>
    <s v="Fully Paid"/>
    <s v="debt_consolidation"/>
    <s v="IN"/>
    <s v="Indiana"/>
    <n v="12102"/>
    <n v="13441.003570000001"/>
    <n v="1754.47"/>
    <d v="2010-06-01T00:00:00"/>
    <n v="7.17"/>
  </r>
  <r>
    <n v="168100"/>
    <n v="167970"/>
    <n v="18000"/>
    <n v="18000"/>
    <n v="36"/>
    <n v="0.1217"/>
    <s v="D"/>
    <s v="D2"/>
    <n v="3"/>
    <s v="MORTGAGE"/>
    <n v="110244"/>
    <s v="Not Verified"/>
    <d v="2007-12-01T00:00:00"/>
    <s v="Fully Paid"/>
    <s v="debt_consolidation"/>
    <s v="CO"/>
    <s v="Colorado"/>
    <n v="18076"/>
    <n v="21557.492450000002"/>
    <n v="631.95000000000005"/>
    <d v="2010-11-01T00:00:00"/>
    <n v="5.19"/>
  </r>
  <r>
    <n v="168190"/>
    <n v="168175"/>
    <n v="3975"/>
    <n v="3975"/>
    <n v="36"/>
    <n v="0.1217"/>
    <s v="D"/>
    <s v="D2"/>
    <s v="10+ "/>
    <s v="RENT"/>
    <n v="27000"/>
    <s v="Not Verified"/>
    <d v="2007-12-01T00:00:00"/>
    <s v="Charged Off"/>
    <s v="debt_consolidation"/>
    <s v="NY"/>
    <s v="New York"/>
    <n v="4504"/>
    <n v="2529.27"/>
    <n v="539.64"/>
    <d v="2009-08-01T00:00:00"/>
    <n v="132.35"/>
  </r>
  <r>
    <n v="168222"/>
    <n v="168212"/>
    <n v="25000"/>
    <n v="25000"/>
    <n v="36"/>
    <n v="0.1186"/>
    <s v="D"/>
    <s v="D1"/>
    <n v="2"/>
    <s v="RENT"/>
    <n v="52000"/>
    <s v="Not Verified"/>
    <d v="2007-12-01T00:00:00"/>
    <s v="Fully Paid"/>
    <s v="small_business"/>
    <s v="AZ"/>
    <s v="Arizona"/>
    <n v="25852"/>
    <n v="27392.2032"/>
    <n v="356.1"/>
    <d v="2008-11-01T00:00:00"/>
    <n v="19106.22"/>
  </r>
  <r>
    <n v="169044"/>
    <n v="153468"/>
    <n v="18500"/>
    <n v="18500"/>
    <n v="36"/>
    <n v="0.1091"/>
    <s v="C"/>
    <s v="C3"/>
    <n v="2"/>
    <s v="MORTGAGE"/>
    <n v="52000"/>
    <s v="Not Verified"/>
    <d v="2007-12-01T00:00:00"/>
    <s v="Fully Paid"/>
    <s v="credit_card"/>
    <s v="SC"/>
    <s v="South Carolina"/>
    <n v="32438"/>
    <n v="21805.832419999999"/>
    <n v="176.82"/>
    <d v="2011-01-01T00:00:00"/>
    <n v="636.34"/>
  </r>
  <r>
    <n v="169254"/>
    <n v="168673"/>
    <n v="17000"/>
    <n v="17000"/>
    <n v="36"/>
    <n v="8.6999999999999994E-2"/>
    <s v="B"/>
    <s v="B1"/>
    <n v="1"/>
    <s v="MORTGAGE"/>
    <n v="55900"/>
    <s v="Not Verified"/>
    <d v="2007-12-01T00:00:00"/>
    <s v="Fully Paid"/>
    <s v="debt_consolidation"/>
    <s v="GA"/>
    <s v="Georgia"/>
    <n v="20380"/>
    <n v="18867.749670000001"/>
    <n v="471.72"/>
    <d v="2009-08-01T00:00:00"/>
    <n v="8642.19"/>
  </r>
  <r>
    <n v="169354"/>
    <n v="169334"/>
    <n v="5400"/>
    <n v="5400"/>
    <n v="36"/>
    <n v="9.3299999999999994E-2"/>
    <s v="B"/>
    <s v="B3"/>
    <n v="1"/>
    <s v="OWN"/>
    <n v="42000"/>
    <s v="Not Verified"/>
    <d v="2007-12-01T00:00:00"/>
    <s v="Fully Paid"/>
    <s v="credit_card"/>
    <s v="AL"/>
    <s v="Alabama"/>
    <n v="38054"/>
    <n v="5894.49"/>
    <n v="410.34"/>
    <d v="2009-02-01T00:00:00"/>
    <n v="3654.23"/>
  </r>
  <r>
    <n v="169453"/>
    <n v="157525"/>
    <n v="18500"/>
    <n v="18500"/>
    <n v="36"/>
    <n v="0.1091"/>
    <s v="C"/>
    <s v="C3"/>
    <n v="3"/>
    <s v="RENT"/>
    <n v="36000"/>
    <s v="Not Verified"/>
    <d v="2007-12-01T00:00:00"/>
    <s v="Fully Paid"/>
    <s v="small_business"/>
    <s v="WA"/>
    <s v="Washington"/>
    <n v="25"/>
    <n v="20479.981299999999"/>
    <n v="830.27"/>
    <d v="2009-02-01T00:00:00"/>
    <n v="12618"/>
  </r>
  <r>
    <n v="169525"/>
    <n v="142952"/>
    <n v="9000"/>
    <n v="9000"/>
    <n v="36"/>
    <n v="9.9599999999999994E-2"/>
    <s v="B"/>
    <s v="B5"/>
    <n v="8"/>
    <s v="RENT"/>
    <n v="38000"/>
    <s v="Not Verified"/>
    <d v="2007-12-01T00:00:00"/>
    <s v="Fully Paid"/>
    <s v="wedding"/>
    <s v="NY"/>
    <s v="New York"/>
    <n v="3305"/>
    <n v="10478.72198"/>
    <n v="408.08"/>
    <d v="2011-01-01T00:00:00"/>
    <n v="1.46"/>
  </r>
  <r>
    <n v="169793"/>
    <n v="164864"/>
    <n v="16000"/>
    <n v="16000"/>
    <n v="36"/>
    <n v="0.1186"/>
    <s v="D"/>
    <s v="D1"/>
    <s v="0-1 "/>
    <s v="OWN"/>
    <n v="86400"/>
    <s v="Not Verified"/>
    <d v="2007-12-01T00:00:00"/>
    <s v="Charged Off"/>
    <s v="major_purchase"/>
    <s v="GA"/>
    <s v="Georgia"/>
    <n v="348"/>
    <n v="7894.73"/>
    <n v="362.64"/>
    <d v="2009-02-01T00:00:00"/>
    <n v="530.36"/>
  </r>
  <r>
    <n v="170488"/>
    <n v="165737"/>
    <n v="5000"/>
    <n v="5000"/>
    <n v="36"/>
    <n v="8.6999999999999994E-2"/>
    <s v="B"/>
    <s v="B1"/>
    <n v="2"/>
    <s v="MORTGAGE"/>
    <n v="24000"/>
    <s v="Not Verified"/>
    <d v="2007-12-01T00:00:00"/>
    <s v="Fully Paid"/>
    <s v="other"/>
    <s v="FL"/>
    <s v="Florida"/>
    <n v="3015"/>
    <n v="5681.9022009999999"/>
    <n v="454.56"/>
    <d v="2010-07-01T00:00:00"/>
    <n v="933.83"/>
  </r>
  <r>
    <n v="170528"/>
    <n v="165069"/>
    <n v="12000"/>
    <n v="12000"/>
    <n v="36"/>
    <n v="0.10589999999999999"/>
    <s v="C"/>
    <s v="C2"/>
    <n v="1"/>
    <s v="MORTGAGE"/>
    <n v="30000"/>
    <s v="Not Verified"/>
    <d v="2007-12-01T00:00:00"/>
    <s v="Fully Paid"/>
    <s v="debt_consolidation"/>
    <s v="MO"/>
    <s v="Missouri"/>
    <n v="7336"/>
    <n v="14059.38537"/>
    <n v="760.49"/>
    <d v="2010-12-01T00:00:00"/>
    <n v="393.41"/>
  </r>
  <r>
    <n v="170929"/>
    <n v="170462"/>
    <n v="9000"/>
    <n v="9000"/>
    <n v="36"/>
    <n v="0.1249"/>
    <s v="D"/>
    <s v="D3"/>
    <n v="9"/>
    <s v="MORTGAGE"/>
    <n v="52000"/>
    <s v="Not Verified"/>
    <d v="2007-12-01T00:00:00"/>
    <s v="Fully Paid"/>
    <s v="credit_card"/>
    <s v="NY"/>
    <s v="New York"/>
    <n v="8644"/>
    <n v="10042.83051"/>
    <n v="1255.3499999999999"/>
    <d v="2009-01-01T00:00:00"/>
    <n v="6432.48"/>
  </r>
  <r>
    <n v="171220"/>
    <n v="170849"/>
    <n v="20000"/>
    <n v="20000"/>
    <n v="36"/>
    <n v="0.1154"/>
    <s v="C"/>
    <s v="C5"/>
    <s v="0-1 "/>
    <s v="MORTGAGE"/>
    <n v="96000"/>
    <s v="Not Verified"/>
    <d v="2007-12-01T00:00:00"/>
    <s v="Charged Off"/>
    <s v="small_business"/>
    <s v="NC"/>
    <s v="North Carolina"/>
    <n v="93"/>
    <n v="18930.34"/>
    <n v="326.06"/>
    <d v="2009-03-01T00:00:00"/>
    <n v="200.01"/>
  </r>
  <r>
    <n v="171298"/>
    <n v="171282"/>
    <n v="7000"/>
    <n v="7000"/>
    <n v="36"/>
    <n v="7.4300000000000005E-2"/>
    <s v="A"/>
    <s v="A2"/>
    <s v="0-1 "/>
    <s v="RENT"/>
    <n v="43000"/>
    <s v="Not Verified"/>
    <d v="2007-12-01T00:00:00"/>
    <s v="Fully Paid"/>
    <s v="small_business"/>
    <s v="KY"/>
    <s v="Kentucky"/>
    <n v="2698"/>
    <n v="7830.6656910000002"/>
    <n v="1118.67"/>
    <d v="2010-12-01T00:00:00"/>
    <n v="225.5"/>
  </r>
  <r>
    <n v="172644"/>
    <n v="172641"/>
    <n v="12000"/>
    <n v="12000"/>
    <n v="36"/>
    <n v="0.1028"/>
    <s v="C"/>
    <s v="C1"/>
    <n v="2"/>
    <s v="MORTGAGE"/>
    <n v="97000"/>
    <s v="Not Verified"/>
    <d v="2007-12-01T00:00:00"/>
    <s v="Fully Paid"/>
    <s v="home_improvement"/>
    <s v="UT"/>
    <s v="Utah"/>
    <n v="19009"/>
    <n v="13996.25553"/>
    <n v="181.77"/>
    <d v="2010-12-01T00:00:00"/>
    <n v="391.12"/>
  </r>
  <r>
    <n v="172802"/>
    <n v="171004"/>
    <n v="5000"/>
    <n v="5000"/>
    <n v="36"/>
    <n v="8.6999999999999994E-2"/>
    <s v="B"/>
    <s v="B1"/>
    <s v="10+ "/>
    <s v="RENT"/>
    <n v="48000"/>
    <s v="Not Verified"/>
    <d v="2007-12-01T00:00:00"/>
    <s v="Fully Paid"/>
    <s v="major_purchase"/>
    <s v="NJ"/>
    <s v="New Jersey"/>
    <n v="498"/>
    <n v="5698.8103119999996"/>
    <n v="797.83"/>
    <d v="2010-12-01T00:00:00"/>
    <n v="159.37"/>
  </r>
  <r>
    <n v="173029"/>
    <n v="173017"/>
    <n v="9600"/>
    <n v="9600"/>
    <n v="36"/>
    <n v="0.1217"/>
    <s v="D"/>
    <s v="D2"/>
    <n v="4"/>
    <s v="RENT"/>
    <n v="60000"/>
    <s v="Not Verified"/>
    <d v="2007-12-01T00:00:00"/>
    <s v="Charged Off"/>
    <s v="debt_consolidation"/>
    <s v="CO"/>
    <s v="Colorado"/>
    <n v="10358"/>
    <n v="8311.84"/>
    <n v="994.18"/>
    <d v="2010-04-01T00:00:00"/>
    <n v="416.62"/>
  </r>
  <r>
    <n v="173981"/>
    <n v="173944"/>
    <n v="3200"/>
    <n v="3200"/>
    <n v="36"/>
    <n v="0.1028"/>
    <s v="C"/>
    <s v="C1"/>
    <s v="10+ "/>
    <s v="RENT"/>
    <n v="75000"/>
    <s v="Not Verified"/>
    <d v="2007-12-01T00:00:00"/>
    <s v="Fully Paid"/>
    <s v="credit_card"/>
    <s v="WA"/>
    <s v="Washington"/>
    <n v="2105"/>
    <n v="3701.2477450000001"/>
    <n v="607.24"/>
    <d v="2010-04-01T00:00:00"/>
    <n v="902.55"/>
  </r>
  <r>
    <n v="174377"/>
    <n v="174280"/>
    <n v="4800"/>
    <n v="4800"/>
    <n v="36"/>
    <n v="9.64E-2"/>
    <s v="B"/>
    <s v="B4"/>
    <n v="6"/>
    <s v="MORTGAGE"/>
    <n v="60000"/>
    <s v="Not Verified"/>
    <d v="2007-12-01T00:00:00"/>
    <s v="Fully Paid"/>
    <s v="home_improvement"/>
    <s v="AL"/>
    <s v="Alabama"/>
    <n v="2822"/>
    <n v="5480.6455900000001"/>
    <n v="1769.79"/>
    <d v="2010-02-01T00:00:00"/>
    <n v="1631.54"/>
  </r>
  <r>
    <n v="175056"/>
    <n v="174986"/>
    <n v="20000"/>
    <n v="20000"/>
    <n v="36"/>
    <n v="0.10589999999999999"/>
    <s v="C"/>
    <s v="C2"/>
    <s v="0-1 "/>
    <s v="MORTGAGE"/>
    <n v="108000"/>
    <s v="Not Verified"/>
    <d v="2007-12-01T00:00:00"/>
    <s v="Fully Paid"/>
    <s v="debt_consolidation"/>
    <s v="AL"/>
    <s v="Alabama"/>
    <n v="21004"/>
    <n v="23067.26757"/>
    <n v="317.17"/>
    <d v="2010-01-01T00:00:00"/>
    <n v="7446.74"/>
  </r>
  <r>
    <n v="175147"/>
    <n v="175123"/>
    <n v="2400"/>
    <n v="2400"/>
    <n v="36"/>
    <n v="0.13750000000000001"/>
    <s v="E"/>
    <s v="E2"/>
    <n v="7"/>
    <s v="RENT"/>
    <n v="47000"/>
    <s v="Not Verified"/>
    <d v="2007-12-01T00:00:00"/>
    <s v="Fully Paid"/>
    <s v="other"/>
    <s v="NJ"/>
    <s v="New Jersey"/>
    <n v="11675"/>
    <n v="2942.427533"/>
    <n v="2319.4299999999998"/>
    <d v="2010-12-01T00:00:00"/>
    <n v="85.43"/>
  </r>
  <r>
    <n v="175193"/>
    <n v="173899"/>
    <n v="7500"/>
    <n v="7500"/>
    <n v="36"/>
    <n v="9.01E-2"/>
    <s v="B"/>
    <s v="B2"/>
    <n v="1"/>
    <s v="RENT"/>
    <n v="19440"/>
    <s v="Not Verified"/>
    <d v="2007-12-01T00:00:00"/>
    <s v="Fully Paid"/>
    <s v="other"/>
    <s v="FL"/>
    <s v="Florida"/>
    <n v="3933"/>
    <n v="8587.1619559999999"/>
    <n v="1059.0999999999999"/>
    <d v="2010-12-01T00:00:00"/>
    <n v="242.56"/>
  </r>
  <r>
    <n v="175582"/>
    <n v="174945"/>
    <n v="10000"/>
    <n v="10000"/>
    <n v="36"/>
    <n v="0.128"/>
    <s v="D"/>
    <s v="D4"/>
    <n v="2"/>
    <s v="RENT"/>
    <n v="58800"/>
    <s v="Not Verified"/>
    <d v="2007-12-01T00:00:00"/>
    <s v="Fully Paid"/>
    <s v="debt_consolidation"/>
    <s v="WI"/>
    <s v="Wisconsin"/>
    <n v="7251"/>
    <n v="12060.067359999999"/>
    <n v="753.75"/>
    <d v="2010-08-01T00:00:00"/>
    <n v="1649.16"/>
  </r>
  <r>
    <n v="176062"/>
    <n v="176043"/>
    <n v="2800"/>
    <n v="2800"/>
    <n v="36"/>
    <n v="0.1217"/>
    <s v="D"/>
    <s v="D2"/>
    <n v="7"/>
    <s v="MORTGAGE"/>
    <n v="45000"/>
    <s v="Not Verified"/>
    <d v="2007-12-01T00:00:00"/>
    <s v="Charged Off"/>
    <s v="wedding"/>
    <s v="NY"/>
    <s v="New York"/>
    <n v="88"/>
    <n v="931.5"/>
    <n v="232.6"/>
    <d v="2008-10-01T00:00:00"/>
    <n v="93.23"/>
  </r>
  <r>
    <n v="176206"/>
    <n v="176187"/>
    <n v="3000"/>
    <n v="3000"/>
    <n v="36"/>
    <n v="9.3299999999999994E-2"/>
    <s v="B"/>
    <s v="B3"/>
    <n v="4"/>
    <s v="RENT"/>
    <n v="36600"/>
    <s v="Not Verified"/>
    <d v="2007-12-01T00:00:00"/>
    <s v="Fully Paid"/>
    <s v="other"/>
    <s v="ME"/>
    <s v="Maine"/>
    <n v="1492"/>
    <n v="3450.9322229999998"/>
    <n v="862.73"/>
    <d v="2010-12-01T00:00:00"/>
    <n v="100.22"/>
  </r>
  <r>
    <n v="176610"/>
    <n v="152731"/>
    <n v="2975"/>
    <n v="2975"/>
    <n v="36"/>
    <n v="9.9599999999999994E-2"/>
    <s v="B"/>
    <s v="B5"/>
    <s v="0-1 "/>
    <s v="RENT"/>
    <n v="25000"/>
    <s v="Not Verified"/>
    <d v="2007-12-01T00:00:00"/>
    <s v="Fully Paid"/>
    <s v="debt_consolidation"/>
    <s v="IN"/>
    <s v="Indiana"/>
    <n v="7121"/>
    <n v="3453.7948080000001"/>
    <n v="873.93"/>
    <d v="2010-12-01T00:00:00"/>
    <n v="98.46"/>
  </r>
  <r>
    <n v="176942"/>
    <n v="176612"/>
    <n v="16500"/>
    <n v="16500"/>
    <n v="36"/>
    <n v="0.128"/>
    <s v="D"/>
    <s v="D4"/>
    <s v="0-1 "/>
    <s v="RENT"/>
    <n v="62000"/>
    <s v="Not Verified"/>
    <d v="2007-12-01T00:00:00"/>
    <s v="Fully Paid"/>
    <s v="debt_consolidation"/>
    <s v="NY"/>
    <s v="New York"/>
    <n v="17641"/>
    <n v="19576.92009"/>
    <n v="800.87"/>
    <d v="2010-03-01T00:00:00"/>
    <n v="1950.71"/>
  </r>
  <r>
    <n v="176995"/>
    <n v="176989"/>
    <n v="25000"/>
    <n v="25000"/>
    <n v="36"/>
    <n v="0.14380000000000001"/>
    <s v="E"/>
    <s v="E4"/>
    <n v="1"/>
    <s v="MORTGAGE"/>
    <n v="80000"/>
    <s v="Not Verified"/>
    <d v="2007-12-01T00:00:00"/>
    <s v="Charged Off"/>
    <s v="small_business"/>
    <s v="CO"/>
    <s v="Colorado"/>
    <n v="30946"/>
    <n v="12770.59"/>
    <n v="342.9"/>
    <d v="2009-02-01T00:00:00"/>
    <n v="859.07"/>
  </r>
  <r>
    <n v="177075"/>
    <n v="177072"/>
    <n v="15000"/>
    <n v="15000"/>
    <n v="36"/>
    <n v="8.3799999999999999E-2"/>
    <s v="A"/>
    <s v="A5"/>
    <n v="2"/>
    <s v="RENT"/>
    <n v="77000"/>
    <s v="Not Verified"/>
    <d v="2007-12-01T00:00:00"/>
    <s v="Fully Paid"/>
    <s v="major_purchase"/>
    <s v="NC"/>
    <s v="North Carolina"/>
    <n v="0"/>
    <n v="17016.46038"/>
    <n v="2206.0300000000002"/>
    <d v="2010-12-01T00:00:00"/>
    <n v="482.31"/>
  </r>
  <r>
    <n v="177259"/>
    <n v="154006"/>
    <n v="17950"/>
    <n v="17950"/>
    <n v="36"/>
    <n v="0.1091"/>
    <s v="C"/>
    <s v="C3"/>
    <n v="3"/>
    <s v="RENT"/>
    <n v="75000"/>
    <s v="Not Verified"/>
    <d v="2007-12-01T00:00:00"/>
    <s v="Fully Paid"/>
    <s v="credit_card"/>
    <s v="WA"/>
    <s v="Washington"/>
    <n v="23391"/>
    <n v="19760.822370000002"/>
    <n v="467.87"/>
    <d v="2009-01-01T00:00:00"/>
    <n v="12719.24"/>
  </r>
  <r>
    <n v="177913"/>
    <n v="171100"/>
    <n v="15000"/>
    <n v="7000"/>
    <n v="36"/>
    <n v="9.64E-2"/>
    <s v="B"/>
    <s v="B4"/>
    <s v="0-1 "/>
    <s v="MORTGAGE"/>
    <n v="19500"/>
    <s v="Not Verified"/>
    <d v="2007-12-01T00:00:00"/>
    <s v="Fully Paid"/>
    <s v="major_purchase"/>
    <s v="NY"/>
    <s v="New York"/>
    <n v="16324"/>
    <n v="7930.9392090000001"/>
    <n v="396.55"/>
    <d v="2009-11-01T00:00:00"/>
    <n v="2988.95"/>
  </r>
  <r>
    <n v="178157"/>
    <n v="177995"/>
    <n v="14400"/>
    <n v="14400"/>
    <n v="36"/>
    <n v="0.128"/>
    <s v="D"/>
    <s v="D4"/>
    <n v="1"/>
    <s v="RENT"/>
    <n v="36120"/>
    <s v="Not Verified"/>
    <d v="2007-12-01T00:00:00"/>
    <s v="Charged Off"/>
    <s v="debt_consolidation"/>
    <s v="NE"/>
    <s v="Nebraska"/>
    <n v="7104"/>
    <n v="5511.15"/>
    <n v="47.32"/>
    <d v="2009-10-01T00:00:00"/>
    <n v="50.03"/>
  </r>
  <r>
    <n v="178236"/>
    <n v="178070"/>
    <n v="12000"/>
    <n v="12000"/>
    <n v="36"/>
    <n v="0.1217"/>
    <s v="D"/>
    <s v="D2"/>
    <n v="1"/>
    <s v="RENT"/>
    <n v="24000"/>
    <s v="Not Verified"/>
    <d v="2007-12-01T00:00:00"/>
    <s v="Fully Paid"/>
    <s v="debt_consolidation"/>
    <s v="FL"/>
    <s v="Florida"/>
    <n v="9273"/>
    <n v="14193.348840000001"/>
    <n v="295.69"/>
    <d v="2010-02-01T00:00:00"/>
    <n v="4185.78"/>
  </r>
  <r>
    <n v="178239"/>
    <n v="176992"/>
    <n v="7000"/>
    <n v="7000"/>
    <n v="36"/>
    <n v="0.1186"/>
    <s v="D"/>
    <s v="D1"/>
    <n v="4"/>
    <s v="RENT"/>
    <n v="50400"/>
    <s v="Not Verified"/>
    <d v="2007-12-01T00:00:00"/>
    <s v="Fully Paid"/>
    <s v="debt_consolidation"/>
    <s v="NJ"/>
    <s v="New Jersey"/>
    <n v="6718"/>
    <n v="8353.1072750000003"/>
    <n v="606.59"/>
    <d v="2010-12-01T00:00:00"/>
    <n v="236.06"/>
  </r>
  <r>
    <n v="178977"/>
    <n v="175577"/>
    <n v="25000"/>
    <n v="25000"/>
    <n v="36"/>
    <n v="9.64E-2"/>
    <s v="B"/>
    <s v="B4"/>
    <n v="4"/>
    <s v="MORTGAGE"/>
    <n v="75000"/>
    <s v="Not Verified"/>
    <d v="2008-01-01T00:00:00"/>
    <s v="Charged Off"/>
    <s v="small_business"/>
    <s v="NJ"/>
    <s v="New Jersey"/>
    <n v="12017"/>
    <n v="7221.69"/>
    <n v="21.6"/>
    <d v="2008-10-01T00:00:00"/>
    <n v="802.47"/>
  </r>
  <r>
    <n v="179020"/>
    <n v="178968"/>
    <n v="9325"/>
    <n v="9325"/>
    <n v="36"/>
    <n v="0.1091"/>
    <s v="C"/>
    <s v="C3"/>
    <s v="10+ "/>
    <s v="RENT"/>
    <n v="70522"/>
    <s v="Not Verified"/>
    <d v="2007-12-01T00:00:00"/>
    <s v="Fully Paid"/>
    <s v="debt_consolidation"/>
    <s v="VA"/>
    <s v="Virginia"/>
    <n v="5749"/>
    <n v="10976.025079999999"/>
    <n v="207.93"/>
    <d v="2010-12-01T00:00:00"/>
    <n v="307.06"/>
  </r>
  <r>
    <n v="179897"/>
    <n v="179879"/>
    <n v="25000"/>
    <n v="25000"/>
    <n v="36"/>
    <n v="0.1249"/>
    <s v="D"/>
    <s v="D3"/>
    <s v="10+ "/>
    <s v="MORTGAGE"/>
    <n v="78862"/>
    <s v="Not Verified"/>
    <d v="2007-12-01T00:00:00"/>
    <s v="Fully Paid"/>
    <s v="small_business"/>
    <s v="NY"/>
    <s v="New York"/>
    <n v="6530"/>
    <n v="30103.875019999999"/>
    <n v="532.25"/>
    <d v="2010-12-01T00:00:00"/>
    <n v="837.68"/>
  </r>
  <r>
    <n v="180005"/>
    <n v="177903"/>
    <n v="4000"/>
    <n v="4000"/>
    <n v="36"/>
    <n v="7.7499999999999999E-2"/>
    <s v="A"/>
    <s v="A3"/>
    <n v="2"/>
    <s v="RENT"/>
    <n v="24000"/>
    <s v="Not Verified"/>
    <d v="2007-12-01T00:00:00"/>
    <s v="Fully Paid"/>
    <s v="other"/>
    <s v="NC"/>
    <s v="North Carolina"/>
    <n v="2666"/>
    <n v="4444.3290900000002"/>
    <n v="1861.19"/>
    <d v="2010-01-01T00:00:00"/>
    <n v="1448.33"/>
  </r>
  <r>
    <n v="180535"/>
    <n v="180337"/>
    <n v="3500"/>
    <n v="3500"/>
    <n v="36"/>
    <n v="0.1028"/>
    <s v="C"/>
    <s v="C1"/>
    <n v="1"/>
    <s v="MORTGAGE"/>
    <n v="48000"/>
    <s v="Not Verified"/>
    <d v="2007-12-01T00:00:00"/>
    <s v="Fully Paid"/>
    <s v="other"/>
    <s v="FL"/>
    <s v="Florida"/>
    <n v="3761"/>
    <n v="4082.2449350000002"/>
    <n v="758.07"/>
    <d v="2010-12-01T00:00:00"/>
    <n v="113.99"/>
  </r>
  <r>
    <n v="180614"/>
    <n v="180561"/>
    <n v="24625"/>
    <n v="24625"/>
    <n v="36"/>
    <n v="0.14069999999999999"/>
    <s v="E"/>
    <s v="E3"/>
    <n v="8"/>
    <s v="MORTGAGE"/>
    <n v="120000"/>
    <s v="Not Verified"/>
    <d v="2007-12-01T00:00:00"/>
    <s v="Fully Paid"/>
    <s v="credit_card"/>
    <s v="NY"/>
    <s v="New York"/>
    <n v="33698"/>
    <n v="30328.545770000001"/>
    <n v="1115.3499999999999"/>
    <d v="2010-12-01T00:00:00"/>
    <n v="845.47"/>
  </r>
  <r>
    <n v="180675"/>
    <n v="180658"/>
    <n v="25000"/>
    <n v="25000"/>
    <n v="36"/>
    <n v="0.1091"/>
    <s v="C"/>
    <s v="C3"/>
    <s v="10+ "/>
    <s v="MORTGAGE"/>
    <n v="73000"/>
    <s v="Not Verified"/>
    <d v="2007-12-01T00:00:00"/>
    <s v="Charged Off"/>
    <s v="debt_consolidation"/>
    <s v="FL"/>
    <s v="Florida"/>
    <n v="3472"/>
    <n v="13650.38"/>
    <n v="244.97"/>
    <d v="2009-03-01T00:00:00"/>
    <n v="817.41"/>
  </r>
  <r>
    <n v="180712"/>
    <n v="170292"/>
    <n v="22550"/>
    <n v="12000"/>
    <n v="36"/>
    <n v="0.15959999999999999"/>
    <s v="F"/>
    <s v="F4"/>
    <n v="4"/>
    <s v="MORTGAGE"/>
    <n v="34992"/>
    <s v="Not Verified"/>
    <d v="2007-12-01T00:00:00"/>
    <s v="Fully Paid"/>
    <s v="debt_consolidation"/>
    <s v="IN"/>
    <s v="Indiana"/>
    <n v="14534"/>
    <n v="15179.283579999999"/>
    <n v="2814.49"/>
    <d v="2010-12-01T00:00:00"/>
    <n v="435.85"/>
  </r>
  <r>
    <n v="181036"/>
    <n v="178271"/>
    <n v="18000"/>
    <n v="18000"/>
    <n v="36"/>
    <n v="9.3299999999999994E-2"/>
    <s v="B"/>
    <s v="B3"/>
    <s v="0-1 "/>
    <s v="RENT"/>
    <n v="60000"/>
    <s v="Not Verified"/>
    <d v="2007-12-01T00:00:00"/>
    <s v="Fully Paid"/>
    <s v="educational"/>
    <s v="NY"/>
    <s v="New York"/>
    <n v="6703"/>
    <n v="20705.861290000001"/>
    <n v="1217.9000000000001"/>
    <d v="2010-12-01T00:00:00"/>
    <n v="580.97"/>
  </r>
  <r>
    <n v="181590"/>
    <n v="171765"/>
    <n v="12000"/>
    <n v="12000"/>
    <n v="36"/>
    <n v="0.13120000000000001"/>
    <s v="D"/>
    <s v="D5"/>
    <s v="0-1 "/>
    <s v="RENT"/>
    <n v="105000"/>
    <s v="Not Verified"/>
    <d v="2007-12-01T00:00:00"/>
    <s v="Fully Paid"/>
    <s v="wedding"/>
    <s v="NY"/>
    <s v="New York"/>
    <n v="5861"/>
    <n v="14580.70226"/>
    <n v="668.28"/>
    <d v="2010-12-01T00:00:00"/>
    <n v="407.18"/>
  </r>
  <r>
    <n v="181701"/>
    <n v="181614"/>
    <n v="5000"/>
    <n v="5000"/>
    <n v="36"/>
    <n v="0.128"/>
    <s v="D"/>
    <s v="D4"/>
    <n v="6"/>
    <s v="RENT"/>
    <n v="25480"/>
    <s v="Not Verified"/>
    <d v="2007-12-01T00:00:00"/>
    <s v="Fully Paid"/>
    <s v="debt_consolidation"/>
    <s v="NY"/>
    <s v="New York"/>
    <n v="5061"/>
    <n v="5914.5030290000004"/>
    <n v="1301.19"/>
    <d v="2009-12-01T00:00:00"/>
    <n v="2054.79"/>
  </r>
  <r>
    <n v="182089"/>
    <n v="182083"/>
    <n v="21000"/>
    <n v="21000"/>
    <n v="36"/>
    <n v="9.9599999999999994E-2"/>
    <s v="B"/>
    <s v="B5"/>
    <n v="2"/>
    <s v="MORTGAGE"/>
    <n v="54099"/>
    <s v="Not Verified"/>
    <d v="2007-12-01T00:00:00"/>
    <s v="Fully Paid"/>
    <s v="debt_consolidation"/>
    <s v="GA"/>
    <s v="Georgia"/>
    <n v="16888"/>
    <n v="24379.786199999999"/>
    <n v="926.39"/>
    <d v="2010-12-01T00:00:00"/>
    <n v="678.74"/>
  </r>
  <r>
    <n v="182554"/>
    <n v="182441"/>
    <n v="4000"/>
    <n v="4000"/>
    <n v="36"/>
    <n v="0.1154"/>
    <s v="C"/>
    <s v="C5"/>
    <s v="0-1 "/>
    <s v="RENT"/>
    <n v="50952"/>
    <s v="Not Verified"/>
    <d v="2007-12-01T00:00:00"/>
    <s v="Fully Paid"/>
    <s v="other"/>
    <s v="FL"/>
    <s v="Florida"/>
    <n v="463"/>
    <n v="4747.534251"/>
    <n v="1251.45"/>
    <d v="2010-11-01T00:00:00"/>
    <n v="15.13"/>
  </r>
  <r>
    <n v="182589"/>
    <n v="182527"/>
    <n v="8800"/>
    <n v="8800"/>
    <n v="36"/>
    <n v="9.3299999999999994E-2"/>
    <s v="B"/>
    <s v="B3"/>
    <s v="0-1 "/>
    <s v="OWN"/>
    <n v="25000"/>
    <s v="Not Verified"/>
    <d v="2007-12-01T00:00:00"/>
    <s v="Fully Paid"/>
    <s v="debt_consolidation"/>
    <s v="NJ"/>
    <s v="New Jersey"/>
    <n v="0"/>
    <n v="10131.52284"/>
    <n v="754.71"/>
    <d v="2010-11-01T00:00:00"/>
    <n v="11.4"/>
  </r>
  <r>
    <n v="182845"/>
    <n v="182839"/>
    <n v="25000"/>
    <n v="25000"/>
    <n v="36"/>
    <n v="9.64E-2"/>
    <s v="B"/>
    <s v="B4"/>
    <n v="2"/>
    <s v="RENT"/>
    <n v="48000"/>
    <s v="Not Verified"/>
    <d v="2007-12-01T00:00:00"/>
    <s v="Fully Paid"/>
    <s v="debt_consolidation"/>
    <s v="IN"/>
    <s v="Indiana"/>
    <n v="8283"/>
    <n v="26630.20565"/>
    <n v="639.12"/>
    <d v="2008-09-01T00:00:00"/>
    <n v="20210.86"/>
  </r>
  <r>
    <n v="183801"/>
    <n v="179703"/>
    <n v="15450"/>
    <n v="15450"/>
    <n v="36"/>
    <n v="0.1091"/>
    <s v="C"/>
    <s v="C3"/>
    <n v="3"/>
    <s v="RENT"/>
    <n v="111000"/>
    <s v="Not Verified"/>
    <d v="2007-12-01T00:00:00"/>
    <s v="Fully Paid"/>
    <s v="credit_card"/>
    <s v="CT"/>
    <s v="Connecticut"/>
    <n v="46525"/>
    <n v="18185.544399999999"/>
    <n v="918.82"/>
    <d v="2010-12-01T00:00:00"/>
    <n v="506.84"/>
  </r>
  <r>
    <n v="183936"/>
    <n v="183930"/>
    <n v="5800"/>
    <n v="5800"/>
    <n v="36"/>
    <n v="7.4300000000000005E-2"/>
    <s v="A"/>
    <s v="A2"/>
    <n v="1"/>
    <s v="RENT"/>
    <n v="41300"/>
    <s v="Not Verified"/>
    <d v="2007-12-01T00:00:00"/>
    <s v="Fully Paid"/>
    <s v="home_improvement"/>
    <s v="VA"/>
    <s v="Virginia"/>
    <n v="2650"/>
    <n v="6413.8323890000001"/>
    <n v="1990.5"/>
    <d v="2010-04-01T00:00:00"/>
    <n v="253.09"/>
  </r>
  <r>
    <n v="184296"/>
    <n v="184146"/>
    <n v="25000"/>
    <n v="25000"/>
    <n v="36"/>
    <n v="9.3299999999999994E-2"/>
    <s v="B"/>
    <s v="B3"/>
    <n v="1"/>
    <s v="RENT"/>
    <n v="100000"/>
    <s v="Not Verified"/>
    <d v="2007-12-01T00:00:00"/>
    <s v="Charged Off"/>
    <s v="small_business"/>
    <s v="NY"/>
    <s v="New York"/>
    <n v="17"/>
    <n v="12982.48"/>
    <n v="141.65"/>
    <d v="2009-06-01T00:00:00"/>
    <n v="898.85"/>
  </r>
  <r>
    <n v="184562"/>
    <n v="183619"/>
    <n v="10000"/>
    <n v="10000"/>
    <n v="36"/>
    <n v="9.3299999999999994E-2"/>
    <s v="B"/>
    <s v="B3"/>
    <n v="1"/>
    <s v="MORTGAGE"/>
    <n v="36500"/>
    <s v="Not Verified"/>
    <d v="2007-12-01T00:00:00"/>
    <s v="Charged Off"/>
    <s v="moving"/>
    <s v="FL"/>
    <s v="Florida"/>
    <n v="827"/>
    <n v="2609.48"/>
    <n v="234.74"/>
    <d v="2008-07-01T00:00:00"/>
    <n v="319.54000000000002"/>
  </r>
  <r>
    <n v="184908"/>
    <n v="184901"/>
    <n v="1000"/>
    <n v="1000"/>
    <n v="36"/>
    <n v="9.64E-2"/>
    <s v="B"/>
    <s v="B4"/>
    <s v="0-1 "/>
    <s v="RENT"/>
    <n v="5000"/>
    <s v="Not Verified"/>
    <d v="2007-12-01T00:00:00"/>
    <s v="Fully Paid"/>
    <s v="debt_consolidation"/>
    <s v="IN"/>
    <s v="Indiana"/>
    <n v="961"/>
    <n v="1170.6571289999999"/>
    <n v="542.36"/>
    <d v="2011-01-01T00:00:00"/>
    <n v="1.43"/>
  </r>
  <r>
    <n v="185352"/>
    <n v="105254"/>
    <n v="6000"/>
    <n v="6000"/>
    <n v="36"/>
    <n v="9.64E-2"/>
    <s v="B"/>
    <s v="B4"/>
    <n v="1"/>
    <s v="RENT"/>
    <n v="18000"/>
    <s v="Not Verified"/>
    <d v="2007-12-01T00:00:00"/>
    <s v="Fully Paid"/>
    <s v="debt_consolidation"/>
    <s v="MD"/>
    <s v="Maryland"/>
    <n v="1554"/>
    <n v="6933.194512"/>
    <n v="544.75"/>
    <d v="2010-12-01T00:00:00"/>
    <n v="193.55"/>
  </r>
  <r>
    <n v="185684"/>
    <n v="185669"/>
    <n v="22350"/>
    <n v="22350"/>
    <n v="36"/>
    <n v="0.14069999999999999"/>
    <s v="E"/>
    <s v="E3"/>
    <n v="1"/>
    <s v="OWN"/>
    <n v="135000"/>
    <s v="Not Verified"/>
    <d v="2007-12-01T00:00:00"/>
    <s v="Charged Off"/>
    <s v="home_improvement"/>
    <s v="NY"/>
    <s v="New York"/>
    <n v="10753"/>
    <n v="14318.87"/>
    <n v="318.7"/>
    <d v="2009-07-01T00:00:00"/>
    <n v="764.64"/>
  </r>
  <r>
    <n v="186499"/>
    <n v="186347"/>
    <n v="1000"/>
    <n v="1000"/>
    <n v="36"/>
    <n v="7.1199999999999999E-2"/>
    <s v="A"/>
    <s v="A1"/>
    <s v="0-1 "/>
    <s v="MORTGAGE"/>
    <n v="120000"/>
    <s v="Not Verified"/>
    <d v="2007-12-01T00:00:00"/>
    <s v="Fully Paid"/>
    <s v="other"/>
    <s v="CA"/>
    <s v="California"/>
    <n v="2227"/>
    <n v="1110.813028"/>
    <n v="971.96"/>
    <d v="2010-08-01T00:00:00"/>
    <n v="185.8"/>
  </r>
  <r>
    <n v="186572"/>
    <n v="186568"/>
    <n v="12000"/>
    <n v="12000"/>
    <n v="36"/>
    <n v="9.01E-2"/>
    <s v="B"/>
    <s v="B2"/>
    <n v="6"/>
    <s v="MORTGAGE"/>
    <n v="100671"/>
    <s v="Not Verified"/>
    <d v="2007-12-01T00:00:00"/>
    <s v="Fully Paid"/>
    <s v="credit_card"/>
    <s v="IL"/>
    <s v="Illinois"/>
    <n v="7606"/>
    <n v="12347.219880000001"/>
    <n v="745.98"/>
    <d v="2008-05-01T00:00:00"/>
    <n v="11202.55"/>
  </r>
  <r>
    <n v="186652"/>
    <n v="184693"/>
    <n v="9000"/>
    <n v="9000"/>
    <n v="36"/>
    <n v="0.1249"/>
    <s v="D"/>
    <s v="D3"/>
    <n v="3"/>
    <s v="RENT"/>
    <n v="60000"/>
    <s v="Not Verified"/>
    <d v="2007-12-01T00:00:00"/>
    <s v="Charged Off"/>
    <s v="debt_consolidation"/>
    <s v="NJ"/>
    <s v="New Jersey"/>
    <n v="8355"/>
    <n v="10817.03"/>
    <n v="899.78"/>
    <d v="2010-05-01T00:00:00"/>
    <n v="200.22"/>
  </r>
  <r>
    <n v="186840"/>
    <n v="186773"/>
    <n v="20000"/>
    <n v="20000"/>
    <n v="36"/>
    <n v="0.14380000000000001"/>
    <s v="E"/>
    <s v="E4"/>
    <n v="6"/>
    <s v="RENT"/>
    <n v="83000"/>
    <s v="Not Verified"/>
    <d v="2007-12-01T00:00:00"/>
    <s v="Fully Paid"/>
    <s v="credit_card"/>
    <s v="NY"/>
    <s v="New York"/>
    <n v="27293"/>
    <n v="24740.980490000002"/>
    <n v="1085.29"/>
    <d v="2010-12-01T00:00:00"/>
    <n v="693.79"/>
  </r>
  <r>
    <n v="187464"/>
    <n v="187430"/>
    <n v="10000"/>
    <n v="10000"/>
    <n v="36"/>
    <n v="9.64E-2"/>
    <s v="B"/>
    <s v="B4"/>
    <s v="0-1 "/>
    <s v="RENT"/>
    <n v="67000"/>
    <s v="Not Verified"/>
    <d v="2007-12-01T00:00:00"/>
    <s v="Fully Paid"/>
    <s v="debt_consolidation"/>
    <s v="CA"/>
    <s v="California"/>
    <n v="10157"/>
    <n v="11555.4033"/>
    <n v="1880.13"/>
    <d v="2010-12-01T00:00:00"/>
    <n v="325.23"/>
  </r>
  <r>
    <n v="187671"/>
    <n v="187665"/>
    <n v="25000"/>
    <n v="25000"/>
    <n v="36"/>
    <n v="0.14699999999999999"/>
    <s v="E"/>
    <s v="E5"/>
    <s v="0-1 "/>
    <s v="RENT"/>
    <n v="87000"/>
    <s v="Not Verified"/>
    <d v="2007-12-01T00:00:00"/>
    <s v="Charged Off"/>
    <s v="small_business"/>
    <s v="CA"/>
    <s v="California"/>
    <n v="4209"/>
    <n v="8654.61"/>
    <n v="397.39"/>
    <d v="2008-10-01T00:00:00"/>
    <n v="862.97"/>
  </r>
  <r>
    <n v="188937"/>
    <n v="129893"/>
    <n v="8000"/>
    <n v="8000"/>
    <n v="36"/>
    <n v="8.0699999999999994E-2"/>
    <s v="A"/>
    <s v="A4"/>
    <n v="3"/>
    <s v="RENT"/>
    <n v="54000"/>
    <s v="Not Verified"/>
    <d v="2007-12-01T00:00:00"/>
    <s v="Fully Paid"/>
    <s v="credit_card"/>
    <s v="IL"/>
    <s v="Illinois"/>
    <n v="0"/>
    <n v="8110.5965450000003"/>
    <n v="2509.36"/>
    <d v="2008-04-01T00:00:00"/>
    <n v="609.58000000000004"/>
  </r>
  <r>
    <n v="189379"/>
    <n v="179800"/>
    <n v="2800"/>
    <n v="2800"/>
    <n v="36"/>
    <n v="7.4300000000000005E-2"/>
    <s v="A"/>
    <s v="A2"/>
    <n v="1"/>
    <s v="RENT"/>
    <n v="29376"/>
    <s v="Not Verified"/>
    <d v="2007-12-01T00:00:00"/>
    <s v="Fully Paid"/>
    <s v="moving"/>
    <s v="FL"/>
    <s v="Florida"/>
    <n v="1773"/>
    <n v="2912.2107080000001"/>
    <n v="1144.08"/>
    <d v="2008-08-01T00:00:00"/>
    <n v="2391.23"/>
  </r>
  <r>
    <n v="190811"/>
    <n v="178126"/>
    <n v="2000"/>
    <n v="2000"/>
    <n v="36"/>
    <n v="7.7499999999999999E-2"/>
    <s v="A"/>
    <s v="A3"/>
    <s v="10+ "/>
    <s v="RENT"/>
    <n v="24000"/>
    <s v="Not Verified"/>
    <d v="2007-12-01T00:00:00"/>
    <s v="Charged Off"/>
    <s v="moving"/>
    <s v="NC"/>
    <s v="North Carolina"/>
    <n v="949"/>
    <n v="1111.46"/>
    <n v="1041.3699999999999"/>
    <d v="2009-06-01T00:00:00"/>
    <n v="62.45"/>
  </r>
  <r>
    <n v="190846"/>
    <n v="190819"/>
    <n v="25000"/>
    <n v="25000"/>
    <n v="36"/>
    <n v="0.13750000000000001"/>
    <s v="E"/>
    <s v="E2"/>
    <n v="5"/>
    <s v="RENT"/>
    <n v="75000"/>
    <s v="Not Verified"/>
    <d v="2008-01-01T00:00:00"/>
    <s v="Charged Off"/>
    <s v="home_improvement"/>
    <s v="FL"/>
    <s v="Florida"/>
    <n v="12308"/>
    <n v="7661.88"/>
    <n v="781.02"/>
    <d v="2008-10-01T00:00:00"/>
    <n v="851.41"/>
  </r>
  <r>
    <n v="191006"/>
    <n v="191003"/>
    <n v="7500"/>
    <n v="7500"/>
    <n v="36"/>
    <n v="0.10589999999999999"/>
    <s v="C"/>
    <s v="C2"/>
    <s v="0-1 "/>
    <s v="RENT"/>
    <n v="39975"/>
    <s v="Not Verified"/>
    <d v="2007-12-01T00:00:00"/>
    <s v="Fully Paid"/>
    <s v="credit_card"/>
    <s v="NH"/>
    <s v="New Hampshire"/>
    <n v="7914"/>
    <n v="8802.18"/>
    <n v="1341.61"/>
    <d v="2011-01-01T00:00:00"/>
    <n v="236.1"/>
  </r>
  <r>
    <n v="191730"/>
    <n v="187320"/>
    <n v="20000"/>
    <n v="20000"/>
    <n v="36"/>
    <n v="0.14380000000000001"/>
    <s v="E"/>
    <s v="E4"/>
    <n v="2"/>
    <s v="RENT"/>
    <n v="42500"/>
    <s v="Not Verified"/>
    <d v="2008-01-01T00:00:00"/>
    <s v="Fully Paid"/>
    <s v="debt_consolidation"/>
    <s v="CA"/>
    <s v="California"/>
    <n v="9150"/>
    <n v="24740.97669"/>
    <n v="2541.6999999999998"/>
    <d v="2011-01-01T00:00:00"/>
    <n v="697.12"/>
  </r>
  <r>
    <n v="192239"/>
    <n v="191813"/>
    <n v="20000"/>
    <n v="20000"/>
    <n v="36"/>
    <n v="0.11219999999999999"/>
    <s v="C"/>
    <s v="C4"/>
    <s v="10+ "/>
    <s v="RENT"/>
    <n v="38556"/>
    <s v="Not Verified"/>
    <d v="2007-12-01T00:00:00"/>
    <s v="Fully Paid"/>
    <s v="debt_consolidation"/>
    <s v="NM"/>
    <s v="New Mexico"/>
    <n v="21777"/>
    <n v="22583.266769999998"/>
    <n v="254.07"/>
    <d v="2009-07-01T00:00:00"/>
    <n v="9417.16"/>
  </r>
  <r>
    <n v="192299"/>
    <n v="190578"/>
    <n v="16000"/>
    <n v="16000"/>
    <n v="36"/>
    <n v="0.128"/>
    <s v="D"/>
    <s v="D4"/>
    <n v="7"/>
    <s v="RENT"/>
    <n v="97188"/>
    <s v="Not Verified"/>
    <d v="2008-01-01T00:00:00"/>
    <s v="Fully Paid"/>
    <s v="other"/>
    <s v="CA"/>
    <s v="California"/>
    <n v="4281"/>
    <n v="19362.448209999999"/>
    <n v="943.5"/>
    <d v="2010-11-01T00:00:00"/>
    <n v="1602.87"/>
  </r>
  <r>
    <n v="192311"/>
    <n v="187731"/>
    <n v="10000"/>
    <n v="10000"/>
    <n v="36"/>
    <n v="9.64E-2"/>
    <s v="B"/>
    <s v="B4"/>
    <s v="0-1 "/>
    <s v="RENT"/>
    <n v="24960"/>
    <s v="Not Verified"/>
    <d v="2008-01-01T00:00:00"/>
    <s v="Fully Paid"/>
    <s v="debt_consolidation"/>
    <s v="MD"/>
    <s v="Maryland"/>
    <n v="4475"/>
    <n v="10994.766310000001"/>
    <n v="742.15"/>
    <d v="2009-04-01T00:00:00"/>
    <n v="6502.24"/>
  </r>
  <r>
    <n v="192616"/>
    <n v="189776"/>
    <n v="12000"/>
    <n v="12000"/>
    <n v="36"/>
    <n v="9.9599999999999994E-2"/>
    <s v="B"/>
    <s v="B5"/>
    <s v="10+ "/>
    <s v="MORTGAGE"/>
    <n v="100000"/>
    <s v="Not Verified"/>
    <d v="2008-01-01T00:00:00"/>
    <s v="Fully Paid"/>
    <s v="debt_consolidation"/>
    <s v="TX"/>
    <s v="Texas"/>
    <n v="25413"/>
    <n v="13865.29434"/>
    <n v="577.72"/>
    <d v="2010-07-01T00:00:00"/>
    <n v="2645.13"/>
  </r>
  <r>
    <n v="193452"/>
    <n v="191101"/>
    <n v="10000"/>
    <n v="10000"/>
    <n v="36"/>
    <n v="8.3799999999999999E-2"/>
    <s v="A"/>
    <s v="A5"/>
    <s v="0-1 "/>
    <s v="RENT"/>
    <n v="107000"/>
    <s v="Not Verified"/>
    <d v="2008-01-01T00:00:00"/>
    <s v="Fully Paid"/>
    <s v="small_business"/>
    <s v="CA"/>
    <s v="California"/>
    <n v="15043"/>
    <n v="11344.30276"/>
    <n v="2990.38"/>
    <d v="2011-01-01T00:00:00"/>
    <n v="331.48"/>
  </r>
  <r>
    <n v="193586"/>
    <n v="193526"/>
    <n v="9000"/>
    <n v="9000"/>
    <n v="36"/>
    <n v="0.10589999999999999"/>
    <s v="C"/>
    <s v="C2"/>
    <n v="1"/>
    <s v="RENT"/>
    <n v="25920"/>
    <s v="Not Verified"/>
    <d v="2008-01-01T00:00:00"/>
    <s v="Fully Paid"/>
    <s v="major_purchase"/>
    <s v="WA"/>
    <s v="Washington"/>
    <n v="6353"/>
    <n v="10544.501969999999"/>
    <n v="737.17"/>
    <d v="2011-01-01T00:00:00"/>
    <n v="294.86"/>
  </r>
  <r>
    <n v="193630"/>
    <n v="192688"/>
    <n v="4000"/>
    <n v="4000"/>
    <n v="36"/>
    <n v="8.0699999999999994E-2"/>
    <s v="A"/>
    <s v="A4"/>
    <n v="4"/>
    <s v="RENT"/>
    <n v="21600"/>
    <s v="Not Verified"/>
    <d v="2008-01-01T00:00:00"/>
    <s v="Fully Paid"/>
    <s v="debt_consolidation"/>
    <s v="LA"/>
    <s v="Louisiana"/>
    <n v="3737"/>
    <n v="4442.8053819999996"/>
    <n v="1360.61"/>
    <d v="2009-12-01T00:00:00"/>
    <n v="1685.2"/>
  </r>
  <r>
    <n v="194565"/>
    <n v="194314"/>
    <n v="12000"/>
    <n v="12000"/>
    <n v="36"/>
    <n v="9.3299999999999994E-2"/>
    <s v="B"/>
    <s v="B3"/>
    <n v="2"/>
    <s v="RENT"/>
    <n v="68640"/>
    <s v="Not Verified"/>
    <d v="2008-01-01T00:00:00"/>
    <s v="Fully Paid"/>
    <s v="debt_consolidation"/>
    <s v="CA"/>
    <s v="California"/>
    <n v="11370"/>
    <n v="13800.928879999999"/>
    <n v="1737.89"/>
    <d v="2010-12-01T00:00:00"/>
    <n v="771.89"/>
  </r>
  <r>
    <n v="194762"/>
    <n v="194653"/>
    <n v="15450"/>
    <n v="15450"/>
    <n v="36"/>
    <n v="0.1343"/>
    <s v="E"/>
    <s v="E1"/>
    <n v="8"/>
    <s v="RENT"/>
    <n v="36000"/>
    <s v="Not Verified"/>
    <d v="2008-01-01T00:00:00"/>
    <s v="Fully Paid"/>
    <s v="debt_consolidation"/>
    <s v="MO"/>
    <s v="Missouri"/>
    <n v="18403"/>
    <n v="17924.18663"/>
    <n v="870.11"/>
    <d v="2009-07-01T00:00:00"/>
    <n v="9021.9699999999993"/>
  </r>
  <r>
    <n v="195618"/>
    <n v="194605"/>
    <n v="6000"/>
    <n v="6000"/>
    <n v="36"/>
    <n v="0.1217"/>
    <s v="D"/>
    <s v="D2"/>
    <s v="10+ "/>
    <s v="MORTGAGE"/>
    <n v="120000"/>
    <s v="Not Verified"/>
    <d v="2008-01-01T00:00:00"/>
    <s v="Fully Paid"/>
    <s v="other"/>
    <s v="NY"/>
    <s v="New York"/>
    <n v="19504"/>
    <n v="7103.9577810000001"/>
    <n v="740"/>
    <d v="2010-05-01T00:00:00"/>
    <n v="4.12"/>
  </r>
  <r>
    <n v="195655"/>
    <n v="193651"/>
    <n v="18000"/>
    <n v="18000"/>
    <n v="36"/>
    <n v="9.3299999999999994E-2"/>
    <s v="B"/>
    <s v="B3"/>
    <s v="10+ "/>
    <s v="OWN"/>
    <n v="102000"/>
    <s v="Not Verified"/>
    <d v="2008-01-01T00:00:00"/>
    <s v="Fully Paid"/>
    <s v="debt_consolidation"/>
    <s v="TX"/>
    <s v="Texas"/>
    <n v="10463"/>
    <n v="20705.850419999999"/>
    <n v="854.18"/>
    <d v="2011-01-01T00:00:00"/>
    <n v="578.4"/>
  </r>
  <r>
    <n v="196027"/>
    <n v="196018"/>
    <n v="3000"/>
    <n v="3000"/>
    <n v="36"/>
    <n v="9.01E-2"/>
    <s v="B"/>
    <s v="B2"/>
    <s v="10+ "/>
    <s v="RENT"/>
    <n v="10000"/>
    <s v="Not Verified"/>
    <d v="2008-01-01T00:00:00"/>
    <s v="Fully Paid"/>
    <s v="debt_consolidation"/>
    <s v="WA"/>
    <s v="Washington"/>
    <n v="2808"/>
    <n v="3432.7840249999999"/>
    <n v="739.63"/>
    <d v="2010-12-01T00:00:00"/>
    <n v="5.95"/>
  </r>
  <r>
    <n v="196148"/>
    <n v="196134"/>
    <n v="15000"/>
    <n v="15000"/>
    <n v="36"/>
    <n v="9.01E-2"/>
    <s v="B"/>
    <s v="B2"/>
    <s v="10+ "/>
    <s v="RENT"/>
    <n v="71000"/>
    <s v="Not Verified"/>
    <d v="2008-01-01T00:00:00"/>
    <s v="Fully Paid"/>
    <s v="debt_consolidation"/>
    <s v="CA"/>
    <s v="California"/>
    <n v="6297"/>
    <n v="17163.962459999999"/>
    <n v="972.63"/>
    <d v="2010-10-01T00:00:00"/>
    <n v="1902.2"/>
  </r>
  <r>
    <n v="196380"/>
    <n v="188466"/>
    <n v="11000"/>
    <n v="11000"/>
    <n v="36"/>
    <n v="8.0699999999999994E-2"/>
    <s v="A"/>
    <s v="A4"/>
    <s v="10+ "/>
    <s v="RENT"/>
    <n v="62000"/>
    <s v="Not Verified"/>
    <d v="2008-01-01T00:00:00"/>
    <s v="Fully Paid"/>
    <s v="car"/>
    <s v="CA"/>
    <s v="California"/>
    <n v="33060"/>
    <n v="12246.558730000001"/>
    <n v="1976.15"/>
    <d v="2010-02-01T00:00:00"/>
    <n v="9.8699999999999992"/>
  </r>
  <r>
    <n v="196428"/>
    <n v="189204"/>
    <n v="4725"/>
    <n v="4725"/>
    <n v="36"/>
    <n v="0.11219999999999999"/>
    <s v="C"/>
    <s v="C4"/>
    <s v="0-1 "/>
    <s v="RENT"/>
    <n v="19800"/>
    <s v="Not Verified"/>
    <d v="2008-01-01T00:00:00"/>
    <s v="Charged Off"/>
    <s v="other"/>
    <s v="CA"/>
    <s v="California"/>
    <n v="4500"/>
    <n v="3793.02"/>
    <n v="842.32"/>
    <d v="2009-08-01T00:00:00"/>
    <n v="155.19"/>
  </r>
  <r>
    <n v="196521"/>
    <n v="194436"/>
    <n v="20000"/>
    <n v="20000"/>
    <n v="36"/>
    <n v="9.9599999999999994E-2"/>
    <s v="B"/>
    <s v="B5"/>
    <n v="2"/>
    <s v="RENT"/>
    <n v="73992"/>
    <s v="Not Verified"/>
    <d v="2008-01-01T00:00:00"/>
    <s v="Fully Paid"/>
    <s v="home_improvement"/>
    <s v="MD"/>
    <s v="Maryland"/>
    <n v="2344"/>
    <n v="21710.027020000001"/>
    <n v="298.51"/>
    <d v="2009-06-01T00:00:00"/>
    <n v="2860.41"/>
  </r>
  <r>
    <n v="196559"/>
    <n v="185681"/>
    <n v="3000"/>
    <n v="3000"/>
    <n v="36"/>
    <n v="7.1199999999999999E-2"/>
    <s v="A"/>
    <s v="A1"/>
    <n v="1"/>
    <s v="MORTGAGE"/>
    <n v="60600"/>
    <s v="Not Verified"/>
    <d v="2008-01-01T00:00:00"/>
    <s v="Fully Paid"/>
    <s v="other"/>
    <s v="OR"/>
    <s v="Oregon"/>
    <n v="2907"/>
    <n v="3335.2292630000002"/>
    <n v="1695.41"/>
    <d v="2010-10-01T00:00:00"/>
    <n v="9.61"/>
  </r>
  <r>
    <n v="196574"/>
    <n v="188413"/>
    <n v="9500"/>
    <n v="9500"/>
    <n v="36"/>
    <n v="9.9599999999999994E-2"/>
    <s v="B"/>
    <s v="B5"/>
    <n v="1"/>
    <s v="RENT"/>
    <n v="58000"/>
    <s v="Not Verified"/>
    <d v="2008-01-01T00:00:00"/>
    <s v="Fully Paid"/>
    <s v="debt_consolidation"/>
    <s v="CO"/>
    <s v="Colorado"/>
    <n v="26218"/>
    <n v="10959.49476"/>
    <n v="547.97"/>
    <d v="2010-06-01T00:00:00"/>
    <n v="2383.46"/>
  </r>
  <r>
    <n v="196863"/>
    <n v="194670"/>
    <n v="4350"/>
    <n v="4350"/>
    <n v="36"/>
    <n v="0.1154"/>
    <s v="C"/>
    <s v="C5"/>
    <n v="6"/>
    <s v="RENT"/>
    <n v="22000"/>
    <s v="Not Verified"/>
    <d v="2008-01-01T00:00:00"/>
    <s v="Fully Paid"/>
    <s v="debt_consolidation"/>
    <s v="CA"/>
    <s v="California"/>
    <n v="5967"/>
    <n v="5158.9186229999996"/>
    <n v="1338.39"/>
    <d v="2010-11-01T00:00:00"/>
    <n v="10.36"/>
  </r>
  <r>
    <n v="196910"/>
    <n v="196900"/>
    <n v="9000"/>
    <n v="9000"/>
    <n v="36"/>
    <n v="9.64E-2"/>
    <s v="B"/>
    <s v="B4"/>
    <n v="4"/>
    <s v="MORTGAGE"/>
    <n v="112000"/>
    <s v="Not Verified"/>
    <d v="2008-01-01T00:00:00"/>
    <s v="Charged Off"/>
    <s v="credit_card"/>
    <s v="MD"/>
    <s v="Maryland"/>
    <n v="27786"/>
    <n v="7509.82"/>
    <n v="332.8"/>
    <d v="2010-03-01T00:00:00"/>
    <n v="288.89"/>
  </r>
  <r>
    <n v="197019"/>
    <n v="197013"/>
    <n v="2750"/>
    <n v="2750"/>
    <n v="36"/>
    <n v="9.3299999999999994E-2"/>
    <s v="B"/>
    <s v="B3"/>
    <n v="4"/>
    <s v="MORTGAGE"/>
    <n v="112000"/>
    <s v="Not Verified"/>
    <d v="2008-01-01T00:00:00"/>
    <s v="Charged Off"/>
    <s v="other"/>
    <s v="MD"/>
    <s v="Maryland"/>
    <n v="27786"/>
    <n v="2092.44"/>
    <n v="283.95999999999998"/>
    <d v="2009-12-01T00:00:00"/>
    <n v="100.22"/>
  </r>
  <r>
    <n v="197225"/>
    <n v="197115"/>
    <n v="12000"/>
    <n v="12000"/>
    <n v="36"/>
    <n v="9.01E-2"/>
    <s v="B"/>
    <s v="B2"/>
    <n v="3"/>
    <s v="RENT"/>
    <n v="120000"/>
    <s v="Not Verified"/>
    <d v="2008-01-01T00:00:00"/>
    <s v="Fully Paid"/>
    <s v="other"/>
    <s v="NY"/>
    <s v="New York"/>
    <n v="7335"/>
    <n v="13783.56639"/>
    <n v="315.87"/>
    <d v="2011-01-01T00:00:00"/>
    <n v="770.54"/>
  </r>
  <r>
    <n v="197360"/>
    <n v="197348"/>
    <n v="6000"/>
    <n v="6000"/>
    <n v="36"/>
    <n v="0.11219999999999999"/>
    <s v="C"/>
    <s v="C4"/>
    <n v="6"/>
    <s v="RENT"/>
    <n v="49500"/>
    <s v="Not Verified"/>
    <d v="2008-01-01T00:00:00"/>
    <s v="Fully Paid"/>
    <s v="debt_consolidation"/>
    <s v="TX"/>
    <s v="Texas"/>
    <n v="0"/>
    <n v="7094.1026199999997"/>
    <n v="946.1"/>
    <d v="2011-01-01T00:00:00"/>
    <n v="198.7"/>
  </r>
  <r>
    <n v="197558"/>
    <n v="164764"/>
    <n v="2675"/>
    <n v="2675"/>
    <n v="36"/>
    <n v="8.0699999999999994E-2"/>
    <s v="A"/>
    <s v="A4"/>
    <s v="10+ "/>
    <s v="RENT"/>
    <n v="40000"/>
    <s v="Not Verified"/>
    <d v="2008-01-01T00:00:00"/>
    <s v="Fully Paid"/>
    <s v="credit_card"/>
    <s v="OH"/>
    <s v="Ohio"/>
    <n v="19210"/>
    <n v="3020.7611940000002"/>
    <n v="197.62"/>
    <d v="2011-01-01T00:00:00"/>
    <n v="84.87"/>
  </r>
  <r>
    <n v="197959"/>
    <n v="197950"/>
    <n v="15000"/>
    <n v="15000"/>
    <n v="36"/>
    <n v="9.64E-2"/>
    <s v="B"/>
    <s v="B4"/>
    <s v="0-1 "/>
    <s v="OWN"/>
    <n v="40000"/>
    <s v="Not Verified"/>
    <d v="2008-01-01T00:00:00"/>
    <s v="Fully Paid"/>
    <s v="small_business"/>
    <s v="WI"/>
    <s v="Wisconsin"/>
    <n v="11601"/>
    <n v="17333.138470000002"/>
    <n v="2179.06"/>
    <d v="2011-01-01T00:00:00"/>
    <n v="484.25"/>
  </r>
  <r>
    <n v="198285"/>
    <n v="197938"/>
    <n v="7850"/>
    <n v="7850"/>
    <n v="36"/>
    <n v="9.9599999999999994E-2"/>
    <s v="B"/>
    <s v="B5"/>
    <n v="3"/>
    <s v="RENT"/>
    <n v="26000"/>
    <s v="Not Verified"/>
    <d v="2008-01-01T00:00:00"/>
    <s v="Fully Paid"/>
    <s v="debt_consolidation"/>
    <s v="OR"/>
    <s v="Oregon"/>
    <n v="991"/>
    <n v="9167.4907010000006"/>
    <n v="388.28"/>
    <d v="2010-11-01T00:00:00"/>
    <n v="18.670000000000002"/>
  </r>
  <r>
    <n v="198952"/>
    <n v="198937"/>
    <n v="2500"/>
    <n v="2500"/>
    <n v="36"/>
    <n v="7.4300000000000005E-2"/>
    <s v="A"/>
    <s v="A2"/>
    <s v="10+ "/>
    <s v="MORTGAGE"/>
    <n v="522000"/>
    <s v="Not Verified"/>
    <d v="2008-01-01T00:00:00"/>
    <s v="Fully Paid"/>
    <s v="other"/>
    <s v="NC"/>
    <s v="North Carolina"/>
    <n v="141287"/>
    <n v="2573.5276199999998"/>
    <n v="566.17999999999995"/>
    <d v="2008-06-01T00:00:00"/>
    <n v="2263.15"/>
  </r>
  <r>
    <n v="199055"/>
    <n v="197916"/>
    <n v="3000"/>
    <n v="3000"/>
    <n v="36"/>
    <n v="0.1014"/>
    <s v="B"/>
    <s v="B4"/>
    <n v="3"/>
    <s v="OWN"/>
    <n v="120000"/>
    <s v="Not Verified"/>
    <d v="2008-01-01T00:00:00"/>
    <s v="Fully Paid"/>
    <s v="other"/>
    <s v="GA"/>
    <s v="Georgia"/>
    <n v="199"/>
    <n v="3491.9526430000001"/>
    <n v="200.69"/>
    <d v="2011-01-01T00:00:00"/>
    <n v="98.84"/>
  </r>
  <r>
    <n v="199486"/>
    <n v="199451"/>
    <n v="8000"/>
    <n v="8000"/>
    <n v="36"/>
    <n v="0.1046"/>
    <s v="B"/>
    <s v="B5"/>
    <s v="10+ "/>
    <s v="RENT"/>
    <n v="120000"/>
    <s v="Not Verified"/>
    <d v="2008-02-01T00:00:00"/>
    <s v="Charged Off"/>
    <s v="other"/>
    <s v="CA"/>
    <s v="California"/>
    <n v="63580"/>
    <n v="3936.06"/>
    <n v="1314.27"/>
    <d v="2009-05-01T00:00:00"/>
    <n v="325.38"/>
  </r>
  <r>
    <n v="199575"/>
    <n v="199555"/>
    <n v="4000"/>
    <n v="4000"/>
    <n v="36"/>
    <n v="7.4300000000000005E-2"/>
    <s v="A"/>
    <s v="A2"/>
    <s v="10+ "/>
    <s v="MORTGAGE"/>
    <n v="62500"/>
    <s v="Not Verified"/>
    <d v="2008-01-01T00:00:00"/>
    <s v="Fully Paid"/>
    <s v="home_improvement"/>
    <s v="LA"/>
    <s v="Louisiana"/>
    <n v="773"/>
    <n v="4095.3992149999999"/>
    <n v="895.9"/>
    <d v="2008-05-01T00:00:00"/>
    <n v="3722.88"/>
  </r>
  <r>
    <n v="199889"/>
    <n v="199865"/>
    <n v="2000"/>
    <n v="2000"/>
    <n v="36"/>
    <n v="0.13300000000000001"/>
    <s v="D"/>
    <s v="D4"/>
    <n v="2"/>
    <s v="RENT"/>
    <n v="18000"/>
    <s v="Not Verified"/>
    <d v="2008-01-01T00:00:00"/>
    <s v="Fully Paid"/>
    <s v="debt_consolidation"/>
    <s v="TX"/>
    <s v="Texas"/>
    <n v="1042"/>
    <n v="2390.7175950000001"/>
    <n v="358.61"/>
    <d v="2010-08-01T00:00:00"/>
    <n v="77.64"/>
  </r>
  <r>
    <n v="200256"/>
    <n v="200251"/>
    <n v="12000"/>
    <n v="12000"/>
    <n v="36"/>
    <n v="0.13300000000000001"/>
    <s v="D"/>
    <s v="D4"/>
    <n v="2"/>
    <s v="RENT"/>
    <n v="27000"/>
    <s v="Not Verified"/>
    <d v="2008-01-01T00:00:00"/>
    <s v="Charged Off"/>
    <s v="debt_consolidation"/>
    <s v="CO"/>
    <s v="Colorado"/>
    <n v="137"/>
    <n v="13842.17"/>
    <n v="786.64"/>
    <d v="2010-11-01T00:00:00"/>
    <n v="406.07"/>
  </r>
  <r>
    <n v="200600"/>
    <n v="200597"/>
    <n v="7500"/>
    <n v="7500"/>
    <n v="36"/>
    <n v="9.8299999999999998E-2"/>
    <s v="B"/>
    <s v="B3"/>
    <n v="7"/>
    <s v="RENT"/>
    <n v="96000"/>
    <s v="Not Verified"/>
    <d v="2008-01-01T00:00:00"/>
    <s v="Fully Paid"/>
    <s v="credit_card"/>
    <s v="CA"/>
    <s v="California"/>
    <n v="1944"/>
    <n v="8690.5851180000009"/>
    <n v="1825.35"/>
    <d v="2011-01-01T00:00:00"/>
    <n v="247.31"/>
  </r>
  <r>
    <n v="200805"/>
    <n v="200788"/>
    <n v="5000"/>
    <n v="5000"/>
    <n v="36"/>
    <n v="0.13930000000000001"/>
    <s v="E"/>
    <s v="E1"/>
    <n v="2"/>
    <s v="RENT"/>
    <n v="38000"/>
    <s v="Not Verified"/>
    <d v="2008-01-01T00:00:00"/>
    <s v="Charged Off"/>
    <s v="small_business"/>
    <s v="CA"/>
    <s v="California"/>
    <n v="16613"/>
    <n v="1878.56"/>
    <n v="449.89"/>
    <d v="2008-11-01T00:00:00"/>
    <n v="170.72"/>
  </r>
  <r>
    <n v="200886"/>
    <n v="200841"/>
    <n v="9325"/>
    <n v="9325"/>
    <n v="36"/>
    <n v="8.3799999999999999E-2"/>
    <s v="A"/>
    <s v="A5"/>
    <n v="1"/>
    <s v="RENT"/>
    <n v="12000"/>
    <s v="Not Verified"/>
    <d v="2008-01-01T00:00:00"/>
    <s v="Fully Paid"/>
    <s v="educational"/>
    <s v="WI"/>
    <s v="Wisconsin"/>
    <n v="0"/>
    <n v="10578.56423"/>
    <n v="2108.21"/>
    <d v="2011-01-01T00:00:00"/>
    <n v="300.60000000000002"/>
  </r>
  <r>
    <n v="200912"/>
    <n v="200892"/>
    <n v="9400"/>
    <n v="9400"/>
    <n v="36"/>
    <n v="0.13300000000000001"/>
    <s v="D"/>
    <s v="D4"/>
    <n v="9"/>
    <s v="MORTGAGE"/>
    <n v="50000"/>
    <s v="Not Verified"/>
    <d v="2008-01-01T00:00:00"/>
    <s v="Fully Paid"/>
    <s v="credit_card"/>
    <s v="NY"/>
    <s v="New York"/>
    <n v="5181"/>
    <n v="11495.17317"/>
    <n v="2122.5300000000002"/>
    <d v="2011-03-01T00:00:00"/>
    <n v="204.17"/>
  </r>
  <r>
    <n v="201285"/>
    <n v="197188"/>
    <n v="2000"/>
    <n v="2000"/>
    <n v="36"/>
    <n v="9.1999999999999998E-2"/>
    <s v="B"/>
    <s v="B1"/>
    <n v="5"/>
    <s v="MORTGAGE"/>
    <n v="24000"/>
    <s v="Not Verified"/>
    <d v="2008-01-01T00:00:00"/>
    <s v="Fully Paid"/>
    <s v="major_purchase"/>
    <s v="WI"/>
    <s v="Wisconsin"/>
    <n v="597"/>
    <n v="2296.2633000000001"/>
    <n v="1761.79"/>
    <d v="2011-01-01T00:00:00"/>
    <n v="75.48"/>
  </r>
  <r>
    <n v="201479"/>
    <n v="201440"/>
    <n v="7000"/>
    <n v="7000"/>
    <n v="36"/>
    <n v="7.4300000000000005E-2"/>
    <s v="A"/>
    <s v="A2"/>
    <s v="0-1 "/>
    <s v="MORTGAGE"/>
    <n v="60000"/>
    <s v="Not Verified"/>
    <d v="2008-01-01T00:00:00"/>
    <s v="Fully Paid"/>
    <s v="other"/>
    <s v="CA"/>
    <s v="California"/>
    <n v="3202"/>
    <n v="7830.6623090000003"/>
    <n v="2051.02"/>
    <d v="2011-01-01T00:00:00"/>
    <n v="228.16"/>
  </r>
  <r>
    <n v="201909"/>
    <n v="201801"/>
    <n v="20000"/>
    <n v="20000"/>
    <n v="36"/>
    <n v="0.1236"/>
    <s v="D"/>
    <s v="D1"/>
    <n v="3"/>
    <s v="RENT"/>
    <n v="133000"/>
    <s v="Not Verified"/>
    <d v="2008-01-01T00:00:00"/>
    <s v="Fully Paid"/>
    <s v="credit_card"/>
    <s v="CT"/>
    <s v="Connecticut"/>
    <n v="46086"/>
    <n v="24038.218730000001"/>
    <n v="1115.26"/>
    <d v="2011-01-01T00:00:00"/>
    <n v="671.6"/>
  </r>
  <r>
    <n v="202270"/>
    <n v="202156"/>
    <n v="4000"/>
    <n v="4000"/>
    <n v="36"/>
    <n v="0.1236"/>
    <s v="D"/>
    <s v="D1"/>
    <n v="1"/>
    <s v="RENT"/>
    <n v="50000"/>
    <s v="Not Verified"/>
    <d v="2008-01-01T00:00:00"/>
    <s v="Charged Off"/>
    <s v="debt_consolidation"/>
    <s v="CT"/>
    <s v="Connecticut"/>
    <n v="9380"/>
    <n v="1084.6300000000001"/>
    <n v="324.54000000000002"/>
    <d v="2008-08-01T00:00:00"/>
    <n v="133.55000000000001"/>
  </r>
  <r>
    <n v="202379"/>
    <n v="202352"/>
    <n v="13025"/>
    <n v="13025"/>
    <n v="36"/>
    <n v="0.1014"/>
    <s v="B"/>
    <s v="B4"/>
    <n v="1"/>
    <s v="MORTGAGE"/>
    <n v="40000"/>
    <s v="Not Verified"/>
    <d v="2008-01-01T00:00:00"/>
    <s v="Fully Paid"/>
    <s v="debt_consolidation"/>
    <s v="FL"/>
    <s v="Florida"/>
    <n v="35944"/>
    <n v="15160.90083"/>
    <n v="700.56"/>
    <d v="2011-01-01T00:00:00"/>
    <n v="424.78"/>
  </r>
  <r>
    <n v="202406"/>
    <n v="202401"/>
    <n v="10000"/>
    <n v="10000"/>
    <n v="36"/>
    <n v="0.13619999999999999"/>
    <s v="D"/>
    <s v="D5"/>
    <n v="6"/>
    <s v="RENT"/>
    <n v="49500"/>
    <s v="Not Verified"/>
    <d v="2008-01-01T00:00:00"/>
    <s v="Fully Paid"/>
    <s v="other"/>
    <s v="TX"/>
    <s v="Texas"/>
    <n v="0"/>
    <n v="12237.55048"/>
    <n v="770.59"/>
    <d v="2011-01-01T00:00:00"/>
    <n v="347.92"/>
  </r>
  <r>
    <n v="202712"/>
    <n v="202709"/>
    <n v="11200"/>
    <n v="11200"/>
    <n v="36"/>
    <n v="0.10780000000000001"/>
    <s v="C"/>
    <s v="C1"/>
    <s v="0-1 "/>
    <s v="RENT"/>
    <n v="60000"/>
    <s v="Not Verified"/>
    <d v="2008-01-01T00:00:00"/>
    <s v="Fully Paid"/>
    <s v="debt_consolidation"/>
    <s v="WI"/>
    <s v="Wisconsin"/>
    <n v="7973"/>
    <n v="13158.270060000001"/>
    <n v="801.85"/>
    <d v="2011-01-01T00:00:00"/>
    <n v="370.09"/>
  </r>
  <r>
    <n v="202720"/>
    <n v="181632"/>
    <n v="10000"/>
    <n v="10000"/>
    <n v="36"/>
    <n v="8.0699999999999994E-2"/>
    <s v="A"/>
    <s v="A4"/>
    <s v="0-1 "/>
    <s v="RENT"/>
    <n v="24600"/>
    <s v="Not Verified"/>
    <d v="2008-01-01T00:00:00"/>
    <s v="Fully Paid"/>
    <s v="debt_consolidation"/>
    <s v="CO"/>
    <s v="Colorado"/>
    <n v="8522"/>
    <n v="10741.74719"/>
    <n v="2363.1799999999998"/>
    <d v="2009-02-01T00:00:00"/>
    <n v="6980.96"/>
  </r>
  <r>
    <n v="203367"/>
    <n v="203345"/>
    <n v="25000"/>
    <n v="25000"/>
    <n v="36"/>
    <n v="0.1583"/>
    <s v="F"/>
    <s v="F2"/>
    <s v="0-1 "/>
    <s v="MORTGAGE"/>
    <n v="120000"/>
    <s v="Not Verified"/>
    <d v="2008-01-01T00:00:00"/>
    <s v="Fully Paid"/>
    <s v="credit_card"/>
    <s v="NJ"/>
    <s v="New Jersey"/>
    <n v="62976"/>
    <n v="31565.86822"/>
    <n v="8028.52"/>
    <d v="2011-01-01T00:00:00"/>
    <n v="894.15"/>
  </r>
  <r>
    <n v="203424"/>
    <n v="202222"/>
    <n v="9325"/>
    <n v="9325"/>
    <n v="36"/>
    <n v="0.13619999999999999"/>
    <s v="D"/>
    <s v="D5"/>
    <n v="4"/>
    <s v="RENT"/>
    <n v="30000"/>
    <s v="Not Verified"/>
    <d v="2008-02-01T00:00:00"/>
    <s v="Fully Paid"/>
    <s v="debt_consolidation"/>
    <s v="OH"/>
    <s v="Ohio"/>
    <n v="7429"/>
    <n v="11411.55436"/>
    <n v="3273.56"/>
    <d v="2011-02-01T00:00:00"/>
    <n v="336.72"/>
  </r>
  <r>
    <n v="203532"/>
    <n v="203522"/>
    <n v="21000"/>
    <n v="21000"/>
    <n v="36"/>
    <n v="0.1236"/>
    <s v="D"/>
    <s v="D1"/>
    <s v="0-1 "/>
    <s v="MORTGAGE"/>
    <n v="48000"/>
    <s v="Not Verified"/>
    <d v="2008-01-01T00:00:00"/>
    <s v="Charged Off"/>
    <s v="small_business"/>
    <s v="TX"/>
    <s v="Texas"/>
    <n v="639"/>
    <n v="3505.1"/>
    <n v="53.95"/>
    <d v="2008-06-01T00:00:00"/>
    <n v="701.12"/>
  </r>
  <r>
    <n v="203554"/>
    <n v="202908"/>
    <n v="15000"/>
    <n v="15000"/>
    <n v="36"/>
    <n v="0.1014"/>
    <s v="B"/>
    <s v="B4"/>
    <n v="8"/>
    <s v="MORTGAGE"/>
    <n v="88296"/>
    <s v="Not Verified"/>
    <d v="2008-01-01T00:00:00"/>
    <s v="Fully Paid"/>
    <s v="debt_consolidation"/>
    <s v="FL"/>
    <s v="Florida"/>
    <n v="14903"/>
    <n v="17459.756290000001"/>
    <n v="1344.33"/>
    <d v="2011-01-01T00:00:00"/>
    <n v="487.31"/>
  </r>
  <r>
    <n v="204428"/>
    <n v="204314"/>
    <n v="4000"/>
    <n v="4000"/>
    <n v="36"/>
    <n v="0.1236"/>
    <s v="D"/>
    <s v="D1"/>
    <n v="6"/>
    <s v="RENT"/>
    <n v="39996"/>
    <s v="Not Verified"/>
    <d v="2008-01-01T00:00:00"/>
    <s v="Fully Paid"/>
    <s v="debt_consolidation"/>
    <s v="AZ"/>
    <s v="Arizona"/>
    <n v="2923"/>
    <n v="4807.6293750000004"/>
    <n v="1231.96"/>
    <d v="2011-01-01T00:00:00"/>
    <n v="137.6"/>
  </r>
  <r>
    <n v="204576"/>
    <n v="204491"/>
    <n v="11500"/>
    <n v="11500"/>
    <n v="36"/>
    <n v="8.3799999999999999E-2"/>
    <s v="A"/>
    <s v="A5"/>
    <n v="4"/>
    <s v="MORTGAGE"/>
    <n v="107000"/>
    <s v="Not Verified"/>
    <d v="2008-01-01T00:00:00"/>
    <s v="Fully Paid"/>
    <s v="credit_card"/>
    <s v="TX"/>
    <s v="Texas"/>
    <n v="18314"/>
    <n v="11809.38286"/>
    <n v="1052.5899999999999"/>
    <d v="2008-05-01T00:00:00"/>
    <n v="10723.02"/>
  </r>
  <r>
    <n v="206181"/>
    <n v="167318"/>
    <n v="3500"/>
    <n v="3500"/>
    <n v="36"/>
    <n v="7.1199999999999999E-2"/>
    <s v="A"/>
    <s v="A1"/>
    <s v="0-1 "/>
    <s v="RENT"/>
    <n v="28800"/>
    <s v="Not Verified"/>
    <d v="2008-01-01T00:00:00"/>
    <s v="Fully Paid"/>
    <s v="car"/>
    <s v="MA"/>
    <s v="Massachusetts"/>
    <n v="150"/>
    <n v="3862.93163"/>
    <n v="1517.58"/>
    <d v="2010-04-01T00:00:00"/>
    <n v="5.54"/>
  </r>
  <r>
    <n v="206360"/>
    <n v="206195"/>
    <n v="7200"/>
    <n v="7200"/>
    <n v="36"/>
    <n v="0.1236"/>
    <s v="D"/>
    <s v="D1"/>
    <n v="6"/>
    <s v="RENT"/>
    <n v="17280"/>
    <s v="Not Verified"/>
    <d v="2008-01-01T00:00:00"/>
    <s v="Fully Paid"/>
    <s v="other"/>
    <s v="NY"/>
    <s v="New York"/>
    <n v="0"/>
    <n v="8653.7329869999994"/>
    <n v="1412.24"/>
    <d v="2011-01-01T00:00:00"/>
    <n v="244.62"/>
  </r>
  <r>
    <n v="206839"/>
    <n v="205197"/>
    <n v="2000"/>
    <n v="2000"/>
    <n v="36"/>
    <n v="7.4300000000000005E-2"/>
    <s v="A"/>
    <s v="A2"/>
    <s v="0-1 "/>
    <s v="MORTGAGE"/>
    <n v="67992"/>
    <s v="Not Verified"/>
    <d v="2008-01-01T00:00:00"/>
    <s v="Fully Paid"/>
    <s v="other"/>
    <s v="SC"/>
    <s v="South Carolina"/>
    <n v="2475"/>
    <n v="2192.7340850000001"/>
    <n v="1370.46"/>
    <d v="2009-10-01T00:00:00"/>
    <n v="953.47"/>
  </r>
  <r>
    <n v="207148"/>
    <n v="207023"/>
    <n v="2100"/>
    <n v="2100"/>
    <n v="36"/>
    <n v="8.3799999999999999E-2"/>
    <s v="A"/>
    <s v="A5"/>
    <n v="1"/>
    <s v="OWN"/>
    <n v="19800"/>
    <s v="Not Verified"/>
    <d v="2008-01-01T00:00:00"/>
    <s v="Fully Paid"/>
    <s v="other"/>
    <s v="LA"/>
    <s v="Louisiana"/>
    <n v="1489"/>
    <n v="2382.2811230000002"/>
    <n v="1219.5"/>
    <d v="2011-01-01T00:00:00"/>
    <n v="73"/>
  </r>
  <r>
    <n v="207387"/>
    <n v="207374"/>
    <n v="10000"/>
    <n v="10000"/>
    <n v="36"/>
    <n v="0.1109"/>
    <s v="C"/>
    <s v="C2"/>
    <s v="0-1 "/>
    <s v="RENT"/>
    <n v="41500"/>
    <s v="Not Verified"/>
    <d v="2008-01-01T00:00:00"/>
    <s v="Fully Paid"/>
    <s v="debt_consolidation"/>
    <s v="CA"/>
    <s v="California"/>
    <n v="15368"/>
    <n v="11852.098770000001"/>
    <n v="1775.71"/>
    <d v="2011-01-01T00:00:00"/>
    <n v="335.91"/>
  </r>
  <r>
    <n v="207910"/>
    <n v="183496"/>
    <n v="2225"/>
    <n v="2225"/>
    <n v="36"/>
    <n v="7.4300000000000005E-2"/>
    <s v="A"/>
    <s v="A2"/>
    <s v="0-1 "/>
    <s v="MORTGAGE"/>
    <n v="120000"/>
    <s v="Not Verified"/>
    <d v="2008-01-01T00:00:00"/>
    <s v="Charged Off"/>
    <s v="car"/>
    <s v="FL"/>
    <s v="Florida"/>
    <n v="21521"/>
    <n v="2507.5034369999998"/>
    <n v="1378.81"/>
    <d v="2010-02-01T00:00:00"/>
    <n v="69.14"/>
  </r>
  <r>
    <n v="208191"/>
    <n v="202271"/>
    <n v="9600"/>
    <n v="9600"/>
    <n v="36"/>
    <n v="0.10780000000000001"/>
    <s v="C"/>
    <s v="C1"/>
    <s v="10+ "/>
    <s v="MORTGAGE"/>
    <n v="61200"/>
    <s v="Not Verified"/>
    <d v="2008-01-01T00:00:00"/>
    <s v="Charged Off"/>
    <s v="home_improvement"/>
    <s v="GA"/>
    <s v="Georgia"/>
    <n v="4781"/>
    <n v="5011.5200000000004"/>
    <n v="495.04"/>
    <d v="2009-05-01T00:00:00"/>
    <n v="313.3"/>
  </r>
  <r>
    <n v="208594"/>
    <n v="208564"/>
    <n v="10000"/>
    <n v="10000"/>
    <n v="36"/>
    <n v="0.11409999999999999"/>
    <s v="C"/>
    <s v="C3"/>
    <n v="2"/>
    <s v="RENT"/>
    <n v="78504"/>
    <s v="Not Verified"/>
    <d v="2008-01-01T00:00:00"/>
    <s v="Fully Paid"/>
    <s v="debt_consolidation"/>
    <s v="CA"/>
    <s v="California"/>
    <n v="8473"/>
    <n v="11657.50259"/>
    <n v="3089.24"/>
    <d v="2010-02-01T00:00:00"/>
    <n v="3755.3"/>
  </r>
  <r>
    <n v="208728"/>
    <n v="206444"/>
    <n v="8775"/>
    <n v="8775"/>
    <n v="36"/>
    <n v="0.1236"/>
    <s v="D"/>
    <s v="D1"/>
    <n v="8"/>
    <s v="RENT"/>
    <n v="45600"/>
    <s v="Not Verified"/>
    <d v="2008-02-01T00:00:00"/>
    <s v="Fully Paid"/>
    <s v="other"/>
    <s v="WA"/>
    <s v="Washington"/>
    <n v="8494"/>
    <n v="10356.208559999999"/>
    <n v="7464.73"/>
    <d v="2010-03-01T00:00:00"/>
    <n v="3338.15"/>
  </r>
  <r>
    <n v="208827"/>
    <n v="207594"/>
    <n v="10000"/>
    <n v="10000"/>
    <n v="36"/>
    <n v="8.3799999999999999E-2"/>
    <s v="A"/>
    <s v="A5"/>
    <n v="2"/>
    <s v="RENT"/>
    <n v="69600"/>
    <s v="Not Verified"/>
    <d v="2008-01-01T00:00:00"/>
    <s v="Fully Paid"/>
    <s v="wedding"/>
    <s v="NJ"/>
    <s v="New Jersey"/>
    <n v="11333"/>
    <n v="11344.304599999999"/>
    <n v="652.29999999999995"/>
    <d v="2011-01-01T00:00:00"/>
    <n v="320.57"/>
  </r>
  <r>
    <n v="209349"/>
    <n v="197016"/>
    <n v="7200"/>
    <n v="7200"/>
    <n v="36"/>
    <n v="8.0699999999999994E-2"/>
    <s v="A"/>
    <s v="A4"/>
    <s v="10+ "/>
    <s v="MORTGAGE"/>
    <n v="61200"/>
    <s v="Not Verified"/>
    <d v="2008-01-01T00:00:00"/>
    <s v="Charged Off"/>
    <s v="debt_consolidation"/>
    <s v="MA"/>
    <s v="Massachusetts"/>
    <n v="9366"/>
    <n v="7308.94"/>
    <n v="757.54"/>
    <d v="2010-10-01T00:00:00"/>
    <n v="225.86"/>
  </r>
  <r>
    <n v="209392"/>
    <n v="209350"/>
    <n v="2000"/>
    <n v="2000"/>
    <n v="36"/>
    <n v="8.3799999999999999E-2"/>
    <s v="A"/>
    <s v="A5"/>
    <n v="4"/>
    <s v="RENT"/>
    <n v="35064"/>
    <s v="Not Verified"/>
    <d v="2008-01-01T00:00:00"/>
    <s v="Fully Paid"/>
    <s v="major_purchase"/>
    <s v="MN"/>
    <s v="Minnesota"/>
    <n v="4922"/>
    <n v="2268.4278079999999"/>
    <n v="1134.21"/>
    <d v="2011-01-01T00:00:00"/>
    <n v="8.6300000000000008"/>
  </r>
  <r>
    <n v="209581"/>
    <n v="209415"/>
    <n v="16000"/>
    <n v="16000"/>
    <n v="36"/>
    <n v="0.12670000000000001"/>
    <s v="D"/>
    <s v="D2"/>
    <n v="3"/>
    <s v="RENT"/>
    <n v="91200"/>
    <s v="Not Verified"/>
    <d v="2008-01-01T00:00:00"/>
    <s v="Charged Off"/>
    <s v="debt_consolidation"/>
    <s v="DC"/>
    <s v="District of Columbia"/>
    <n v="23129"/>
    <n v="3837.48"/>
    <n v="107.33"/>
    <d v="2008-07-01T00:00:00"/>
    <n v="536.57000000000005"/>
  </r>
  <r>
    <n v="210194"/>
    <n v="210137"/>
    <n v="3800"/>
    <n v="3800"/>
    <n v="36"/>
    <n v="0.12039999999999999"/>
    <s v="C"/>
    <s v="C5"/>
    <n v="3"/>
    <s v="MORTGAGE"/>
    <n v="63000"/>
    <s v="Not Verified"/>
    <d v="2008-01-01T00:00:00"/>
    <s v="Fully Paid"/>
    <s v="small_business"/>
    <s v="MD"/>
    <s v="Maryland"/>
    <n v="29736"/>
    <n v="4546.3113290000001"/>
    <n v="1136.58"/>
    <d v="2011-01-01T00:00:00"/>
    <n v="127.74"/>
  </r>
  <r>
    <n v="210287"/>
    <n v="210254"/>
    <n v="6000"/>
    <n v="6000"/>
    <n v="36"/>
    <n v="9.5100000000000004E-2"/>
    <s v="B"/>
    <s v="B2"/>
    <n v="2"/>
    <s v="MORTGAGE"/>
    <n v="110000"/>
    <s v="Not Verified"/>
    <d v="2008-01-01T00:00:00"/>
    <s v="Fully Paid"/>
    <s v="credit_card"/>
    <s v="GA"/>
    <s v="Georgia"/>
    <n v="67232"/>
    <n v="6920.1036180000001"/>
    <n v="1384.02"/>
    <d v="2011-01-01T00:00:00"/>
    <n v="193.32"/>
  </r>
  <r>
    <n v="210778"/>
    <n v="210769"/>
    <n v="3000"/>
    <n v="3000"/>
    <n v="36"/>
    <n v="0.1014"/>
    <s v="B"/>
    <s v="B4"/>
    <n v="4"/>
    <s v="RENT"/>
    <n v="48000"/>
    <s v="Not Verified"/>
    <d v="2008-01-01T00:00:00"/>
    <s v="Fully Paid"/>
    <s v="moving"/>
    <s v="CA"/>
    <s v="California"/>
    <n v="0"/>
    <n v="3329.3803899999998"/>
    <n v="2524.7800000000002"/>
    <d v="2009-06-01T00:00:00"/>
    <n v="24.97"/>
  </r>
  <r>
    <n v="210784"/>
    <n v="210596"/>
    <n v="10000"/>
    <n v="10000"/>
    <n v="36"/>
    <n v="9.1999999999999998E-2"/>
    <s v="B"/>
    <s v="B1"/>
    <n v="1"/>
    <s v="RENT"/>
    <n v="77250"/>
    <s v="Not Verified"/>
    <d v="2008-01-01T00:00:00"/>
    <s v="Fully Paid"/>
    <s v="debt_consolidation"/>
    <s v="CA"/>
    <s v="California"/>
    <n v="11496"/>
    <n v="11454.74588"/>
    <n v="1309.82"/>
    <d v="2011-01-01T00:00:00"/>
    <n v="120.89"/>
  </r>
  <r>
    <n v="210884"/>
    <n v="210855"/>
    <n v="7000"/>
    <n v="7000"/>
    <n v="36"/>
    <n v="0.10780000000000001"/>
    <s v="C"/>
    <s v="C1"/>
    <n v="3"/>
    <s v="RENT"/>
    <n v="36500"/>
    <s v="Not Verified"/>
    <d v="2008-01-01T00:00:00"/>
    <s v="Fully Paid"/>
    <s v="credit_card"/>
    <s v="NY"/>
    <s v="New York"/>
    <n v="6999"/>
    <n v="8223.8795310000005"/>
    <n v="1644.78"/>
    <d v="2011-01-01T00:00:00"/>
    <n v="231.24"/>
  </r>
  <r>
    <n v="211126"/>
    <n v="211085"/>
    <n v="2200"/>
    <n v="2200"/>
    <n v="36"/>
    <n v="0.1172"/>
    <s v="C"/>
    <s v="C4"/>
    <n v="6"/>
    <s v="RENT"/>
    <n v="39270"/>
    <s v="Not Verified"/>
    <d v="2008-01-01T00:00:00"/>
    <s v="Fully Paid"/>
    <s v="other"/>
    <s v="NY"/>
    <s v="New York"/>
    <n v="4863"/>
    <n v="2558.352222"/>
    <n v="1250.1099999999999"/>
    <d v="2009-12-01T00:00:00"/>
    <n v="959.43"/>
  </r>
  <r>
    <n v="211133"/>
    <n v="210644"/>
    <n v="500"/>
    <n v="500"/>
    <n v="36"/>
    <n v="0.11409999999999999"/>
    <s v="C"/>
    <s v="C3"/>
    <s v="0-1 "/>
    <s v="RENT"/>
    <n v="19500"/>
    <s v="Not Verified"/>
    <d v="2008-01-01T00:00:00"/>
    <s v="Fully Paid"/>
    <s v="other"/>
    <s v="VA"/>
    <s v="Virginia"/>
    <n v="12229"/>
    <n v="582.58160550000002"/>
    <n v="553.45000000000005"/>
    <d v="2009-07-01T00:00:00"/>
    <n v="255.57"/>
  </r>
  <r>
    <n v="211586"/>
    <n v="209087"/>
    <n v="4000"/>
    <n v="4000"/>
    <n v="36"/>
    <n v="7.7499999999999999E-2"/>
    <s v="A"/>
    <s v="A3"/>
    <n v="1"/>
    <s v="RENT"/>
    <n v="57600"/>
    <s v="Not Verified"/>
    <d v="2008-02-01T00:00:00"/>
    <s v="Fully Paid"/>
    <s v="wedding"/>
    <s v="HI"/>
    <s v="Hawaii"/>
    <n v="2325"/>
    <n v="4301.985404"/>
    <n v="4248.21"/>
    <d v="2009-04-01T00:00:00"/>
    <n v="2679.13"/>
  </r>
  <r>
    <n v="211723"/>
    <n v="211606"/>
    <n v="8000"/>
    <n v="8000"/>
    <n v="36"/>
    <n v="0.1109"/>
    <s v="C"/>
    <s v="C2"/>
    <n v="4"/>
    <s v="OWN"/>
    <n v="72000"/>
    <s v="Not Verified"/>
    <d v="2008-01-01T00:00:00"/>
    <s v="Charged Off"/>
    <s v="car"/>
    <s v="MD"/>
    <s v="Maryland"/>
    <n v="14653"/>
    <n v="2135.14"/>
    <n v="417.83"/>
    <d v="2008-08-01T00:00:00"/>
    <n v="262.26"/>
  </r>
  <r>
    <n v="211860"/>
    <n v="211817"/>
    <n v="7500"/>
    <n v="7500"/>
    <n v="36"/>
    <n v="8.3799999999999999E-2"/>
    <s v="A"/>
    <s v="A5"/>
    <s v="0-1 "/>
    <s v="OWN"/>
    <n v="75000"/>
    <s v="Not Verified"/>
    <d v="2008-01-01T00:00:00"/>
    <s v="Fully Paid"/>
    <s v="credit_card"/>
    <s v="NY"/>
    <s v="New York"/>
    <n v="4286"/>
    <n v="8508.2285360000005"/>
    <n v="2638.33"/>
    <d v="2011-01-01T00:00:00"/>
    <n v="249.67"/>
  </r>
  <r>
    <n v="212737"/>
    <n v="212440"/>
    <n v="8000"/>
    <n v="8000"/>
    <n v="36"/>
    <n v="0.12039999999999999"/>
    <s v="C"/>
    <s v="C5"/>
    <n v="1"/>
    <s v="RENT"/>
    <n v="44685"/>
    <s v="Not Verified"/>
    <d v="2008-01-01T00:00:00"/>
    <s v="Fully Paid"/>
    <s v="debt_consolidation"/>
    <s v="NY"/>
    <s v="New York"/>
    <n v="8009"/>
    <n v="9591.8045050000001"/>
    <n v="2250.67"/>
    <d v="2011-03-01T00:00:00"/>
    <n v="20.55"/>
  </r>
  <r>
    <n v="212894"/>
    <n v="212055"/>
    <n v="3250"/>
    <n v="3250"/>
    <n v="36"/>
    <n v="7.7499999999999999E-2"/>
    <s v="A"/>
    <s v="A3"/>
    <n v="4"/>
    <s v="OWN"/>
    <n v="36000"/>
    <s v="Not Verified"/>
    <d v="2008-01-01T00:00:00"/>
    <s v="Charged Off"/>
    <s v="debt_consolidation"/>
    <s v="NC"/>
    <s v="North Carolina"/>
    <n v="2353"/>
    <n v="1708.74"/>
    <n v="998.7"/>
    <d v="2009-05-01T00:00:00"/>
    <n v="101.47"/>
  </r>
  <r>
    <n v="213020"/>
    <n v="212984"/>
    <n v="7000"/>
    <n v="7000"/>
    <n v="36"/>
    <n v="7.7499999999999999E-2"/>
    <s v="A"/>
    <s v="A3"/>
    <n v="8"/>
    <s v="RENT"/>
    <n v="49896"/>
    <s v="Not Verified"/>
    <d v="2008-01-01T00:00:00"/>
    <s v="Fully Paid"/>
    <s v="debt_consolidation"/>
    <s v="NV"/>
    <s v="Nevada"/>
    <n v="6634"/>
    <n v="7817.9907519999997"/>
    <n v="586.35"/>
    <d v="2010-05-01T00:00:00"/>
    <n v="1917.74"/>
  </r>
  <r>
    <n v="213427"/>
    <n v="213418"/>
    <n v="1200"/>
    <n v="1200"/>
    <n v="36"/>
    <n v="0.1014"/>
    <s v="B"/>
    <s v="B4"/>
    <n v="2"/>
    <s v="RENT"/>
    <n v="30000"/>
    <s v="Not Verified"/>
    <d v="2008-01-01T00:00:00"/>
    <s v="Fully Paid"/>
    <s v="debt_consolidation"/>
    <s v="AZ"/>
    <s v="Arizona"/>
    <n v="0"/>
    <n v="1375.9134590000001"/>
    <n v="1375.91"/>
    <d v="2010-02-01T00:00:00"/>
    <n v="446.66"/>
  </r>
  <r>
    <n v="213551"/>
    <n v="213530"/>
    <n v="7500"/>
    <n v="7500"/>
    <n v="36"/>
    <n v="0.11409999999999999"/>
    <s v="C"/>
    <s v="C3"/>
    <n v="3"/>
    <s v="RENT"/>
    <n v="72000"/>
    <s v="Not Verified"/>
    <d v="2008-01-01T00:00:00"/>
    <s v="Fully Paid"/>
    <s v="credit_card"/>
    <s v="MD"/>
    <s v="Maryland"/>
    <n v="5608"/>
    <n v="8891.9639079999997"/>
    <n v="545.38"/>
    <d v="2011-01-01T00:00:00"/>
    <n v="248.61"/>
  </r>
  <r>
    <n v="213732"/>
    <n v="209340"/>
    <n v="20000"/>
    <n v="20000"/>
    <n v="36"/>
    <n v="0.12989999999999999"/>
    <s v="D"/>
    <s v="D3"/>
    <n v="1"/>
    <s v="RENT"/>
    <n v="48000"/>
    <s v="Not Verified"/>
    <d v="2008-01-01T00:00:00"/>
    <s v="Charged Off"/>
    <s v="debt_consolidation"/>
    <s v="CA"/>
    <s v="California"/>
    <n v="13649"/>
    <n v="6119.25"/>
    <n v="175.49"/>
    <d v="2008-09-01T00:00:00"/>
    <n v="673.79"/>
  </r>
  <r>
    <n v="213846"/>
    <n v="208394"/>
    <n v="2450"/>
    <n v="2450"/>
    <n v="36"/>
    <n v="0.10780000000000001"/>
    <s v="C"/>
    <s v="C1"/>
    <s v="0-1 "/>
    <s v="MORTGAGE"/>
    <n v="38000"/>
    <s v="Not Verified"/>
    <d v="2008-01-01T00:00:00"/>
    <s v="Fully Paid"/>
    <s v="other"/>
    <s v="FL"/>
    <s v="Florida"/>
    <n v="9973"/>
    <n v="2493.6612700000001"/>
    <n v="890.68"/>
    <d v="2008-03-01T00:00:00"/>
    <n v="2414.08"/>
  </r>
  <r>
    <n v="214363"/>
    <n v="190375"/>
    <n v="15000"/>
    <n v="15000"/>
    <n v="36"/>
    <n v="0.12039999999999999"/>
    <s v="C"/>
    <s v="C5"/>
    <n v="1"/>
    <s v="RENT"/>
    <n v="47000"/>
    <s v="Not Verified"/>
    <d v="2008-01-01T00:00:00"/>
    <s v="Fully Paid"/>
    <s v="debt_consolidation"/>
    <s v="CA"/>
    <s v="California"/>
    <n v="16502"/>
    <n v="17971.193759999998"/>
    <n v="3439.78"/>
    <d v="2011-02-01T00:00:00"/>
    <n v="501.05"/>
  </r>
  <r>
    <n v="214388"/>
    <n v="199014"/>
    <n v="20000"/>
    <n v="20000"/>
    <n v="36"/>
    <n v="0.14879999999999999"/>
    <s v="E"/>
    <s v="E4"/>
    <s v="10+ "/>
    <s v="RENT"/>
    <n v="76000"/>
    <s v="Not Verified"/>
    <d v="2008-01-01T00:00:00"/>
    <s v="Charged Off"/>
    <s v="debt_consolidation"/>
    <s v="CA"/>
    <s v="California"/>
    <n v="15773"/>
    <n v="9689.4699999999993"/>
    <n v="3435.96"/>
    <d v="2009-04-01T00:00:00"/>
    <n v="698.92"/>
  </r>
  <r>
    <n v="214572"/>
    <n v="214566"/>
    <n v="25000"/>
    <n v="25000"/>
    <n v="36"/>
    <n v="9.5100000000000004E-2"/>
    <s v="B"/>
    <s v="B2"/>
    <n v="5"/>
    <s v="MORTGAGE"/>
    <n v="65000"/>
    <s v="Not Verified"/>
    <d v="2008-01-01T00:00:00"/>
    <s v="Fully Paid"/>
    <s v="small_business"/>
    <s v="OH"/>
    <s v="Ohio"/>
    <n v="3326"/>
    <n v="28495.61291"/>
    <n v="1225.4000000000001"/>
    <d v="2010-03-01T00:00:00"/>
    <n v="8473.6"/>
  </r>
  <r>
    <n v="214968"/>
    <n v="204307"/>
    <n v="9000"/>
    <n v="9000"/>
    <n v="36"/>
    <n v="9.8299999999999998E-2"/>
    <s v="B"/>
    <s v="B3"/>
    <n v="1"/>
    <s v="RENT"/>
    <n v="21600"/>
    <s v="Not Verified"/>
    <d v="2008-01-01T00:00:00"/>
    <s v="Fully Paid"/>
    <s v="debt_consolidation"/>
    <s v="CA"/>
    <s v="California"/>
    <n v="7263"/>
    <n v="10428.707280000001"/>
    <n v="2721.87"/>
    <d v="2011-01-01T00:00:00"/>
    <n v="297.88"/>
  </r>
  <r>
    <n v="215142"/>
    <n v="215085"/>
    <n v="8400"/>
    <n v="8400"/>
    <n v="36"/>
    <n v="8.3799999999999999E-2"/>
    <s v="A"/>
    <s v="A5"/>
    <s v="0-1 "/>
    <s v="MORTGAGE"/>
    <n v="38100"/>
    <s v="Not Verified"/>
    <d v="2008-01-01T00:00:00"/>
    <s v="Fully Paid"/>
    <s v="medical"/>
    <s v="NJ"/>
    <s v="New Jersey"/>
    <n v="3451"/>
    <n v="9529.1721830000006"/>
    <n v="2892.78"/>
    <d v="2011-01-01T00:00:00"/>
    <n v="279.69"/>
  </r>
  <r>
    <n v="215531"/>
    <n v="215518"/>
    <n v="3500"/>
    <n v="3500"/>
    <n v="36"/>
    <n v="0.12670000000000001"/>
    <s v="D"/>
    <s v="D2"/>
    <n v="6"/>
    <s v="RENT"/>
    <n v="48000"/>
    <s v="Not Verified"/>
    <d v="2008-01-01T00:00:00"/>
    <s v="Fully Paid"/>
    <s v="debt_consolidation"/>
    <s v="DC"/>
    <s v="District of Columbia"/>
    <n v="16770"/>
    <n v="4192.5531129999999"/>
    <n v="1832.28"/>
    <d v="2010-12-01T00:00:00"/>
    <n v="88.99"/>
  </r>
  <r>
    <n v="215577"/>
    <n v="215185"/>
    <n v="9000"/>
    <n v="9000"/>
    <n v="36"/>
    <n v="0.10780000000000001"/>
    <s v="C"/>
    <s v="C1"/>
    <n v="6"/>
    <s v="RENT"/>
    <n v="36000"/>
    <s v="Not Verified"/>
    <d v="2008-01-01T00:00:00"/>
    <s v="Fully Paid"/>
    <s v="other"/>
    <s v="TX"/>
    <s v="Texas"/>
    <n v="17042"/>
    <n v="10573.566339999999"/>
    <n v="1810.67"/>
    <d v="2011-01-01T00:00:00"/>
    <n v="301.72000000000003"/>
  </r>
  <r>
    <n v="215865"/>
    <n v="215855"/>
    <n v="16800"/>
    <n v="16800"/>
    <n v="36"/>
    <n v="0.12670000000000001"/>
    <s v="D"/>
    <s v="D2"/>
    <n v="3"/>
    <s v="RENT"/>
    <n v="60000"/>
    <s v="Not Verified"/>
    <d v="2008-01-01T00:00:00"/>
    <s v="Fully Paid"/>
    <s v="major_purchase"/>
    <s v="NY"/>
    <s v="New York"/>
    <n v="10686"/>
    <n v="20282.04132"/>
    <n v="2507.87"/>
    <d v="2011-01-01T00:00:00"/>
    <n v="567.29"/>
  </r>
  <r>
    <n v="215897"/>
    <n v="215882"/>
    <n v="10000"/>
    <n v="10000"/>
    <n v="36"/>
    <n v="9.1999999999999998E-2"/>
    <s v="B"/>
    <s v="B1"/>
    <n v="2"/>
    <s v="RENT"/>
    <n v="165000"/>
    <s v="Not Verified"/>
    <d v="2008-01-01T00:00:00"/>
    <s v="Fully Paid"/>
    <s v="credit_card"/>
    <s v="NJ"/>
    <s v="New Jersey"/>
    <n v="45"/>
    <n v="11325.28305"/>
    <n v="1528.91"/>
    <d v="2010-03-01T00:00:00"/>
    <n v="3679.27"/>
  </r>
  <r>
    <n v="216013"/>
    <n v="215970"/>
    <n v="7200"/>
    <n v="7200"/>
    <n v="36"/>
    <n v="9.5100000000000004E-2"/>
    <s v="B"/>
    <s v="B2"/>
    <s v="10+ "/>
    <s v="RENT"/>
    <n v="32496"/>
    <s v="Not Verified"/>
    <d v="2008-01-01T00:00:00"/>
    <s v="Fully Paid"/>
    <s v="other"/>
    <s v="GA"/>
    <s v="Georgia"/>
    <n v="3247"/>
    <n v="8304.0953759999993"/>
    <n v="1169.8800000000001"/>
    <d v="2011-01-01T00:00:00"/>
    <n v="232.08"/>
  </r>
  <r>
    <n v="216083"/>
    <n v="216070"/>
    <n v="21000"/>
    <n v="21000"/>
    <n v="36"/>
    <n v="0.152"/>
    <s v="E"/>
    <s v="E5"/>
    <s v="10+ "/>
    <s v="MORTGAGE"/>
    <n v="75000"/>
    <s v="Not Verified"/>
    <d v="2008-01-01T00:00:00"/>
    <s v="Fully Paid"/>
    <s v="debt_consolidation"/>
    <s v="NM"/>
    <s v="New Mexico"/>
    <n v="27839"/>
    <n v="23176.023399999998"/>
    <n v="3835.08"/>
    <d v="2008-10-01T00:00:00"/>
    <n v="17339.91"/>
  </r>
  <r>
    <n v="216181"/>
    <n v="216160"/>
    <n v="10000"/>
    <n v="10000"/>
    <n v="36"/>
    <n v="7.7499999999999999E-2"/>
    <s v="A"/>
    <s v="A3"/>
    <s v="10+ "/>
    <s v="MORTGAGE"/>
    <n v="115500"/>
    <s v="Not Verified"/>
    <d v="2008-01-01T00:00:00"/>
    <s v="Fully Paid"/>
    <s v="other"/>
    <s v="VT"/>
    <s v="Vermont"/>
    <n v="0"/>
    <n v="11239.642830000001"/>
    <n v="2023.18"/>
    <d v="2011-01-01T00:00:00"/>
    <n v="314.2"/>
  </r>
  <r>
    <n v="216508"/>
    <n v="200052"/>
    <n v="8000"/>
    <n v="8000"/>
    <n v="36"/>
    <n v="8.0699999999999994E-2"/>
    <s v="A"/>
    <s v="A4"/>
    <s v="10+ "/>
    <s v="MORTGAGE"/>
    <n v="60000"/>
    <s v="Not Verified"/>
    <d v="2008-01-01T00:00:00"/>
    <s v="Fully Paid"/>
    <s v="major_purchase"/>
    <s v="CA"/>
    <s v="California"/>
    <n v="17246"/>
    <n v="9034.1773780000003"/>
    <n v="2456.17"/>
    <d v="2011-01-01T00:00:00"/>
    <n v="260.83"/>
  </r>
  <r>
    <n v="216540"/>
    <n v="213030"/>
    <n v="15000"/>
    <n v="15000"/>
    <n v="36"/>
    <n v="0.14249999999999999"/>
    <s v="E"/>
    <s v="E2"/>
    <s v="0-1 "/>
    <s v="RENT"/>
    <n v="48000"/>
    <s v="Not Verified"/>
    <d v="2008-01-01T00:00:00"/>
    <s v="Fully Paid"/>
    <s v="debt_consolidation"/>
    <s v="CA"/>
    <s v="California"/>
    <n v="14036"/>
    <n v="18521.53614"/>
    <n v="1577.15"/>
    <d v="2011-01-01T00:00:00"/>
    <n v="521.82000000000005"/>
  </r>
  <r>
    <n v="216698"/>
    <n v="174214"/>
    <n v="500"/>
    <n v="500"/>
    <n v="36"/>
    <n v="0.1046"/>
    <s v="B"/>
    <s v="B5"/>
    <n v="3"/>
    <s v="MORTGAGE"/>
    <n v="26000"/>
    <s v="Not Verified"/>
    <d v="2008-01-01T00:00:00"/>
    <s v="Fully Paid"/>
    <s v="small_business"/>
    <s v="IL"/>
    <s v="Illinois"/>
    <n v="5643"/>
    <n v="526.33224070000006"/>
    <n v="526.33000000000004"/>
    <d v="2008-11-01T00:00:00"/>
    <n v="180.61"/>
  </r>
  <r>
    <n v="216940"/>
    <n v="216937"/>
    <n v="11200"/>
    <n v="11200"/>
    <n v="36"/>
    <n v="0.12039999999999999"/>
    <s v="C"/>
    <s v="C5"/>
    <s v="0-1 "/>
    <s v="RENT"/>
    <n v="45000"/>
    <s v="Not Verified"/>
    <d v="2008-01-01T00:00:00"/>
    <s v="Fully Paid"/>
    <s v="debt_consolidation"/>
    <s v="IL"/>
    <s v="Illinois"/>
    <n v="17850"/>
    <n v="13399.6738"/>
    <n v="1262.28"/>
    <d v="2011-01-01T00:00:00"/>
    <n v="373.21"/>
  </r>
  <r>
    <n v="217041"/>
    <n v="215591"/>
    <n v="10000"/>
    <n v="10000"/>
    <n v="36"/>
    <n v="9.5100000000000004E-2"/>
    <s v="B"/>
    <s v="B2"/>
    <s v="0-1 "/>
    <s v="RENT"/>
    <n v="55000"/>
    <s v="Not Verified"/>
    <d v="2008-01-01T00:00:00"/>
    <s v="Fully Paid"/>
    <s v="debt_consolidation"/>
    <s v="FL"/>
    <s v="Florida"/>
    <n v="8382"/>
    <n v="11242.192290000001"/>
    <n v="899.48"/>
    <d v="2009-10-01T00:00:00"/>
    <n v="4835.5600000000004"/>
  </r>
  <r>
    <n v="217100"/>
    <n v="217064"/>
    <n v="24625"/>
    <n v="13875"/>
    <n v="36"/>
    <n v="0.18360000000000001"/>
    <s v="G"/>
    <s v="G5"/>
    <s v="10+ "/>
    <s v="RENT"/>
    <n v="84000"/>
    <s v="Not Verified"/>
    <d v="2008-01-01T00:00:00"/>
    <s v="Fully Paid"/>
    <s v="small_business"/>
    <s v="CA"/>
    <s v="California"/>
    <n v="24280"/>
    <n v="18069.371200000001"/>
    <n v="12013.69"/>
    <d v="2010-09-01T00:00:00"/>
    <n v="2448.29"/>
  </r>
  <r>
    <n v="217118"/>
    <n v="216587"/>
    <n v="12500"/>
    <n v="12500"/>
    <n v="36"/>
    <n v="0.1172"/>
    <s v="C"/>
    <s v="C4"/>
    <s v="0-1 "/>
    <s v="RENT"/>
    <n v="36000"/>
    <s v="Not Verified"/>
    <d v="2008-01-01T00:00:00"/>
    <s v="Fully Paid"/>
    <s v="debt_consolidation"/>
    <s v="OH"/>
    <s v="Ohio"/>
    <n v="8375"/>
    <n v="14886.315689999999"/>
    <n v="620.91999999999996"/>
    <d v="2011-01-01T00:00:00"/>
    <n v="415.69"/>
  </r>
  <r>
    <n v="217723"/>
    <n v="214389"/>
    <n v="15000"/>
    <n v="15000"/>
    <n v="36"/>
    <n v="0.1014"/>
    <s v="B"/>
    <s v="B4"/>
    <n v="4"/>
    <s v="RENT"/>
    <n v="84000"/>
    <s v="Not Verified"/>
    <d v="2008-01-01T00:00:00"/>
    <s v="Fully Paid"/>
    <s v="wedding"/>
    <s v="OH"/>
    <s v="Ohio"/>
    <n v="6437"/>
    <n v="17459.757109999999"/>
    <n v="902.64"/>
    <d v="2011-01-01T00:00:00"/>
    <n v="489.14"/>
  </r>
  <r>
    <n v="217788"/>
    <n v="215783"/>
    <n v="9300"/>
    <n v="9300"/>
    <n v="36"/>
    <n v="0.1172"/>
    <s v="C"/>
    <s v="C4"/>
    <n v="3"/>
    <s v="RENT"/>
    <n v="62000"/>
    <s v="Not Verified"/>
    <d v="2008-01-01T00:00:00"/>
    <s v="Fully Paid"/>
    <s v="credit_card"/>
    <s v="WA"/>
    <s v="Washington"/>
    <n v="16890"/>
    <n v="11075.3578"/>
    <n v="1501.4"/>
    <d v="2011-01-01T00:00:00"/>
    <n v="310.73"/>
  </r>
  <r>
    <n v="217987"/>
    <n v="216798"/>
    <n v="4000"/>
    <n v="4000"/>
    <n v="36"/>
    <n v="0.10780000000000001"/>
    <s v="C"/>
    <s v="C1"/>
    <n v="2"/>
    <s v="OWN"/>
    <n v="32000"/>
    <s v="Not Verified"/>
    <d v="2008-01-01T00:00:00"/>
    <s v="Fully Paid"/>
    <s v="wedding"/>
    <s v="VA"/>
    <s v="Virginia"/>
    <n v="887"/>
    <n v="4699.3776770000004"/>
    <n v="4643.28"/>
    <d v="2011-01-01T00:00:00"/>
    <n v="134.81"/>
  </r>
  <r>
    <n v="218282"/>
    <n v="216136"/>
    <n v="11000"/>
    <n v="11000"/>
    <n v="36"/>
    <n v="0.12989999999999999"/>
    <s v="D"/>
    <s v="D3"/>
    <n v="1"/>
    <s v="MORTGAGE"/>
    <n v="52500"/>
    <s v="Not Verified"/>
    <d v="2008-01-01T00:00:00"/>
    <s v="Charged Off"/>
    <s v="debt_consolidation"/>
    <s v="MI"/>
    <s v="Michigan"/>
    <n v="17771"/>
    <n v="3704.86"/>
    <n v="243.7"/>
    <d v="2008-12-01T00:00:00"/>
    <n v="370.59"/>
  </r>
  <r>
    <n v="218325"/>
    <n v="216568"/>
    <n v="16000"/>
    <n v="16000"/>
    <n v="36"/>
    <n v="0.12989999999999999"/>
    <s v="D"/>
    <s v="D3"/>
    <n v="2"/>
    <s v="RENT"/>
    <n v="43000"/>
    <s v="Not Verified"/>
    <d v="2008-01-01T00:00:00"/>
    <s v="Fully Paid"/>
    <s v="debt_consolidation"/>
    <s v="CT"/>
    <s v="Connecticut"/>
    <n v="13115"/>
    <n v="17127.72395"/>
    <n v="1070.48"/>
    <d v="2008-08-01T00:00:00"/>
    <n v="13894.32"/>
  </r>
  <r>
    <n v="218331"/>
    <n v="218047"/>
    <n v="10000"/>
    <n v="10000"/>
    <n v="36"/>
    <n v="7.7499999999999999E-2"/>
    <s v="A"/>
    <s v="A3"/>
    <n v="6"/>
    <s v="RENT"/>
    <n v="24000"/>
    <s v="Not Verified"/>
    <d v="2008-01-01T00:00:00"/>
    <s v="Charged Off"/>
    <s v="major_purchase"/>
    <s v="FL"/>
    <s v="Florida"/>
    <n v="5028"/>
    <n v="7985.41"/>
    <n v="1097.3399999999999"/>
    <d v="2010-03-01T00:00:00"/>
    <n v="640.04999999999995"/>
  </r>
  <r>
    <n v="218343"/>
    <n v="218321"/>
    <n v="2150"/>
    <n v="2150"/>
    <n v="36"/>
    <n v="0.10780000000000001"/>
    <s v="C"/>
    <s v="C1"/>
    <s v="10+ "/>
    <s v="MORTGAGE"/>
    <n v="11029"/>
    <s v="Not Verified"/>
    <d v="2008-01-01T00:00:00"/>
    <s v="Charged Off"/>
    <s v="wedding"/>
    <s v="NY"/>
    <s v="New York"/>
    <n v="1"/>
    <n v="1517.66"/>
    <n v="1111.19"/>
    <d v="2009-11-01T00:00:00"/>
    <n v="140.34"/>
  </r>
  <r>
    <n v="218680"/>
    <n v="218656"/>
    <n v="13500"/>
    <n v="13500"/>
    <n v="36"/>
    <n v="0.10780000000000001"/>
    <s v="C"/>
    <s v="C1"/>
    <s v="0-1 "/>
    <s v="RENT"/>
    <n v="37200"/>
    <s v="Not Verified"/>
    <d v="2008-01-01T00:00:00"/>
    <s v="Fully Paid"/>
    <s v="debt_consolidation"/>
    <s v="NY"/>
    <s v="New York"/>
    <n v="10251"/>
    <n v="15837.045330000001"/>
    <n v="795.26"/>
    <d v="2010-12-01T00:00:00"/>
    <n v="4.95"/>
  </r>
  <r>
    <n v="219000"/>
    <n v="218997"/>
    <n v="5500"/>
    <n v="5500"/>
    <n v="36"/>
    <n v="9.1999999999999998E-2"/>
    <s v="B"/>
    <s v="B1"/>
    <n v="3"/>
    <s v="RENT"/>
    <n v="37000"/>
    <s v="Not Verified"/>
    <d v="2008-01-01T00:00:00"/>
    <s v="Fully Paid"/>
    <s v="car"/>
    <s v="WA"/>
    <s v="Washington"/>
    <n v="6566"/>
    <n v="6320.2521820000002"/>
    <n v="1120.4100000000001"/>
    <d v="2011-01-01T00:00:00"/>
    <n v="376.23"/>
  </r>
  <r>
    <n v="219070"/>
    <n v="219037"/>
    <n v="6000"/>
    <n v="6000"/>
    <n v="36"/>
    <n v="0.1046"/>
    <s v="B"/>
    <s v="B5"/>
    <n v="2"/>
    <s v="RENT"/>
    <n v="50000"/>
    <s v="Not Verified"/>
    <d v="2008-02-01T00:00:00"/>
    <s v="Fully Paid"/>
    <s v="car"/>
    <s v="CO"/>
    <s v="Colorado"/>
    <n v="9516"/>
    <n v="6981.6167320000004"/>
    <n v="5061.67"/>
    <d v="2010-09-01T00:00:00"/>
    <n v="14.2"/>
  </r>
  <r>
    <n v="219178"/>
    <n v="219169"/>
    <n v="5000"/>
    <n v="5000"/>
    <n v="36"/>
    <n v="0.1172"/>
    <s v="C"/>
    <s v="C4"/>
    <n v="1"/>
    <s v="MORTGAGE"/>
    <n v="60000"/>
    <s v="Not Verified"/>
    <d v="2008-01-01T00:00:00"/>
    <s v="Fully Paid"/>
    <s v="debt_consolidation"/>
    <s v="CO"/>
    <s v="Colorado"/>
    <n v="2126"/>
    <n v="5956.0819359999996"/>
    <n v="1622.82"/>
    <d v="2011-03-01T00:00:00"/>
    <n v="5.38"/>
  </r>
  <r>
    <n v="219315"/>
    <n v="219312"/>
    <n v="12000"/>
    <n v="12000"/>
    <n v="36"/>
    <n v="0.13300000000000001"/>
    <s v="D"/>
    <s v="D4"/>
    <s v="0-1 "/>
    <s v="MORTGAGE"/>
    <n v="45000"/>
    <s v="Not Verified"/>
    <d v="2008-01-01T00:00:00"/>
    <s v="Charged Off"/>
    <s v="debt_consolidation"/>
    <s v="MD"/>
    <s v="Maryland"/>
    <n v="7209"/>
    <n v="3247.74"/>
    <n v="128.08000000000001"/>
    <d v="2008-10-01T00:00:00"/>
    <n v="406.07"/>
  </r>
  <r>
    <n v="219425"/>
    <n v="219409"/>
    <n v="2500"/>
    <n v="2500"/>
    <n v="36"/>
    <n v="0.1172"/>
    <s v="C"/>
    <s v="C4"/>
    <n v="1"/>
    <s v="RENT"/>
    <n v="62000"/>
    <s v="Not Verified"/>
    <d v="2008-01-01T00:00:00"/>
    <s v="Charged Off"/>
    <s v="debt_consolidation"/>
    <s v="NY"/>
    <s v="New York"/>
    <n v="7180"/>
    <n v="2041.95"/>
    <n v="978.71"/>
    <d v="2010-02-01T00:00:00"/>
    <n v="82.71"/>
  </r>
  <r>
    <n v="219967"/>
    <n v="219919"/>
    <n v="6000"/>
    <n v="6000"/>
    <n v="36"/>
    <n v="8.3799999999999999E-2"/>
    <s v="A"/>
    <s v="A5"/>
    <s v="0-1 "/>
    <s v="MORTGAGE"/>
    <n v="40500"/>
    <s v="Not Verified"/>
    <d v="2008-01-01T00:00:00"/>
    <s v="Fully Paid"/>
    <s v="debt_consolidation"/>
    <s v="NC"/>
    <s v="North Carolina"/>
    <n v="7386"/>
    <n v="6806.1187449999998"/>
    <n v="1109.93"/>
    <d v="2011-02-01T00:00:00"/>
    <n v="189.5"/>
  </r>
  <r>
    <n v="220023"/>
    <n v="219944"/>
    <n v="1850"/>
    <n v="1850"/>
    <n v="36"/>
    <n v="7.1199999999999999E-2"/>
    <s v="A"/>
    <s v="A1"/>
    <n v="4"/>
    <s v="RENT"/>
    <n v="35000"/>
    <s v="Not Verified"/>
    <d v="2008-01-01T00:00:00"/>
    <s v="Fully Paid"/>
    <s v="other"/>
    <s v="IA"/>
    <s v="Iowa"/>
    <n v="6035"/>
    <n v="2053.046429"/>
    <n v="1747.86"/>
    <d v="2010-09-01T00:00:00"/>
    <n v="3.53"/>
  </r>
  <r>
    <n v="220873"/>
    <n v="220762"/>
    <n v="10000"/>
    <n v="10000"/>
    <n v="36"/>
    <n v="0.13300000000000001"/>
    <s v="D"/>
    <s v="D4"/>
    <s v="10+ "/>
    <s v="OWN"/>
    <n v="120000"/>
    <s v="Not Verified"/>
    <d v="2008-01-01T00:00:00"/>
    <s v="Charged Off"/>
    <s v="small_business"/>
    <s v="TX"/>
    <s v="Texas"/>
    <n v="28653"/>
    <n v="5232.92"/>
    <n v="926.61"/>
    <d v="2009-07-01T00:00:00"/>
    <n v="100.29"/>
  </r>
  <r>
    <n v="221264"/>
    <n v="221224"/>
    <n v="15000"/>
    <n v="15000"/>
    <n v="36"/>
    <n v="0.12039999999999999"/>
    <s v="C"/>
    <s v="C5"/>
    <n v="7"/>
    <s v="MORTGAGE"/>
    <n v="100000"/>
    <s v="Not Verified"/>
    <d v="2008-01-01T00:00:00"/>
    <s v="Fully Paid"/>
    <s v="debt_consolidation"/>
    <s v="MI"/>
    <s v="Michigan"/>
    <n v="49459"/>
    <n v="17877.413049999999"/>
    <n v="536.32000000000005"/>
    <d v="2012-10-01T00:00:00"/>
    <n v="576.87"/>
  </r>
  <r>
    <n v="221301"/>
    <n v="220027"/>
    <n v="22000"/>
    <n v="22000"/>
    <n v="36"/>
    <n v="0.12670000000000001"/>
    <s v="D"/>
    <s v="D2"/>
    <n v="9"/>
    <s v="MORTGAGE"/>
    <n v="90000"/>
    <s v="Not Verified"/>
    <d v="2008-01-01T00:00:00"/>
    <s v="Fully Paid"/>
    <s v="credit_card"/>
    <s v="VA"/>
    <s v="Virginia"/>
    <n v="22738"/>
    <n v="24252.073189999999"/>
    <n v="633.86"/>
    <d v="2009-01-01T00:00:00"/>
    <n v="16875.62"/>
  </r>
  <r>
    <n v="222179"/>
    <n v="222065"/>
    <n v="9600"/>
    <n v="9600"/>
    <n v="36"/>
    <n v="9.1999999999999998E-2"/>
    <s v="B"/>
    <s v="B1"/>
    <n v="4"/>
    <s v="MORTGAGE"/>
    <n v="62000"/>
    <s v="Not Verified"/>
    <d v="2008-01-01T00:00:00"/>
    <s v="Charged Off"/>
    <s v="credit_card"/>
    <s v="CO"/>
    <s v="Colorado"/>
    <n v="24406"/>
    <n v="5860.77"/>
    <n v="471.54"/>
    <d v="2009-09-01T00:00:00"/>
    <n v="306.18"/>
  </r>
  <r>
    <n v="222488"/>
    <n v="222393"/>
    <n v="18500"/>
    <n v="18500"/>
    <n v="36"/>
    <n v="9.5100000000000004E-2"/>
    <s v="B"/>
    <s v="B2"/>
    <n v="6"/>
    <s v="MORTGAGE"/>
    <n v="31000"/>
    <s v="Not Verified"/>
    <d v="2008-01-01T00:00:00"/>
    <s v="Fully Paid"/>
    <s v="debt_consolidation"/>
    <s v="IA"/>
    <s v="Iowa"/>
    <n v="25946"/>
    <n v="20965.61911"/>
    <n v="481.64"/>
    <d v="2010-03-01T00:00:00"/>
    <n v="1.62"/>
  </r>
  <r>
    <n v="222492"/>
    <n v="221919"/>
    <n v="18900"/>
    <n v="18900"/>
    <n v="36"/>
    <n v="0.1014"/>
    <s v="B"/>
    <s v="B4"/>
    <n v="1"/>
    <s v="MORTGAGE"/>
    <n v="44000"/>
    <s v="Not Verified"/>
    <d v="2008-02-01T00:00:00"/>
    <s v="Fully Paid"/>
    <s v="other"/>
    <s v="TX"/>
    <s v="Texas"/>
    <n v="0"/>
    <n v="22075.41171"/>
    <n v="724.4"/>
    <d v="2011-10-01T00:00:00"/>
    <n v="457.35"/>
  </r>
  <r>
    <n v="222829"/>
    <n v="222675"/>
    <n v="14400"/>
    <n v="14400"/>
    <n v="36"/>
    <n v="9.5100000000000004E-2"/>
    <s v="B"/>
    <s v="B2"/>
    <s v="10+ "/>
    <s v="RENT"/>
    <n v="88068"/>
    <s v="Not Verified"/>
    <d v="2008-01-01T00:00:00"/>
    <s v="Fully Paid"/>
    <s v="debt_consolidation"/>
    <s v="CA"/>
    <s v="California"/>
    <n v="4765"/>
    <n v="16608.25963"/>
    <n v="1624.17"/>
    <d v="2011-02-01T00:00:00"/>
    <n v="461.98"/>
  </r>
  <r>
    <n v="223015"/>
    <n v="222752"/>
    <n v="24000"/>
    <n v="24000"/>
    <n v="36"/>
    <n v="0.1583"/>
    <s v="F"/>
    <s v="F2"/>
    <s v="0-1 "/>
    <s v="RENT"/>
    <n v="75000"/>
    <s v="Not Verified"/>
    <d v="2008-01-01T00:00:00"/>
    <s v="Fully Paid"/>
    <s v="debt_consolidation"/>
    <s v="CA"/>
    <s v="California"/>
    <n v="15222"/>
    <n v="30303.202430000001"/>
    <n v="3851.05"/>
    <d v="2011-02-01T00:00:00"/>
    <n v="852.07"/>
  </r>
  <r>
    <n v="223308"/>
    <n v="223192"/>
    <n v="7500"/>
    <n v="7500"/>
    <n v="36"/>
    <n v="0.10780000000000001"/>
    <s v="C"/>
    <s v="C1"/>
    <n v="1"/>
    <s v="MORTGAGE"/>
    <n v="85000"/>
    <s v="Not Verified"/>
    <d v="2008-01-01T00:00:00"/>
    <s v="Fully Paid"/>
    <s v="small_business"/>
    <s v="NJ"/>
    <s v="New Jersey"/>
    <n v="8035"/>
    <n v="8826.7231370000009"/>
    <n v="1176.9000000000001"/>
    <d v="2011-02-01T00:00:00"/>
    <n v="262.83999999999997"/>
  </r>
  <r>
    <n v="223345"/>
    <n v="223287"/>
    <n v="14000"/>
    <n v="14000"/>
    <n v="36"/>
    <n v="0.1014"/>
    <s v="B"/>
    <s v="B4"/>
    <s v="0-1 "/>
    <s v="MORTGAGE"/>
    <n v="75000"/>
    <s v="Not Verified"/>
    <d v="2008-01-01T00:00:00"/>
    <s v="Charged Off"/>
    <s v="debt_consolidation"/>
    <s v="FL"/>
    <s v="Florida"/>
    <n v="14214"/>
    <n v="6789.28"/>
    <n v="60"/>
    <d v="2009-04-01T00:00:00"/>
    <n v="452.67"/>
  </r>
  <r>
    <n v="223626"/>
    <n v="223476"/>
    <n v="20000"/>
    <n v="20000"/>
    <n v="36"/>
    <n v="0.1046"/>
    <s v="B"/>
    <s v="B5"/>
    <n v="1"/>
    <s v="RENT"/>
    <n v="115500"/>
    <s v="Not Verified"/>
    <d v="2008-01-01T00:00:00"/>
    <s v="Fully Paid"/>
    <s v="debt_consolidation"/>
    <s v="CA"/>
    <s v="California"/>
    <n v="23442"/>
    <n v="23388.131229999999"/>
    <n v="2000.98"/>
    <d v="2011-02-01T00:00:00"/>
    <n v="651.26"/>
  </r>
  <r>
    <n v="223992"/>
    <n v="223916"/>
    <n v="7200"/>
    <n v="7200"/>
    <n v="36"/>
    <n v="8.3799999999999999E-2"/>
    <s v="A"/>
    <s v="A5"/>
    <n v="3"/>
    <s v="MORTGAGE"/>
    <n v="175000"/>
    <s v="Not Verified"/>
    <d v="2008-01-01T00:00:00"/>
    <s v="Fully Paid"/>
    <s v="credit_card"/>
    <s v="FL"/>
    <s v="Florida"/>
    <n v="101443"/>
    <n v="8144.5086080000001"/>
    <n v="1640.22"/>
    <d v="2010-09-01T00:00:00"/>
    <n v="1344.08"/>
  </r>
  <r>
    <n v="224210"/>
    <n v="218822"/>
    <n v="15000"/>
    <n v="15000"/>
    <n v="36"/>
    <n v="0.12039999999999999"/>
    <s v="C"/>
    <s v="C5"/>
    <n v="3"/>
    <s v="RENT"/>
    <n v="100000"/>
    <s v="Not Verified"/>
    <d v="2008-01-01T00:00:00"/>
    <s v="Fully Paid"/>
    <s v="debt_consolidation"/>
    <s v="VA"/>
    <s v="Virginia"/>
    <n v="25988"/>
    <n v="17913.077219999999"/>
    <n v="983.28"/>
    <d v="2010-12-01T00:00:00"/>
    <n v="3.98"/>
  </r>
  <r>
    <n v="224381"/>
    <n v="223623"/>
    <n v="25000"/>
    <n v="25000"/>
    <n v="36"/>
    <n v="0.1615"/>
    <s v="F"/>
    <s v="F3"/>
    <n v="6"/>
    <s v="MORTGAGE"/>
    <n v="113000"/>
    <s v="Not Verified"/>
    <d v="2008-01-01T00:00:00"/>
    <s v="Charged Off"/>
    <s v="debt_consolidation"/>
    <s v="CA"/>
    <s v="California"/>
    <n v="51039"/>
    <n v="32241.16"/>
    <n v="2255.09"/>
    <d v="2010-07-01T00:00:00"/>
    <n v="880.88"/>
  </r>
  <r>
    <n v="224541"/>
    <n v="224356"/>
    <n v="20000"/>
    <n v="20000"/>
    <n v="36"/>
    <n v="0.11409999999999999"/>
    <s v="C"/>
    <s v="C3"/>
    <n v="1"/>
    <s v="MORTGAGE"/>
    <n v="57860"/>
    <s v="Not Verified"/>
    <d v="2008-01-01T00:00:00"/>
    <s v="Fully Paid"/>
    <s v="debt_consolidation"/>
    <s v="TX"/>
    <s v="Texas"/>
    <n v="23370"/>
    <n v="21073.336920000002"/>
    <n v="842.94"/>
    <d v="2008-07-01T00:00:00"/>
    <n v="17780.310000000001"/>
  </r>
  <r>
    <n v="224614"/>
    <n v="224538"/>
    <n v="15000"/>
    <n v="7000"/>
    <n v="36"/>
    <n v="0.1172"/>
    <s v="C"/>
    <s v="C4"/>
    <n v="2"/>
    <s v="RENT"/>
    <n v="200000"/>
    <s v="Not Verified"/>
    <d v="2008-01-01T00:00:00"/>
    <s v="Fully Paid"/>
    <s v="medical"/>
    <s v="NY"/>
    <s v="New York"/>
    <n v="119420"/>
    <n v="8336.3117829999992"/>
    <n v="2193.16"/>
    <d v="2011-02-01T00:00:00"/>
    <n v="237.97"/>
  </r>
  <r>
    <n v="224894"/>
    <n v="168432"/>
    <n v="8000"/>
    <n v="8000"/>
    <n v="36"/>
    <n v="0.1014"/>
    <s v="B"/>
    <s v="B4"/>
    <n v="3"/>
    <s v="RENT"/>
    <n v="50000"/>
    <s v="Not Verified"/>
    <d v="2008-01-01T00:00:00"/>
    <s v="Fully Paid"/>
    <s v="other"/>
    <s v="MD"/>
    <s v="Maryland"/>
    <n v="0"/>
    <n v="9252.2229449999995"/>
    <n v="896.31"/>
    <d v="2010-08-01T00:00:00"/>
    <n v="8.07"/>
  </r>
  <r>
    <n v="224984"/>
    <n v="224951"/>
    <n v="4800"/>
    <n v="4800"/>
    <n v="36"/>
    <n v="0.1109"/>
    <s v="C"/>
    <s v="C2"/>
    <n v="2"/>
    <s v="RENT"/>
    <n v="46000"/>
    <s v="Not Verified"/>
    <d v="2008-01-01T00:00:00"/>
    <s v="Fully Paid"/>
    <s v="debt_consolidation"/>
    <s v="TX"/>
    <s v="Texas"/>
    <n v="15564"/>
    <n v="5650.2928549999997"/>
    <n v="2530.86"/>
    <d v="2010-10-01T00:00:00"/>
    <n v="781.17"/>
  </r>
  <r>
    <n v="225054"/>
    <n v="224975"/>
    <n v="9000"/>
    <n v="9000"/>
    <n v="36"/>
    <n v="0.1236"/>
    <s v="D"/>
    <s v="D1"/>
    <n v="6"/>
    <s v="MORTGAGE"/>
    <n v="85000"/>
    <s v="Not Verified"/>
    <d v="2008-01-01T00:00:00"/>
    <s v="Fully Paid"/>
    <s v="debt_consolidation"/>
    <s v="AZ"/>
    <s v="Arizona"/>
    <n v="13686"/>
    <n v="10816.7109"/>
    <n v="1682.6"/>
    <d v="2011-02-01T00:00:00"/>
    <n v="256.11"/>
  </r>
  <r>
    <n v="225812"/>
    <n v="225734"/>
    <n v="20000"/>
    <n v="20000"/>
    <n v="36"/>
    <n v="0.11409999999999999"/>
    <s v="C"/>
    <s v="C3"/>
    <n v="9"/>
    <s v="MORTGAGE"/>
    <n v="375000"/>
    <s v="Not Verified"/>
    <d v="2008-01-01T00:00:00"/>
    <s v="Fully Paid"/>
    <s v="home_improvement"/>
    <s v="AL"/>
    <s v="Alabama"/>
    <n v="6921"/>
    <n v="23208.160650000002"/>
    <n v="1276.45"/>
    <d v="2010-08-01T00:00:00"/>
    <n v="84.32"/>
  </r>
  <r>
    <n v="225897"/>
    <n v="225868"/>
    <n v="4000"/>
    <n v="4000"/>
    <n v="36"/>
    <n v="0.1014"/>
    <s v="B"/>
    <s v="B4"/>
    <s v="0-1 "/>
    <s v="RENT"/>
    <n v="36000"/>
    <s v="Not Verified"/>
    <d v="2008-01-01T00:00:00"/>
    <s v="Fully Paid"/>
    <s v="debt_consolidation"/>
    <s v="CO"/>
    <s v="Colorado"/>
    <n v="4220"/>
    <n v="4626.1416660000004"/>
    <n v="4047.87"/>
    <d v="2010-08-01T00:00:00"/>
    <n v="15.37"/>
  </r>
  <r>
    <n v="226154"/>
    <n v="225530"/>
    <n v="5000"/>
    <n v="5000"/>
    <n v="36"/>
    <n v="0.13930000000000001"/>
    <s v="E"/>
    <s v="E1"/>
    <s v="10+ "/>
    <s v="MORTGAGE"/>
    <n v="72000"/>
    <s v="Not Verified"/>
    <d v="2008-01-01T00:00:00"/>
    <s v="Fully Paid"/>
    <s v="car"/>
    <s v="MN"/>
    <s v="Minnesota"/>
    <n v="29877"/>
    <n v="6145.8547680000001"/>
    <n v="3195.85"/>
    <d v="2011-02-01T00:00:00"/>
    <n v="177.49"/>
  </r>
  <r>
    <n v="226735"/>
    <n v="226604"/>
    <n v="3000"/>
    <n v="3000"/>
    <n v="36"/>
    <n v="0.13300000000000001"/>
    <s v="D"/>
    <s v="D4"/>
    <s v="0-1 "/>
    <s v="RENT"/>
    <n v="35244"/>
    <s v="Not Verified"/>
    <d v="2008-02-01T00:00:00"/>
    <s v="Charged Off"/>
    <s v="credit_card"/>
    <s v="ID"/>
    <s v="Idaho"/>
    <n v="21573"/>
    <n v="810.16"/>
    <n v="600.48"/>
    <d v="2008-10-01T00:00:00"/>
    <n v="101.52"/>
  </r>
  <r>
    <n v="226780"/>
    <n v="226351"/>
    <n v="11200"/>
    <n v="11200"/>
    <n v="36"/>
    <n v="0.10780000000000001"/>
    <s v="C"/>
    <s v="C1"/>
    <s v="10+ "/>
    <s v="MORTGAGE"/>
    <n v="80000"/>
    <s v="Not Verified"/>
    <d v="2008-01-01T00:00:00"/>
    <s v="Charged Off"/>
    <s v="small_business"/>
    <s v="CA"/>
    <s v="California"/>
    <n v="18316"/>
    <n v="4785.9799999999996"/>
    <n v="543.04999999999995"/>
    <d v="2009-06-01T00:00:00"/>
    <n v="400.22"/>
  </r>
  <r>
    <n v="227383"/>
    <n v="227145"/>
    <n v="10800"/>
    <n v="10800"/>
    <n v="36"/>
    <n v="7.7499999999999999E-2"/>
    <s v="A"/>
    <s v="A3"/>
    <n v="3"/>
    <s v="RENT"/>
    <n v="24000"/>
    <s v="Not Verified"/>
    <d v="2008-01-01T00:00:00"/>
    <s v="Fully Paid"/>
    <s v="small_business"/>
    <s v="OR"/>
    <s v="Oregon"/>
    <n v="1458"/>
    <n v="12202.109329999999"/>
    <n v="2316.14"/>
    <d v="2011-02-01T00:00:00"/>
    <n v="404.57"/>
  </r>
  <r>
    <n v="227538"/>
    <n v="227380"/>
    <n v="12000"/>
    <n v="12000"/>
    <n v="36"/>
    <n v="9.1999999999999998E-2"/>
    <s v="B"/>
    <s v="B1"/>
    <s v="10+ "/>
    <s v="RENT"/>
    <n v="40000"/>
    <s v="Not Verified"/>
    <d v="2008-01-01T00:00:00"/>
    <s v="Fully Paid"/>
    <s v="debt_consolidation"/>
    <s v="CT"/>
    <s v="Connecticut"/>
    <n v="3179"/>
    <n v="13777.70649"/>
    <n v="1004.46"/>
    <d v="2011-02-01T00:00:00"/>
    <n v="385.05"/>
  </r>
  <r>
    <n v="227568"/>
    <n v="226102"/>
    <n v="12800"/>
    <n v="12800"/>
    <n v="36"/>
    <n v="8.3799999999999999E-2"/>
    <s v="A"/>
    <s v="A5"/>
    <s v="0-1 "/>
    <s v="MORTGAGE"/>
    <n v="65000"/>
    <s v="Not Verified"/>
    <d v="2008-01-01T00:00:00"/>
    <s v="Fully Paid"/>
    <s v="debt_consolidation"/>
    <s v="TX"/>
    <s v="Texas"/>
    <n v="4365"/>
    <n v="13660.10174"/>
    <n v="1360.68"/>
    <d v="2009-01-01T00:00:00"/>
    <n v="9628.44"/>
  </r>
  <r>
    <n v="227773"/>
    <n v="227373"/>
    <n v="9800"/>
    <n v="9800"/>
    <n v="36"/>
    <n v="7.7499999999999999E-2"/>
    <s v="A"/>
    <s v="A3"/>
    <s v="0-1 "/>
    <s v="MORTGAGE"/>
    <n v="60000"/>
    <s v="Not Verified"/>
    <d v="2008-01-01T00:00:00"/>
    <s v="Fully Paid"/>
    <s v="credit_card"/>
    <s v="TX"/>
    <s v="Texas"/>
    <n v="209"/>
    <n v="11014.834290000001"/>
    <n v="1434.63"/>
    <d v="2011-02-01T00:00:00"/>
    <n v="306.93"/>
  </r>
  <r>
    <n v="228424"/>
    <n v="228006"/>
    <n v="20000"/>
    <n v="20000"/>
    <n v="36"/>
    <n v="0.13300000000000001"/>
    <s v="D"/>
    <s v="D4"/>
    <n v="2"/>
    <s v="MORTGAGE"/>
    <n v="50000"/>
    <s v="Not Verified"/>
    <d v="2008-01-01T00:00:00"/>
    <s v="Fully Paid"/>
    <s v="debt_consolidation"/>
    <s v="FL"/>
    <s v="Florida"/>
    <n v="12573"/>
    <n v="24507.027010000002"/>
    <n v="1378.52"/>
    <d v="2011-09-01T00:00:00"/>
    <n v="142.13999999999999"/>
  </r>
  <r>
    <n v="228892"/>
    <n v="228788"/>
    <n v="23000"/>
    <n v="23000"/>
    <n v="36"/>
    <n v="0.1236"/>
    <s v="D"/>
    <s v="D1"/>
    <n v="3"/>
    <s v="RENT"/>
    <n v="95000"/>
    <s v="Not Verified"/>
    <d v="2008-01-01T00:00:00"/>
    <s v="Charged Off"/>
    <s v="credit_card"/>
    <s v="MN"/>
    <s v="Minnesota"/>
    <n v="806"/>
    <n v="9228.56"/>
    <n v="509.1"/>
    <d v="2008-12-01T00:00:00"/>
    <n v="795.72"/>
  </r>
  <r>
    <n v="228923"/>
    <n v="228859"/>
    <n v="15000"/>
    <n v="15000"/>
    <n v="36"/>
    <n v="0.1109"/>
    <s v="C"/>
    <s v="C2"/>
    <s v="10+ "/>
    <s v="RENT"/>
    <n v="32000"/>
    <s v="Not Verified"/>
    <d v="2008-01-01T00:00:00"/>
    <s v="Charged Off"/>
    <s v="debt_consolidation"/>
    <s v="CA"/>
    <s v="California"/>
    <n v="4134"/>
    <n v="7796.54"/>
    <n v="749.33"/>
    <d v="2009-05-01T00:00:00"/>
    <n v="491.73"/>
  </r>
  <r>
    <n v="229276"/>
    <n v="206288"/>
    <n v="15000"/>
    <n v="15000"/>
    <n v="36"/>
    <n v="0.1172"/>
    <s v="C"/>
    <s v="C4"/>
    <s v="10+ "/>
    <s v="MORTGAGE"/>
    <n v="66000"/>
    <s v="Not Verified"/>
    <d v="2008-01-01T00:00:00"/>
    <s v="Fully Paid"/>
    <s v="debt_consolidation"/>
    <s v="MN"/>
    <s v="Minnesota"/>
    <n v="0"/>
    <n v="17863.541359999999"/>
    <n v="1151.48"/>
    <d v="2011-02-01T00:00:00"/>
    <n v="501.2"/>
  </r>
  <r>
    <n v="229565"/>
    <n v="229463"/>
    <n v="7000"/>
    <n v="7000"/>
    <n v="36"/>
    <n v="0.10780000000000001"/>
    <s v="C"/>
    <s v="C1"/>
    <n v="7"/>
    <s v="RENT"/>
    <n v="69500"/>
    <s v="Not Verified"/>
    <d v="2008-01-01T00:00:00"/>
    <s v="Fully Paid"/>
    <s v="credit_card"/>
    <s v="RI"/>
    <s v="Rhode Island"/>
    <n v="22157"/>
    <n v="8223.877074"/>
    <n v="2088.6799999999998"/>
    <d v="2011-02-01T00:00:00"/>
    <n v="233.16"/>
  </r>
  <r>
    <n v="229930"/>
    <n v="229806"/>
    <n v="25000"/>
    <n v="25000"/>
    <n v="36"/>
    <n v="0.1109"/>
    <s v="C"/>
    <s v="C2"/>
    <n v="2"/>
    <s v="MORTGAGE"/>
    <n v="90000"/>
    <s v="Not Verified"/>
    <d v="2008-01-01T00:00:00"/>
    <s v="Fully Paid"/>
    <s v="debt_consolidation"/>
    <s v="TX"/>
    <s v="Texas"/>
    <n v="54925"/>
    <n v="29184.8668"/>
    <n v="1400.87"/>
    <d v="2010-05-01T00:00:00"/>
    <n v="7882.11"/>
  </r>
  <r>
    <n v="230185"/>
    <n v="230155"/>
    <n v="8000"/>
    <n v="8000"/>
    <n v="36"/>
    <n v="0.10780000000000001"/>
    <s v="C"/>
    <s v="C1"/>
    <n v="4"/>
    <s v="MORTGAGE"/>
    <n v="78000"/>
    <s v="Not Verified"/>
    <d v="2008-01-01T00:00:00"/>
    <s v="Fully Paid"/>
    <s v="credit_card"/>
    <s v="PA"/>
    <s v="Pennsylvania"/>
    <n v="50908"/>
    <n v="9398.7551280000007"/>
    <n v="633.24"/>
    <d v="2011-02-01T00:00:00"/>
    <n v="261.89999999999998"/>
  </r>
  <r>
    <n v="230545"/>
    <n v="230528"/>
    <n v="2500"/>
    <n v="2500"/>
    <n v="36"/>
    <n v="0.10780000000000001"/>
    <s v="C"/>
    <s v="C1"/>
    <s v="0-1 "/>
    <s v="MORTGAGE"/>
    <n v="107000"/>
    <s v="Not Verified"/>
    <d v="2008-01-01T00:00:00"/>
    <s v="Fully Paid"/>
    <s v="credit_card"/>
    <s v="NC"/>
    <s v="North Carolina"/>
    <n v="16164"/>
    <n v="2958.6208969999998"/>
    <n v="1653.06"/>
    <d v="2010-12-01T00:00:00"/>
    <n v="189.02"/>
  </r>
  <r>
    <n v="231005"/>
    <n v="230928"/>
    <n v="8525"/>
    <n v="8525"/>
    <n v="36"/>
    <n v="0.10780000000000001"/>
    <s v="C"/>
    <s v="C1"/>
    <s v="10+ "/>
    <s v="RENT"/>
    <n v="110000"/>
    <s v="Not Verified"/>
    <d v="2008-01-01T00:00:00"/>
    <s v="Charged Off"/>
    <s v="debt_consolidation"/>
    <s v="MN"/>
    <s v="Minnesota"/>
    <n v="14046"/>
    <n v="8586.59"/>
    <n v="1006.6"/>
    <d v="2008-05-01T00:00:00"/>
    <n v="278.22000000000003"/>
  </r>
  <r>
    <n v="231321"/>
    <n v="214993"/>
    <n v="10000"/>
    <n v="10000"/>
    <n v="36"/>
    <n v="7.7499999999999999E-2"/>
    <s v="A"/>
    <s v="A3"/>
    <n v="5"/>
    <s v="NONE"/>
    <n v="22200"/>
    <s v="Not Verified"/>
    <d v="2008-01-01T00:00:00"/>
    <s v="Fully Paid"/>
    <s v="debt_consolidation"/>
    <s v="VA"/>
    <s v="Virginia"/>
    <n v="4767"/>
    <n v="11239.62089"/>
    <n v="1380"/>
    <d v="2011-02-01T00:00:00"/>
    <n v="313.58999999999997"/>
  </r>
  <r>
    <n v="231540"/>
    <n v="231171"/>
    <n v="1800"/>
    <n v="1800"/>
    <n v="36"/>
    <n v="0.11409999999999999"/>
    <s v="C"/>
    <s v="C3"/>
    <n v="1"/>
    <s v="RENT"/>
    <n v="73000"/>
    <s v="Not Verified"/>
    <d v="2008-01-01T00:00:00"/>
    <s v="Fully Paid"/>
    <s v="other"/>
    <s v="NV"/>
    <s v="Nevada"/>
    <n v="23882"/>
    <n v="2134.0668139999998"/>
    <n v="1380.13"/>
    <d v="2011-02-01T00:00:00"/>
    <n v="62.63"/>
  </r>
  <r>
    <n v="231935"/>
    <n v="231531"/>
    <n v="12000"/>
    <n v="12000"/>
    <n v="36"/>
    <n v="8.0699999999999994E-2"/>
    <s v="A"/>
    <s v="A4"/>
    <n v="1"/>
    <s v="RENT"/>
    <n v="20000"/>
    <s v="Not Verified"/>
    <d v="2008-01-01T00:00:00"/>
    <s v="Fully Paid"/>
    <s v="educational"/>
    <s v="NM"/>
    <s v="New Mexico"/>
    <n v="674"/>
    <n v="13462.156919999999"/>
    <n v="2131.5100000000002"/>
    <d v="2010-07-01T00:00:00"/>
    <n v="9.8000000000000007"/>
  </r>
  <r>
    <n v="232302"/>
    <n v="232232"/>
    <n v="25000"/>
    <n v="25000"/>
    <n v="36"/>
    <n v="9.8299999999999998E-2"/>
    <s v="B"/>
    <s v="B3"/>
    <n v="9"/>
    <s v="MORTGAGE"/>
    <n v="72000"/>
    <s v="Not Verified"/>
    <d v="2008-01-01T00:00:00"/>
    <s v="Fully Paid"/>
    <s v="small_business"/>
    <s v="GA"/>
    <s v="Georgia"/>
    <n v="56842"/>
    <n v="28968.664789999999"/>
    <n v="2786.28"/>
    <d v="2011-02-01T00:00:00"/>
    <n v="808.99"/>
  </r>
  <r>
    <n v="232488"/>
    <n v="232450"/>
    <n v="25000"/>
    <n v="25000"/>
    <n v="36"/>
    <n v="0.1046"/>
    <s v="B"/>
    <s v="B5"/>
    <s v="10+ "/>
    <s v="MORTGAGE"/>
    <n v="186063"/>
    <s v="Not Verified"/>
    <d v="2008-01-01T00:00:00"/>
    <s v="Fully Paid"/>
    <s v="home_improvement"/>
    <s v="FL"/>
    <s v="Florida"/>
    <n v="19948"/>
    <n v="29235.214019999999"/>
    <n v="2140.98"/>
    <d v="2011-02-01T00:00:00"/>
    <n v="813.36"/>
  </r>
  <r>
    <n v="232568"/>
    <n v="232542"/>
    <n v="4000"/>
    <n v="4000"/>
    <n v="36"/>
    <n v="0.10780000000000001"/>
    <s v="C"/>
    <s v="C1"/>
    <s v="10+ "/>
    <s v="MORTGAGE"/>
    <n v="50000"/>
    <s v="Not Verified"/>
    <d v="2008-01-01T00:00:00"/>
    <s v="Fully Paid"/>
    <s v="home_improvement"/>
    <s v="VA"/>
    <s v="Virginia"/>
    <n v="10979"/>
    <n v="4699.3855130000002"/>
    <n v="1958.44"/>
    <d v="2011-02-01T00:00:00"/>
    <n v="134.88"/>
  </r>
  <r>
    <n v="232726"/>
    <n v="232722"/>
    <n v="10000"/>
    <n v="10000"/>
    <n v="36"/>
    <n v="0.11409999999999999"/>
    <s v="C"/>
    <s v="C3"/>
    <n v="2"/>
    <s v="RENT"/>
    <n v="40000"/>
    <s v="Not Verified"/>
    <d v="2008-01-01T00:00:00"/>
    <s v="Fully Paid"/>
    <s v="debt_consolidation"/>
    <s v="NY"/>
    <s v="New York"/>
    <n v="14643"/>
    <n v="11809.97272"/>
    <n v="1121.95"/>
    <d v="2010-09-01T00:00:00"/>
    <n v="1931.96"/>
  </r>
  <r>
    <n v="232917"/>
    <n v="232274"/>
    <n v="3000"/>
    <n v="3000"/>
    <n v="36"/>
    <n v="0.1172"/>
    <s v="C"/>
    <s v="C4"/>
    <s v="10+ "/>
    <s v="MORTGAGE"/>
    <n v="55200"/>
    <s v="Not Verified"/>
    <d v="2008-02-01T00:00:00"/>
    <s v="Fully Paid"/>
    <s v="debt_consolidation"/>
    <s v="AZ"/>
    <s v="Arizona"/>
    <n v="15680"/>
    <n v="3139.6177360000001"/>
    <n v="1255.8599999999999"/>
    <d v="2008-07-01T00:00:00"/>
    <n v="2743.44"/>
  </r>
  <r>
    <n v="232947"/>
    <n v="225341"/>
    <n v="11225"/>
    <n v="11225"/>
    <n v="36"/>
    <n v="0.13619999999999999"/>
    <s v="D"/>
    <s v="D5"/>
    <s v="10+ "/>
    <s v="MORTGAGE"/>
    <n v="30000"/>
    <s v="Not Verified"/>
    <d v="2008-01-01T00:00:00"/>
    <s v="Fully Paid"/>
    <s v="debt_consolidation"/>
    <s v="MA"/>
    <s v="Massachusetts"/>
    <n v="16670"/>
    <n v="13732.398569999999"/>
    <n v="1077.8599999999999"/>
    <d v="2011-01-01T00:00:00"/>
    <n v="764.96"/>
  </r>
  <r>
    <n v="233852"/>
    <n v="233817"/>
    <n v="9500"/>
    <n v="9500"/>
    <n v="36"/>
    <n v="0.10780000000000001"/>
    <s v="C"/>
    <s v="C1"/>
    <s v="10+ "/>
    <s v="OWN"/>
    <n v="74600"/>
    <s v="Not Verified"/>
    <d v="2008-02-01T00:00:00"/>
    <s v="Fully Paid"/>
    <s v="debt_consolidation"/>
    <s v="FL"/>
    <s v="Florida"/>
    <n v="2624"/>
    <n v="10504.354230000001"/>
    <n v="1935.02"/>
    <d v="2009-04-01T00:00:00"/>
    <n v="6475.57"/>
  </r>
  <r>
    <n v="233978"/>
    <n v="233903"/>
    <n v="2500"/>
    <n v="2500"/>
    <n v="36"/>
    <n v="8.3799999999999999E-2"/>
    <s v="A"/>
    <s v="A5"/>
    <s v="0-1 "/>
    <s v="OWN"/>
    <n v="31000"/>
    <s v="Not Verified"/>
    <d v="2008-01-01T00:00:00"/>
    <s v="Fully Paid"/>
    <s v="debt_consolidation"/>
    <s v="AR"/>
    <s v="Arkansas"/>
    <n v="2773"/>
    <n v="2836.084386"/>
    <n v="2675.48"/>
    <d v="2011-02-01T00:00:00"/>
    <n v="81.37"/>
  </r>
  <r>
    <n v="234451"/>
    <n v="234130"/>
    <n v="19000"/>
    <n v="19000"/>
    <n v="36"/>
    <n v="9.5100000000000004E-2"/>
    <s v="B"/>
    <s v="B2"/>
    <n v="1"/>
    <s v="MORTGAGE"/>
    <n v="69000"/>
    <s v="Not Verified"/>
    <d v="2008-01-01T00:00:00"/>
    <s v="Fully Paid"/>
    <s v="debt_consolidation"/>
    <s v="TX"/>
    <s v="Texas"/>
    <n v="2279"/>
    <n v="21864.122289999999"/>
    <n v="1149.56"/>
    <d v="2011-01-01T00:00:00"/>
    <n v="559.98"/>
  </r>
  <r>
    <n v="234585"/>
    <n v="231493"/>
    <n v="12000"/>
    <n v="12000"/>
    <n v="36"/>
    <n v="9.8299999999999998E-2"/>
    <s v="B"/>
    <s v="B3"/>
    <n v="5"/>
    <s v="MORTGAGE"/>
    <n v="78000"/>
    <s v="Not Verified"/>
    <d v="2008-01-01T00:00:00"/>
    <s v="Fully Paid"/>
    <s v="debt_consolidation"/>
    <s v="MA"/>
    <s v="Massachusetts"/>
    <n v="28110"/>
    <n v="13497.93326"/>
    <n v="759.26"/>
    <d v="2009-11-01T00:00:00"/>
    <n v="360.86"/>
  </r>
  <r>
    <n v="234707"/>
    <n v="234673"/>
    <n v="21000"/>
    <n v="21000"/>
    <n v="36"/>
    <n v="9.1999999999999998E-2"/>
    <s v="B"/>
    <s v="B1"/>
    <s v="10+ "/>
    <s v="MORTGAGE"/>
    <n v="237000"/>
    <s v="Not Verified"/>
    <d v="2008-01-01T00:00:00"/>
    <s v="Fully Paid"/>
    <s v="small_business"/>
    <s v="TX"/>
    <s v="Texas"/>
    <n v="997"/>
    <n v="24095.738959999999"/>
    <n v="1032.67"/>
    <d v="2010-12-01T00:00:00"/>
    <n v="2000.54"/>
  </r>
  <r>
    <n v="235094"/>
    <n v="235091"/>
    <n v="15000"/>
    <n v="15000"/>
    <n v="36"/>
    <n v="9.1999999999999998E-2"/>
    <s v="B"/>
    <s v="B1"/>
    <s v="10+ "/>
    <s v="MORTGAGE"/>
    <n v="55000"/>
    <s v="Not Verified"/>
    <d v="2008-01-01T00:00:00"/>
    <s v="Fully Paid"/>
    <s v="debt_consolidation"/>
    <s v="MD"/>
    <s v="Maryland"/>
    <n v="2787"/>
    <n v="17317.37905"/>
    <n v="3723.24"/>
    <d v="2011-08-01T00:00:00"/>
    <n v="393.72"/>
  </r>
  <r>
    <n v="235269"/>
    <n v="234484"/>
    <n v="18000"/>
    <n v="18000"/>
    <n v="36"/>
    <n v="8.3799999999999999E-2"/>
    <s v="A"/>
    <s v="A5"/>
    <n v="1"/>
    <s v="RENT"/>
    <n v="64000"/>
    <s v="Not Verified"/>
    <d v="2008-01-01T00:00:00"/>
    <s v="Charged Off"/>
    <s v="other"/>
    <s v="VA"/>
    <s v="Virginia"/>
    <n v="1612"/>
    <n v="13269.8"/>
    <n v="1783.31"/>
    <d v="2010-03-01T00:00:00"/>
    <n v="650.16"/>
  </r>
  <r>
    <n v="235704"/>
    <n v="235682"/>
    <n v="10000"/>
    <n v="10000"/>
    <n v="36"/>
    <n v="0.14879999999999999"/>
    <s v="E"/>
    <s v="E4"/>
    <n v="3"/>
    <s v="MORTGAGE"/>
    <n v="65000"/>
    <s v="Not Verified"/>
    <d v="2008-01-01T00:00:00"/>
    <s v="Fully Paid"/>
    <s v="credit_card"/>
    <s v="OH"/>
    <s v="Ohio"/>
    <n v="10214"/>
    <n v="12454.100189999999"/>
    <n v="3023.73"/>
    <d v="2011-01-01T00:00:00"/>
    <n v="693.66"/>
  </r>
  <r>
    <n v="236199"/>
    <n v="216572"/>
    <n v="20000"/>
    <n v="20000"/>
    <n v="36"/>
    <n v="0.14249999999999999"/>
    <s v="E"/>
    <s v="E2"/>
    <s v="0-1 "/>
    <s v="RENT"/>
    <n v="48000"/>
    <s v="Not Verified"/>
    <d v="2008-01-01T00:00:00"/>
    <s v="Fully Paid"/>
    <s v="debt_consolidation"/>
    <s v="MD"/>
    <s v="Maryland"/>
    <n v="19892"/>
    <n v="21940.384109999999"/>
    <n v="2056.9299999999998"/>
    <d v="2008-10-01T00:00:00"/>
    <n v="16453.79"/>
  </r>
  <r>
    <n v="237246"/>
    <n v="237091"/>
    <n v="8000"/>
    <n v="8000"/>
    <n v="36"/>
    <n v="9.1999999999999998E-2"/>
    <s v="B"/>
    <s v="B1"/>
    <n v="1"/>
    <s v="RENT"/>
    <n v="35000"/>
    <s v="Not Verified"/>
    <d v="2008-02-01T00:00:00"/>
    <s v="Fully Paid"/>
    <s v="medical"/>
    <s v="CO"/>
    <s v="Colorado"/>
    <n v="1834"/>
    <n v="8543.3539110000002"/>
    <n v="5259.5"/>
    <d v="2009-03-01T00:00:00"/>
    <n v="3234.38"/>
  </r>
  <r>
    <n v="237452"/>
    <n v="237404"/>
    <n v="15000"/>
    <n v="15000"/>
    <n v="36"/>
    <n v="0.12039999999999999"/>
    <s v="C"/>
    <s v="C5"/>
    <n v="2"/>
    <s v="MORTGAGE"/>
    <n v="202000"/>
    <s v="Not Verified"/>
    <d v="2008-02-01T00:00:00"/>
    <s v="Fully Paid"/>
    <s v="home_improvement"/>
    <s v="CA"/>
    <s v="California"/>
    <n v="108397"/>
    <n v="17945.984690000001"/>
    <n v="9714.4"/>
    <d v="2011-02-01T00:00:00"/>
    <n v="503.92"/>
  </r>
  <r>
    <n v="237549"/>
    <n v="237477"/>
    <n v="4000"/>
    <n v="4000"/>
    <n v="36"/>
    <n v="7.7499999999999999E-2"/>
    <s v="A"/>
    <s v="A3"/>
    <s v="10+ "/>
    <s v="MORTGAGE"/>
    <n v="65000"/>
    <s v="Not Verified"/>
    <d v="2008-01-01T00:00:00"/>
    <s v="Fully Paid"/>
    <s v="home_improvement"/>
    <s v="VT"/>
    <s v="Vermont"/>
    <n v="3348"/>
    <n v="4377.3676029999997"/>
    <n v="1067.01"/>
    <d v="2009-09-01T00:00:00"/>
    <n v="2130.04"/>
  </r>
  <r>
    <n v="237776"/>
    <n v="234342"/>
    <n v="7000"/>
    <n v="7000"/>
    <n v="36"/>
    <n v="7.4300000000000005E-2"/>
    <s v="A"/>
    <s v="A2"/>
    <s v="10+ "/>
    <s v="MORTGAGE"/>
    <n v="33000"/>
    <s v="Not Verified"/>
    <d v="2008-01-01T00:00:00"/>
    <s v="Fully Paid"/>
    <s v="wedding"/>
    <s v="OH"/>
    <s v="Ohio"/>
    <n v="983"/>
    <n v="7830.6623090000003"/>
    <n v="3300.07"/>
    <d v="2011-02-01T00:00:00"/>
    <n v="227.81"/>
  </r>
  <r>
    <n v="237880"/>
    <n v="235838"/>
    <n v="7500"/>
    <n v="7500"/>
    <n v="36"/>
    <n v="9.8299999999999998E-2"/>
    <s v="B"/>
    <s v="B3"/>
    <n v="8"/>
    <s v="RENT"/>
    <n v="64000"/>
    <s v="Not Verified"/>
    <d v="2008-01-01T00:00:00"/>
    <s v="Fully Paid"/>
    <s v="wedding"/>
    <s v="CA"/>
    <s v="California"/>
    <n v="603"/>
    <n v="8688.6194610000002"/>
    <n v="3945.28"/>
    <d v="2011-01-01T00:00:00"/>
    <n v="487.96"/>
  </r>
  <r>
    <n v="237883"/>
    <n v="237877"/>
    <n v="12000"/>
    <n v="12000"/>
    <n v="36"/>
    <n v="0.13300000000000001"/>
    <s v="D"/>
    <s v="D4"/>
    <s v="10+ "/>
    <s v="MORTGAGE"/>
    <n v="49853"/>
    <s v="Not Verified"/>
    <d v="2008-02-01T00:00:00"/>
    <s v="Fully Paid"/>
    <s v="debt_consolidation"/>
    <s v="GA"/>
    <s v="Georgia"/>
    <n v="13662"/>
    <n v="14110.504569999999"/>
    <n v="7466.81"/>
    <d v="2009-11-01T00:00:00"/>
    <n v="6002.52"/>
  </r>
  <r>
    <n v="238327"/>
    <n v="220429"/>
    <n v="15000"/>
    <n v="15000"/>
    <n v="36"/>
    <n v="0.06"/>
    <s v="C"/>
    <s v="C4"/>
    <n v="5"/>
    <s v="MORTGAGE"/>
    <n v="62500"/>
    <s v="Not Verified"/>
    <d v="2008-02-01T00:00:00"/>
    <s v="Fully Paid"/>
    <s v="debt_consolidation"/>
    <s v="NC"/>
    <s v="North Carolina"/>
    <n v="26044"/>
    <n v="17144.614610000001"/>
    <n v="5229.1099999999997"/>
    <d v="2011-02-01T00:00:00"/>
    <n v="473.81"/>
  </r>
  <r>
    <n v="238360"/>
    <n v="229894"/>
    <n v="12000"/>
    <n v="12000"/>
    <n v="36"/>
    <n v="9.8299999999999998E-2"/>
    <s v="B"/>
    <s v="B3"/>
    <n v="1"/>
    <s v="RENT"/>
    <n v="25000"/>
    <s v="Not Verified"/>
    <d v="2008-02-01T00:00:00"/>
    <s v="Fully Paid"/>
    <s v="credit_card"/>
    <s v="AZ"/>
    <s v="Arizona"/>
    <n v="16212"/>
    <n v="13924.44629"/>
    <n v="5685.09"/>
    <d v="2011-03-01T00:00:00"/>
    <n v="391.52"/>
  </r>
  <r>
    <n v="238587"/>
    <n v="238542"/>
    <n v="8000"/>
    <n v="8000"/>
    <n v="36"/>
    <n v="9.8299999999999998E-2"/>
    <s v="B"/>
    <s v="B3"/>
    <n v="3"/>
    <s v="MORTGAGE"/>
    <n v="36000"/>
    <s v="Not Verified"/>
    <d v="2008-02-01T00:00:00"/>
    <s v="Fully Paid"/>
    <s v="debt_consolidation"/>
    <s v="MO"/>
    <s v="Missouri"/>
    <n v="8516"/>
    <n v="9262.2122479999998"/>
    <n v="2749.72"/>
    <d v="2010-09-01T00:00:00"/>
    <n v="2248.6999999999998"/>
  </r>
  <r>
    <n v="238612"/>
    <n v="238594"/>
    <n v="2000"/>
    <n v="2000"/>
    <n v="36"/>
    <n v="8.0699999999999994E-2"/>
    <s v="A"/>
    <s v="A4"/>
    <s v="0-1 "/>
    <s v="RENT"/>
    <n v="30000"/>
    <s v="Not Verified"/>
    <d v="2008-01-01T00:00:00"/>
    <s v="Fully Paid"/>
    <s v="credit_card"/>
    <s v="NY"/>
    <s v="New York"/>
    <n v="3953"/>
    <n v="2240.0400829999999"/>
    <n v="2156.04"/>
    <d v="2010-06-01T00:00:00"/>
    <n v="8.75"/>
  </r>
  <r>
    <n v="238935"/>
    <n v="238817"/>
    <n v="7000"/>
    <n v="7000"/>
    <n v="36"/>
    <n v="9.1999999999999998E-2"/>
    <s v="B"/>
    <s v="B1"/>
    <s v="10+ "/>
    <s v="MORTGAGE"/>
    <n v="88000"/>
    <s v="Not Verified"/>
    <d v="2008-02-01T00:00:00"/>
    <s v="Fully Paid"/>
    <s v="major_purchase"/>
    <s v="CO"/>
    <s v="Colorado"/>
    <n v="12672"/>
    <n v="7593.3518309999999"/>
    <n v="2549.1999999999998"/>
    <d v="2009-03-01T00:00:00"/>
    <n v="4917.41"/>
  </r>
  <r>
    <n v="238983"/>
    <n v="238972"/>
    <n v="10000"/>
    <n v="10000"/>
    <n v="36"/>
    <n v="9.5100000000000004E-2"/>
    <s v="B"/>
    <s v="B2"/>
    <s v="0-1 "/>
    <s v="RENT"/>
    <n v="51600"/>
    <s v="Not Verified"/>
    <d v="2008-02-01T00:00:00"/>
    <s v="Fully Paid"/>
    <s v="debt_consolidation"/>
    <s v="CO"/>
    <s v="Colorado"/>
    <n v="1346"/>
    <n v="11549.688319999999"/>
    <n v="3040.93"/>
    <d v="2011-02-01T00:00:00"/>
    <n v="323.20999999999998"/>
  </r>
  <r>
    <n v="238989"/>
    <n v="238948"/>
    <n v="10000"/>
    <n v="10000"/>
    <n v="36"/>
    <n v="9.1999999999999998E-2"/>
    <s v="B"/>
    <s v="B1"/>
    <n v="1"/>
    <s v="RENT"/>
    <n v="45000"/>
    <s v="Not Verified"/>
    <d v="2008-02-01T00:00:00"/>
    <s v="Fully Paid"/>
    <s v="debt_consolidation"/>
    <s v="LA"/>
    <s v="Louisiana"/>
    <n v="12425"/>
    <n v="11481.431699999999"/>
    <n v="2866.65"/>
    <d v="2011-02-01T00:00:00"/>
    <n v="327.14"/>
  </r>
  <r>
    <n v="239690"/>
    <n v="239649"/>
    <n v="15450"/>
    <n v="15450"/>
    <n v="36"/>
    <n v="0.13930000000000001"/>
    <s v="E"/>
    <s v="E1"/>
    <n v="5"/>
    <s v="MORTGAGE"/>
    <n v="42000"/>
    <s v="Not Verified"/>
    <d v="2008-02-01T00:00:00"/>
    <s v="Charged Off"/>
    <s v="debt_consolidation"/>
    <s v="OH"/>
    <s v="Ohio"/>
    <n v="12032"/>
    <n v="13741.25"/>
    <n v="5020.07"/>
    <d v="2010-06-01T00:00:00"/>
    <n v="35.74"/>
  </r>
  <r>
    <n v="239761"/>
    <n v="239710"/>
    <n v="10500"/>
    <n v="10500"/>
    <n v="36"/>
    <n v="7.7499999999999999E-2"/>
    <s v="A"/>
    <s v="A3"/>
    <s v="0-1 "/>
    <s v="MORTGAGE"/>
    <n v="57400"/>
    <s v="Not Verified"/>
    <d v="2008-02-01T00:00:00"/>
    <s v="Fully Paid"/>
    <s v="credit_card"/>
    <s v="TX"/>
    <s v="Texas"/>
    <n v="14377"/>
    <n v="11801.64501"/>
    <n v="11267.76"/>
    <d v="2011-02-01T00:00:00"/>
    <n v="331.69"/>
  </r>
  <r>
    <n v="239843"/>
    <n v="239780"/>
    <n v="20000"/>
    <n v="20000"/>
    <n v="36"/>
    <n v="9.5100000000000004E-2"/>
    <s v="B"/>
    <s v="B2"/>
    <s v="10+ "/>
    <s v="OWN"/>
    <n v="80000"/>
    <s v="Not Verified"/>
    <d v="2008-02-01T00:00:00"/>
    <s v="Charged Off"/>
    <s v="medical"/>
    <s v="NY"/>
    <s v="New York"/>
    <n v="464"/>
    <n v="13455.35"/>
    <n v="890.52"/>
    <d v="2009-12-01T00:00:00"/>
    <n v="640.76"/>
  </r>
  <r>
    <n v="240105"/>
    <n v="240094"/>
    <n v="5950"/>
    <n v="5950"/>
    <n v="36"/>
    <n v="0.1172"/>
    <s v="C"/>
    <s v="C4"/>
    <n v="3"/>
    <s v="RENT"/>
    <n v="35427"/>
    <s v="Not Verified"/>
    <d v="2008-02-01T00:00:00"/>
    <s v="Fully Paid"/>
    <s v="debt_consolidation"/>
    <s v="NY"/>
    <s v="New York"/>
    <n v="10900"/>
    <n v="6388.9177019999997"/>
    <n v="5637.28"/>
    <d v="2008-11-01T00:00:00"/>
    <n v="1316.09"/>
  </r>
  <r>
    <n v="240220"/>
    <n v="237164"/>
    <n v="1300"/>
    <n v="1300"/>
    <n v="36"/>
    <n v="0.1046"/>
    <s v="B"/>
    <s v="B5"/>
    <s v="10+ "/>
    <s v="RENT"/>
    <n v="47000"/>
    <s v="Not Verified"/>
    <d v="2008-02-01T00:00:00"/>
    <s v="Fully Paid"/>
    <s v="debt_consolidation"/>
    <s v="MO"/>
    <s v="Missouri"/>
    <n v="7006"/>
    <n v="1535.588749"/>
    <n v="1004.04"/>
    <d v="2011-03-01T00:00:00"/>
    <n v="3.12"/>
  </r>
  <r>
    <n v="240361"/>
    <n v="240346"/>
    <n v="4225"/>
    <n v="4225"/>
    <n v="36"/>
    <n v="9.8299999999999998E-2"/>
    <s v="B"/>
    <s v="B3"/>
    <s v="10+ "/>
    <s v="RENT"/>
    <n v="48000"/>
    <s v="Not Verified"/>
    <d v="2008-02-01T00:00:00"/>
    <s v="Fully Paid"/>
    <s v="debt_consolidation"/>
    <s v="CA"/>
    <s v="California"/>
    <n v="19708"/>
    <n v="4895.6623790000003"/>
    <n v="2407.75"/>
    <d v="2011-02-01T00:00:00"/>
    <n v="143.93"/>
  </r>
  <r>
    <n v="240974"/>
    <n v="240928"/>
    <n v="5450"/>
    <n v="5450"/>
    <n v="36"/>
    <n v="0.12670000000000001"/>
    <s v="D"/>
    <s v="D2"/>
    <s v="10+ "/>
    <s v="OWN"/>
    <n v="74000"/>
    <s v="Not Verified"/>
    <d v="2008-02-01T00:00:00"/>
    <s v="Fully Paid"/>
    <s v="debt_consolidation"/>
    <s v="NY"/>
    <s v="New York"/>
    <n v="30949"/>
    <n v="6579.365667"/>
    <n v="5673.95"/>
    <d v="2011-02-01T00:00:00"/>
    <n v="179.33"/>
  </r>
  <r>
    <n v="241117"/>
    <n v="241084"/>
    <n v="6000"/>
    <n v="6000"/>
    <n v="36"/>
    <n v="0.1046"/>
    <s v="B"/>
    <s v="B5"/>
    <n v="5"/>
    <s v="RENT"/>
    <n v="38000"/>
    <s v="Not Verified"/>
    <d v="2008-02-01T00:00:00"/>
    <s v="Fully Paid"/>
    <s v="debt_consolidation"/>
    <s v="MA"/>
    <s v="Massachusetts"/>
    <n v="6101"/>
    <n v="6505.1315370000002"/>
    <n v="4689.1099999999997"/>
    <d v="2009-01-01T00:00:00"/>
    <n v="4558.42"/>
  </r>
  <r>
    <n v="241502"/>
    <n v="241486"/>
    <n v="3000"/>
    <n v="3000"/>
    <n v="36"/>
    <n v="8.3199999999999996E-2"/>
    <s v="A"/>
    <s v="A4"/>
    <n v="3"/>
    <s v="RENT"/>
    <n v="25000"/>
    <s v="Not Verified"/>
    <d v="2008-02-01T00:00:00"/>
    <s v="Fully Paid"/>
    <s v="medical"/>
    <s v="FL"/>
    <s v="Florida"/>
    <n v="1235"/>
    <n v="3400.279544"/>
    <n v="3069.73"/>
    <d v="2011-02-01T00:00:00"/>
    <n v="105.26"/>
  </r>
  <r>
    <n v="241536"/>
    <n v="240491"/>
    <n v="13450"/>
    <n v="13450"/>
    <n v="36"/>
    <n v="0.12609999999999999"/>
    <s v="D"/>
    <s v="D1"/>
    <n v="4"/>
    <s v="RENT"/>
    <n v="35000"/>
    <s v="Not Verified"/>
    <d v="2008-02-01T00:00:00"/>
    <s v="Fully Paid"/>
    <s v="debt_consolidation"/>
    <s v="UT"/>
    <s v="Utah"/>
    <n v="18028"/>
    <n v="14923.82084"/>
    <n v="11484.13"/>
    <d v="2009-02-01T00:00:00"/>
    <n v="9974.99"/>
  </r>
  <r>
    <n v="241659"/>
    <n v="240140"/>
    <n v="12100"/>
    <n v="12100"/>
    <n v="36"/>
    <n v="9.4500000000000001E-2"/>
    <s v="B"/>
    <s v="B1"/>
    <n v="2"/>
    <s v="RENT"/>
    <n v="54000"/>
    <s v="Not Verified"/>
    <d v="2008-02-01T00:00:00"/>
    <s v="Fully Paid"/>
    <s v="debt_consolidation"/>
    <s v="IL"/>
    <s v="Illinois"/>
    <n v="8828"/>
    <n v="12553.40827"/>
    <n v="2126.9299999999998"/>
    <d v="2008-07-01T00:00:00"/>
    <n v="11004.96"/>
  </r>
  <r>
    <n v="241850"/>
    <n v="241260"/>
    <n v="1500"/>
    <n v="1500"/>
    <n v="36"/>
    <n v="8.6300000000000002E-2"/>
    <s v="A"/>
    <s v="A5"/>
    <n v="2"/>
    <s v="MORTGAGE"/>
    <n v="17544"/>
    <s v="Not Verified"/>
    <d v="2008-01-01T00:00:00"/>
    <s v="Fully Paid"/>
    <s v="debt_consolidation"/>
    <s v="TX"/>
    <s v="Texas"/>
    <n v="6033"/>
    <n v="1707.9639609999999"/>
    <n v="1622.57"/>
    <d v="2011-02-01T00:00:00"/>
    <n v="49.01"/>
  </r>
  <r>
    <n v="242092"/>
    <n v="242081"/>
    <n v="6400"/>
    <n v="6400"/>
    <n v="36"/>
    <n v="8.3199999999999996E-2"/>
    <s v="A"/>
    <s v="A4"/>
    <s v="10+ "/>
    <s v="MORTGAGE"/>
    <n v="50000"/>
    <s v="Not Verified"/>
    <d v="2008-02-01T00:00:00"/>
    <s v="Fully Paid"/>
    <s v="credit_card"/>
    <s v="VA"/>
    <s v="Virginia"/>
    <n v="64885"/>
    <n v="7270.3439109999999"/>
    <n v="6765.59"/>
    <d v="2011-03-01T00:00:00"/>
    <n v="23.06"/>
  </r>
  <r>
    <n v="242229"/>
    <n v="242210"/>
    <n v="12000"/>
    <n v="12000"/>
    <n v="36"/>
    <n v="0.13239999999999999"/>
    <s v="D"/>
    <s v="D3"/>
    <s v="10+ "/>
    <s v="RENT"/>
    <n v="82000"/>
    <s v="Not Verified"/>
    <d v="2008-02-01T00:00:00"/>
    <s v="Fully Paid"/>
    <s v="debt_consolidation"/>
    <s v="IL"/>
    <s v="Illinois"/>
    <n v="27905"/>
    <n v="14601.346659999999"/>
    <n v="10241.219999999999"/>
    <d v="2011-01-01T00:00:00"/>
    <n v="822.56"/>
  </r>
  <r>
    <n v="242260"/>
    <n v="230210"/>
    <n v="10150"/>
    <n v="10150"/>
    <n v="36"/>
    <n v="0.1197"/>
    <s v="C"/>
    <s v="C4"/>
    <s v="0-1 "/>
    <s v="MORTGAGE"/>
    <n v="90096"/>
    <s v="Not Verified"/>
    <d v="2008-02-01T00:00:00"/>
    <s v="Fully Paid"/>
    <s v="debt_consolidation"/>
    <s v="NJ"/>
    <s v="New Jersey"/>
    <n v="14081"/>
    <n v="12186.323969999999"/>
    <n v="4202.3500000000004"/>
    <d v="2010-08-01T00:00:00"/>
    <n v="2638.19"/>
  </r>
  <r>
    <n v="242333"/>
    <n v="242302"/>
    <n v="10425"/>
    <n v="10425"/>
    <n v="36"/>
    <n v="9.4500000000000001E-2"/>
    <s v="B"/>
    <s v="B1"/>
    <n v="4"/>
    <s v="OWN"/>
    <n v="60000"/>
    <s v="Not Verified"/>
    <d v="2008-02-01T00:00:00"/>
    <s v="Charged Off"/>
    <s v="other"/>
    <s v="PA"/>
    <s v="Pennsylvania"/>
    <n v="426"/>
    <n v="7124.59"/>
    <n v="1160.3699999999999"/>
    <d v="2009-12-01T00:00:00"/>
    <n v="444.85"/>
  </r>
  <r>
    <n v="242356"/>
    <n v="242065"/>
    <n v="19200"/>
    <n v="19200"/>
    <n v="36"/>
    <n v="0.13869999999999999"/>
    <s v="D"/>
    <s v="D5"/>
    <s v="10+ "/>
    <s v="RENT"/>
    <n v="79636"/>
    <s v="Not Verified"/>
    <d v="2008-02-01T00:00:00"/>
    <s v="Fully Paid"/>
    <s v="debt_consolidation"/>
    <s v="TX"/>
    <s v="Texas"/>
    <n v="12301"/>
    <n v="26186.855520000001"/>
    <n v="3068.77"/>
    <d v="2011-12-01T00:00:00"/>
    <n v="5490.51"/>
  </r>
  <r>
    <n v="242452"/>
    <n v="242440"/>
    <n v="3200"/>
    <n v="3200"/>
    <n v="36"/>
    <n v="8.6300000000000002E-2"/>
    <s v="A"/>
    <s v="A5"/>
    <s v="0-1 "/>
    <s v="RENT"/>
    <n v="18000"/>
    <s v="Not Verified"/>
    <d v="2008-01-01T00:00:00"/>
    <s v="Fully Paid"/>
    <s v="other"/>
    <s v="NY"/>
    <s v="New York"/>
    <n v="0"/>
    <n v="3644.2411000000002"/>
    <n v="3397.58"/>
    <d v="2011-03-01T00:00:00"/>
    <n v="4.21"/>
  </r>
  <r>
    <n v="242642"/>
    <n v="237046"/>
    <n v="16600"/>
    <n v="16600"/>
    <n v="36"/>
    <n v="9.7600000000000006E-2"/>
    <s v="B"/>
    <s v="B2"/>
    <s v="0-1 "/>
    <s v="MORTGAGE"/>
    <n v="20000"/>
    <s v="Not Verified"/>
    <d v="2008-02-01T00:00:00"/>
    <s v="Fully Paid"/>
    <s v="small_business"/>
    <s v="AZ"/>
    <s v="Arizona"/>
    <n v="2248"/>
    <n v="19215.58368"/>
    <n v="3907.04"/>
    <d v="2011-02-01T00:00:00"/>
    <n v="542.62"/>
  </r>
  <r>
    <n v="242695"/>
    <n v="242682"/>
    <n v="500"/>
    <n v="500"/>
    <n v="36"/>
    <n v="0.1071"/>
    <s v="B"/>
    <s v="B5"/>
    <s v="0-1 "/>
    <s v="MORTGAGE"/>
    <n v="7904"/>
    <s v="Not Verified"/>
    <d v="2008-01-01T00:00:00"/>
    <s v="Fully Paid"/>
    <s v="vacation"/>
    <s v="CA"/>
    <s v="California"/>
    <n v="44"/>
    <n v="580.46279470000002"/>
    <n v="580.46"/>
    <d v="2010-05-01T00:00:00"/>
    <n v="158.54"/>
  </r>
  <r>
    <n v="242839"/>
    <n v="242830"/>
    <n v="25000"/>
    <n v="25000"/>
    <n v="36"/>
    <n v="0.1008"/>
    <s v="B"/>
    <s v="B3"/>
    <n v="4"/>
    <s v="MORTGAGE"/>
    <n v="37000"/>
    <s v="Not Verified"/>
    <d v="2008-02-01T00:00:00"/>
    <s v="Fully Paid"/>
    <s v="small_business"/>
    <s v="CA"/>
    <s v="California"/>
    <n v="2296"/>
    <n v="28227.743890000002"/>
    <n v="1270.25"/>
    <d v="2010-01-01T00:00:00"/>
    <n v="460.08"/>
  </r>
  <r>
    <n v="243046"/>
    <n v="241583"/>
    <n v="10325"/>
    <n v="10325"/>
    <n v="36"/>
    <n v="0.12920000000000001"/>
    <s v="D"/>
    <s v="D2"/>
    <s v="10+ "/>
    <s v="RENT"/>
    <n v="70000"/>
    <s v="Not Verified"/>
    <d v="2008-02-01T00:00:00"/>
    <s v="Charged Off"/>
    <s v="debt_consolidation"/>
    <s v="CA"/>
    <s v="California"/>
    <n v="16264"/>
    <n v="6596.41"/>
    <n v="3608.29"/>
    <d v="2009-09-01T00:00:00"/>
    <n v="347.5"/>
  </r>
  <r>
    <n v="243078"/>
    <n v="243060"/>
    <n v="6000"/>
    <n v="6000"/>
    <n v="36"/>
    <n v="0.10390000000000001"/>
    <s v="B"/>
    <s v="B4"/>
    <n v="5"/>
    <s v="RENT"/>
    <n v="43000"/>
    <s v="Not Verified"/>
    <d v="2008-02-01T00:00:00"/>
    <s v="Fully Paid"/>
    <s v="house"/>
    <s v="VA"/>
    <s v="Virginia"/>
    <n v="12758"/>
    <n v="6816.5742019999998"/>
    <n v="5907.7"/>
    <d v="2009-11-01T00:00:00"/>
    <n v="2927.28"/>
  </r>
  <r>
    <n v="243130"/>
    <n v="242899"/>
    <n v="6000"/>
    <n v="6000"/>
    <n v="36"/>
    <n v="0.08"/>
    <s v="A"/>
    <s v="A3"/>
    <s v="10+ "/>
    <s v="OWN"/>
    <n v="48000"/>
    <s v="Not Verified"/>
    <d v="2008-02-01T00:00:00"/>
    <s v="Fully Paid"/>
    <s v="other"/>
    <s v="OH"/>
    <s v="Ohio"/>
    <n v="2573"/>
    <n v="6768.6697329999997"/>
    <n v="6073"/>
    <d v="2011-02-01T00:00:00"/>
    <n v="197.42"/>
  </r>
  <r>
    <n v="243207"/>
    <n v="243192"/>
    <n v="7400"/>
    <n v="7400"/>
    <n v="36"/>
    <n v="9.7600000000000006E-2"/>
    <s v="B"/>
    <s v="B2"/>
    <n v="8"/>
    <s v="RENT"/>
    <n v="69000"/>
    <s v="Not Verified"/>
    <d v="2008-02-01T00:00:00"/>
    <s v="Fully Paid"/>
    <s v="debt_consolidation"/>
    <s v="CA"/>
    <s v="California"/>
    <n v="15176"/>
    <n v="8344.1334019999995"/>
    <n v="7188.35"/>
    <d v="2009-12-01T00:00:00"/>
    <n v="10.78"/>
  </r>
  <r>
    <n v="243243"/>
    <n v="243182"/>
    <n v="4600"/>
    <n v="4600"/>
    <n v="36"/>
    <n v="0.1008"/>
    <s v="B"/>
    <s v="B3"/>
    <s v="0-1 "/>
    <s v="RENT"/>
    <n v="42000"/>
    <s v="Not Verified"/>
    <d v="2008-02-01T00:00:00"/>
    <s v="Fully Paid"/>
    <s v="debt_consolidation"/>
    <s v="CO"/>
    <s v="Colorado"/>
    <n v="7239"/>
    <n v="5000.9864399999997"/>
    <n v="4946.63"/>
    <d v="2009-02-01T00:00:00"/>
    <n v="3369.41"/>
  </r>
  <r>
    <n v="243280"/>
    <n v="243033"/>
    <n v="6000"/>
    <n v="6000"/>
    <n v="36"/>
    <n v="8.6300000000000002E-2"/>
    <s v="A"/>
    <s v="A5"/>
    <s v="0-1 "/>
    <s v="RENT"/>
    <n v="39000"/>
    <s v="Not Verified"/>
    <d v="2008-02-01T00:00:00"/>
    <s v="Fully Paid"/>
    <s v="credit_card"/>
    <s v="TX"/>
    <s v="Texas"/>
    <n v="11217"/>
    <n v="6373.844983"/>
    <n v="5736.48"/>
    <d v="2009-03-01T00:00:00"/>
    <n v="308.26"/>
  </r>
  <r>
    <n v="243314"/>
    <n v="243302"/>
    <n v="2600"/>
    <n v="2600"/>
    <n v="36"/>
    <n v="0.1008"/>
    <s v="B"/>
    <s v="B3"/>
    <n v="1"/>
    <s v="RENT"/>
    <n v="28000"/>
    <s v="Not Verified"/>
    <d v="2008-02-01T00:00:00"/>
    <s v="Fully Paid"/>
    <s v="debt_consolidation"/>
    <s v="CA"/>
    <s v="California"/>
    <n v="12979"/>
    <n v="2826.644886"/>
    <n v="2500.4899999999998"/>
    <d v="2009-02-01T00:00:00"/>
    <n v="1906.11"/>
  </r>
  <r>
    <n v="243406"/>
    <n v="243089"/>
    <n v="6000"/>
    <n v="6000"/>
    <n v="36"/>
    <n v="9.7600000000000006E-2"/>
    <s v="B"/>
    <s v="B2"/>
    <n v="9"/>
    <s v="MORTGAGE"/>
    <n v="200000"/>
    <s v="Not Verified"/>
    <d v="2008-02-01T00:00:00"/>
    <s v="Fully Paid"/>
    <s v="car"/>
    <s v="NJ"/>
    <s v="New Jersey"/>
    <n v="21894"/>
    <n v="6945.3865770000002"/>
    <n v="5257.42"/>
    <d v="2011-02-01T00:00:00"/>
    <n v="209.41"/>
  </r>
  <r>
    <n v="243430"/>
    <n v="243042"/>
    <n v="13000"/>
    <n v="13000"/>
    <n v="36"/>
    <n v="0.1197"/>
    <s v="C"/>
    <s v="C4"/>
    <s v="0-1 "/>
    <s v="MORTGAGE"/>
    <n v="83000"/>
    <s v="Not Verified"/>
    <d v="2008-02-01T00:00:00"/>
    <s v="Fully Paid"/>
    <s v="other"/>
    <s v="TX"/>
    <s v="Texas"/>
    <n v="4933"/>
    <n v="15049.73286"/>
    <n v="13573.7"/>
    <d v="2009-11-01T00:00:00"/>
    <n v="6418.18"/>
  </r>
  <r>
    <n v="243622"/>
    <n v="243616"/>
    <n v="10400"/>
    <n v="10400"/>
    <n v="36"/>
    <n v="0.1071"/>
    <s v="B"/>
    <s v="B5"/>
    <n v="3"/>
    <s v="RENT"/>
    <n v="31400"/>
    <s v="Not Verified"/>
    <d v="2008-02-01T00:00:00"/>
    <s v="Fully Paid"/>
    <s v="debt_consolidation"/>
    <s v="CA"/>
    <s v="California"/>
    <n v="6206"/>
    <n v="12223.180990000001"/>
    <n v="6188.04"/>
    <d v="2011-02-01T00:00:00"/>
    <n v="349.31"/>
  </r>
  <r>
    <n v="243737"/>
    <n v="241476"/>
    <n v="7000"/>
    <n v="7000"/>
    <n v="36"/>
    <n v="9.7600000000000006E-2"/>
    <s v="B"/>
    <s v="B2"/>
    <n v="2"/>
    <s v="RENT"/>
    <n v="27600"/>
    <s v="Not Verified"/>
    <d v="2008-02-01T00:00:00"/>
    <s v="Fully Paid"/>
    <s v="debt_consolidation"/>
    <s v="MN"/>
    <s v="Minnesota"/>
    <n v="16326"/>
    <n v="8102.920768"/>
    <n v="4049.24"/>
    <d v="2011-02-01T00:00:00"/>
    <n v="236.33"/>
  </r>
  <r>
    <n v="243957"/>
    <n v="243947"/>
    <n v="7500"/>
    <n v="7500"/>
    <n v="36"/>
    <n v="0.10390000000000001"/>
    <s v="B"/>
    <s v="B4"/>
    <s v="0-1 "/>
    <s v="MORTGAGE"/>
    <n v="45000"/>
    <s v="Not Verified"/>
    <d v="2008-02-01T00:00:00"/>
    <s v="Fully Paid"/>
    <s v="debt_consolidation"/>
    <s v="NY"/>
    <s v="New York"/>
    <n v="33"/>
    <n v="8250.1878570000008"/>
    <n v="6847.66"/>
    <d v="2010-09-01T00:00:00"/>
    <n v="5359.25"/>
  </r>
  <r>
    <n v="244029"/>
    <n v="244014"/>
    <n v="800"/>
    <n v="800"/>
    <n v="36"/>
    <n v="7.3700000000000002E-2"/>
    <s v="A"/>
    <s v="A1"/>
    <n v="2"/>
    <s v="MORTGAGE"/>
    <n v="35000"/>
    <s v="Not Verified"/>
    <d v="2008-01-01T00:00:00"/>
    <s v="Fully Paid"/>
    <s v="debt_consolidation"/>
    <s v="LA"/>
    <s v="Louisiana"/>
    <n v="19901"/>
    <n v="813.49435019999999"/>
    <n v="813.49"/>
    <d v="2008-11-01T00:00:00"/>
    <n v="15.6"/>
  </r>
  <r>
    <n v="244261"/>
    <n v="183323"/>
    <n v="2900"/>
    <n v="2900"/>
    <n v="36"/>
    <n v="0.08"/>
    <s v="A"/>
    <s v="A3"/>
    <s v="0-1 "/>
    <s v="RENT"/>
    <n v="19000"/>
    <s v="Not Verified"/>
    <d v="2008-01-01T00:00:00"/>
    <s v="Fully Paid"/>
    <s v="credit_card"/>
    <s v="TX"/>
    <s v="Texas"/>
    <n v="4385"/>
    <n v="3271.5100379999999"/>
    <n v="3186.9"/>
    <d v="2011-02-01T00:00:00"/>
    <n v="99.07"/>
  </r>
  <r>
    <n v="244437"/>
    <n v="244429"/>
    <n v="17350"/>
    <n v="17350"/>
    <n v="36"/>
    <n v="0.13550000000000001"/>
    <s v="D"/>
    <s v="D4"/>
    <n v="6"/>
    <s v="OWN"/>
    <n v="44000"/>
    <s v="Not Verified"/>
    <d v="2008-02-01T00:00:00"/>
    <s v="Fully Paid"/>
    <s v="debt_consolidation"/>
    <s v="NH"/>
    <s v="New Hampshire"/>
    <n v="18966"/>
    <n v="21211.059980000002"/>
    <n v="7159.68"/>
    <d v="2011-02-01T00:00:00"/>
    <n v="616.02"/>
  </r>
  <r>
    <n v="244872"/>
    <n v="229143"/>
    <n v="3000"/>
    <n v="3000"/>
    <n v="36"/>
    <n v="9.4500000000000001E-2"/>
    <s v="B"/>
    <s v="B1"/>
    <s v="0-1 "/>
    <s v="MORTGAGE"/>
    <n v="75000"/>
    <s v="Not Verified"/>
    <d v="2008-02-01T00:00:00"/>
    <s v="Fully Paid"/>
    <s v="home_improvement"/>
    <s v="CT"/>
    <s v="Connecticut"/>
    <n v="8788"/>
    <n v="3346.8812160000002"/>
    <n v="3318.99"/>
    <d v="2009-09-01T00:00:00"/>
    <n v="1619.15"/>
  </r>
  <r>
    <n v="245124"/>
    <n v="244509"/>
    <n v="1500"/>
    <n v="1500"/>
    <n v="36"/>
    <n v="0.1071"/>
    <s v="B"/>
    <s v="B5"/>
    <n v="3"/>
    <s v="RENT"/>
    <n v="42000"/>
    <s v="Not Verified"/>
    <d v="2008-02-01T00:00:00"/>
    <s v="Fully Paid"/>
    <s v="other"/>
    <s v="TN"/>
    <s v="Tennessee"/>
    <n v="1276"/>
    <n v="1760.436132"/>
    <n v="1760.44"/>
    <d v="2011-02-01T00:00:00"/>
    <n v="52.56"/>
  </r>
  <r>
    <n v="245190"/>
    <n v="244192"/>
    <n v="6000"/>
    <n v="6000"/>
    <n v="36"/>
    <n v="0.1229"/>
    <s v="C"/>
    <s v="C5"/>
    <n v="8"/>
    <s v="MORTGAGE"/>
    <n v="36000"/>
    <s v="Not Verified"/>
    <d v="2008-02-01T00:00:00"/>
    <s v="Fully Paid"/>
    <s v="debt_consolidation"/>
    <s v="MO"/>
    <s v="Missouri"/>
    <n v="22635"/>
    <n v="7204.2308059999996"/>
    <n v="6483.81"/>
    <d v="2011-02-01T00:00:00"/>
    <n v="213.39"/>
  </r>
  <r>
    <n v="245733"/>
    <n v="245715"/>
    <n v="6400"/>
    <n v="6400"/>
    <n v="36"/>
    <n v="7.6799999999999993E-2"/>
    <s v="A"/>
    <s v="A2"/>
    <s v="0-1 "/>
    <s v="MORTGAGE"/>
    <n v="101400"/>
    <s v="Not Verified"/>
    <d v="2008-02-01T00:00:00"/>
    <s v="Fully Paid"/>
    <s v="credit_card"/>
    <s v="FL"/>
    <s v="Florida"/>
    <n v="1715"/>
    <n v="7187.2500300000002"/>
    <n v="6772.67"/>
    <d v="2011-03-01T00:00:00"/>
    <n v="44.77"/>
  </r>
  <r>
    <n v="245765"/>
    <n v="245749"/>
    <n v="9900"/>
    <n v="9900"/>
    <n v="36"/>
    <n v="0.08"/>
    <s v="A"/>
    <s v="A3"/>
    <s v="10+ "/>
    <s v="MORTGAGE"/>
    <n v="101400"/>
    <s v="Not Verified"/>
    <d v="2008-02-01T00:00:00"/>
    <s v="Fully Paid"/>
    <s v="credit_card"/>
    <s v="FL"/>
    <s v="Florida"/>
    <n v="1715"/>
    <n v="11171.254220000001"/>
    <n v="5219.29"/>
    <d v="2011-03-01T00:00:00"/>
    <n v="12.92"/>
  </r>
  <r>
    <n v="245846"/>
    <n v="243149"/>
    <n v="2500"/>
    <n v="2500"/>
    <n v="36"/>
    <n v="9.7600000000000006E-2"/>
    <s v="B"/>
    <s v="B2"/>
    <s v="0-1 "/>
    <s v="RENT"/>
    <n v="22000"/>
    <s v="Not Verified"/>
    <d v="2008-02-01T00:00:00"/>
    <s v="Fully Paid"/>
    <s v="other"/>
    <s v="GA"/>
    <s v="Georgia"/>
    <n v="2574"/>
    <n v="2893.8969990000001"/>
    <n v="2836.02"/>
    <d v="2011-02-01T00:00:00"/>
    <n v="87.09"/>
  </r>
  <r>
    <n v="246179"/>
    <n v="246166"/>
    <n v="5100"/>
    <n v="5100"/>
    <n v="36"/>
    <n v="8.3199999999999996E-2"/>
    <s v="A"/>
    <s v="A4"/>
    <n v="6"/>
    <s v="MORTGAGE"/>
    <n v="59000"/>
    <s v="Not Verified"/>
    <d v="2008-02-01T00:00:00"/>
    <s v="Fully Paid"/>
    <s v="credit_card"/>
    <s v="CT"/>
    <s v="Connecticut"/>
    <n v="25336"/>
    <n v="5780.4992439999996"/>
    <n v="3692.83"/>
    <d v="2011-02-01T00:00:00"/>
    <n v="172.56"/>
  </r>
  <r>
    <n v="246276"/>
    <n v="246273"/>
    <n v="10100"/>
    <n v="10100"/>
    <n v="36"/>
    <n v="0.13550000000000001"/>
    <s v="D"/>
    <s v="D4"/>
    <s v="0-1 "/>
    <s v="RENT"/>
    <n v="29136"/>
    <s v="Not Verified"/>
    <d v="2008-02-01T00:00:00"/>
    <s v="Charged Off"/>
    <s v="debt_consolidation"/>
    <s v="NV"/>
    <s v="Nevada"/>
    <n v="18485"/>
    <n v="1452.19"/>
    <n v="922.67"/>
    <d v="2008-05-01T00:00:00"/>
    <n v="343"/>
  </r>
  <r>
    <n v="246516"/>
    <n v="213733"/>
    <n v="8500"/>
    <n v="8500"/>
    <n v="36"/>
    <n v="9.4500000000000001E-2"/>
    <s v="B"/>
    <s v="B1"/>
    <n v="5"/>
    <s v="RENT"/>
    <n v="50004"/>
    <s v="Not Verified"/>
    <d v="2008-02-01T00:00:00"/>
    <s v="Fully Paid"/>
    <s v="debt_consolidation"/>
    <s v="TX"/>
    <s v="Texas"/>
    <n v="9048"/>
    <n v="9763.582101"/>
    <n v="7638.61"/>
    <d v="2010-09-01T00:00:00"/>
    <n v="1603.11"/>
  </r>
  <r>
    <n v="246553"/>
    <n v="243996"/>
    <n v="9100"/>
    <n v="9100"/>
    <n v="36"/>
    <n v="0.13239999999999999"/>
    <s v="D"/>
    <s v="D3"/>
    <n v="2"/>
    <s v="RENT"/>
    <n v="49200"/>
    <s v="Not Verified"/>
    <d v="2008-02-01T00:00:00"/>
    <s v="Fully Paid"/>
    <s v="credit_card"/>
    <s v="TX"/>
    <s v="Texas"/>
    <n v="14421"/>
    <n v="11026.45429"/>
    <n v="6088.8"/>
    <d v="2010-09-01T00:00:00"/>
    <n v="1813.02"/>
  </r>
  <r>
    <n v="247062"/>
    <n v="242344"/>
    <n v="6225"/>
    <n v="6225"/>
    <n v="36"/>
    <n v="9.7600000000000006E-2"/>
    <s v="B"/>
    <s v="B2"/>
    <s v="0-1 "/>
    <s v="RENT"/>
    <n v="20400"/>
    <s v="Not Verified"/>
    <d v="2008-02-01T00:00:00"/>
    <s v="Fully Paid"/>
    <s v="debt_consolidation"/>
    <s v="CA"/>
    <s v="California"/>
    <n v="9121"/>
    <n v="7083.5272409999998"/>
    <n v="2702.55"/>
    <d v="2010-02-01T00:00:00"/>
    <n v="2485.2399999999998"/>
  </r>
  <r>
    <n v="247424"/>
    <n v="247412"/>
    <n v="8000"/>
    <n v="8000"/>
    <n v="36"/>
    <n v="0.1071"/>
    <s v="B"/>
    <s v="B5"/>
    <n v="2"/>
    <s v="RENT"/>
    <n v="215000"/>
    <s v="Not Verified"/>
    <d v="2008-02-01T00:00:00"/>
    <s v="Fully Paid"/>
    <s v="medical"/>
    <s v="NY"/>
    <s v="New York"/>
    <n v="120563"/>
    <n v="9389.2622140000003"/>
    <n v="3560.36"/>
    <d v="2011-02-01T00:00:00"/>
    <n v="272.33"/>
  </r>
  <r>
    <n v="248108"/>
    <n v="248102"/>
    <n v="3000"/>
    <n v="3000"/>
    <n v="36"/>
    <n v="0.08"/>
    <s v="A"/>
    <s v="A3"/>
    <s v="0-1 "/>
    <s v="RENT"/>
    <n v="23000"/>
    <s v="Not Verified"/>
    <d v="2008-02-01T00:00:00"/>
    <s v="Fully Paid"/>
    <s v="wedding"/>
    <s v="OH"/>
    <s v="Ohio"/>
    <n v="710"/>
    <n v="3383.738402"/>
    <n v="3274.19"/>
    <d v="2011-01-01T00:00:00"/>
    <n v="196.97"/>
  </r>
  <r>
    <n v="248130"/>
    <n v="248126"/>
    <n v="1450"/>
    <n v="1450"/>
    <n v="36"/>
    <n v="9.7600000000000006E-2"/>
    <s v="B"/>
    <s v="B2"/>
    <s v="0-1 "/>
    <s v="OWN"/>
    <n v="65000"/>
    <s v="Not Verified"/>
    <d v="2008-02-01T00:00:00"/>
    <s v="Fully Paid"/>
    <s v="educational"/>
    <s v="PA"/>
    <s v="Pennsylvania"/>
    <n v="20762"/>
    <n v="1672.1101269999999"/>
    <n v="1672.11"/>
    <d v="2010-09-01T00:00:00"/>
    <n v="248.44"/>
  </r>
  <r>
    <n v="248304"/>
    <n v="247294"/>
    <n v="6000"/>
    <n v="6000"/>
    <n v="36"/>
    <n v="8.6300000000000002E-2"/>
    <s v="A"/>
    <s v="A5"/>
    <n v="5"/>
    <s v="RENT"/>
    <n v="42328"/>
    <s v="Not Verified"/>
    <d v="2008-02-01T00:00:00"/>
    <s v="Fully Paid"/>
    <s v="debt_consolidation"/>
    <s v="IL"/>
    <s v="Illinois"/>
    <n v="1839"/>
    <n v="6831.6025659999996"/>
    <n v="5076.3500000000004"/>
    <d v="2011-02-01T00:00:00"/>
    <n v="191.58"/>
  </r>
  <r>
    <n v="248498"/>
    <n v="248495"/>
    <n v="19500"/>
    <n v="19500"/>
    <n v="36"/>
    <n v="9.7600000000000006E-2"/>
    <s v="B"/>
    <s v="B2"/>
    <n v="1"/>
    <s v="RENT"/>
    <n v="90000"/>
    <s v="Not Verified"/>
    <d v="2008-02-01T00:00:00"/>
    <s v="Fully Paid"/>
    <s v="debt_consolidation"/>
    <s v="IA"/>
    <s v="Iowa"/>
    <n v="8629"/>
    <n v="22572.516599999999"/>
    <n v="10588.37"/>
    <d v="2011-02-01T00:00:00"/>
    <n v="635.07000000000005"/>
  </r>
  <r>
    <n v="248539"/>
    <n v="246119"/>
    <n v="10000"/>
    <n v="10000"/>
    <n v="36"/>
    <n v="0.1166"/>
    <s v="C"/>
    <s v="C3"/>
    <s v="10+ "/>
    <s v="MORTGAGE"/>
    <n v="49600"/>
    <s v="Not Verified"/>
    <d v="2008-02-01T00:00:00"/>
    <s v="Fully Paid"/>
    <s v="debt_consolidation"/>
    <s v="CA"/>
    <s v="California"/>
    <n v="11735"/>
    <n v="11898.71247"/>
    <n v="9337.52"/>
    <d v="2011-02-01T00:00:00"/>
    <n v="360.46"/>
  </r>
  <r>
    <n v="248583"/>
    <n v="248534"/>
    <n v="18000"/>
    <n v="18000"/>
    <n v="36"/>
    <n v="0.10390000000000001"/>
    <s v="B"/>
    <s v="B4"/>
    <n v="1"/>
    <s v="RENT"/>
    <n v="80000"/>
    <s v="Not Verified"/>
    <d v="2008-03-01T00:00:00"/>
    <s v="Fully Paid"/>
    <s v="moving"/>
    <s v="NY"/>
    <s v="New York"/>
    <n v="5506"/>
    <n v="21100.391759999999"/>
    <n v="4249.93"/>
    <d v="2010-12-01T00:00:00"/>
    <n v="2323.98"/>
  </r>
  <r>
    <n v="248817"/>
    <n v="248616"/>
    <n v="6000"/>
    <n v="6000"/>
    <n v="36"/>
    <n v="0.1197"/>
    <s v="C"/>
    <s v="C4"/>
    <s v="10+ "/>
    <s v="RENT"/>
    <n v="58800"/>
    <s v="Not Verified"/>
    <d v="2008-02-01T00:00:00"/>
    <s v="Charged Off"/>
    <s v="debt_consolidation"/>
    <s v="FL"/>
    <s v="Florida"/>
    <n v="3831"/>
    <n v="4321.66"/>
    <n v="3907.48"/>
    <d v="2009-11-01T00:00:00"/>
    <n v="413.4"/>
  </r>
  <r>
    <n v="248841"/>
    <n v="246380"/>
    <n v="6000"/>
    <n v="6000"/>
    <n v="36"/>
    <n v="7.6799999999999993E-2"/>
    <s v="A"/>
    <s v="A2"/>
    <s v="10+ "/>
    <s v="OWN"/>
    <n v="75000"/>
    <s v="Not Verified"/>
    <d v="2008-02-01T00:00:00"/>
    <s v="Fully Paid"/>
    <s v="other"/>
    <s v="NY"/>
    <s v="New York"/>
    <n v="6094"/>
    <n v="6736.7778129999997"/>
    <n v="6288.54"/>
    <d v="2011-02-01T00:00:00"/>
    <n v="224.31"/>
  </r>
  <r>
    <n v="248927"/>
    <n v="241834"/>
    <n v="6000"/>
    <n v="6000"/>
    <n v="36"/>
    <n v="0.1008"/>
    <s v="B"/>
    <s v="B3"/>
    <n v="1"/>
    <s v="RENT"/>
    <n v="40000"/>
    <s v="Not Verified"/>
    <d v="2008-02-01T00:00:00"/>
    <s v="Fully Paid"/>
    <s v="credit_card"/>
    <s v="OR"/>
    <s v="Oregon"/>
    <n v="15597"/>
    <n v="6191.0959700000003"/>
    <n v="6191.1"/>
    <d v="2008-09-01T00:00:00"/>
    <n v="1028.6099999999999"/>
  </r>
  <r>
    <n v="249164"/>
    <n v="249160"/>
    <n v="25000"/>
    <n v="25000"/>
    <n v="36"/>
    <n v="0.1008"/>
    <s v="B"/>
    <s v="B3"/>
    <n v="3"/>
    <s v="MORTGAGE"/>
    <n v="144000"/>
    <s v="Not Verified"/>
    <d v="2008-02-01T00:00:00"/>
    <s v="Fully Paid"/>
    <s v="small_business"/>
    <s v="GA"/>
    <s v="Georgia"/>
    <n v="52214"/>
    <n v="29074.277330000001"/>
    <n v="7219.64"/>
    <d v="2011-03-01T00:00:00"/>
    <n v="814.87"/>
  </r>
  <r>
    <n v="249699"/>
    <n v="249616"/>
    <n v="20050"/>
    <n v="20050"/>
    <n v="36"/>
    <n v="9.7600000000000006E-2"/>
    <s v="B"/>
    <s v="B2"/>
    <s v="10+ "/>
    <s v="RENT"/>
    <n v="26000"/>
    <s v="Not Verified"/>
    <d v="2008-02-01T00:00:00"/>
    <s v="Charged Off"/>
    <s v="small_business"/>
    <s v="WA"/>
    <s v="Washington"/>
    <n v="507"/>
    <n v="14565.87"/>
    <n v="2194.0500000000002"/>
    <d v="2009-12-01T00:00:00"/>
    <n v="644.71"/>
  </r>
  <r>
    <n v="249840"/>
    <n v="249832"/>
    <n v="6000"/>
    <n v="6000"/>
    <n v="36"/>
    <n v="0.1071"/>
    <s v="B"/>
    <s v="B5"/>
    <s v="0-1 "/>
    <s v="MORTGAGE"/>
    <n v="32388"/>
    <s v="Not Verified"/>
    <d v="2008-02-01T00:00:00"/>
    <s v="Fully Paid"/>
    <s v="debt_consolidation"/>
    <s v="TX"/>
    <s v="Texas"/>
    <n v="0"/>
    <n v="7041.9835739999999"/>
    <n v="6520.36"/>
    <d v="2011-02-01T00:00:00"/>
    <n v="206.81"/>
  </r>
  <r>
    <n v="249942"/>
    <n v="249022"/>
    <n v="5000"/>
    <n v="5000"/>
    <n v="36"/>
    <n v="0.1103"/>
    <s v="C"/>
    <s v="C1"/>
    <n v="4"/>
    <s v="RENT"/>
    <n v="37500"/>
    <s v="Not Verified"/>
    <d v="2008-02-01T00:00:00"/>
    <s v="Fully Paid"/>
    <s v="debt_consolidation"/>
    <s v="CA"/>
    <s v="California"/>
    <n v="4760"/>
    <n v="5895.4874589999999"/>
    <n v="4834.92"/>
    <d v="2011-02-01T00:00:00"/>
    <n v="190.22"/>
  </r>
  <r>
    <n v="249955"/>
    <n v="247224"/>
    <n v="25000"/>
    <n v="25000"/>
    <n v="36"/>
    <n v="0.14180000000000001"/>
    <s v="E"/>
    <s v="E1"/>
    <n v="2"/>
    <s v="RENT"/>
    <n v="66000"/>
    <s v="Not Verified"/>
    <d v="2008-03-01T00:00:00"/>
    <s v="Charged Off"/>
    <s v="wedding"/>
    <s v="CA"/>
    <s v="California"/>
    <n v="25160"/>
    <n v="18593.47"/>
    <n v="2351.73"/>
    <d v="2009-12-01T00:00:00"/>
    <n v="856.63"/>
  </r>
  <r>
    <n v="249972"/>
    <n v="249660"/>
    <n v="10000"/>
    <n v="10000"/>
    <n v="36"/>
    <n v="0.1103"/>
    <s v="C"/>
    <s v="C1"/>
    <s v="10+ "/>
    <s v="RENT"/>
    <n v="30000"/>
    <s v="Not Verified"/>
    <d v="2008-02-01T00:00:00"/>
    <s v="Charged Off"/>
    <s v="debt_consolidation"/>
    <s v="CA"/>
    <s v="California"/>
    <n v="10837"/>
    <n v="5895.54"/>
    <n v="1173.2"/>
    <d v="2009-08-01T00:00:00"/>
    <n v="327.52999999999997"/>
  </r>
  <r>
    <n v="249999"/>
    <n v="249884"/>
    <n v="10000"/>
    <n v="10000"/>
    <n v="36"/>
    <n v="0.08"/>
    <s v="A"/>
    <s v="A3"/>
    <n v="6"/>
    <s v="MORTGAGE"/>
    <n v="115000"/>
    <s v="Not Verified"/>
    <d v="2008-02-01T00:00:00"/>
    <s v="Fully Paid"/>
    <s v="small_business"/>
    <s v="IL"/>
    <s v="Illinois"/>
    <n v="90335"/>
    <n v="11281.06877"/>
    <n v="3184"/>
    <d v="2011-02-01T00:00:00"/>
    <n v="319.60000000000002"/>
  </r>
  <r>
    <n v="250422"/>
    <n v="227948"/>
    <n v="4000"/>
    <n v="4000"/>
    <n v="36"/>
    <n v="9.7600000000000006E-2"/>
    <s v="B"/>
    <s v="B2"/>
    <s v="0-1 "/>
    <s v="RENT"/>
    <n v="63000"/>
    <s v="Not Verified"/>
    <d v="2008-02-01T00:00:00"/>
    <s v="Fully Paid"/>
    <s v="small_business"/>
    <s v="VA"/>
    <s v="Virginia"/>
    <n v="4010"/>
    <n v="4095.4690380000002"/>
    <n v="2610.92"/>
    <d v="2008-05-01T00:00:00"/>
    <n v="3839.12"/>
  </r>
  <r>
    <n v="250699"/>
    <n v="250665"/>
    <n v="5000"/>
    <n v="5000"/>
    <n v="36"/>
    <n v="0.12609999999999999"/>
    <s v="D"/>
    <s v="D1"/>
    <s v="10+ "/>
    <s v="RENT"/>
    <n v="25000"/>
    <s v="Not Verified"/>
    <d v="2008-02-01T00:00:00"/>
    <s v="Fully Paid"/>
    <s v="debt_consolidation"/>
    <s v="OH"/>
    <s v="Ohio"/>
    <n v="3389"/>
    <n v="6031.0944790000003"/>
    <n v="4751.43"/>
    <d v="2011-02-01T00:00:00"/>
    <n v="187.01"/>
  </r>
  <r>
    <n v="250951"/>
    <n v="250922"/>
    <n v="15250"/>
    <n v="15250"/>
    <n v="36"/>
    <n v="0.1134"/>
    <s v="C"/>
    <s v="C2"/>
    <s v="10+ "/>
    <s v="MORTGAGE"/>
    <n v="75000"/>
    <s v="Not Verified"/>
    <d v="2008-02-01T00:00:00"/>
    <s v="Fully Paid"/>
    <s v="debt_consolidation"/>
    <s v="NC"/>
    <s v="North Carolina"/>
    <n v="39702"/>
    <n v="18062.05344"/>
    <n v="5007.38"/>
    <d v="2011-02-01T00:00:00"/>
    <n v="506.6"/>
  </r>
  <r>
    <n v="251142"/>
    <n v="250508"/>
    <n v="17000"/>
    <n v="17000"/>
    <n v="36"/>
    <n v="9.4500000000000001E-2"/>
    <s v="B"/>
    <s v="B1"/>
    <n v="1"/>
    <s v="MORTGAGE"/>
    <n v="60000"/>
    <s v="Not Verified"/>
    <d v="2008-02-01T00:00:00"/>
    <s v="Fully Paid"/>
    <s v="home_improvement"/>
    <s v="AR"/>
    <s v="Arkansas"/>
    <n v="653"/>
    <n v="19589.918570000002"/>
    <n v="4091.14"/>
    <d v="2011-02-01T00:00:00"/>
    <n v="545.76"/>
  </r>
  <r>
    <n v="251214"/>
    <n v="217501"/>
    <n v="6000"/>
    <n v="6000"/>
    <n v="36"/>
    <n v="0.08"/>
    <s v="A"/>
    <s v="A3"/>
    <s v="0-1 "/>
    <s v="RENT"/>
    <n v="60000"/>
    <s v="Not Verified"/>
    <d v="2008-02-01T00:00:00"/>
    <s v="Fully Paid"/>
    <s v="debt_consolidation"/>
    <s v="CA"/>
    <s v="California"/>
    <n v="5274"/>
    <n v="6040.16"/>
    <n v="3624.13"/>
    <d v="2008-03-01T00:00:00"/>
    <n v="6040.38"/>
  </r>
  <r>
    <n v="251663"/>
    <n v="251660"/>
    <n v="2725"/>
    <n v="2725"/>
    <n v="36"/>
    <n v="0.1166"/>
    <s v="C"/>
    <s v="C3"/>
    <n v="2"/>
    <s v="RENT"/>
    <n v="52000"/>
    <s v="Not Verified"/>
    <d v="2008-02-01T00:00:00"/>
    <s v="Fully Paid"/>
    <s v="debt_consolidation"/>
    <s v="MI"/>
    <s v="Michigan"/>
    <n v="11788"/>
    <n v="2827.3175799999999"/>
    <n v="2542"/>
    <d v="2008-06-01T00:00:00"/>
    <n v="2558.3200000000002"/>
  </r>
  <r>
    <n v="251682"/>
    <n v="251355"/>
    <n v="3000"/>
    <n v="3000"/>
    <n v="36"/>
    <n v="7.3700000000000002E-2"/>
    <s v="A"/>
    <s v="A1"/>
    <n v="1"/>
    <s v="RENT"/>
    <n v="17573"/>
    <s v="Not Verified"/>
    <d v="2008-02-01T00:00:00"/>
    <s v="Fully Paid"/>
    <s v="debt_consolidation"/>
    <s v="WA"/>
    <s v="Washington"/>
    <n v="122"/>
    <n v="3353.0358999999999"/>
    <n v="3098.75"/>
    <d v="2011-02-01T00:00:00"/>
    <n v="102.91"/>
  </r>
  <r>
    <n v="251789"/>
    <n v="251780"/>
    <n v="10000"/>
    <n v="10000"/>
    <n v="36"/>
    <n v="0.1545"/>
    <s v="E"/>
    <s v="E5"/>
    <n v="1"/>
    <s v="RENT"/>
    <n v="54996"/>
    <s v="Not Verified"/>
    <d v="2008-02-01T00:00:00"/>
    <s v="Fully Paid"/>
    <s v="debt_consolidation"/>
    <s v="TX"/>
    <s v="Texas"/>
    <n v="22122"/>
    <n v="11349.690930000001"/>
    <n v="8824.3799999999992"/>
    <d v="2009-02-01T00:00:00"/>
    <n v="7517.48"/>
  </r>
  <r>
    <n v="251996"/>
    <n v="237600"/>
    <n v="5000"/>
    <n v="5000"/>
    <n v="36"/>
    <n v="7.6799999999999993E-2"/>
    <s v="A"/>
    <s v="A2"/>
    <s v="0-1 "/>
    <s v="RENT"/>
    <n v="28000"/>
    <s v="Not Verified"/>
    <d v="2008-02-01T00:00:00"/>
    <s v="Fully Paid"/>
    <s v="small_business"/>
    <s v="VA"/>
    <s v="Virginia"/>
    <n v="103"/>
    <n v="5613.9857760000004"/>
    <n v="4304.67"/>
    <d v="2011-02-01T00:00:00"/>
    <n v="176.71"/>
  </r>
  <r>
    <n v="252482"/>
    <n v="252463"/>
    <n v="10800"/>
    <n v="10800"/>
    <n v="36"/>
    <n v="9.7600000000000006E-2"/>
    <s v="B"/>
    <s v="B2"/>
    <n v="4"/>
    <s v="RENT"/>
    <n v="82600"/>
    <s v="Not Verified"/>
    <d v="2008-02-01T00:00:00"/>
    <s v="Fully Paid"/>
    <s v="educational"/>
    <s v="CA"/>
    <s v="California"/>
    <n v="8866"/>
    <n v="12135.63573"/>
    <n v="3258.64"/>
    <d v="2009-10-01T00:00:00"/>
    <n v="5541.74"/>
  </r>
  <r>
    <n v="252729"/>
    <n v="252718"/>
    <n v="15000"/>
    <n v="15000"/>
    <n v="36"/>
    <n v="0.1134"/>
    <s v="C"/>
    <s v="C2"/>
    <n v="5"/>
    <s v="MORTGAGE"/>
    <n v="100000"/>
    <s v="Not Verified"/>
    <d v="2008-02-01T00:00:00"/>
    <s v="Fully Paid"/>
    <s v="small_business"/>
    <s v="AR"/>
    <s v="Arkansas"/>
    <n v="4929"/>
    <n v="17765.987509999999"/>
    <n v="2309.73"/>
    <d v="2011-02-01T00:00:00"/>
    <n v="497.68"/>
  </r>
  <r>
    <n v="252973"/>
    <n v="252964"/>
    <n v="2500"/>
    <n v="2500"/>
    <n v="36"/>
    <n v="9.7600000000000006E-2"/>
    <s v="B"/>
    <s v="B2"/>
    <n v="3"/>
    <s v="RENT"/>
    <n v="36000"/>
    <s v="Not Verified"/>
    <d v="2008-02-01T00:00:00"/>
    <s v="Fully Paid"/>
    <s v="other"/>
    <s v="VA"/>
    <s v="Virginia"/>
    <n v="11794"/>
    <n v="2863.9078220000001"/>
    <n v="1661.07"/>
    <d v="2010-06-01T00:00:00"/>
    <n v="5.82"/>
  </r>
  <r>
    <n v="253020"/>
    <n v="252904"/>
    <n v="15075"/>
    <n v="15075"/>
    <n v="36"/>
    <n v="0.12920000000000001"/>
    <s v="D"/>
    <s v="D2"/>
    <s v="10+ "/>
    <s v="MORTGAGE"/>
    <n v="42000"/>
    <s v="Not Verified"/>
    <d v="2008-02-01T00:00:00"/>
    <s v="Fully Paid"/>
    <s v="small_business"/>
    <s v="CA"/>
    <s v="California"/>
    <n v="462"/>
    <n v="18264.780699999999"/>
    <n v="4210.3"/>
    <d v="2011-02-01T00:00:00"/>
    <n v="513.09"/>
  </r>
  <r>
    <n v="253085"/>
    <n v="252166"/>
    <n v="18000"/>
    <n v="18000"/>
    <n v="36"/>
    <n v="0.13239999999999999"/>
    <s v="D"/>
    <s v="D3"/>
    <s v="10+ "/>
    <s v="OWN"/>
    <n v="60000"/>
    <s v="Not Verified"/>
    <d v="2008-02-01T00:00:00"/>
    <s v="Charged Off"/>
    <s v="debt_consolidation"/>
    <s v="NY"/>
    <s v="New York"/>
    <n v="5855"/>
    <n v="17293.349999999999"/>
    <n v="1962.1"/>
    <d v="2010-07-01T00:00:00"/>
    <n v="608.58000000000004"/>
  </r>
  <r>
    <n v="253222"/>
    <n v="252621"/>
    <n v="20000"/>
    <n v="20000"/>
    <n v="36"/>
    <n v="0.1008"/>
    <s v="B"/>
    <s v="B3"/>
    <n v="3"/>
    <s v="RENT"/>
    <n v="60000"/>
    <s v="Not Verified"/>
    <d v="2008-02-01T00:00:00"/>
    <s v="Fully Paid"/>
    <s v="debt_consolidation"/>
    <s v="CA"/>
    <s v="California"/>
    <n v="6688"/>
    <n v="23259.404620000001"/>
    <n v="7844.07"/>
    <d v="2011-02-01T00:00:00"/>
    <n v="656.05"/>
  </r>
  <r>
    <n v="253227"/>
    <n v="253223"/>
    <n v="750"/>
    <n v="750"/>
    <n v="36"/>
    <n v="0.1229"/>
    <s v="C"/>
    <s v="C5"/>
    <s v="0-1 "/>
    <s v="RENT"/>
    <n v="19000"/>
    <s v="Not Verified"/>
    <d v="2008-02-01T00:00:00"/>
    <s v="Fully Paid"/>
    <s v="credit_card"/>
    <s v="CO"/>
    <s v="Colorado"/>
    <n v="12220"/>
    <n v="900.49250619999998"/>
    <n v="870.48"/>
    <d v="2011-02-01T00:00:00"/>
    <n v="27.29"/>
  </r>
  <r>
    <n v="253425"/>
    <n v="253396"/>
    <n v="6000"/>
    <n v="6000"/>
    <n v="36"/>
    <n v="0.1071"/>
    <s v="B"/>
    <s v="B5"/>
    <n v="4"/>
    <s v="RENT"/>
    <n v="33600"/>
    <s v="Not Verified"/>
    <d v="2008-02-01T00:00:00"/>
    <s v="Fully Paid"/>
    <s v="debt_consolidation"/>
    <s v="NC"/>
    <s v="North Carolina"/>
    <n v="8736"/>
    <n v="6630.1637119999996"/>
    <n v="2099.58"/>
    <d v="2009-04-01T00:00:00"/>
    <n v="4090.06"/>
  </r>
  <r>
    <n v="253427"/>
    <n v="253371"/>
    <n v="15000"/>
    <n v="15000"/>
    <n v="36"/>
    <n v="0.13239999999999999"/>
    <s v="D"/>
    <s v="D3"/>
    <s v="10+ "/>
    <s v="RENT"/>
    <n v="69400"/>
    <s v="Not Verified"/>
    <d v="2008-02-01T00:00:00"/>
    <s v="Fully Paid"/>
    <s v="other"/>
    <s v="NY"/>
    <s v="New York"/>
    <n v="170"/>
    <n v="18257.191630000001"/>
    <n v="2556.0100000000002"/>
    <d v="2011-02-01T00:00:00"/>
    <n v="516.11"/>
  </r>
  <r>
    <n v="253601"/>
    <n v="253484"/>
    <n v="16000"/>
    <n v="16000"/>
    <n v="36"/>
    <n v="0.14180000000000001"/>
    <s v="E"/>
    <s v="E1"/>
    <n v="7"/>
    <s v="RENT"/>
    <n v="51648"/>
    <s v="Not Verified"/>
    <d v="2008-02-01T00:00:00"/>
    <s v="Fully Paid"/>
    <s v="debt_consolidation"/>
    <s v="CO"/>
    <s v="Colorado"/>
    <n v="15923"/>
    <n v="19736.639510000001"/>
    <n v="3885.65"/>
    <d v="2011-02-01T00:00:00"/>
    <n v="565.57000000000005"/>
  </r>
  <r>
    <n v="253727"/>
    <n v="253715"/>
    <n v="4500"/>
    <n v="4500"/>
    <n v="36"/>
    <n v="8.6300000000000002E-2"/>
    <s v="A"/>
    <s v="A5"/>
    <n v="2"/>
    <s v="OWN"/>
    <n v="10000"/>
    <s v="Not Verified"/>
    <d v="2008-02-01T00:00:00"/>
    <s v="Fully Paid"/>
    <s v="car"/>
    <s v="WA"/>
    <s v="Washington"/>
    <n v="0"/>
    <n v="5095.7469510000001"/>
    <n v="1783.52"/>
    <d v="2010-09-01T00:00:00"/>
    <n v="14.96"/>
  </r>
  <r>
    <n v="253766"/>
    <n v="253183"/>
    <n v="15000"/>
    <n v="15000"/>
    <n v="36"/>
    <n v="0.1166"/>
    <s v="C"/>
    <s v="C3"/>
    <n v="2"/>
    <s v="RENT"/>
    <n v="36000"/>
    <s v="Not Verified"/>
    <d v="2008-02-01T00:00:00"/>
    <s v="Charged Off"/>
    <s v="home_improvement"/>
    <s v="NJ"/>
    <s v="New Jersey"/>
    <n v="1340"/>
    <n v="16778.59"/>
    <n v="919.26"/>
    <d v="2011-01-01T00:00:00"/>
    <n v="50.19"/>
  </r>
  <r>
    <n v="253973"/>
    <n v="253818"/>
    <n v="10000"/>
    <n v="10000"/>
    <n v="36"/>
    <n v="0.1103"/>
    <s v="C"/>
    <s v="C1"/>
    <n v="3"/>
    <s v="OWN"/>
    <n v="24605"/>
    <s v="Not Verified"/>
    <d v="2008-02-01T00:00:00"/>
    <s v="Fully Paid"/>
    <s v="other"/>
    <s v="NC"/>
    <s v="North Carolina"/>
    <n v="8575"/>
    <n v="11791.052540000001"/>
    <n v="1896.55"/>
    <d v="2011-03-01T00:00:00"/>
    <n v="336.72"/>
  </r>
  <r>
    <n v="253987"/>
    <n v="253974"/>
    <n v="3000"/>
    <n v="3000"/>
    <n v="36"/>
    <n v="0.1103"/>
    <s v="C"/>
    <s v="C1"/>
    <n v="2"/>
    <s v="RENT"/>
    <n v="41000"/>
    <s v="Not Verified"/>
    <d v="2008-02-01T00:00:00"/>
    <s v="Fully Paid"/>
    <s v="car"/>
    <s v="VA"/>
    <s v="Virginia"/>
    <n v="21498"/>
    <n v="3498.1408510000001"/>
    <n v="3119.18"/>
    <d v="2010-06-01T00:00:00"/>
    <n v="28.48"/>
  </r>
  <r>
    <n v="254201"/>
    <n v="254177"/>
    <n v="17000"/>
    <n v="17000"/>
    <n v="36"/>
    <n v="0.1482"/>
    <s v="E"/>
    <s v="E3"/>
    <s v="10+ "/>
    <s v="MORTGAGE"/>
    <n v="104000"/>
    <s v="Not Verified"/>
    <d v="2008-02-01T00:00:00"/>
    <s v="Fully Paid"/>
    <s v="credit_card"/>
    <s v="NJ"/>
    <s v="New Jersey"/>
    <n v="32406"/>
    <n v="21161.213749999999"/>
    <n v="5321.42"/>
    <d v="2011-02-01T00:00:00"/>
    <n v="604.54999999999995"/>
  </r>
  <r>
    <n v="254250"/>
    <n v="254233"/>
    <n v="3975"/>
    <n v="3975"/>
    <n v="36"/>
    <n v="0.1197"/>
    <s v="C"/>
    <s v="C4"/>
    <s v="0-1 "/>
    <s v="OWN"/>
    <n v="17721"/>
    <s v="Not Verified"/>
    <d v="2008-02-01T00:00:00"/>
    <s v="Fully Paid"/>
    <s v="debt_consolidation"/>
    <s v="NM"/>
    <s v="New Mexico"/>
    <n v="7902"/>
    <n v="4750.92"/>
    <n v="3555.72"/>
    <d v="2011-02-01T00:00:00"/>
    <n v="131.97"/>
  </r>
  <r>
    <n v="254378"/>
    <n v="240996"/>
    <n v="10000"/>
    <n v="10000"/>
    <n v="36"/>
    <n v="0.1166"/>
    <s v="C"/>
    <s v="C3"/>
    <s v="10+ "/>
    <s v="MORTGAGE"/>
    <n v="92400"/>
    <s v="Not Verified"/>
    <d v="2008-02-01T00:00:00"/>
    <s v="Charged Off"/>
    <s v="home_improvement"/>
    <s v="IL"/>
    <s v="Illinois"/>
    <n v="46789"/>
    <n v="3301.8"/>
    <n v="732.3"/>
    <d v="2008-12-01T00:00:00"/>
    <n v="330.53"/>
  </r>
  <r>
    <n v="254533"/>
    <n v="252512"/>
    <n v="7600"/>
    <n v="7600"/>
    <n v="36"/>
    <n v="0.12609999999999999"/>
    <s v="D"/>
    <s v="D1"/>
    <s v="10+ "/>
    <s v="RENT"/>
    <n v="76554"/>
    <s v="Not Verified"/>
    <d v="2008-02-01T00:00:00"/>
    <s v="Fully Paid"/>
    <s v="debt_consolidation"/>
    <s v="CA"/>
    <s v="California"/>
    <n v="7897"/>
    <n v="9026.3847719999994"/>
    <n v="5077.34"/>
    <d v="2010-05-01T00:00:00"/>
    <n v="40.86"/>
  </r>
  <r>
    <n v="254762"/>
    <n v="254752"/>
    <n v="7200"/>
    <n v="7200"/>
    <n v="36"/>
    <n v="0.1134"/>
    <s v="C"/>
    <s v="C2"/>
    <s v="0-1 "/>
    <s v="RENT"/>
    <n v="37000"/>
    <s v="Not Verified"/>
    <d v="2008-02-01T00:00:00"/>
    <s v="Fully Paid"/>
    <s v="credit_card"/>
    <s v="CO"/>
    <s v="Colorado"/>
    <n v="6422"/>
    <n v="7713.7331679999998"/>
    <n v="2946.24"/>
    <d v="2009-01-01T00:00:00"/>
    <n v="2347.25"/>
  </r>
  <r>
    <n v="254979"/>
    <n v="254956"/>
    <n v="10000"/>
    <n v="10000"/>
    <n v="36"/>
    <n v="0.08"/>
    <s v="A"/>
    <s v="A3"/>
    <n v="2"/>
    <s v="MORTGAGE"/>
    <n v="25000"/>
    <s v="Not Verified"/>
    <d v="2008-02-01T00:00:00"/>
    <s v="Fully Paid"/>
    <s v="small_business"/>
    <s v="MI"/>
    <s v="Michigan"/>
    <n v="1467"/>
    <n v="11327.92778"/>
    <n v="3058.54"/>
    <d v="2011-01-01T00:00:00"/>
    <n v="685.85"/>
  </r>
  <r>
    <n v="255150"/>
    <n v="255095"/>
    <n v="25000"/>
    <n v="25000"/>
    <n v="36"/>
    <n v="0.1166"/>
    <s v="C"/>
    <s v="C3"/>
    <n v="1"/>
    <s v="RENT"/>
    <n v="100000"/>
    <s v="Not Verified"/>
    <d v="2008-02-01T00:00:00"/>
    <s v="Fully Paid"/>
    <s v="credit_card"/>
    <s v="NY"/>
    <s v="New York"/>
    <n v="16694"/>
    <n v="29746.89255"/>
    <n v="5546.8"/>
    <d v="2011-02-01T00:00:00"/>
    <n v="843.17"/>
  </r>
  <r>
    <n v="255171"/>
    <n v="243433"/>
    <n v="5000"/>
    <n v="5000"/>
    <n v="36"/>
    <n v="0.08"/>
    <s v="A"/>
    <s v="A3"/>
    <s v="0-1 "/>
    <s v="RENT"/>
    <n v="31920"/>
    <s v="Not Verified"/>
    <d v="2008-02-01T00:00:00"/>
    <s v="Fully Paid"/>
    <s v="debt_consolidation"/>
    <s v="WA"/>
    <s v="Washington"/>
    <n v="1698"/>
    <n v="5630.2773219999999"/>
    <n v="5517.67"/>
    <d v="2010-11-01T00:00:00"/>
    <n v="12.72"/>
  </r>
  <r>
    <n v="255845"/>
    <n v="254336"/>
    <n v="9600"/>
    <n v="9600"/>
    <n v="36"/>
    <n v="0.1197"/>
    <s v="C"/>
    <s v="C4"/>
    <n v="8"/>
    <s v="RENT"/>
    <n v="36996"/>
    <s v="Not Verified"/>
    <d v="2008-02-01T00:00:00"/>
    <s v="Fully Paid"/>
    <s v="other"/>
    <s v="FL"/>
    <s v="Florida"/>
    <n v="8801"/>
    <n v="11473.920889999999"/>
    <n v="2526.52"/>
    <d v="2011-02-01T00:00:00"/>
    <n v="318.72000000000003"/>
  </r>
  <r>
    <n v="255888"/>
    <n v="255790"/>
    <n v="5275"/>
    <n v="5275"/>
    <n v="36"/>
    <n v="0.10390000000000001"/>
    <s v="B"/>
    <s v="B4"/>
    <n v="3"/>
    <s v="RENT"/>
    <n v="45000"/>
    <s v="Not Verified"/>
    <d v="2008-02-01T00:00:00"/>
    <s v="Fully Paid"/>
    <s v="debt_consolidation"/>
    <s v="NC"/>
    <s v="North Carolina"/>
    <n v="5500"/>
    <n v="6117.1226340000003"/>
    <n v="3739.85"/>
    <d v="2010-08-01T00:00:00"/>
    <n v="458.47"/>
  </r>
  <r>
    <n v="256019"/>
    <n v="252221"/>
    <n v="11800"/>
    <n v="11800"/>
    <n v="36"/>
    <n v="8.6300000000000002E-2"/>
    <s v="A"/>
    <s v="A5"/>
    <s v="10+ "/>
    <s v="OWN"/>
    <n v="60000"/>
    <s v="Not Verified"/>
    <d v="2008-02-01T00:00:00"/>
    <s v="Fully Paid"/>
    <s v="debt_consolidation"/>
    <s v="NJ"/>
    <s v="New Jersey"/>
    <n v="3282"/>
    <n v="13361.990970000001"/>
    <n v="5124.0200000000004"/>
    <d v="2010-07-01T00:00:00"/>
    <n v="2915.47"/>
  </r>
  <r>
    <n v="256021"/>
    <n v="255853"/>
    <n v="24500"/>
    <n v="24500"/>
    <n v="36"/>
    <n v="0.12609999999999999"/>
    <s v="D"/>
    <s v="D1"/>
    <n v="2"/>
    <s v="MORTGAGE"/>
    <n v="120000"/>
    <s v="Not Verified"/>
    <d v="2008-03-01T00:00:00"/>
    <s v="Charged Off"/>
    <s v="small_business"/>
    <s v="FL"/>
    <s v="Florida"/>
    <n v="23908"/>
    <n v="5102.54"/>
    <n v="585.44000000000005"/>
    <d v="2008-10-01T00:00:00"/>
    <n v="28.02"/>
  </r>
  <r>
    <n v="256365"/>
    <n v="256357"/>
    <n v="25000"/>
    <n v="25000"/>
    <n v="36"/>
    <n v="0.1071"/>
    <s v="B"/>
    <s v="B5"/>
    <s v="0-1 "/>
    <s v="MORTGAGE"/>
    <n v="52000"/>
    <s v="Not Verified"/>
    <d v="2008-03-01T00:00:00"/>
    <s v="Charged Off"/>
    <s v="credit_card"/>
    <s v="GA"/>
    <s v="Georgia"/>
    <n v="6088"/>
    <n v="8149"/>
    <n v="243.3"/>
    <d v="2009-01-01T00:00:00"/>
    <n v="815.04"/>
  </r>
  <r>
    <n v="256406"/>
    <n v="256304"/>
    <n v="11000"/>
    <n v="11000"/>
    <n v="36"/>
    <n v="0.1071"/>
    <s v="B"/>
    <s v="B5"/>
    <s v="0-1 "/>
    <s v="RENT"/>
    <n v="60000"/>
    <s v="Not Verified"/>
    <d v="2008-02-01T00:00:00"/>
    <s v="Fully Paid"/>
    <s v="other"/>
    <s v="NY"/>
    <s v="New York"/>
    <n v="2217"/>
    <n v="11467.4452"/>
    <n v="2319.56"/>
    <d v="2008-07-01T00:00:00"/>
    <n v="10033.69"/>
  </r>
  <r>
    <n v="256450"/>
    <n v="256438"/>
    <n v="6350"/>
    <n v="6350"/>
    <n v="36"/>
    <n v="0.12920000000000001"/>
    <s v="D"/>
    <s v="D2"/>
    <n v="1"/>
    <s v="RENT"/>
    <n v="80415"/>
    <s v="Not Verified"/>
    <d v="2008-02-01T00:00:00"/>
    <s v="Fully Paid"/>
    <s v="debt_consolidation"/>
    <s v="CA"/>
    <s v="California"/>
    <n v="22247"/>
    <n v="7693.6009359999998"/>
    <n v="5845.93"/>
    <d v="2011-03-01T00:00:00"/>
    <n v="222.17"/>
  </r>
  <r>
    <n v="256458"/>
    <n v="254710"/>
    <n v="3000"/>
    <n v="3000"/>
    <n v="36"/>
    <n v="0.1197"/>
    <s v="C"/>
    <s v="C4"/>
    <s v="10+ "/>
    <s v="RENT"/>
    <n v="78000"/>
    <s v="Not Verified"/>
    <d v="2008-02-01T00:00:00"/>
    <s v="Fully Paid"/>
    <s v="debt_consolidation"/>
    <s v="NM"/>
    <s v="New Mexico"/>
    <n v="14555"/>
    <n v="3585.6"/>
    <n v="2569.6799999999998"/>
    <d v="2011-03-01T00:00:00"/>
    <n v="99.6"/>
  </r>
  <r>
    <n v="256488"/>
    <n v="256475"/>
    <n v="12800"/>
    <n v="12800"/>
    <n v="36"/>
    <n v="9.4500000000000001E-2"/>
    <s v="B"/>
    <s v="B1"/>
    <n v="9"/>
    <s v="MORTGAGE"/>
    <n v="100000"/>
    <s v="Not Verified"/>
    <d v="2008-02-01T00:00:00"/>
    <s v="Fully Paid"/>
    <s v="debt_consolidation"/>
    <s v="TX"/>
    <s v="Texas"/>
    <n v="15491"/>
    <n v="14750.086939999999"/>
    <n v="5879.4"/>
    <d v="2011-03-01T00:00:00"/>
    <n v="411.52"/>
  </r>
  <r>
    <n v="256704"/>
    <n v="256681"/>
    <n v="10000"/>
    <n v="10000"/>
    <n v="36"/>
    <n v="0.13869999999999999"/>
    <s v="D"/>
    <s v="D5"/>
    <s v="10+ "/>
    <s v="MORTGAGE"/>
    <n v="58000"/>
    <s v="Not Verified"/>
    <d v="2008-02-01T00:00:00"/>
    <s v="Charged Off"/>
    <s v="debt_consolidation"/>
    <s v="CA"/>
    <s v="California"/>
    <n v="24299"/>
    <n v="5768.7"/>
    <n v="2117.56"/>
    <d v="2009-11-01T00:00:00"/>
    <n v="428.38"/>
  </r>
  <r>
    <n v="256991"/>
    <n v="256963"/>
    <n v="15000"/>
    <n v="15000"/>
    <n v="36"/>
    <n v="0.17030000000000001"/>
    <s v="F"/>
    <s v="F5"/>
    <n v="3"/>
    <s v="MORTGAGE"/>
    <n v="107000"/>
    <s v="Not Verified"/>
    <d v="2008-02-01T00:00:00"/>
    <s v="Charged Off"/>
    <s v="debt_consolidation"/>
    <s v="PA"/>
    <s v="Pennsylvania"/>
    <n v="44543"/>
    <n v="9624.6"/>
    <n v="3815.28"/>
    <d v="2009-08-01T00:00:00"/>
    <n v="535.02"/>
  </r>
  <r>
    <n v="257019"/>
    <n v="257001"/>
    <n v="5000"/>
    <n v="5000"/>
    <n v="36"/>
    <n v="9.7600000000000006E-2"/>
    <s v="B"/>
    <s v="B2"/>
    <n v="2"/>
    <s v="MORTGAGE"/>
    <n v="34500"/>
    <s v="Not Verified"/>
    <d v="2008-02-01T00:00:00"/>
    <s v="Fully Paid"/>
    <s v="credit_card"/>
    <s v="NC"/>
    <s v="North Carolina"/>
    <n v="3735"/>
    <n v="5718.1825909999998"/>
    <n v="3688.23"/>
    <d v="2010-04-01T00:00:00"/>
    <n v="1706.22"/>
  </r>
  <r>
    <n v="257223"/>
    <n v="255230"/>
    <n v="4000"/>
    <n v="4000"/>
    <n v="36"/>
    <n v="0.1008"/>
    <s v="B"/>
    <s v="B3"/>
    <n v="6"/>
    <s v="RENT"/>
    <n v="32400"/>
    <s v="Not Verified"/>
    <d v="2008-02-01T00:00:00"/>
    <s v="Fully Paid"/>
    <s v="home_improvement"/>
    <s v="PA"/>
    <s v="Pennsylvania"/>
    <n v="2352"/>
    <n v="4372.2081369999996"/>
    <n v="2705.31"/>
    <d v="2009-03-01T00:00:00"/>
    <n v="2825.89"/>
  </r>
  <r>
    <n v="257346"/>
    <n v="257327"/>
    <n v="10000"/>
    <n v="10000"/>
    <n v="36"/>
    <n v="0.12609999999999999"/>
    <s v="D"/>
    <s v="D1"/>
    <n v="2"/>
    <s v="RENT"/>
    <n v="52000"/>
    <s v="Not Verified"/>
    <d v="2008-02-01T00:00:00"/>
    <s v="Fully Paid"/>
    <s v="debt_consolidation"/>
    <s v="MD"/>
    <s v="Maryland"/>
    <n v="7607"/>
    <n v="11376.62802"/>
    <n v="4948.8500000000004"/>
    <d v="2009-06-01T00:00:00"/>
    <n v="6358.53"/>
  </r>
  <r>
    <n v="257612"/>
    <n v="257606"/>
    <n v="9000"/>
    <n v="9000"/>
    <n v="36"/>
    <n v="0.1103"/>
    <s v="C"/>
    <s v="C1"/>
    <n v="1"/>
    <s v="OWN"/>
    <n v="45000"/>
    <s v="Not Verified"/>
    <d v="2008-02-01T00:00:00"/>
    <s v="Fully Paid"/>
    <s v="debt_consolidation"/>
    <s v="NJ"/>
    <s v="New Jersey"/>
    <n v="12303"/>
    <n v="10205.908079999999"/>
    <n v="3572.07"/>
    <d v="2009-10-01T00:00:00"/>
    <n v="51.73"/>
  </r>
  <r>
    <n v="258521"/>
    <n v="258200"/>
    <n v="7200"/>
    <n v="7200"/>
    <n v="36"/>
    <n v="0.10390000000000001"/>
    <s v="B"/>
    <s v="B4"/>
    <n v="1"/>
    <s v="RENT"/>
    <n v="48000"/>
    <s v="Not Verified"/>
    <d v="2008-02-01T00:00:00"/>
    <s v="Fully Paid"/>
    <s v="credit_card"/>
    <s v="CO"/>
    <s v="Colorado"/>
    <n v="5824"/>
    <n v="8423.18"/>
    <n v="5071.7700000000004"/>
    <d v="2011-03-01T00:00:00"/>
    <n v="224.58"/>
  </r>
  <r>
    <n v="258603"/>
    <n v="257736"/>
    <n v="15000"/>
    <n v="15000"/>
    <n v="36"/>
    <n v="0.12920000000000001"/>
    <s v="D"/>
    <s v="D2"/>
    <n v="4"/>
    <s v="RENT"/>
    <n v="45000"/>
    <s v="Not Verified"/>
    <d v="2008-02-01T00:00:00"/>
    <s v="Charged Off"/>
    <s v="debt_consolidation"/>
    <s v="CA"/>
    <s v="California"/>
    <n v="5071"/>
    <n v="11885.31"/>
    <n v="1899.51"/>
    <d v="2010-01-01T00:00:00"/>
    <n v="504.84"/>
  </r>
  <r>
    <n v="258644"/>
    <n v="258625"/>
    <n v="15000"/>
    <n v="15000"/>
    <n v="36"/>
    <n v="0.10390000000000001"/>
    <s v="B"/>
    <s v="B4"/>
    <n v="5"/>
    <s v="RENT"/>
    <n v="53307"/>
    <s v="Not Verified"/>
    <d v="2008-02-01T00:00:00"/>
    <s v="Fully Paid"/>
    <s v="debt_consolidation"/>
    <s v="WA"/>
    <s v="Washington"/>
    <n v="24"/>
    <n v="17523.318500000001"/>
    <n v="6655.98"/>
    <d v="2011-03-01T00:00:00"/>
    <n v="488.96"/>
  </r>
  <r>
    <n v="258652"/>
    <n v="255516"/>
    <n v="12000"/>
    <n v="12000"/>
    <n v="36"/>
    <n v="0.1197"/>
    <s v="C"/>
    <s v="C4"/>
    <s v="0-1 "/>
    <s v="RENT"/>
    <n v="45000"/>
    <s v="Not Verified"/>
    <d v="2008-02-01T00:00:00"/>
    <s v="Fully Paid"/>
    <s v="debt_consolidation"/>
    <s v="SC"/>
    <s v="South Carolina"/>
    <n v="16616"/>
    <n v="13490.73"/>
    <n v="787.06"/>
    <d v="2009-05-01T00:00:00"/>
    <n v="7913.27"/>
  </r>
  <r>
    <n v="258717"/>
    <n v="246218"/>
    <n v="20500"/>
    <n v="20500"/>
    <n v="36"/>
    <n v="0.1103"/>
    <s v="C"/>
    <s v="C1"/>
    <n v="2"/>
    <s v="RENT"/>
    <n v="38400"/>
    <s v="Not Verified"/>
    <d v="2008-02-01T00:00:00"/>
    <s v="Charged Off"/>
    <s v="debt_consolidation"/>
    <s v="TX"/>
    <s v="Texas"/>
    <n v="31566"/>
    <n v="8837.67"/>
    <n v="579.11"/>
    <d v="2009-04-01T00:00:00"/>
    <n v="135.74"/>
  </r>
  <r>
    <n v="258828"/>
    <n v="258801"/>
    <n v="20000"/>
    <n v="20000"/>
    <n v="36"/>
    <n v="0.12609999999999999"/>
    <s v="D"/>
    <s v="D1"/>
    <n v="3"/>
    <s v="RENT"/>
    <n v="38000"/>
    <s v="Not Verified"/>
    <d v="2008-02-01T00:00:00"/>
    <s v="Fully Paid"/>
    <s v="small_business"/>
    <s v="TX"/>
    <s v="Texas"/>
    <n v="4110"/>
    <n v="24124.599200000001"/>
    <n v="1819.81"/>
    <d v="2011-03-01T00:00:00"/>
    <n v="678.78"/>
  </r>
  <r>
    <n v="258870"/>
    <n v="241999"/>
    <n v="16000"/>
    <n v="16000"/>
    <n v="36"/>
    <n v="0.1071"/>
    <s v="B"/>
    <s v="B5"/>
    <n v="1"/>
    <s v="RENT"/>
    <n v="39996"/>
    <s v="Not Verified"/>
    <d v="2008-02-01T00:00:00"/>
    <s v="Fully Paid"/>
    <s v="debt_consolidation"/>
    <s v="NC"/>
    <s v="North Carolina"/>
    <n v="16738"/>
    <n v="18312.088830000001"/>
    <n v="3347.69"/>
    <d v="2010-01-01T00:00:00"/>
    <n v="7362.64"/>
  </r>
  <r>
    <n v="259032"/>
    <n v="259015"/>
    <n v="25000"/>
    <n v="25000"/>
    <n v="36"/>
    <n v="9.7600000000000006E-2"/>
    <s v="B"/>
    <s v="B2"/>
    <n v="5"/>
    <s v="MORTGAGE"/>
    <n v="200000"/>
    <s v="Not Verified"/>
    <d v="2008-02-01T00:00:00"/>
    <s v="Fully Paid"/>
    <s v="other"/>
    <s v="SC"/>
    <s v="South Carolina"/>
    <n v="54392"/>
    <n v="28939.133539999999"/>
    <n v="3525.37"/>
    <d v="2011-03-01T00:00:00"/>
    <n v="808.99"/>
  </r>
  <r>
    <n v="259106"/>
    <n v="258804"/>
    <n v="3000"/>
    <n v="3000"/>
    <n v="36"/>
    <n v="0.1103"/>
    <s v="C"/>
    <s v="C1"/>
    <s v="10+ "/>
    <s v="MORTGAGE"/>
    <n v="75885"/>
    <s v="Not Verified"/>
    <d v="2008-03-01T00:00:00"/>
    <s v="Fully Paid"/>
    <s v="home_improvement"/>
    <s v="WA"/>
    <s v="Washington"/>
    <n v="46427"/>
    <n v="3518.9176980000002"/>
    <n v="2668.51"/>
    <d v="2010-10-01T00:00:00"/>
    <n v="22.8"/>
  </r>
  <r>
    <n v="259414"/>
    <n v="259403"/>
    <n v="3975"/>
    <n v="3975"/>
    <n v="36"/>
    <n v="0.13869999999999999"/>
    <s v="D"/>
    <s v="D5"/>
    <n v="2"/>
    <s v="MORTGAGE"/>
    <n v="24000"/>
    <s v="Not Verified"/>
    <d v="2008-02-01T00:00:00"/>
    <s v="Fully Paid"/>
    <s v="credit_card"/>
    <s v="VA"/>
    <s v="Virginia"/>
    <n v="10944"/>
    <n v="4878.8599999999997"/>
    <n v="2362.1"/>
    <d v="2011-03-01T00:00:00"/>
    <n v="111.64"/>
  </r>
  <r>
    <n v="259505"/>
    <n v="259488"/>
    <n v="20000"/>
    <n v="20000"/>
    <n v="36"/>
    <n v="0.13239999999999999"/>
    <s v="D"/>
    <s v="D3"/>
    <n v="1"/>
    <s v="MORTGAGE"/>
    <n v="80000"/>
    <s v="Not Verified"/>
    <d v="2008-02-01T00:00:00"/>
    <s v="Fully Paid"/>
    <s v="debt_consolidation"/>
    <s v="OH"/>
    <s v="Ohio"/>
    <n v="16805"/>
    <n v="24342.946759999999"/>
    <n v="2549.3200000000002"/>
    <d v="2011-03-01T00:00:00"/>
    <n v="682.24"/>
  </r>
  <r>
    <n v="259595"/>
    <n v="259132"/>
    <n v="10000"/>
    <n v="10000"/>
    <n v="36"/>
    <n v="9.7600000000000006E-2"/>
    <s v="B"/>
    <s v="B2"/>
    <s v="0-1 "/>
    <s v="RENT"/>
    <n v="38000"/>
    <s v="Not Verified"/>
    <d v="2008-02-01T00:00:00"/>
    <s v="Fully Paid"/>
    <s v="debt_consolidation"/>
    <s v="DC"/>
    <s v="District of Columbia"/>
    <n v="9255"/>
    <n v="11575.63529"/>
    <n v="3199.18"/>
    <d v="2011-03-01T00:00:00"/>
    <n v="327.73"/>
  </r>
  <r>
    <n v="259945"/>
    <n v="213853"/>
    <n v="20000"/>
    <n v="20000"/>
    <n v="36"/>
    <n v="0.1071"/>
    <s v="B"/>
    <s v="B5"/>
    <n v="9"/>
    <s v="RENT"/>
    <n v="52559"/>
    <s v="Not Verified"/>
    <d v="2008-02-01T00:00:00"/>
    <s v="Fully Paid"/>
    <s v="debt_consolidation"/>
    <s v="NY"/>
    <s v="New York"/>
    <n v="16194"/>
    <n v="23473.065490000001"/>
    <n v="2806.93"/>
    <d v="2011-03-01T00:00:00"/>
    <n v="656.11"/>
  </r>
  <r>
    <n v="259956"/>
    <n v="253310"/>
    <n v="24000"/>
    <n v="24000"/>
    <n v="36"/>
    <n v="9.7600000000000006E-2"/>
    <s v="B"/>
    <s v="B2"/>
    <n v="8"/>
    <s v="MORTGAGE"/>
    <n v="150000"/>
    <s v="Not Verified"/>
    <d v="2008-02-01T00:00:00"/>
    <s v="Fully Paid"/>
    <s v="debt_consolidation"/>
    <s v="TX"/>
    <s v="Texas"/>
    <n v="4643"/>
    <n v="24571.631839999998"/>
    <n v="1100.71"/>
    <d v="2008-05-01T00:00:00"/>
    <n v="23028.66"/>
  </r>
  <r>
    <n v="259968"/>
    <n v="259156"/>
    <n v="10000"/>
    <n v="10000"/>
    <n v="36"/>
    <n v="8.6300000000000002E-2"/>
    <s v="A"/>
    <s v="A5"/>
    <n v="2"/>
    <s v="RENT"/>
    <n v="30000"/>
    <s v="Not Verified"/>
    <d v="2008-02-01T00:00:00"/>
    <s v="Fully Paid"/>
    <s v="debt_consolidation"/>
    <s v="WI"/>
    <s v="Wisconsin"/>
    <n v="3808"/>
    <n v="11379.353950000001"/>
    <n v="2332.85"/>
    <d v="2011-01-01T00:00:00"/>
    <n v="944.7"/>
  </r>
  <r>
    <n v="260049"/>
    <n v="259803"/>
    <n v="15000"/>
    <n v="15000"/>
    <n v="36"/>
    <n v="0.14499999999999999"/>
    <s v="E"/>
    <s v="E2"/>
    <n v="1"/>
    <s v="MORTGAGE"/>
    <n v="65000"/>
    <s v="Not Verified"/>
    <d v="2008-02-01T00:00:00"/>
    <s v="Fully Paid"/>
    <s v="debt_consolidation"/>
    <s v="NY"/>
    <s v="New York"/>
    <n v="9080"/>
    <n v="18613.427439999999"/>
    <n v="3026.63"/>
    <d v="2011-03-01T00:00:00"/>
    <n v="518.82000000000005"/>
  </r>
  <r>
    <n v="260113"/>
    <n v="257514"/>
    <n v="9000"/>
    <n v="9000"/>
    <n v="36"/>
    <n v="0.10390000000000001"/>
    <s v="B"/>
    <s v="B4"/>
    <n v="8"/>
    <s v="RENT"/>
    <n v="36120"/>
    <s v="Not Verified"/>
    <d v="2008-02-01T00:00:00"/>
    <s v="Fully Paid"/>
    <s v="debt_consolidation"/>
    <s v="CA"/>
    <s v="California"/>
    <n v="4551"/>
    <n v="10513.975549999999"/>
    <n v="6536.43"/>
    <d v="2011-03-01T00:00:00"/>
    <n v="295.97000000000003"/>
  </r>
  <r>
    <n v="260277"/>
    <n v="260059"/>
    <n v="10000"/>
    <n v="10000"/>
    <n v="36"/>
    <n v="0.1166"/>
    <s v="C"/>
    <s v="C3"/>
    <s v="10+ "/>
    <s v="OWN"/>
    <n v="34000"/>
    <s v="Not Verified"/>
    <d v="2008-02-01T00:00:00"/>
    <s v="Fully Paid"/>
    <s v="debt_consolidation"/>
    <s v="TX"/>
    <s v="Texas"/>
    <n v="11927"/>
    <n v="11898.7228"/>
    <n v="3113.37"/>
    <d v="2011-03-01T00:00:00"/>
    <n v="336.77"/>
  </r>
  <r>
    <n v="260324"/>
    <n v="258924"/>
    <n v="10000"/>
    <n v="10000"/>
    <n v="36"/>
    <n v="0.13550000000000001"/>
    <s v="D"/>
    <s v="D4"/>
    <n v="5"/>
    <s v="RENT"/>
    <n v="71600"/>
    <s v="Not Verified"/>
    <d v="2008-02-01T00:00:00"/>
    <s v="Charged Off"/>
    <s v="small_business"/>
    <s v="FL"/>
    <s v="Florida"/>
    <n v="5261"/>
    <n v="10298.94"/>
    <n v="2742.89"/>
    <d v="2010-09-01T00:00:00"/>
    <n v="339.6"/>
  </r>
  <r>
    <n v="260368"/>
    <n v="255336"/>
    <n v="3000"/>
    <n v="3000"/>
    <n v="36"/>
    <n v="7.6799999999999993E-2"/>
    <s v="A"/>
    <s v="A2"/>
    <s v="0-1 "/>
    <s v="MORTGAGE"/>
    <n v="39600"/>
    <s v="Not Verified"/>
    <d v="2008-02-01T00:00:00"/>
    <s v="Fully Paid"/>
    <s v="debt_consolidation"/>
    <s v="MN"/>
    <s v="Minnesota"/>
    <n v="1139"/>
    <n v="3073.9213169999998"/>
    <n v="2997.06"/>
    <d v="2008-10-01T00:00:00"/>
    <n v="621.14"/>
  </r>
  <r>
    <n v="260597"/>
    <n v="260569"/>
    <n v="6000"/>
    <n v="6000"/>
    <n v="36"/>
    <n v="9.7600000000000006E-2"/>
    <s v="B"/>
    <s v="B2"/>
    <s v="0-1 "/>
    <s v="RENT"/>
    <n v="25200"/>
    <s v="Not Verified"/>
    <d v="2008-02-01T00:00:00"/>
    <s v="Fully Paid"/>
    <s v="debt_consolidation"/>
    <s v="VA"/>
    <s v="Virginia"/>
    <n v="5280"/>
    <n v="6945.3865759999999"/>
    <n v="3254.97"/>
    <d v="2011-03-01T00:00:00"/>
    <n v="198.84"/>
  </r>
  <r>
    <n v="260801"/>
    <n v="259781"/>
    <n v="10000"/>
    <n v="10000"/>
    <n v="36"/>
    <n v="9.4500000000000001E-2"/>
    <s v="B"/>
    <s v="B1"/>
    <s v="0-1 "/>
    <s v="RENT"/>
    <n v="65000"/>
    <s v="Not Verified"/>
    <d v="2008-02-01T00:00:00"/>
    <s v="Fully Paid"/>
    <s v="credit_card"/>
    <s v="MD"/>
    <s v="Maryland"/>
    <n v="13607"/>
    <n v="11362.73603"/>
    <n v="2926"/>
    <d v="2010-04-01T00:00:00"/>
    <n v="3681.47"/>
  </r>
  <r>
    <n v="260928"/>
    <n v="259370"/>
    <n v="12000"/>
    <n v="12000"/>
    <n v="36"/>
    <n v="0.1134"/>
    <s v="C"/>
    <s v="C2"/>
    <s v="0-1 "/>
    <s v="RENT"/>
    <n v="38000"/>
    <s v="Not Verified"/>
    <d v="2008-02-01T00:00:00"/>
    <s v="Fully Paid"/>
    <s v="debt_consolidation"/>
    <s v="NY"/>
    <s v="New York"/>
    <n v="11134"/>
    <n v="14178.3"/>
    <n v="3949.81"/>
    <d v="2010-11-01T00:00:00"/>
    <n v="36.42"/>
  </r>
  <r>
    <n v="261281"/>
    <n v="261121"/>
    <n v="10000"/>
    <n v="10000"/>
    <n v="36"/>
    <n v="0.1134"/>
    <s v="C"/>
    <s v="C2"/>
    <s v="10+ "/>
    <s v="MORTGAGE"/>
    <n v="75000"/>
    <s v="Not Verified"/>
    <d v="2008-02-01T00:00:00"/>
    <s v="Fully Paid"/>
    <s v="home_improvement"/>
    <s v="NY"/>
    <s v="New York"/>
    <n v="23623"/>
    <n v="11843.99797"/>
    <n v="3069.57"/>
    <d v="2011-03-01T00:00:00"/>
    <n v="333.15"/>
  </r>
  <r>
    <n v="261382"/>
    <n v="261376"/>
    <n v="9500"/>
    <n v="9500"/>
    <n v="36"/>
    <n v="0.1103"/>
    <s v="C"/>
    <s v="C1"/>
    <s v="0-1 "/>
    <s v="MORTGAGE"/>
    <n v="75000"/>
    <s v="Not Verified"/>
    <d v="2008-02-01T00:00:00"/>
    <s v="Fully Paid"/>
    <s v="debt_consolidation"/>
    <s v="CA"/>
    <s v="California"/>
    <n v="9711"/>
    <n v="11049.857480000001"/>
    <n v="1366.69"/>
    <d v="2010-06-01T00:00:00"/>
    <n v="13.41"/>
  </r>
  <r>
    <n v="261456"/>
    <n v="261429"/>
    <n v="3000"/>
    <n v="3000"/>
    <n v="36"/>
    <n v="0.08"/>
    <s v="A"/>
    <s v="A3"/>
    <s v="10+ "/>
    <s v="RENT"/>
    <n v="36000"/>
    <s v="Not Verified"/>
    <d v="2008-02-01T00:00:00"/>
    <s v="Fully Paid"/>
    <s v="debt_consolidation"/>
    <s v="CA"/>
    <s v="California"/>
    <n v="2456"/>
    <n v="3384.3291180000001"/>
    <n v="3074.1"/>
    <d v="2011-03-01T00:00:00"/>
    <n v="103.04"/>
  </r>
  <r>
    <n v="261972"/>
    <n v="261654"/>
    <n v="10000"/>
    <n v="10000"/>
    <n v="36"/>
    <n v="0.13869999999999999"/>
    <s v="D"/>
    <s v="D5"/>
    <n v="2"/>
    <s v="RENT"/>
    <n v="35400"/>
    <s v="Not Verified"/>
    <d v="2008-02-01T00:00:00"/>
    <s v="Charged Off"/>
    <s v="debt_consolidation"/>
    <s v="CA"/>
    <s v="California"/>
    <n v="11969"/>
    <n v="6716.99"/>
    <n v="1978.49"/>
    <d v="2010-03-01T00:00:00"/>
    <n v="4.5599999999999996"/>
  </r>
  <r>
    <n v="262041"/>
    <n v="262032"/>
    <n v="6000"/>
    <n v="6000"/>
    <n v="36"/>
    <n v="9.4500000000000001E-2"/>
    <s v="B"/>
    <s v="B1"/>
    <n v="7"/>
    <s v="MORTGAGE"/>
    <n v="60000"/>
    <s v="Not Verified"/>
    <d v="2008-02-01T00:00:00"/>
    <s v="Fully Paid"/>
    <s v="small_business"/>
    <s v="PA"/>
    <s v="Pennsylvania"/>
    <n v="32421"/>
    <n v="6383.5660289999996"/>
    <n v="2979.06"/>
    <d v="2008-12-01T00:00:00"/>
    <n v="4847.67"/>
  </r>
  <r>
    <n v="262113"/>
    <n v="254632"/>
    <n v="5800"/>
    <n v="5800"/>
    <n v="36"/>
    <n v="8.3199999999999996E-2"/>
    <s v="A"/>
    <s v="A4"/>
    <s v="0-1 "/>
    <s v="RENT"/>
    <n v="35020"/>
    <s v="Not Verified"/>
    <d v="2008-02-01T00:00:00"/>
    <s v="Fully Paid"/>
    <s v="major_purchase"/>
    <s v="MA"/>
    <s v="Massachusetts"/>
    <n v="1348"/>
    <n v="6573.9064619999999"/>
    <n v="6233.88"/>
    <d v="2011-03-01T00:00:00"/>
    <n v="205.53"/>
  </r>
  <r>
    <n v="262215"/>
    <n v="262119"/>
    <n v="20000"/>
    <n v="20000"/>
    <n v="36"/>
    <n v="0.1671"/>
    <s v="F"/>
    <s v="F4"/>
    <n v="4"/>
    <s v="RENT"/>
    <n v="65000"/>
    <s v="Not Verified"/>
    <d v="2008-02-01T00:00:00"/>
    <s v="Fully Paid"/>
    <s v="debt_consolidation"/>
    <s v="CA"/>
    <s v="California"/>
    <n v="26255"/>
    <n v="25595.047200000001"/>
    <n v="4785.3100000000004"/>
    <d v="2011-03-01T00:00:00"/>
    <n v="734.93"/>
  </r>
  <r>
    <n v="262563"/>
    <n v="262542"/>
    <n v="15600"/>
    <n v="15600"/>
    <n v="36"/>
    <n v="0.1071"/>
    <s v="B"/>
    <s v="B5"/>
    <n v="7"/>
    <s v="RENT"/>
    <n v="48000"/>
    <s v="Not Verified"/>
    <d v="2008-02-01T00:00:00"/>
    <s v="Charged Off"/>
    <s v="debt_consolidation"/>
    <s v="CA"/>
    <s v="California"/>
    <n v="20838"/>
    <n v="9152.1"/>
    <n v="1553.04"/>
    <d v="2009-09-01T00:00:00"/>
    <n v="508.59"/>
  </r>
  <r>
    <n v="262618"/>
    <n v="249263"/>
    <n v="14275"/>
    <n v="14275"/>
    <n v="36"/>
    <n v="9.4500000000000001E-2"/>
    <s v="B"/>
    <s v="B1"/>
    <s v="10+ "/>
    <s v="RENT"/>
    <n v="135000"/>
    <s v="Not Verified"/>
    <d v="2008-02-01T00:00:00"/>
    <s v="Fully Paid"/>
    <s v="credit_card"/>
    <s v="CA"/>
    <s v="California"/>
    <n v="11188"/>
    <n v="16449.77723"/>
    <n v="4090.85"/>
    <d v="2011-03-01T00:00:00"/>
    <n v="457.88"/>
  </r>
  <r>
    <n v="262669"/>
    <n v="262634"/>
    <n v="10000"/>
    <n v="10000"/>
    <n v="36"/>
    <n v="0.08"/>
    <s v="A"/>
    <s v="A3"/>
    <n v="2"/>
    <s v="RENT"/>
    <n v="117000"/>
    <s v="Not Verified"/>
    <d v="2008-02-01T00:00:00"/>
    <s v="Fully Paid"/>
    <s v="other"/>
    <s v="NY"/>
    <s v="New York"/>
    <n v="0"/>
    <n v="11274.878409999999"/>
    <n v="2170.4299999999998"/>
    <d v="2011-01-01T00:00:00"/>
    <n v="940.13"/>
  </r>
  <r>
    <n v="262961"/>
    <n v="262933"/>
    <n v="900"/>
    <n v="900"/>
    <n v="36"/>
    <n v="8.6300000000000002E-2"/>
    <s v="A"/>
    <s v="A5"/>
    <n v="4"/>
    <s v="OWN"/>
    <n v="57000"/>
    <s v="Not Verified"/>
    <d v="2008-02-01T00:00:00"/>
    <s v="Fully Paid"/>
    <s v="home_improvement"/>
    <s v="NC"/>
    <s v="North Carolina"/>
    <n v="167"/>
    <n v="947.37657850000005"/>
    <n v="921.06"/>
    <d v="2008-11-01T00:00:00"/>
    <n v="748.4"/>
  </r>
  <r>
    <n v="263180"/>
    <n v="263166"/>
    <n v="10000"/>
    <n v="10000"/>
    <n v="36"/>
    <n v="0.1166"/>
    <s v="C"/>
    <s v="C3"/>
    <n v="4"/>
    <s v="RENT"/>
    <n v="30000"/>
    <s v="Not Verified"/>
    <d v="2008-02-01T00:00:00"/>
    <s v="Fully Paid"/>
    <s v="debt_consolidation"/>
    <s v="CA"/>
    <s v="California"/>
    <n v="10997"/>
    <n v="11898.719489999999"/>
    <n v="3091.96"/>
    <d v="2011-03-01T00:00:00"/>
    <n v="338.66"/>
  </r>
  <r>
    <n v="263677"/>
    <n v="263557"/>
    <n v="1000"/>
    <n v="1000"/>
    <n v="36"/>
    <n v="0.1008"/>
    <s v="B"/>
    <s v="B3"/>
    <n v="6"/>
    <s v="OWN"/>
    <n v="38000"/>
    <s v="Not Verified"/>
    <d v="2008-02-01T00:00:00"/>
    <s v="Fully Paid"/>
    <s v="major_purchase"/>
    <s v="MI"/>
    <s v="Michigan"/>
    <n v="2308"/>
    <n v="1104.1240479999999"/>
    <n v="883.3"/>
    <d v="2009-06-01T00:00:00"/>
    <n v="654.25"/>
  </r>
  <r>
    <n v="263697"/>
    <n v="263450"/>
    <n v="14500"/>
    <n v="14500"/>
    <n v="36"/>
    <n v="0.1197"/>
    <s v="C"/>
    <s v="C4"/>
    <n v="3"/>
    <s v="RENT"/>
    <n v="65000"/>
    <s v="Not Verified"/>
    <d v="2008-02-01T00:00:00"/>
    <s v="Charged Off"/>
    <s v="debt_consolidation"/>
    <s v="CA"/>
    <s v="California"/>
    <n v="15506"/>
    <n v="7165.25"/>
    <n v="1358.66"/>
    <d v="2009-05-01T00:00:00"/>
    <n v="481.4"/>
  </r>
  <r>
    <n v="263741"/>
    <n v="263182"/>
    <n v="8000"/>
    <n v="8000"/>
    <n v="36"/>
    <n v="0.1134"/>
    <s v="C"/>
    <s v="C2"/>
    <n v="3"/>
    <s v="MORTGAGE"/>
    <n v="24000"/>
    <s v="Not Verified"/>
    <d v="2008-03-01T00:00:00"/>
    <s v="Fully Paid"/>
    <s v="debt_consolidation"/>
    <s v="NJ"/>
    <s v="New Jersey"/>
    <n v="7720"/>
    <n v="9475.1968820000002"/>
    <n v="2812.95"/>
    <d v="2011-03-01T00:00:00"/>
    <n v="269.56"/>
  </r>
  <r>
    <n v="263906"/>
    <n v="263887"/>
    <n v="5000"/>
    <n v="5000"/>
    <n v="36"/>
    <n v="0.1071"/>
    <s v="B"/>
    <s v="B5"/>
    <s v="10+ "/>
    <s v="RENT"/>
    <n v="50433"/>
    <s v="Not Verified"/>
    <d v="2008-02-01T00:00:00"/>
    <s v="Fully Paid"/>
    <s v="debt_consolidation"/>
    <s v="NC"/>
    <s v="North Carolina"/>
    <n v="11973"/>
    <n v="5868.2943640000003"/>
    <n v="2015.63"/>
    <d v="2011-03-01T00:00:00"/>
    <n v="167.74"/>
  </r>
  <r>
    <n v="264003"/>
    <n v="260813"/>
    <n v="21000"/>
    <n v="21000"/>
    <n v="36"/>
    <n v="9.7600000000000006E-2"/>
    <s v="B"/>
    <s v="B2"/>
    <s v="0-1 "/>
    <s v="OWN"/>
    <n v="45000"/>
    <s v="Not Verified"/>
    <d v="2008-02-01T00:00:00"/>
    <s v="Fully Paid"/>
    <s v="vacation"/>
    <s v="CA"/>
    <s v="California"/>
    <n v="142"/>
    <n v="23756.460179999998"/>
    <n v="3252.37"/>
    <d v="2010-02-01T00:00:00"/>
    <n v="11.27"/>
  </r>
  <r>
    <n v="264267"/>
    <n v="264254"/>
    <n v="15000"/>
    <n v="15000"/>
    <n v="36"/>
    <n v="9.7600000000000006E-2"/>
    <s v="B"/>
    <s v="B2"/>
    <n v="1"/>
    <s v="MORTGAGE"/>
    <n v="26000"/>
    <s v="Not Verified"/>
    <d v="2008-02-01T00:00:00"/>
    <s v="Charged Off"/>
    <s v="home_improvement"/>
    <s v="NY"/>
    <s v="New York"/>
    <n v="3050"/>
    <n v="9353.76"/>
    <n v="823.49"/>
    <d v="2009-11-01T00:00:00"/>
    <n v="582.44000000000005"/>
  </r>
  <r>
    <n v="264499"/>
    <n v="264489"/>
    <n v="15000"/>
    <n v="15000"/>
    <n v="36"/>
    <n v="0.1134"/>
    <s v="C"/>
    <s v="C2"/>
    <s v="10+ "/>
    <s v="RENT"/>
    <n v="57720"/>
    <s v="Not Verified"/>
    <d v="2008-03-01T00:00:00"/>
    <s v="Fully Paid"/>
    <s v="debt_consolidation"/>
    <s v="FL"/>
    <s v="Florida"/>
    <n v="14453"/>
    <n v="17775.458009999998"/>
    <n v="3888.35"/>
    <d v="2011-09-01T00:00:00"/>
    <n v="9.11"/>
  </r>
  <r>
    <n v="264630"/>
    <n v="264449"/>
    <n v="5600"/>
    <n v="5600"/>
    <n v="36"/>
    <n v="9.7600000000000006E-2"/>
    <s v="B"/>
    <s v="B2"/>
    <s v="0-1 "/>
    <s v="RENT"/>
    <n v="40000"/>
    <s v="Not Verified"/>
    <d v="2008-02-01T00:00:00"/>
    <s v="Fully Paid"/>
    <s v="other"/>
    <s v="NV"/>
    <s v="Nevada"/>
    <n v="7842"/>
    <n v="6535.5845300000001"/>
    <n v="2071.5500000000002"/>
    <d v="2011-07-01T00:00:00"/>
    <n v="172.84"/>
  </r>
  <r>
    <n v="264754"/>
    <n v="264737"/>
    <n v="5000"/>
    <n v="5000"/>
    <n v="36"/>
    <n v="0.10390000000000001"/>
    <s v="B"/>
    <s v="B4"/>
    <n v="7"/>
    <s v="RENT"/>
    <n v="69600"/>
    <s v="Not Verified"/>
    <d v="2008-02-01T00:00:00"/>
    <s v="Charged Off"/>
    <s v="debt_consolidation"/>
    <s v="MA"/>
    <s v="Massachusetts"/>
    <n v="5762"/>
    <n v="1635.28"/>
    <n v="555.65"/>
    <d v="2008-12-01T00:00:00"/>
    <n v="162.26"/>
  </r>
  <r>
    <n v="264792"/>
    <n v="263999"/>
    <n v="10000"/>
    <n v="10000"/>
    <n v="36"/>
    <n v="8.6300000000000002E-2"/>
    <s v="A"/>
    <s v="A5"/>
    <n v="4"/>
    <s v="MORTGAGE"/>
    <n v="109200"/>
    <s v="Not Verified"/>
    <d v="2008-02-01T00:00:00"/>
    <s v="Fully Paid"/>
    <s v="home_improvement"/>
    <s v="AZ"/>
    <s v="Arizona"/>
    <n v="2339"/>
    <n v="11386.14201"/>
    <n v="2476.6"/>
    <d v="2011-03-01T00:00:00"/>
    <n v="318.7"/>
  </r>
  <r>
    <n v="264886"/>
    <n v="261921"/>
    <n v="11000"/>
    <n v="11000"/>
    <n v="36"/>
    <n v="0.13869999999999999"/>
    <s v="D"/>
    <s v="D5"/>
    <n v="2"/>
    <s v="OWN"/>
    <n v="50004"/>
    <s v="Not Verified"/>
    <d v="2008-02-01T00:00:00"/>
    <s v="Fully Paid"/>
    <s v="debt_consolidation"/>
    <s v="NY"/>
    <s v="New York"/>
    <n v="17436"/>
    <n v="13509.34777"/>
    <n v="2565.77"/>
    <d v="2011-03-01T00:00:00"/>
    <n v="380.46"/>
  </r>
  <r>
    <n v="264923"/>
    <n v="264912"/>
    <n v="15000"/>
    <n v="15000"/>
    <n v="36"/>
    <n v="9.7600000000000006E-2"/>
    <s v="B"/>
    <s v="B2"/>
    <s v="0-1 "/>
    <s v="MORTGAGE"/>
    <n v="55000"/>
    <s v="Not Verified"/>
    <d v="2008-03-01T00:00:00"/>
    <s v="Charged Off"/>
    <s v="debt_consolidation"/>
    <s v="NC"/>
    <s v="North Carolina"/>
    <n v="11648"/>
    <n v="8702.3799999999992"/>
    <n v="925.86"/>
    <d v="2009-09-01T00:00:00"/>
    <n v="482.32"/>
  </r>
  <r>
    <n v="265007"/>
    <n v="257537"/>
    <n v="19275"/>
    <n v="19275"/>
    <n v="36"/>
    <n v="0.14499999999999999"/>
    <s v="E"/>
    <s v="E2"/>
    <n v="8"/>
    <s v="RENT"/>
    <n v="33600"/>
    <s v="Not Verified"/>
    <d v="2008-03-01T00:00:00"/>
    <s v="Charged Off"/>
    <s v="debt_consolidation"/>
    <s v="CA"/>
    <s v="California"/>
    <n v="8731"/>
    <n v="8680.25"/>
    <n v="1450.32"/>
    <d v="2009-03-01T00:00:00"/>
    <n v="663.47"/>
  </r>
  <r>
    <n v="265076"/>
    <n v="264755"/>
    <n v="5000"/>
    <n v="5000"/>
    <n v="36"/>
    <n v="0.15129999999999999"/>
    <s v="E"/>
    <s v="E4"/>
    <n v="4"/>
    <s v="RENT"/>
    <n v="56016"/>
    <s v="Not Verified"/>
    <d v="2008-02-01T00:00:00"/>
    <s v="Fully Paid"/>
    <s v="debt_consolidation"/>
    <s v="GA"/>
    <s v="Georgia"/>
    <n v="22210"/>
    <n v="6251.1881370000001"/>
    <n v="3518.42"/>
    <d v="2011-03-01T00:00:00"/>
    <n v="190.38"/>
  </r>
  <r>
    <n v="265097"/>
    <n v="265083"/>
    <n v="7000"/>
    <n v="7000"/>
    <n v="36"/>
    <n v="8.6300000000000002E-2"/>
    <s v="A"/>
    <s v="A5"/>
    <n v="4"/>
    <s v="RENT"/>
    <n v="42000"/>
    <s v="Not Verified"/>
    <d v="2008-02-01T00:00:00"/>
    <s v="Fully Paid"/>
    <s v="debt_consolidation"/>
    <s v="CA"/>
    <s v="California"/>
    <n v="6496"/>
    <n v="7970.457926"/>
    <n v="4344.41"/>
    <d v="2011-03-01T00:00:00"/>
    <n v="225.15"/>
  </r>
  <r>
    <n v="265115"/>
    <n v="264135"/>
    <n v="11000"/>
    <n v="11000"/>
    <n v="36"/>
    <n v="0.1103"/>
    <s v="C"/>
    <s v="C1"/>
    <s v="0-1 "/>
    <s v="OWN"/>
    <n v="20400"/>
    <s v="Not Verified"/>
    <d v="2008-03-01T00:00:00"/>
    <s v="Charged Off"/>
    <s v="debt_consolidation"/>
    <s v="OK"/>
    <s v="Oklahoma"/>
    <n v="3041"/>
    <n v="3598.6"/>
    <n v="585.9"/>
    <d v="2009-01-01T00:00:00"/>
    <n v="360.29"/>
  </r>
  <r>
    <n v="265117"/>
    <n v="265106"/>
    <n v="10000"/>
    <n v="10000"/>
    <n v="36"/>
    <n v="0.1166"/>
    <s v="C"/>
    <s v="C3"/>
    <s v="0-1 "/>
    <s v="OWN"/>
    <n v="30000"/>
    <s v="Not Verified"/>
    <d v="2008-02-01T00:00:00"/>
    <s v="Fully Paid"/>
    <s v="other"/>
    <s v="ID"/>
    <s v="Idaho"/>
    <n v="2000"/>
    <n v="10284.709290000001"/>
    <n v="4782.41"/>
    <d v="2008-06-01T00:00:00"/>
    <n v="9624.64"/>
  </r>
  <r>
    <n v="265521"/>
    <n v="252913"/>
    <n v="10000"/>
    <n v="10000"/>
    <n v="36"/>
    <n v="9.7600000000000006E-2"/>
    <s v="B"/>
    <s v="B2"/>
    <n v="5"/>
    <s v="RENT"/>
    <n v="24000"/>
    <s v="Not Verified"/>
    <d v="2008-02-01T00:00:00"/>
    <s v="Charged Off"/>
    <s v="major_purchase"/>
    <s v="IL"/>
    <s v="Illinois"/>
    <n v="3717"/>
    <n v="6517.47"/>
    <n v="925.86"/>
    <d v="2010-03-01T00:00:00"/>
    <n v="171.86"/>
  </r>
  <r>
    <n v="265613"/>
    <n v="264305"/>
    <n v="12000"/>
    <n v="12000"/>
    <n v="36"/>
    <n v="0.15759999999999999"/>
    <s v="F"/>
    <s v="F1"/>
    <s v="10+ "/>
    <s v="MORTGAGE"/>
    <n v="100000"/>
    <s v="Not Verified"/>
    <d v="2008-02-01T00:00:00"/>
    <s v="Fully Paid"/>
    <s v="debt_consolidation"/>
    <s v="TX"/>
    <s v="Texas"/>
    <n v="34841"/>
    <n v="15104.234119999999"/>
    <n v="2975.28"/>
    <d v="2010-12-01T00:00:00"/>
    <n v="1657.15"/>
  </r>
  <r>
    <n v="265836"/>
    <n v="250154"/>
    <n v="7000"/>
    <n v="7000"/>
    <n v="36"/>
    <n v="9.4500000000000001E-2"/>
    <s v="B"/>
    <s v="B1"/>
    <n v="1"/>
    <s v="MORTGAGE"/>
    <n v="93000"/>
    <s v="Not Verified"/>
    <d v="2008-02-01T00:00:00"/>
    <s v="Charged Off"/>
    <s v="other"/>
    <s v="GA"/>
    <s v="Georgia"/>
    <n v="5257"/>
    <n v="6751.87"/>
    <n v="1277.6199999999999"/>
    <d v="2010-12-01T00:00:00"/>
    <n v="179.86"/>
  </r>
  <r>
    <n v="265904"/>
    <n v="264483"/>
    <n v="16000"/>
    <n v="16000"/>
    <n v="36"/>
    <n v="0.14180000000000001"/>
    <s v="E"/>
    <s v="E1"/>
    <n v="3"/>
    <s v="RENT"/>
    <n v="139992"/>
    <s v="Not Verified"/>
    <d v="2008-03-01T00:00:00"/>
    <s v="Fully Paid"/>
    <s v="debt_consolidation"/>
    <s v="NJ"/>
    <s v="New Jersey"/>
    <n v="15193"/>
    <n v="18241.839120000001"/>
    <n v="2052.21"/>
    <d v="2009-05-01T00:00:00"/>
    <n v="11118.66"/>
  </r>
  <r>
    <n v="266047"/>
    <n v="262721"/>
    <n v="10000"/>
    <n v="10000"/>
    <n v="36"/>
    <n v="0.1134"/>
    <s v="C"/>
    <s v="C2"/>
    <n v="3"/>
    <s v="RENT"/>
    <n v="28600"/>
    <s v="Not Verified"/>
    <d v="2008-03-01T00:00:00"/>
    <s v="Fully Paid"/>
    <s v="other"/>
    <s v="NY"/>
    <s v="New York"/>
    <n v="3245"/>
    <n v="11836.912259999999"/>
    <n v="1302.06"/>
    <d v="2011-01-01T00:00:00"/>
    <n v="1209.28"/>
  </r>
  <r>
    <n v="266130"/>
    <n v="265246"/>
    <n v="14700"/>
    <n v="14700"/>
    <n v="36"/>
    <n v="0.1229"/>
    <s v="C"/>
    <s v="C5"/>
    <n v="8"/>
    <s v="RENT"/>
    <n v="37200"/>
    <s v="Not Verified"/>
    <d v="2008-03-01T00:00:00"/>
    <s v="Charged Off"/>
    <s v="debt_consolidation"/>
    <s v="CT"/>
    <s v="Connecticut"/>
    <n v="14694"/>
    <n v="15697.87"/>
    <n v="2100.5100000000002"/>
    <d v="2010-11-01T00:00:00"/>
    <n v="490.29"/>
  </r>
  <r>
    <n v="266179"/>
    <n v="266099"/>
    <n v="7200"/>
    <n v="7200"/>
    <n v="36"/>
    <n v="0.08"/>
    <s v="A"/>
    <s v="A3"/>
    <n v="5"/>
    <s v="RENT"/>
    <n v="83000"/>
    <s v="Not Verified"/>
    <d v="2008-02-01T00:00:00"/>
    <s v="Fully Paid"/>
    <s v="other"/>
    <s v="TN"/>
    <s v="Tennessee"/>
    <n v="438"/>
    <n v="7989.9452529999999"/>
    <n v="2358.15"/>
    <d v="2010-02-01T00:00:00"/>
    <n v="3030.82"/>
  </r>
  <r>
    <n v="266282"/>
    <n v="188654"/>
    <n v="8000"/>
    <n v="8000"/>
    <n v="36"/>
    <n v="9.7600000000000006E-2"/>
    <s v="B"/>
    <s v="B2"/>
    <n v="5"/>
    <s v="MORTGAGE"/>
    <n v="40000"/>
    <s v="Not Verified"/>
    <d v="2008-02-01T00:00:00"/>
    <s v="Fully Paid"/>
    <s v="car"/>
    <s v="TX"/>
    <s v="Texas"/>
    <n v="38605"/>
    <n v="9149.1050250000008"/>
    <n v="1543.91"/>
    <d v="2010-05-01T00:00:00"/>
    <n v="2720.94"/>
  </r>
  <r>
    <n v="266327"/>
    <n v="266312"/>
    <n v="2925"/>
    <n v="2925"/>
    <n v="36"/>
    <n v="0.1071"/>
    <s v="B"/>
    <s v="B5"/>
    <n v="5"/>
    <s v="RENT"/>
    <n v="27000"/>
    <s v="Not Verified"/>
    <d v="2008-02-01T00:00:00"/>
    <s v="Fully Paid"/>
    <s v="debt_consolidation"/>
    <s v="NJ"/>
    <s v="New Jersey"/>
    <n v="6611"/>
    <n v="3424.5802429999999"/>
    <n v="3366.04"/>
    <d v="2010-11-01T00:00:00"/>
    <n v="476.98"/>
  </r>
  <r>
    <n v="266544"/>
    <n v="265664"/>
    <n v="8000"/>
    <n v="8000"/>
    <n v="36"/>
    <n v="0.14180000000000001"/>
    <s v="E"/>
    <s v="E1"/>
    <n v="8"/>
    <s v="RENT"/>
    <n v="37440"/>
    <s v="Not Verified"/>
    <d v="2008-03-01T00:00:00"/>
    <s v="Fully Paid"/>
    <s v="debt_consolidation"/>
    <s v="AL"/>
    <s v="Alabama"/>
    <n v="5723"/>
    <n v="9244.5429810000005"/>
    <n v="4217.82"/>
    <d v="2009-08-01T00:00:00"/>
    <n v="1964.34"/>
  </r>
  <r>
    <n v="266798"/>
    <n v="237961"/>
    <n v="5000"/>
    <n v="5000"/>
    <n v="36"/>
    <n v="0.08"/>
    <s v="A"/>
    <s v="A3"/>
    <s v="10+ "/>
    <s v="MORTGAGE"/>
    <n v="80000"/>
    <s v="Not Verified"/>
    <d v="2008-02-01T00:00:00"/>
    <s v="Fully Paid"/>
    <s v="home_improvement"/>
    <s v="LA"/>
    <s v="Louisiana"/>
    <n v="8366"/>
    <n v="5640.5134539999999"/>
    <n v="3521.46"/>
    <d v="2011-03-01T00:00:00"/>
    <n v="166.94"/>
  </r>
  <r>
    <n v="266963"/>
    <n v="266165"/>
    <n v="10600"/>
    <n v="10600"/>
    <n v="36"/>
    <n v="0.1197"/>
    <s v="C"/>
    <s v="C4"/>
    <n v="6"/>
    <s v="RENT"/>
    <n v="39048"/>
    <s v="Not Verified"/>
    <d v="2008-03-01T00:00:00"/>
    <s v="Charged Off"/>
    <s v="debt_consolidation"/>
    <s v="TX"/>
    <s v="Texas"/>
    <n v="7583"/>
    <n v="7374.76"/>
    <n v="2068.9499999999998"/>
    <d v="2009-12-01T00:00:00"/>
    <n v="387.43"/>
  </r>
  <r>
    <n v="266989"/>
    <n v="266613"/>
    <n v="6000"/>
    <n v="6000"/>
    <n v="36"/>
    <n v="0.10390000000000001"/>
    <s v="B"/>
    <s v="B4"/>
    <s v="0-1 "/>
    <s v="MORTGAGE"/>
    <n v="16800"/>
    <s v="Not Verified"/>
    <d v="2008-02-01T00:00:00"/>
    <s v="Fully Paid"/>
    <s v="debt_consolidation"/>
    <s v="CA"/>
    <s v="California"/>
    <n v="4524"/>
    <n v="6902.129457"/>
    <n v="1351.68"/>
    <d v="2010-05-01T00:00:00"/>
    <n v="2.48"/>
  </r>
  <r>
    <n v="267477"/>
    <n v="267427"/>
    <n v="8000"/>
    <n v="8000"/>
    <n v="36"/>
    <n v="0.1008"/>
    <s v="B"/>
    <s v="B3"/>
    <n v="2"/>
    <s v="MORTGAGE"/>
    <n v="62000"/>
    <s v="Not Verified"/>
    <d v="2008-03-01T00:00:00"/>
    <s v="Fully Paid"/>
    <s v="home_improvement"/>
    <s v="VA"/>
    <s v="Virginia"/>
    <n v="3596"/>
    <n v="9303.7575859999997"/>
    <n v="4687.42"/>
    <d v="2011-03-01T00:00:00"/>
    <n v="272.20999999999998"/>
  </r>
  <r>
    <n v="267516"/>
    <n v="267218"/>
    <n v="25000"/>
    <n v="25000"/>
    <n v="36"/>
    <n v="0.1608"/>
    <s v="F"/>
    <s v="F2"/>
    <s v="0-1 "/>
    <s v="OWN"/>
    <n v="45000"/>
    <s v="Not Verified"/>
    <d v="2008-03-01T00:00:00"/>
    <s v="Charged Off"/>
    <s v="major_purchase"/>
    <s v="NY"/>
    <s v="New York"/>
    <n v="12704"/>
    <n v="16457.82"/>
    <n v="2948.35"/>
    <d v="2009-08-01T00:00:00"/>
    <n v="879.92"/>
  </r>
  <r>
    <n v="267686"/>
    <n v="189345"/>
    <n v="4700"/>
    <n v="4700"/>
    <n v="36"/>
    <n v="9.4500000000000001E-2"/>
    <s v="B"/>
    <s v="B1"/>
    <n v="1"/>
    <s v="RENT"/>
    <n v="65000"/>
    <s v="Not Verified"/>
    <d v="2008-03-01T00:00:00"/>
    <s v="Fully Paid"/>
    <s v="credit_card"/>
    <s v="NY"/>
    <s v="New York"/>
    <n v="16724"/>
    <n v="5083.615409"/>
    <n v="4813.21"/>
    <d v="2009-03-01T00:00:00"/>
    <n v="3429.75"/>
  </r>
  <r>
    <n v="267736"/>
    <n v="267725"/>
    <n v="20000"/>
    <n v="20000"/>
    <n v="36"/>
    <n v="9.4500000000000001E-2"/>
    <s v="B"/>
    <s v="B1"/>
    <s v="10+ "/>
    <s v="MORTGAGE"/>
    <n v="120000"/>
    <s v="Not Verified"/>
    <d v="2008-03-01T00:00:00"/>
    <s v="Fully Paid"/>
    <s v="home_improvement"/>
    <s v="TN"/>
    <s v="Tennessee"/>
    <n v="311"/>
    <n v="23046.938330000001"/>
    <n v="6200.08"/>
    <d v="2011-03-01T00:00:00"/>
    <n v="641.5"/>
  </r>
  <r>
    <n v="267976"/>
    <n v="267970"/>
    <n v="5000"/>
    <n v="5000"/>
    <n v="36"/>
    <n v="0.12920000000000001"/>
    <s v="D"/>
    <s v="D2"/>
    <n v="8"/>
    <s v="MORTGAGE"/>
    <n v="72000"/>
    <s v="Not Verified"/>
    <d v="2008-02-01T00:00:00"/>
    <s v="Fully Paid"/>
    <s v="debt_consolidation"/>
    <s v="OR"/>
    <s v="Oregon"/>
    <n v="19771"/>
    <n v="5053.88"/>
    <n v="1111.8800000000001"/>
    <d v="2008-04-01T00:00:00"/>
    <n v="5054.17"/>
  </r>
  <r>
    <n v="268156"/>
    <n v="268111"/>
    <n v="18000"/>
    <n v="18000"/>
    <n v="36"/>
    <n v="0.1008"/>
    <s v="B"/>
    <s v="B3"/>
    <n v="3"/>
    <s v="RENT"/>
    <n v="67800"/>
    <s v="Not Verified"/>
    <d v="2008-03-01T00:00:00"/>
    <s v="Fully Paid"/>
    <s v="debt_consolidation"/>
    <s v="CA"/>
    <s v="California"/>
    <n v="10826"/>
    <n v="21406.181059999999"/>
    <n v="3983.93"/>
    <d v="2012-04-01T00:00:00"/>
    <n v="1052.8399999999999"/>
  </r>
  <r>
    <n v="268379"/>
    <n v="268133"/>
    <n v="20000"/>
    <n v="20000"/>
    <n v="36"/>
    <n v="9.4500000000000001E-2"/>
    <s v="B"/>
    <s v="B1"/>
    <n v="5"/>
    <s v="MORTGAGE"/>
    <n v="44500"/>
    <s v="Not Verified"/>
    <d v="2008-03-01T00:00:00"/>
    <s v="Fully Paid"/>
    <s v="home_improvement"/>
    <s v="TX"/>
    <s v="Texas"/>
    <n v="281"/>
    <n v="21583.753710000001"/>
    <n v="1807.64"/>
    <d v="2009-04-01T00:00:00"/>
    <n v="3877.95"/>
  </r>
  <r>
    <n v="268476"/>
    <n v="267099"/>
    <n v="20000"/>
    <n v="20000"/>
    <n v="36"/>
    <n v="0.15129999999999999"/>
    <s v="E"/>
    <s v="E4"/>
    <n v="2"/>
    <s v="MORTGAGE"/>
    <n v="77000"/>
    <s v="Not Verified"/>
    <d v="2008-03-01T00:00:00"/>
    <s v="Fully Paid"/>
    <s v="other"/>
    <s v="TX"/>
    <s v="Texas"/>
    <n v="4289"/>
    <n v="22822.303019999999"/>
    <n v="5049.4399999999996"/>
    <d v="2009-04-01T00:00:00"/>
    <n v="14496.11"/>
  </r>
  <r>
    <n v="268502"/>
    <n v="268489"/>
    <n v="24000"/>
    <n v="24000"/>
    <n v="36"/>
    <n v="0.12920000000000001"/>
    <s v="D"/>
    <s v="D2"/>
    <n v="6"/>
    <s v="RENT"/>
    <n v="80700"/>
    <s v="Not Verified"/>
    <d v="2008-03-01T00:00:00"/>
    <s v="Charged Off"/>
    <s v="debt_consolidation"/>
    <s v="CA"/>
    <s v="California"/>
    <n v="21364"/>
    <n v="5653.2"/>
    <n v="370.44"/>
    <d v="2008-10-01T00:00:00"/>
    <n v="807.74"/>
  </r>
  <r>
    <n v="268516"/>
    <n v="268506"/>
    <n v="16000"/>
    <n v="16000"/>
    <n v="36"/>
    <n v="9.7600000000000006E-2"/>
    <s v="B"/>
    <s v="B2"/>
    <s v="10+ "/>
    <s v="RENT"/>
    <n v="572400"/>
    <s v="Not Verified"/>
    <d v="2008-03-01T00:00:00"/>
    <s v="Fully Paid"/>
    <s v="wedding"/>
    <s v="CA"/>
    <s v="California"/>
    <n v="22627"/>
    <n v="18521.034909999998"/>
    <n v="4638.42"/>
    <d v="2011-03-01T00:00:00"/>
    <n v="521.21"/>
  </r>
  <r>
    <n v="268549"/>
    <n v="268542"/>
    <n v="12000"/>
    <n v="12000"/>
    <n v="36"/>
    <n v="0.14180000000000001"/>
    <s v="E"/>
    <s v="E1"/>
    <n v="4"/>
    <s v="RENT"/>
    <n v="73660"/>
    <s v="Not Verified"/>
    <d v="2008-03-01T00:00:00"/>
    <s v="Fully Paid"/>
    <s v="debt_consolidation"/>
    <s v="CA"/>
    <s v="California"/>
    <n v="11258"/>
    <n v="14802.458259999999"/>
    <n v="4458.07"/>
    <d v="2011-03-01T00:00:00"/>
    <n v="426.35"/>
  </r>
  <r>
    <n v="268675"/>
    <n v="268670"/>
    <n v="12000"/>
    <n v="12000"/>
    <n v="36"/>
    <n v="0.10390000000000001"/>
    <s v="B"/>
    <s v="B4"/>
    <n v="8"/>
    <s v="RENT"/>
    <n v="31200"/>
    <s v="Not Verified"/>
    <d v="2008-03-01T00:00:00"/>
    <s v="Fully Paid"/>
    <s v="debt_consolidation"/>
    <s v="CO"/>
    <s v="Colorado"/>
    <n v="0"/>
    <n v="13476.79531"/>
    <n v="2527.0100000000002"/>
    <d v="2009-10-01T00:00:00"/>
    <n v="3936.64"/>
  </r>
  <r>
    <n v="268761"/>
    <n v="268750"/>
    <n v="7750"/>
    <n v="7750"/>
    <n v="36"/>
    <n v="0.13869999999999999"/>
    <s v="D"/>
    <s v="D5"/>
    <s v="0-1 "/>
    <s v="RENT"/>
    <n v="30000"/>
    <s v="Not Verified"/>
    <d v="2008-03-01T00:00:00"/>
    <s v="Fully Paid"/>
    <s v="debt_consolidation"/>
    <s v="MA"/>
    <s v="Massachusetts"/>
    <n v="26996"/>
    <n v="9517.9430420000008"/>
    <n v="5632.76"/>
    <d v="2011-03-01T00:00:00"/>
    <n v="277.88"/>
  </r>
  <r>
    <n v="268855"/>
    <n v="268848"/>
    <n v="15000"/>
    <n v="15000"/>
    <n v="36"/>
    <n v="9.7600000000000006E-2"/>
    <s v="B"/>
    <s v="B2"/>
    <n v="7"/>
    <s v="MORTGAGE"/>
    <n v="65000"/>
    <s v="Not Verified"/>
    <d v="2008-03-01T00:00:00"/>
    <s v="Charged Off"/>
    <s v="house"/>
    <s v="FL"/>
    <s v="Florida"/>
    <n v="3834"/>
    <n v="2410.4"/>
    <n v="509.4"/>
    <d v="2008-08-01T00:00:00"/>
    <n v="482.32"/>
  </r>
  <r>
    <n v="269127"/>
    <n v="269110"/>
    <n v="19000"/>
    <n v="19000"/>
    <n v="36"/>
    <n v="0.13550000000000001"/>
    <s v="D"/>
    <s v="D4"/>
    <s v="10+ "/>
    <s v="MORTGAGE"/>
    <n v="144000"/>
    <s v="Not Verified"/>
    <d v="2008-03-01T00:00:00"/>
    <s v="Fully Paid"/>
    <s v="debt_consolidation"/>
    <s v="PA"/>
    <s v="Pennsylvania"/>
    <n v="9416"/>
    <n v="21946.945380000001"/>
    <n v="3205.41"/>
    <d v="2009-08-01T00:00:00"/>
    <n v="11633.47"/>
  </r>
  <r>
    <n v="269256"/>
    <n v="268351"/>
    <n v="8800"/>
    <n v="8800"/>
    <n v="36"/>
    <n v="0.1229"/>
    <s v="C"/>
    <s v="C5"/>
    <n v="7"/>
    <s v="OWN"/>
    <n v="50000"/>
    <s v="Not Verified"/>
    <d v="2008-03-01T00:00:00"/>
    <s v="Fully Paid"/>
    <s v="debt_consolidation"/>
    <s v="MD"/>
    <s v="Maryland"/>
    <n v="25807"/>
    <n v="10566.20658"/>
    <n v="6964.05"/>
    <d v="2011-03-01T00:00:00"/>
    <n v="305.79000000000002"/>
  </r>
  <r>
    <n v="269289"/>
    <n v="260821"/>
    <n v="10000"/>
    <n v="10000"/>
    <n v="36"/>
    <n v="8.6300000000000002E-2"/>
    <s v="A"/>
    <s v="A5"/>
    <s v="0-1 "/>
    <s v="MORTGAGE"/>
    <n v="60000"/>
    <s v="Not Verified"/>
    <d v="2008-03-01T00:00:00"/>
    <s v="Fully Paid"/>
    <s v="car"/>
    <s v="CT"/>
    <s v="Connecticut"/>
    <n v="16167"/>
    <n v="11340.239729999999"/>
    <n v="6140.88"/>
    <d v="2010-10-01T00:00:00"/>
    <n v="1773.04"/>
  </r>
  <r>
    <n v="269571"/>
    <n v="267049"/>
    <n v="11000"/>
    <n v="11000"/>
    <n v="36"/>
    <n v="0.1134"/>
    <s v="C"/>
    <s v="C2"/>
    <n v="2"/>
    <s v="RENT"/>
    <n v="52000"/>
    <s v="Not Verified"/>
    <d v="2008-03-01T00:00:00"/>
    <s v="Fully Paid"/>
    <s v="debt_consolidation"/>
    <s v="NY"/>
    <s v="New York"/>
    <n v="12678"/>
    <n v="12978.258809999999"/>
    <n v="2569.33"/>
    <d v="2010-11-01T00:00:00"/>
    <n v="8.0500000000000007"/>
  </r>
  <r>
    <n v="269818"/>
    <n v="267741"/>
    <n v="8450"/>
    <n v="8450"/>
    <n v="36"/>
    <n v="0.1229"/>
    <s v="C"/>
    <s v="C5"/>
    <s v="0-1 "/>
    <s v="RENT"/>
    <n v="2039784"/>
    <s v="Not Verified"/>
    <d v="2008-03-01T00:00:00"/>
    <s v="Fully Paid"/>
    <s v="debt_consolidation"/>
    <s v="FL"/>
    <s v="Florida"/>
    <n v="8747"/>
    <n v="10145.92323"/>
    <n v="4406.04"/>
    <d v="2011-03-01T00:00:00"/>
    <n v="293.01"/>
  </r>
  <r>
    <n v="270002"/>
    <n v="269993"/>
    <n v="21000"/>
    <n v="21000"/>
    <n v="36"/>
    <n v="0.1071"/>
    <s v="B"/>
    <s v="B5"/>
    <n v="2"/>
    <s v="RENT"/>
    <n v="65000"/>
    <s v="Not Verified"/>
    <d v="2008-03-01T00:00:00"/>
    <s v="Charged Off"/>
    <s v="debt_consolidation"/>
    <s v="UT"/>
    <s v="Utah"/>
    <n v="5694"/>
    <n v="4107.3599999999997"/>
    <n v="82.8"/>
    <d v="2008-09-01T00:00:00"/>
    <n v="684.64"/>
  </r>
  <r>
    <n v="270302"/>
    <n v="257366"/>
    <n v="10000"/>
    <n v="10000"/>
    <n v="36"/>
    <n v="0.13239999999999999"/>
    <s v="D"/>
    <s v="D3"/>
    <n v="2"/>
    <s v="RENT"/>
    <n v="66000"/>
    <s v="Not Verified"/>
    <d v="2008-03-01T00:00:00"/>
    <s v="Fully Paid"/>
    <s v="debt_consolidation"/>
    <s v="CA"/>
    <s v="California"/>
    <n v="12008"/>
    <n v="12171.475710000001"/>
    <n v="4080.89"/>
    <d v="2011-03-01T00:00:00"/>
    <n v="348.1"/>
  </r>
  <r>
    <n v="270343"/>
    <n v="269755"/>
    <n v="8400"/>
    <n v="8400"/>
    <n v="36"/>
    <n v="0.1197"/>
    <s v="C"/>
    <s v="C4"/>
    <s v="10+ "/>
    <s v="RENT"/>
    <n v="51420"/>
    <s v="Not Verified"/>
    <d v="2008-03-01T00:00:00"/>
    <s v="Fully Paid"/>
    <s v="debt_consolidation"/>
    <s v="GA"/>
    <s v="Georgia"/>
    <n v="14129"/>
    <n v="10039.680480000001"/>
    <n v="4641.3599999999997"/>
    <d v="2011-03-01T00:00:00"/>
    <n v="278.88"/>
  </r>
  <r>
    <n v="270351"/>
    <n v="270222"/>
    <n v="15000"/>
    <n v="15000"/>
    <n v="36"/>
    <n v="0.10390000000000001"/>
    <s v="B"/>
    <s v="B4"/>
    <s v="10+ "/>
    <s v="MORTGAGE"/>
    <n v="108000"/>
    <s v="Not Verified"/>
    <d v="2008-03-01T00:00:00"/>
    <s v="Fully Paid"/>
    <s v="home_improvement"/>
    <s v="TX"/>
    <s v="Texas"/>
    <n v="15553"/>
    <n v="17523.317419999999"/>
    <n v="3719.03"/>
    <d v="2011-03-01T00:00:00"/>
    <n v="491.12"/>
  </r>
  <r>
    <n v="270400"/>
    <n v="270383"/>
    <n v="9000"/>
    <n v="9000"/>
    <n v="36"/>
    <n v="0.1197"/>
    <s v="C"/>
    <s v="C4"/>
    <s v="10+ "/>
    <s v="OWN"/>
    <n v="80000"/>
    <s v="Not Verified"/>
    <d v="2008-03-01T00:00:00"/>
    <s v="Fully Paid"/>
    <s v="home_improvement"/>
    <s v="AZ"/>
    <s v="Arizona"/>
    <n v="26966"/>
    <n v="10756.8"/>
    <n v="3615.48"/>
    <d v="2011-03-01T00:00:00"/>
    <n v="298.8"/>
  </r>
  <r>
    <n v="270466"/>
    <n v="270436"/>
    <n v="10000"/>
    <n v="10000"/>
    <n v="36"/>
    <n v="0.1166"/>
    <s v="C"/>
    <s v="C3"/>
    <n v="1"/>
    <s v="RENT"/>
    <n v="64000"/>
    <s v="Not Verified"/>
    <d v="2008-03-01T00:00:00"/>
    <s v="Fully Paid"/>
    <s v="house"/>
    <s v="WI"/>
    <s v="Wisconsin"/>
    <n v="2388"/>
    <n v="11872.920029999999"/>
    <n v="1721.57"/>
    <d v="2010-11-01T00:00:00"/>
    <n v="1629.82"/>
  </r>
  <r>
    <n v="270568"/>
    <n v="267513"/>
    <n v="7000"/>
    <n v="7000"/>
    <n v="36"/>
    <n v="0.12609999999999999"/>
    <s v="D"/>
    <s v="D1"/>
    <n v="5"/>
    <s v="RENT"/>
    <n v="35000"/>
    <s v="Not Verified"/>
    <d v="2008-03-01T00:00:00"/>
    <s v="Fully Paid"/>
    <s v="debt_consolidation"/>
    <s v="CA"/>
    <s v="California"/>
    <n v="11698"/>
    <n v="7215.5907219999999"/>
    <n v="2989.32"/>
    <d v="2008-06-01T00:00:00"/>
    <n v="6747.89"/>
  </r>
  <r>
    <n v="270712"/>
    <n v="270704"/>
    <n v="7500"/>
    <n v="7500"/>
    <n v="36"/>
    <n v="9.7600000000000006E-2"/>
    <s v="B"/>
    <s v="B2"/>
    <s v="0-1 "/>
    <s v="RENT"/>
    <n v="90000"/>
    <s v="Not Verified"/>
    <d v="2008-03-01T00:00:00"/>
    <s v="Fully Paid"/>
    <s v="credit_card"/>
    <s v="GA"/>
    <s v="Georgia"/>
    <n v="5570"/>
    <n v="7895.8484310000003"/>
    <n v="2447.7399999999998"/>
    <d v="2008-10-01T00:00:00"/>
    <n v="6450.74"/>
  </r>
  <r>
    <n v="270860"/>
    <n v="265723"/>
    <n v="7000"/>
    <n v="7000"/>
    <n v="36"/>
    <n v="9.4500000000000001E-2"/>
    <s v="B"/>
    <s v="B1"/>
    <s v="0-1 "/>
    <s v="RENT"/>
    <n v="20244"/>
    <s v="Not Verified"/>
    <d v="2008-03-01T00:00:00"/>
    <s v="Fully Paid"/>
    <s v="major_purchase"/>
    <s v="TN"/>
    <s v="Tennessee"/>
    <n v="4641"/>
    <n v="8066.5099090000003"/>
    <n v="3610.78"/>
    <d v="2011-03-01T00:00:00"/>
    <n v="225.73"/>
  </r>
  <r>
    <n v="271004"/>
    <n v="270947"/>
    <n v="12000"/>
    <n v="12000"/>
    <n v="36"/>
    <n v="0.1166"/>
    <s v="C"/>
    <s v="C3"/>
    <s v="0-1 "/>
    <s v="RENT"/>
    <n v="48000"/>
    <s v="Not Verified"/>
    <d v="2008-03-01T00:00:00"/>
    <s v="Fully Paid"/>
    <s v="debt_consolidation"/>
    <s v="KY"/>
    <s v="Kentucky"/>
    <n v="15774"/>
    <n v="13086.7672"/>
    <n v="3244.44"/>
    <d v="2009-04-01T00:00:00"/>
    <n v="4830.29"/>
  </r>
  <r>
    <n v="271045"/>
    <n v="270680"/>
    <n v="15000"/>
    <n v="15000"/>
    <n v="36"/>
    <n v="0.13239999999999999"/>
    <s v="D"/>
    <s v="D3"/>
    <s v="10+ "/>
    <s v="OWN"/>
    <n v="46776"/>
    <s v="Not Verified"/>
    <d v="2008-03-01T00:00:00"/>
    <s v="Fully Paid"/>
    <s v="debt_consolidation"/>
    <s v="OH"/>
    <s v="Ohio"/>
    <n v="9288"/>
    <n v="18181.75518"/>
    <n v="5060.6499999999996"/>
    <d v="2010-12-01T00:00:00"/>
    <n v="414.36"/>
  </r>
  <r>
    <n v="271192"/>
    <n v="269405"/>
    <n v="8500"/>
    <n v="8500"/>
    <n v="36"/>
    <n v="0.13550000000000001"/>
    <s v="D"/>
    <s v="D4"/>
    <n v="6"/>
    <s v="RENT"/>
    <n v="28700"/>
    <s v="Not Verified"/>
    <d v="2008-03-01T00:00:00"/>
    <s v="Fully Paid"/>
    <s v="debt_consolidation"/>
    <s v="DE"/>
    <s v="Delaware"/>
    <n v="17488"/>
    <n v="10391.56792"/>
    <n v="5056.46"/>
    <d v="2011-03-01T00:00:00"/>
    <n v="307.12"/>
  </r>
  <r>
    <n v="271196"/>
    <n v="268449"/>
    <n v="13000"/>
    <n v="13000"/>
    <n v="36"/>
    <n v="8.3199999999999996E-2"/>
    <s v="A"/>
    <s v="A4"/>
    <s v="10+ "/>
    <s v="OWN"/>
    <n v="28800"/>
    <s v="Not Verified"/>
    <d v="2008-03-01T00:00:00"/>
    <s v="Fully Paid"/>
    <s v="debt_consolidation"/>
    <s v="FL"/>
    <s v="Florida"/>
    <n v="209"/>
    <n v="14734.59283"/>
    <n v="6432.22"/>
    <d v="2011-03-01T00:00:00"/>
    <n v="441.2"/>
  </r>
  <r>
    <n v="271356"/>
    <n v="271076"/>
    <n v="6625"/>
    <n v="6625"/>
    <n v="36"/>
    <n v="0.12920000000000001"/>
    <s v="D"/>
    <s v="D2"/>
    <n v="8"/>
    <s v="RENT"/>
    <n v="28000"/>
    <s v="Not Verified"/>
    <d v="2008-03-01T00:00:00"/>
    <s v="Fully Paid"/>
    <s v="debt_consolidation"/>
    <s v="PA"/>
    <s v="Pennsylvania"/>
    <n v="15049"/>
    <n v="8026.8059659999999"/>
    <n v="3220.29"/>
    <d v="2011-03-01T00:00:00"/>
    <n v="228.33"/>
  </r>
  <r>
    <n v="271434"/>
    <n v="267196"/>
    <n v="11000"/>
    <n v="11000"/>
    <n v="36"/>
    <n v="0.1197"/>
    <s v="C"/>
    <s v="C4"/>
    <s v="0-1 "/>
    <s v="RENT"/>
    <n v="36000"/>
    <s v="Not Verified"/>
    <d v="2008-03-01T00:00:00"/>
    <s v="Fully Paid"/>
    <s v="other"/>
    <s v="NY"/>
    <s v="New York"/>
    <n v="23253"/>
    <n v="13147.20592"/>
    <n v="5140.2"/>
    <d v="2011-03-01T00:00:00"/>
    <n v="365.2"/>
  </r>
  <r>
    <n v="271652"/>
    <n v="271635"/>
    <n v="18000"/>
    <n v="18000"/>
    <n v="36"/>
    <n v="0.12609999999999999"/>
    <s v="D"/>
    <s v="D1"/>
    <n v="6"/>
    <s v="MORTGAGE"/>
    <n v="69000"/>
    <s v="Not Verified"/>
    <d v="2008-03-01T00:00:00"/>
    <s v="Fully Paid"/>
    <s v="debt_consolidation"/>
    <s v="OH"/>
    <s v="Ohio"/>
    <n v="10769"/>
    <n v="21742.68232"/>
    <n v="3326.27"/>
    <d v="2011-04-01T00:00:00"/>
    <n v="8.08"/>
  </r>
  <r>
    <n v="271792"/>
    <n v="245550"/>
    <n v="25000"/>
    <n v="25000"/>
    <n v="36"/>
    <n v="0.13869999999999999"/>
    <s v="D"/>
    <s v="D5"/>
    <s v="0-1 "/>
    <s v="MORTGAGE"/>
    <n v="63000"/>
    <s v="Not Verified"/>
    <d v="2008-03-01T00:00:00"/>
    <s v="Fully Paid"/>
    <s v="credit_card"/>
    <s v="NJ"/>
    <s v="New Jersey"/>
    <n v="21357"/>
    <n v="30912.92786"/>
    <n v="2658.51"/>
    <d v="2011-04-01T00:00:00"/>
    <n v="219.69"/>
  </r>
  <r>
    <n v="271900"/>
    <n v="271883"/>
    <n v="10000"/>
    <n v="10000"/>
    <n v="36"/>
    <n v="9.4500000000000001E-2"/>
    <s v="B"/>
    <s v="B1"/>
    <s v="0-1 "/>
    <s v="RENT"/>
    <n v="94000"/>
    <s v="Not Verified"/>
    <d v="2008-03-01T00:00:00"/>
    <s v="Fully Paid"/>
    <s v="debt_consolidation"/>
    <s v="NY"/>
    <s v="New York"/>
    <n v="29884"/>
    <n v="11523.5911"/>
    <n v="6117.13"/>
    <d v="2011-03-01T00:00:00"/>
    <n v="322.72000000000003"/>
  </r>
  <r>
    <n v="271927"/>
    <n v="271834"/>
    <n v="25000"/>
    <n v="25000"/>
    <n v="36"/>
    <n v="0.1008"/>
    <s v="B"/>
    <s v="B3"/>
    <n v="4"/>
    <s v="MORTGAGE"/>
    <n v="95000"/>
    <s v="Not Verified"/>
    <d v="2008-03-01T00:00:00"/>
    <s v="Fully Paid"/>
    <s v="home_improvement"/>
    <s v="MA"/>
    <s v="Massachusetts"/>
    <n v="16386"/>
    <n v="29074.28645"/>
    <n v="6202.28"/>
    <d v="2011-03-01T00:00:00"/>
    <n v="822.15"/>
  </r>
  <r>
    <n v="271979"/>
    <n v="271672"/>
    <n v="10000"/>
    <n v="10000"/>
    <n v="36"/>
    <n v="0.1071"/>
    <s v="B"/>
    <s v="B5"/>
    <n v="6"/>
    <s v="RENT"/>
    <n v="76250"/>
    <s v="Not Verified"/>
    <d v="2008-03-01T00:00:00"/>
    <s v="Fully Paid"/>
    <s v="debt_consolidation"/>
    <s v="MA"/>
    <s v="Massachusetts"/>
    <n v="26888"/>
    <n v="10795.25071"/>
    <n v="3805.41"/>
    <d v="2009-01-01T00:00:00"/>
    <n v="7862.78"/>
  </r>
  <r>
    <n v="272103"/>
    <n v="270527"/>
    <n v="10000"/>
    <n v="10000"/>
    <n v="36"/>
    <n v="0.12920000000000001"/>
    <s v="D"/>
    <s v="D2"/>
    <n v="4"/>
    <s v="RENT"/>
    <n v="37200"/>
    <s v="Not Verified"/>
    <d v="2008-03-01T00:00:00"/>
    <s v="Fully Paid"/>
    <s v="debt_consolidation"/>
    <s v="OR"/>
    <s v="Oregon"/>
    <n v="7067"/>
    <n v="12115.923500000001"/>
    <n v="4745.4799999999996"/>
    <d v="2011-03-01T00:00:00"/>
    <n v="340.83"/>
  </r>
  <r>
    <n v="272266"/>
    <n v="272263"/>
    <n v="12000"/>
    <n v="12000"/>
    <n v="36"/>
    <n v="0.1166"/>
    <s v="C"/>
    <s v="C3"/>
    <n v="5"/>
    <s v="MORTGAGE"/>
    <n v="125000"/>
    <s v="Not Verified"/>
    <d v="2008-03-01T00:00:00"/>
    <s v="Fully Paid"/>
    <s v="credit_card"/>
    <s v="CA"/>
    <s v="California"/>
    <n v="36467"/>
    <n v="14278.5178"/>
    <n v="7173.42"/>
    <d v="2011-03-01T00:00:00"/>
    <n v="408.73"/>
  </r>
  <r>
    <n v="272368"/>
    <n v="268650"/>
    <n v="9000"/>
    <n v="9000"/>
    <n v="36"/>
    <n v="0.12609999999999999"/>
    <s v="D"/>
    <s v="D1"/>
    <s v="10+ "/>
    <s v="RENT"/>
    <n v="33600"/>
    <s v="Not Verified"/>
    <d v="2008-03-01T00:00:00"/>
    <s v="Charged Off"/>
    <s v="debt_consolidation"/>
    <s v="CT"/>
    <s v="Connecticut"/>
    <n v="14371"/>
    <n v="4687.75"/>
    <n v="1896.35"/>
    <d v="2010-02-01T00:00:00"/>
    <n v="150.5"/>
  </r>
  <r>
    <n v="272429"/>
    <n v="268428"/>
    <n v="15000"/>
    <n v="15000"/>
    <n v="36"/>
    <n v="0.1103"/>
    <s v="C"/>
    <s v="C1"/>
    <s v="0-1 "/>
    <s v="OWN"/>
    <n v="149616"/>
    <s v="Not Verified"/>
    <d v="2008-03-01T00:00:00"/>
    <s v="Charged Off"/>
    <s v="debt_consolidation"/>
    <s v="CA"/>
    <s v="California"/>
    <n v="25870"/>
    <n v="7860.11"/>
    <n v="1891.51"/>
    <d v="2009-07-01T00:00:00"/>
    <n v="491.3"/>
  </r>
  <r>
    <n v="272583"/>
    <n v="271592"/>
    <n v="12650"/>
    <n v="12650"/>
    <n v="36"/>
    <n v="0.1134"/>
    <s v="C"/>
    <s v="C2"/>
    <n v="4"/>
    <s v="MORTGAGE"/>
    <n v="40000"/>
    <s v="Not Verified"/>
    <d v="2008-03-01T00:00:00"/>
    <s v="Fully Paid"/>
    <s v="debt_consolidation"/>
    <s v="TX"/>
    <s v="Texas"/>
    <n v="1727"/>
    <n v="14982.61665"/>
    <n v="6212.38"/>
    <d v="2011-03-01T00:00:00"/>
    <n v="425.55"/>
  </r>
  <r>
    <n v="273165"/>
    <n v="273131"/>
    <n v="18000"/>
    <n v="18000"/>
    <n v="36"/>
    <n v="0.16400000000000001"/>
    <s v="F"/>
    <s v="F3"/>
    <n v="4"/>
    <s v="MORTGAGE"/>
    <n v="150000"/>
    <s v="Not Verified"/>
    <d v="2008-03-01T00:00:00"/>
    <s v="Charged Off"/>
    <s v="credit_card"/>
    <s v="NY"/>
    <s v="New York"/>
    <n v="28846"/>
    <n v="9450.27"/>
    <n v="3052.95"/>
    <d v="2009-05-01T00:00:00"/>
    <n v="636.39"/>
  </r>
  <r>
    <n v="273432"/>
    <n v="272611"/>
    <n v="12200"/>
    <n v="12200"/>
    <n v="36"/>
    <n v="0.1229"/>
    <s v="C"/>
    <s v="C5"/>
    <s v="0-1 "/>
    <s v="OWN"/>
    <n v="38400"/>
    <s v="Not Verified"/>
    <d v="2008-03-01T00:00:00"/>
    <s v="Fully Paid"/>
    <s v="home_improvement"/>
    <s v="AK"/>
    <s v="Alaska"/>
    <n v="2329"/>
    <n v="14648.60282"/>
    <n v="3552.39"/>
    <d v="2011-03-01T00:00:00"/>
    <n v="410.76"/>
  </r>
  <r>
    <n v="273445"/>
    <n v="273364"/>
    <n v="2000"/>
    <n v="2000"/>
    <n v="36"/>
    <n v="7.3700000000000002E-2"/>
    <s v="A"/>
    <s v="A1"/>
    <s v="10+ "/>
    <s v="OWN"/>
    <n v="35000"/>
    <s v="Not Verified"/>
    <d v="2008-03-01T00:00:00"/>
    <s v="Fully Paid"/>
    <s v="vacation"/>
    <s v="CA"/>
    <s v="California"/>
    <n v="324"/>
    <n v="2012.48"/>
    <n v="1811.24"/>
    <d v="2008-04-01T00:00:00"/>
    <n v="2012.6"/>
  </r>
  <r>
    <n v="273535"/>
    <n v="273521"/>
    <n v="6000"/>
    <n v="6000"/>
    <n v="36"/>
    <n v="0.12609999999999999"/>
    <s v="D"/>
    <s v="D1"/>
    <n v="9"/>
    <s v="MORTGAGE"/>
    <n v="50000"/>
    <s v="Not Verified"/>
    <d v="2008-03-01T00:00:00"/>
    <s v="Fully Paid"/>
    <s v="debt_consolidation"/>
    <s v="MO"/>
    <s v="Missouri"/>
    <n v="20845"/>
    <n v="7237.3721960000003"/>
    <n v="5865.98"/>
    <d v="2011-03-01T00:00:00"/>
    <n v="215.45"/>
  </r>
  <r>
    <n v="273608"/>
    <n v="263769"/>
    <n v="15000"/>
    <n v="15000"/>
    <n v="36"/>
    <n v="0.1103"/>
    <s v="C"/>
    <s v="C1"/>
    <n v="5"/>
    <s v="MORTGAGE"/>
    <n v="67200"/>
    <s v="Not Verified"/>
    <d v="2008-03-01T00:00:00"/>
    <s v="Charged Off"/>
    <s v="debt_consolidation"/>
    <s v="FL"/>
    <s v="Florida"/>
    <n v="12569"/>
    <n v="12041.08"/>
    <n v="2382.59"/>
    <d v="2010-03-01T00:00:00"/>
    <n v="491.3"/>
  </r>
  <r>
    <n v="274375"/>
    <n v="274365"/>
    <n v="10000"/>
    <n v="10000"/>
    <n v="36"/>
    <n v="0.1103"/>
    <s v="C"/>
    <s v="C1"/>
    <s v="0-1 "/>
    <s v="MORTGAGE"/>
    <n v="47000"/>
    <s v="Not Verified"/>
    <d v="2008-03-01T00:00:00"/>
    <s v="Fully Paid"/>
    <s v="debt_consolidation"/>
    <s v="NC"/>
    <s v="North Carolina"/>
    <n v="9697"/>
    <n v="11793.27039"/>
    <n v="5660.51"/>
    <d v="2011-04-01T00:00:00"/>
    <n v="262.04000000000002"/>
  </r>
  <r>
    <n v="274763"/>
    <n v="273721"/>
    <n v="10000"/>
    <n v="10000"/>
    <n v="36"/>
    <n v="0.1103"/>
    <s v="C"/>
    <s v="C1"/>
    <n v="2"/>
    <s v="RENT"/>
    <n v="33600"/>
    <s v="Not Verified"/>
    <d v="2008-03-01T00:00:00"/>
    <s v="Fully Paid"/>
    <s v="other"/>
    <s v="OH"/>
    <s v="Ohio"/>
    <n v="2952"/>
    <n v="11301.32473"/>
    <n v="3729.44"/>
    <d v="2010-02-01T00:00:00"/>
    <n v="1430.25"/>
  </r>
  <r>
    <n v="274823"/>
    <n v="274808"/>
    <n v="5500"/>
    <n v="5500"/>
    <n v="36"/>
    <n v="0.1071"/>
    <s v="B"/>
    <s v="B5"/>
    <s v="10+ "/>
    <s v="MORTGAGE"/>
    <n v="41000"/>
    <s v="Not Verified"/>
    <d v="2008-03-01T00:00:00"/>
    <s v="Fully Paid"/>
    <s v="debt_consolidation"/>
    <s v="NC"/>
    <s v="North Carolina"/>
    <n v="13427"/>
    <n v="6455.0987699999996"/>
    <n v="4160.25"/>
    <d v="2011-03-01T00:00:00"/>
    <n v="188.73"/>
  </r>
  <r>
    <n v="275098"/>
    <n v="275060"/>
    <n v="20000"/>
    <n v="20000"/>
    <n v="36"/>
    <n v="0.1229"/>
    <s v="C"/>
    <s v="C5"/>
    <s v="10+ "/>
    <s v="RENT"/>
    <n v="65000"/>
    <s v="Not Verified"/>
    <d v="2008-03-01T00:00:00"/>
    <s v="Charged Off"/>
    <s v="other"/>
    <s v="CA"/>
    <s v="California"/>
    <n v="6045"/>
    <n v="4665.78"/>
    <n v="1029.77"/>
    <d v="2008-10-01T00:00:00"/>
    <n v="667.06"/>
  </r>
  <r>
    <n v="275339"/>
    <n v="275299"/>
    <n v="22000"/>
    <n v="22000"/>
    <n v="36"/>
    <n v="0.1103"/>
    <s v="C"/>
    <s v="C1"/>
    <n v="5"/>
    <s v="MORTGAGE"/>
    <n v="90000"/>
    <s v="Not Verified"/>
    <d v="2008-03-01T00:00:00"/>
    <s v="Fully Paid"/>
    <s v="debt_consolidation"/>
    <s v="MI"/>
    <s v="Michigan"/>
    <n v="18913"/>
    <n v="23313.931140000001"/>
    <n v="2331.4"/>
    <d v="2008-10-01T00:00:00"/>
    <n v="18991.759999999998"/>
  </r>
  <r>
    <n v="275605"/>
    <n v="275581"/>
    <n v="12000"/>
    <n v="12000"/>
    <n v="36"/>
    <n v="0.13239999999999999"/>
    <s v="D"/>
    <s v="D3"/>
    <s v="0-1 "/>
    <s v="MORTGAGE"/>
    <n v="53000"/>
    <s v="Not Verified"/>
    <d v="2008-03-01T00:00:00"/>
    <s v="Fully Paid"/>
    <s v="debt_consolidation"/>
    <s v="NY"/>
    <s v="New York"/>
    <n v="18593"/>
    <n v="14605.76887"/>
    <n v="4491"/>
    <d v="2011-03-01T00:00:00"/>
    <n v="418.21"/>
  </r>
  <r>
    <n v="275790"/>
    <n v="275753"/>
    <n v="10000"/>
    <n v="10000"/>
    <n v="36"/>
    <n v="0.08"/>
    <s v="A"/>
    <s v="A3"/>
    <n v="9"/>
    <s v="RENT"/>
    <n v="52000"/>
    <s v="Not Verified"/>
    <d v="2008-03-01T00:00:00"/>
    <s v="Fully Paid"/>
    <s v="other"/>
    <s v="NY"/>
    <s v="New York"/>
    <n v="0"/>
    <n v="11268.788759999999"/>
    <n v="9570.2099999999991"/>
    <d v="2011-01-01T00:00:00"/>
    <n v="31.37"/>
  </r>
  <r>
    <n v="275880"/>
    <n v="275756"/>
    <n v="12800"/>
    <n v="12800"/>
    <n v="36"/>
    <n v="9.4500000000000001E-2"/>
    <s v="B"/>
    <s v="B1"/>
    <n v="1"/>
    <s v="RENT"/>
    <n v="65000"/>
    <s v="Not Verified"/>
    <d v="2008-03-01T00:00:00"/>
    <s v="Fully Paid"/>
    <s v="credit_card"/>
    <s v="TX"/>
    <s v="Texas"/>
    <n v="13207"/>
    <n v="14750.08151"/>
    <n v="5271.95"/>
    <d v="2011-03-01T00:00:00"/>
    <n v="411.12"/>
  </r>
  <r>
    <n v="276107"/>
    <n v="271585"/>
    <n v="4800"/>
    <n v="4800"/>
    <n v="36"/>
    <n v="0.1103"/>
    <s v="C"/>
    <s v="C1"/>
    <n v="3"/>
    <s v="RENT"/>
    <n v="42996"/>
    <s v="Not Verified"/>
    <d v="2008-03-01T00:00:00"/>
    <s v="Fully Paid"/>
    <s v="other"/>
    <s v="VA"/>
    <s v="Virginia"/>
    <n v="3273"/>
    <n v="5659.6693450000002"/>
    <n v="4986.1099999999997"/>
    <d v="2011-03-01T00:00:00"/>
    <n v="179.97"/>
  </r>
  <r>
    <n v="276232"/>
    <n v="276159"/>
    <n v="19000"/>
    <n v="19000"/>
    <n v="36"/>
    <n v="0.1229"/>
    <s v="C"/>
    <s v="C5"/>
    <n v="2"/>
    <s v="RENT"/>
    <n v="105000"/>
    <s v="Not Verified"/>
    <d v="2008-03-01T00:00:00"/>
    <s v="Fully Paid"/>
    <s v="debt_consolidation"/>
    <s v="NJ"/>
    <s v="New Jersey"/>
    <n v="19368"/>
    <n v="22813.420330000001"/>
    <n v="5942.72"/>
    <d v="2011-03-01T00:00:00"/>
    <n v="646.27"/>
  </r>
  <r>
    <n v="276355"/>
    <n v="276321"/>
    <n v="24000"/>
    <n v="24000"/>
    <n v="36"/>
    <n v="0.1071"/>
    <s v="B"/>
    <s v="B5"/>
    <s v="10+ "/>
    <s v="MORTGAGE"/>
    <n v="70000"/>
    <s v="Not Verified"/>
    <d v="2008-03-01T00:00:00"/>
    <s v="Charged Off"/>
    <s v="other"/>
    <s v="CA"/>
    <s v="California"/>
    <n v="782"/>
    <n v="13294.34"/>
    <n v="2653.36"/>
    <d v="2009-08-01T00:00:00"/>
    <n v="782.44"/>
  </r>
  <r>
    <n v="276857"/>
    <n v="276352"/>
    <n v="18000"/>
    <n v="18000"/>
    <n v="36"/>
    <n v="0.1103"/>
    <s v="C"/>
    <s v="C1"/>
    <n v="9"/>
    <s v="RENT"/>
    <n v="42765"/>
    <s v="Not Verified"/>
    <d v="2008-03-01T00:00:00"/>
    <s v="Fully Paid"/>
    <s v="educational"/>
    <s v="NC"/>
    <s v="North Carolina"/>
    <n v="6362"/>
    <n v="21274.699769999999"/>
    <n v="5173.0600000000004"/>
    <d v="2011-06-01T00:00:00"/>
    <n v="338.9"/>
  </r>
  <r>
    <n v="276979"/>
    <n v="276369"/>
    <n v="11000"/>
    <n v="11000"/>
    <n v="36"/>
    <n v="9.7600000000000006E-2"/>
    <s v="B"/>
    <s v="B2"/>
    <n v="2"/>
    <s v="RENT"/>
    <n v="83604"/>
    <s v="Not Verified"/>
    <d v="2008-03-01T00:00:00"/>
    <s v="Fully Paid"/>
    <s v="other"/>
    <s v="NY"/>
    <s v="New York"/>
    <n v="15342"/>
    <n v="12733.17786"/>
    <n v="5307.44"/>
    <d v="2011-03-01T00:00:00"/>
    <n v="363.48"/>
  </r>
  <r>
    <n v="277162"/>
    <n v="276284"/>
    <n v="6300"/>
    <n v="6300"/>
    <n v="36"/>
    <n v="0.1103"/>
    <s v="C"/>
    <s v="C1"/>
    <s v="10+ "/>
    <s v="MORTGAGE"/>
    <n v="58000"/>
    <s v="Not Verified"/>
    <d v="2008-03-01T00:00:00"/>
    <s v="Fully Paid"/>
    <s v="debt_consolidation"/>
    <s v="CO"/>
    <s v="Colorado"/>
    <n v="871"/>
    <n v="6809.0417100000004"/>
    <n v="5620.16"/>
    <d v="2009-01-01T00:00:00"/>
    <n v="4856.13"/>
  </r>
  <r>
    <n v="277468"/>
    <n v="277430"/>
    <n v="8000"/>
    <n v="8000"/>
    <n v="36"/>
    <n v="8.3199999999999996E-2"/>
    <s v="A"/>
    <s v="A4"/>
    <s v="10+ "/>
    <s v="MORTGAGE"/>
    <n v="136000"/>
    <s v="Not Verified"/>
    <d v="2008-03-01T00:00:00"/>
    <s v="Fully Paid"/>
    <s v="credit_card"/>
    <s v="WI"/>
    <s v="Wisconsin"/>
    <n v="13238"/>
    <n v="8913.8814450000009"/>
    <n v="7019.68"/>
    <d v="2010-02-01T00:00:00"/>
    <n v="3388.3"/>
  </r>
  <r>
    <n v="277583"/>
    <n v="277564"/>
    <n v="9000"/>
    <n v="9000"/>
    <n v="36"/>
    <n v="0.12609999999999999"/>
    <s v="D"/>
    <s v="D1"/>
    <n v="7"/>
    <s v="MORTGAGE"/>
    <n v="50000"/>
    <s v="Not Verified"/>
    <d v="2008-03-01T00:00:00"/>
    <s v="Fully Paid"/>
    <s v="debt_consolidation"/>
    <s v="VA"/>
    <s v="Virginia"/>
    <n v="1918"/>
    <n v="10856.067370000001"/>
    <n v="7245.43"/>
    <d v="2011-03-01T00:00:00"/>
    <n v="330.42"/>
  </r>
  <r>
    <n v="277628"/>
    <n v="277602"/>
    <n v="14300"/>
    <n v="14300"/>
    <n v="36"/>
    <n v="0.10390000000000001"/>
    <s v="B"/>
    <s v="B4"/>
    <s v="0-1 "/>
    <s v="RENT"/>
    <n v="30000"/>
    <s v="Not Verified"/>
    <d v="2008-03-01T00:00:00"/>
    <s v="Fully Paid"/>
    <s v="credit_card"/>
    <s v="AZ"/>
    <s v="Arizona"/>
    <n v="5649"/>
    <n v="16728.72839"/>
    <n v="5860.13"/>
    <d v="2011-03-01T00:00:00"/>
    <n v="469.75"/>
  </r>
  <r>
    <n v="277688"/>
    <n v="277676"/>
    <n v="7200"/>
    <n v="7200"/>
    <n v="36"/>
    <n v="9.4500000000000001E-2"/>
    <s v="B"/>
    <s v="B1"/>
    <s v="0-1 "/>
    <s v="RENT"/>
    <n v="45000"/>
    <s v="Not Verified"/>
    <d v="2008-03-01T00:00:00"/>
    <s v="Charged Off"/>
    <s v="debt_consolidation"/>
    <s v="MD"/>
    <s v="Maryland"/>
    <n v="3332"/>
    <n v="5664.34"/>
    <n v="4326.24"/>
    <d v="2010-03-01T00:00:00"/>
    <n v="230.47"/>
  </r>
  <r>
    <n v="277709"/>
    <n v="275527"/>
    <n v="25000"/>
    <n v="25000"/>
    <n v="36"/>
    <n v="0.1734"/>
    <s v="G"/>
    <s v="G1"/>
    <n v="3"/>
    <s v="MORTGAGE"/>
    <n v="96000"/>
    <s v="Not Verified"/>
    <d v="2008-03-01T00:00:00"/>
    <s v="Fully Paid"/>
    <s v="other"/>
    <s v="AZ"/>
    <s v="Arizona"/>
    <n v="14706"/>
    <n v="32599.228190000002"/>
    <n v="9942.76"/>
    <d v="2012-04-01T00:00:00"/>
    <n v="32.36"/>
  </r>
  <r>
    <n v="277875"/>
    <n v="276289"/>
    <n v="20000"/>
    <n v="20000"/>
    <n v="36"/>
    <n v="0.12609999999999999"/>
    <s v="D"/>
    <s v="D1"/>
    <n v="2"/>
    <s v="MORTGAGE"/>
    <n v="84000"/>
    <s v="Not Verified"/>
    <d v="2008-03-01T00:00:00"/>
    <s v="Fully Paid"/>
    <s v="debt_consolidation"/>
    <s v="RI"/>
    <s v="Rhode Island"/>
    <n v="27129"/>
    <n v="24124.601460000002"/>
    <n v="5034.16"/>
    <d v="2011-03-01T00:00:00"/>
    <n v="684.48"/>
  </r>
  <r>
    <n v="277895"/>
    <n v="277834"/>
    <n v="8000"/>
    <n v="8000"/>
    <n v="36"/>
    <n v="0.12920000000000001"/>
    <s v="D"/>
    <s v="D2"/>
    <s v="10+ "/>
    <s v="RENT"/>
    <n v="70000"/>
    <s v="Not Verified"/>
    <d v="2008-03-01T00:00:00"/>
    <s v="Fully Paid"/>
    <s v="debt_consolidation"/>
    <s v="IL"/>
    <s v="Illinois"/>
    <n v="1152"/>
    <n v="9692.7261550000003"/>
    <n v="5332.01"/>
    <d v="2011-03-01T00:00:00"/>
    <n v="275.45999999999998"/>
  </r>
  <r>
    <n v="278018"/>
    <n v="277969"/>
    <n v="11225"/>
    <n v="11225"/>
    <n v="36"/>
    <n v="0.12920000000000001"/>
    <s v="D"/>
    <s v="D2"/>
    <s v="10+ "/>
    <s v="MORTGAGE"/>
    <n v="31356"/>
    <s v="Not Verified"/>
    <d v="2008-03-01T00:00:00"/>
    <s v="Charged Off"/>
    <s v="debt_consolidation"/>
    <s v="UT"/>
    <s v="Utah"/>
    <n v="8837"/>
    <n v="13192.1"/>
    <n v="4754.51"/>
    <d v="2010-01-01T00:00:00"/>
    <n v="431.5"/>
  </r>
  <r>
    <n v="278066"/>
    <n v="278052"/>
    <n v="950"/>
    <n v="950"/>
    <n v="36"/>
    <n v="9.7600000000000006E-2"/>
    <s v="B"/>
    <s v="B2"/>
    <n v="1"/>
    <s v="RENT"/>
    <n v="23000"/>
    <s v="Not Verified"/>
    <d v="2008-03-01T00:00:00"/>
    <s v="Fully Paid"/>
    <s v="other"/>
    <s v="KS"/>
    <s v="Kansas"/>
    <n v="2246"/>
    <n v="1082.3933549999999"/>
    <n v="1082.3900000000001"/>
    <d v="2011-03-01T00:00:00"/>
    <n v="24.51"/>
  </r>
  <r>
    <n v="278075"/>
    <n v="277896"/>
    <n v="12000"/>
    <n v="12000"/>
    <n v="36"/>
    <n v="0.10390000000000001"/>
    <s v="B"/>
    <s v="B4"/>
    <n v="4"/>
    <s v="RENT"/>
    <n v="30000"/>
    <s v="Not Verified"/>
    <d v="2008-03-01T00:00:00"/>
    <s v="Fully Paid"/>
    <s v="debt_consolidation"/>
    <s v="NY"/>
    <s v="New York"/>
    <n v="9258"/>
    <n v="14018.66568"/>
    <n v="7188.09"/>
    <d v="2011-03-01T00:00:00"/>
    <n v="396.92"/>
  </r>
  <r>
    <n v="278405"/>
    <n v="278389"/>
    <n v="12000"/>
    <n v="12000"/>
    <n v="36"/>
    <n v="0.13239999999999999"/>
    <s v="D"/>
    <s v="D3"/>
    <n v="1"/>
    <s v="RENT"/>
    <n v="27000"/>
    <s v="Not Verified"/>
    <d v="2008-03-01T00:00:00"/>
    <s v="Fully Paid"/>
    <s v="debt_consolidation"/>
    <s v="TX"/>
    <s v="Texas"/>
    <n v="8671"/>
    <n v="14605.755219999999"/>
    <n v="1263.76"/>
    <d v="2011-03-01T00:00:00"/>
    <n v="407.14"/>
  </r>
  <r>
    <n v="278622"/>
    <n v="269243"/>
    <n v="14000"/>
    <n v="14000"/>
    <n v="36"/>
    <n v="0.13869999999999999"/>
    <s v="D"/>
    <s v="D5"/>
    <n v="2"/>
    <s v="RENT"/>
    <n v="62500"/>
    <s v="Not Verified"/>
    <d v="2008-03-01T00:00:00"/>
    <s v="Fully Paid"/>
    <s v="debt_consolidation"/>
    <s v="NJ"/>
    <s v="New Jersey"/>
    <n v="20065"/>
    <n v="16853.876680000001"/>
    <n v="8041.61"/>
    <d v="2010-12-01T00:00:00"/>
    <n v="61.13"/>
  </r>
  <r>
    <n v="278911"/>
    <n v="278880"/>
    <n v="10000"/>
    <n v="10000"/>
    <n v="36"/>
    <n v="0.1134"/>
    <s v="C"/>
    <s v="C2"/>
    <s v="0-1 "/>
    <s v="RENT"/>
    <n v="25368"/>
    <s v="Not Verified"/>
    <d v="2008-03-01T00:00:00"/>
    <s v="Charged Off"/>
    <s v="educational"/>
    <s v="GA"/>
    <s v="Georgia"/>
    <n v="1573"/>
    <n v="6798.76"/>
    <n v="6798.76"/>
    <d v="2009-11-01T00:00:00"/>
    <n v="329"/>
  </r>
  <r>
    <n v="279032"/>
    <n v="279020"/>
    <n v="12000"/>
    <n v="12000"/>
    <n v="36"/>
    <n v="8.3199999999999996E-2"/>
    <s v="A"/>
    <s v="A4"/>
    <n v="7"/>
    <s v="MORTGAGE"/>
    <n v="90000"/>
    <s v="Not Verified"/>
    <d v="2008-03-01T00:00:00"/>
    <s v="Fully Paid"/>
    <s v="debt_consolidation"/>
    <s v="CA"/>
    <s v="California"/>
    <n v="4359"/>
    <n v="13259.26593"/>
    <n v="10607.41"/>
    <d v="2009-12-01T00:00:00"/>
    <n v="6102.8"/>
  </r>
  <r>
    <n v="279242"/>
    <n v="279065"/>
    <n v="10000"/>
    <n v="10000"/>
    <n v="36"/>
    <n v="0.13239999999999999"/>
    <s v="D"/>
    <s v="D3"/>
    <n v="5"/>
    <s v="MORTGAGE"/>
    <n v="58000"/>
    <s v="Not Verified"/>
    <d v="2008-03-01T00:00:00"/>
    <s v="Fully Paid"/>
    <s v="wedding"/>
    <s v="OH"/>
    <s v="Ohio"/>
    <n v="10055"/>
    <n v="12080.804630000001"/>
    <n v="8577.41"/>
    <d v="2010-09-01T00:00:00"/>
    <n v="1629.46"/>
  </r>
  <r>
    <n v="279283"/>
    <n v="271337"/>
    <n v="12000"/>
    <n v="12000"/>
    <n v="36"/>
    <n v="0.13550000000000001"/>
    <s v="D"/>
    <s v="D4"/>
    <s v="10+ "/>
    <s v="RENT"/>
    <n v="70000"/>
    <s v="Not Verified"/>
    <d v="2008-03-01T00:00:00"/>
    <s v="Fully Paid"/>
    <s v="major_purchase"/>
    <s v="CA"/>
    <s v="California"/>
    <n v="2549"/>
    <n v="14670.446330000001"/>
    <n v="11594.82"/>
    <d v="2011-03-01T00:00:00"/>
    <n v="442.54"/>
  </r>
  <r>
    <n v="279455"/>
    <n v="279443"/>
    <n v="8400"/>
    <n v="8400"/>
    <n v="36"/>
    <n v="0.1071"/>
    <s v="B"/>
    <s v="B5"/>
    <n v="1"/>
    <s v="RENT"/>
    <n v="51000"/>
    <s v="Not Verified"/>
    <d v="2008-03-01T00:00:00"/>
    <s v="Fully Paid"/>
    <s v="debt_consolidation"/>
    <s v="NY"/>
    <s v="New York"/>
    <n v="16021"/>
    <n v="9803.7940959999996"/>
    <n v="8027.75"/>
    <d v="2010-10-01T00:00:00"/>
    <n v="475.47"/>
  </r>
  <r>
    <n v="279901"/>
    <n v="279891"/>
    <n v="25000"/>
    <n v="25000"/>
    <n v="36"/>
    <n v="0.1008"/>
    <s v="B"/>
    <s v="B3"/>
    <n v="5"/>
    <s v="MORTGAGE"/>
    <n v="53979"/>
    <s v="Not Verified"/>
    <d v="2008-03-01T00:00:00"/>
    <s v="Fully Paid"/>
    <s v="house"/>
    <s v="VA"/>
    <s v="Virginia"/>
    <n v="0"/>
    <n v="29349.848470000001"/>
    <n v="5928.67"/>
    <d v="2011-01-01T00:00:00"/>
    <n v="8058.2"/>
  </r>
  <r>
    <n v="280056"/>
    <n v="280050"/>
    <n v="12000"/>
    <n v="12000"/>
    <n v="36"/>
    <n v="0.1197"/>
    <s v="C"/>
    <s v="C4"/>
    <n v="1"/>
    <s v="RENT"/>
    <n v="85000"/>
    <s v="Not Verified"/>
    <d v="2008-03-01T00:00:00"/>
    <s v="Fully Paid"/>
    <s v="debt_consolidation"/>
    <s v="NJ"/>
    <s v="New Jersey"/>
    <n v="22205"/>
    <n v="14342.4"/>
    <n v="5617.44"/>
    <d v="2011-04-01T00:00:00"/>
    <n v="398.4"/>
  </r>
  <r>
    <n v="280176"/>
    <n v="280158"/>
    <n v="10000"/>
    <n v="10000"/>
    <n v="36"/>
    <n v="9.4500000000000001E-2"/>
    <s v="B"/>
    <s v="B1"/>
    <n v="8"/>
    <s v="MORTGAGE"/>
    <n v="125000"/>
    <s v="Not Verified"/>
    <d v="2008-03-01T00:00:00"/>
    <s v="Fully Paid"/>
    <s v="debt_consolidation"/>
    <s v="NY"/>
    <s v="New York"/>
    <n v="9438"/>
    <n v="11547.31215"/>
    <n v="9299.68"/>
    <d v="2011-03-01T00:00:00"/>
    <n v="331.75"/>
  </r>
  <r>
    <n v="280193"/>
    <n v="280170"/>
    <n v="10000"/>
    <n v="10000"/>
    <n v="36"/>
    <n v="8.6300000000000002E-2"/>
    <s v="A"/>
    <s v="A5"/>
    <n v="7"/>
    <s v="MORTGAGE"/>
    <n v="90000"/>
    <s v="Not Verified"/>
    <d v="2008-03-01T00:00:00"/>
    <s v="Fully Paid"/>
    <s v="debt_consolidation"/>
    <s v="GA"/>
    <s v="Georgia"/>
    <n v="18343"/>
    <n v="11386.499620000001"/>
    <n v="9185.4500000000007"/>
    <d v="2011-03-01T00:00:00"/>
    <n v="323.82"/>
  </r>
  <r>
    <n v="280337"/>
    <n v="280315"/>
    <n v="12000"/>
    <n v="12000"/>
    <n v="36"/>
    <n v="0.1008"/>
    <s v="B"/>
    <s v="B3"/>
    <n v="2"/>
    <s v="MORTGAGE"/>
    <n v="130000"/>
    <s v="Not Verified"/>
    <d v="2008-03-01T00:00:00"/>
    <s v="Fully Paid"/>
    <s v="other"/>
    <s v="CA"/>
    <s v="California"/>
    <n v="74885"/>
    <n v="13955.66453"/>
    <n v="6800.26"/>
    <d v="2011-03-01T00:00:00"/>
    <n v="408.16"/>
  </r>
  <r>
    <n v="280356"/>
    <n v="278182"/>
    <n v="5000"/>
    <n v="5000"/>
    <n v="36"/>
    <n v="0.10390000000000001"/>
    <s v="B"/>
    <s v="B4"/>
    <n v="2"/>
    <s v="RENT"/>
    <n v="20000"/>
    <s v="Not Verified"/>
    <d v="2008-03-01T00:00:00"/>
    <s v="Fully Paid"/>
    <s v="other"/>
    <s v="MI"/>
    <s v="Michigan"/>
    <n v="4873"/>
    <n v="5841.0759690000004"/>
    <n v="4835.13"/>
    <d v="2011-03-01T00:00:00"/>
    <n v="168.37"/>
  </r>
  <r>
    <n v="280623"/>
    <n v="280612"/>
    <n v="15000"/>
    <n v="15000"/>
    <n v="36"/>
    <n v="0.1134"/>
    <s v="C"/>
    <s v="C2"/>
    <s v="0-1 "/>
    <s v="RENT"/>
    <n v="84000"/>
    <s v="Not Verified"/>
    <d v="2008-03-01T00:00:00"/>
    <s v="Fully Paid"/>
    <s v="credit_card"/>
    <s v="VA"/>
    <s v="Virginia"/>
    <n v="11332"/>
    <n v="16908.80932"/>
    <n v="3015.42"/>
    <d v="2010-01-01T00:00:00"/>
    <n v="1542.21"/>
  </r>
  <r>
    <n v="280776"/>
    <n v="280764"/>
    <n v="19200"/>
    <n v="19200"/>
    <n v="36"/>
    <n v="0.1229"/>
    <s v="C"/>
    <s v="C5"/>
    <s v="10+ "/>
    <s v="RENT"/>
    <n v="53000"/>
    <s v="Not Verified"/>
    <d v="2008-03-01T00:00:00"/>
    <s v="Charged Off"/>
    <s v="debt_consolidation"/>
    <s v="IL"/>
    <s v="Illinois"/>
    <n v="20033"/>
    <n v="11291.85"/>
    <n v="2992.41"/>
    <d v="2009-10-01T00:00:00"/>
    <n v="340.78"/>
  </r>
  <r>
    <n v="280871"/>
    <n v="280818"/>
    <n v="5400"/>
    <n v="5400"/>
    <n v="36"/>
    <n v="0.12609999999999999"/>
    <s v="D"/>
    <s v="D1"/>
    <n v="2"/>
    <s v="RENT"/>
    <n v="40500"/>
    <s v="Not Verified"/>
    <d v="2008-03-01T00:00:00"/>
    <s v="Fully Paid"/>
    <s v="debt_consolidation"/>
    <s v="TN"/>
    <s v="Tennessee"/>
    <n v="4565"/>
    <n v="6513.6053270000002"/>
    <n v="5318.72"/>
    <d v="2011-03-01T00:00:00"/>
    <n v="195.75"/>
  </r>
  <r>
    <n v="281381"/>
    <n v="279873"/>
    <n v="9000"/>
    <n v="9000"/>
    <n v="36"/>
    <n v="0.1134"/>
    <s v="C"/>
    <s v="C2"/>
    <n v="7"/>
    <s v="RENT"/>
    <n v="100000"/>
    <s v="Not Verified"/>
    <d v="2008-03-01T00:00:00"/>
    <s v="Fully Paid"/>
    <s v="major_purchase"/>
    <s v="TX"/>
    <s v="Texas"/>
    <n v="4000"/>
    <n v="10057.61449"/>
    <n v="5531.72"/>
    <d v="2009-06-01T00:00:00"/>
    <n v="5914.87"/>
  </r>
  <r>
    <n v="281384"/>
    <n v="281309"/>
    <n v="3500"/>
    <n v="3500"/>
    <n v="36"/>
    <n v="0.1166"/>
    <s v="C"/>
    <s v="C3"/>
    <s v="0-1 "/>
    <s v="RENT"/>
    <n v="54263"/>
    <s v="Not Verified"/>
    <d v="2008-03-01T00:00:00"/>
    <s v="Fully Paid"/>
    <s v="car"/>
    <s v="TN"/>
    <s v="Tennessee"/>
    <n v="0"/>
    <n v="4164.4043359999996"/>
    <n v="3484.59"/>
    <d v="2011-03-01T00:00:00"/>
    <n v="114.9"/>
  </r>
  <r>
    <n v="281565"/>
    <n v="281517"/>
    <n v="7000"/>
    <n v="7000"/>
    <n v="36"/>
    <n v="0.1134"/>
    <s v="C"/>
    <s v="C2"/>
    <n v="2"/>
    <s v="OWN"/>
    <n v="45000"/>
    <s v="Not Verified"/>
    <d v="2008-03-01T00:00:00"/>
    <s v="Fully Paid"/>
    <s v="medical"/>
    <s v="IA"/>
    <s v="Iowa"/>
    <n v="1767"/>
    <n v="8181.3114159999996"/>
    <n v="3798.47"/>
    <d v="2010-05-01T00:00:00"/>
    <n v="2889.87"/>
  </r>
  <r>
    <n v="281651"/>
    <n v="279321"/>
    <n v="12000"/>
    <n v="12000"/>
    <n v="36"/>
    <n v="0.13239999999999999"/>
    <s v="D"/>
    <s v="D3"/>
    <n v="7"/>
    <s v="RENT"/>
    <n v="44160"/>
    <s v="Not Verified"/>
    <d v="2008-03-01T00:00:00"/>
    <s v="Fully Paid"/>
    <s v="wedding"/>
    <s v="CA"/>
    <s v="California"/>
    <n v="768"/>
    <n v="14605.78363"/>
    <n v="8145.71"/>
    <d v="2011-03-01T00:00:00"/>
    <n v="421.02"/>
  </r>
  <r>
    <n v="281788"/>
    <n v="271893"/>
    <n v="9500"/>
    <n v="9500"/>
    <n v="36"/>
    <n v="9.7600000000000006E-2"/>
    <s v="B"/>
    <s v="B2"/>
    <n v="4"/>
    <s v="MORTGAGE"/>
    <n v="64064"/>
    <s v="Not Verified"/>
    <d v="2008-03-01T00:00:00"/>
    <s v="Fully Paid"/>
    <s v="credit_card"/>
    <s v="DE"/>
    <s v="Delaware"/>
    <n v="12226"/>
    <n v="10888.335650000001"/>
    <n v="7277.99"/>
    <d v="2010-06-01T00:00:00"/>
    <n v="2964.62"/>
  </r>
  <r>
    <n v="281836"/>
    <n v="281817"/>
    <n v="3000"/>
    <n v="3000"/>
    <n v="36"/>
    <n v="7.3700000000000002E-2"/>
    <s v="A"/>
    <s v="A1"/>
    <s v="10+ "/>
    <s v="MORTGAGE"/>
    <n v="39504"/>
    <s v="Not Verified"/>
    <d v="2008-03-01T00:00:00"/>
    <s v="Fully Paid"/>
    <s v="other"/>
    <s v="MD"/>
    <s v="Maryland"/>
    <n v="2724"/>
    <n v="3275.0992030000002"/>
    <n v="2592.79"/>
    <d v="2009-11-01T00:00:00"/>
    <n v="1035.46"/>
  </r>
  <r>
    <n v="281841"/>
    <n v="281765"/>
    <n v="3500"/>
    <n v="3500"/>
    <n v="36"/>
    <n v="0.08"/>
    <s v="A"/>
    <s v="A3"/>
    <n v="4"/>
    <s v="RENT"/>
    <n v="48562"/>
    <s v="Not Verified"/>
    <d v="2008-03-01T00:00:00"/>
    <s v="Fully Paid"/>
    <s v="other"/>
    <s v="NY"/>
    <s v="New York"/>
    <n v="308"/>
    <n v="3948.3729499999999"/>
    <n v="3168.15"/>
    <d v="2011-03-01T00:00:00"/>
    <n v="116.36"/>
  </r>
  <r>
    <n v="282054"/>
    <n v="282035"/>
    <n v="1200"/>
    <n v="1200"/>
    <n v="36"/>
    <n v="0.08"/>
    <s v="A"/>
    <s v="A3"/>
    <n v="5"/>
    <s v="RENT"/>
    <n v="14800"/>
    <s v="Not Verified"/>
    <d v="2008-03-01T00:00:00"/>
    <s v="Fully Paid"/>
    <s v="debt_consolidation"/>
    <s v="NY"/>
    <s v="New York"/>
    <n v="1946"/>
    <n v="1285.472759"/>
    <n v="937.32"/>
    <d v="2009-08-01T00:00:00"/>
    <n v="155.59"/>
  </r>
  <r>
    <n v="282074"/>
    <n v="281432"/>
    <n v="4000"/>
    <n v="4000"/>
    <n v="36"/>
    <n v="0.1008"/>
    <s v="B"/>
    <s v="B3"/>
    <s v="10+ "/>
    <s v="MORTGAGE"/>
    <n v="55200"/>
    <s v="Not Verified"/>
    <d v="2008-03-01T00:00:00"/>
    <s v="Fully Paid"/>
    <s v="other"/>
    <s v="TX"/>
    <s v="Texas"/>
    <n v="4446"/>
    <n v="4272.9529249999996"/>
    <n v="3017.78"/>
    <d v="2008-12-01T00:00:00"/>
    <n v="3242.43"/>
  </r>
  <r>
    <n v="282202"/>
    <n v="280579"/>
    <n v="9000"/>
    <n v="9000"/>
    <n v="36"/>
    <n v="0.1008"/>
    <s v="B"/>
    <s v="B3"/>
    <n v="1"/>
    <s v="RENT"/>
    <n v="39000"/>
    <s v="Not Verified"/>
    <d v="2008-03-01T00:00:00"/>
    <s v="Fully Paid"/>
    <s v="debt_consolidation"/>
    <s v="FL"/>
    <s v="Florida"/>
    <n v="8486"/>
    <n v="10283.468129999999"/>
    <n v="4370.47"/>
    <d v="2010-03-01T00:00:00"/>
    <n v="3606.18"/>
  </r>
  <r>
    <n v="282275"/>
    <n v="281958"/>
    <n v="6000"/>
    <n v="6000"/>
    <n v="36"/>
    <n v="0.13550000000000001"/>
    <s v="D"/>
    <s v="D4"/>
    <s v="10+ "/>
    <s v="RENT"/>
    <n v="72000"/>
    <s v="Not Verified"/>
    <d v="2008-03-01T00:00:00"/>
    <s v="Fully Paid"/>
    <s v="other"/>
    <s v="CA"/>
    <s v="California"/>
    <n v="19826"/>
    <n v="7335.2211850000003"/>
    <n v="5631.57"/>
    <d v="2011-03-01T00:00:00"/>
    <n v="233.19"/>
  </r>
  <r>
    <n v="282347"/>
    <n v="282322"/>
    <n v="5000"/>
    <n v="5000"/>
    <n v="36"/>
    <n v="9.4500000000000001E-2"/>
    <s v="B"/>
    <s v="B1"/>
    <n v="3"/>
    <s v="RENT"/>
    <n v="40000"/>
    <s v="Not Verified"/>
    <d v="2008-03-01T00:00:00"/>
    <s v="Fully Paid"/>
    <s v="credit_card"/>
    <s v="FL"/>
    <s v="Florida"/>
    <n v="3212"/>
    <n v="5273.5141729999996"/>
    <n v="4087.03"/>
    <d v="2009-02-01T00:00:00"/>
    <n v="1023.69"/>
  </r>
  <r>
    <n v="282569"/>
    <n v="274158"/>
    <n v="12000"/>
    <n v="12000"/>
    <n v="36"/>
    <n v="0.13550000000000001"/>
    <s v="D"/>
    <s v="D4"/>
    <s v="0-1 "/>
    <s v="MORTGAGE"/>
    <n v="55000"/>
    <s v="Not Verified"/>
    <d v="2008-03-01T00:00:00"/>
    <s v="Fully Paid"/>
    <s v="credit_card"/>
    <s v="PA"/>
    <s v="Pennsylvania"/>
    <n v="10918"/>
    <n v="13861.225479999999"/>
    <n v="7479.29"/>
    <d v="2009-08-01T00:00:00"/>
    <n v="7355.37"/>
  </r>
  <r>
    <n v="282707"/>
    <n v="282641"/>
    <n v="10000"/>
    <n v="10000"/>
    <n v="36"/>
    <n v="9.4500000000000001E-2"/>
    <s v="B"/>
    <s v="B1"/>
    <n v="2"/>
    <s v="RENT"/>
    <n v="70000"/>
    <s v="Not Verified"/>
    <d v="2008-03-01T00:00:00"/>
    <s v="Fully Paid"/>
    <s v="educational"/>
    <s v="IL"/>
    <s v="Illinois"/>
    <n v="8850"/>
    <n v="11466.39128"/>
    <n v="10004.77"/>
    <d v="2011-02-01T00:00:00"/>
    <n v="306.86"/>
  </r>
  <r>
    <n v="283014"/>
    <n v="282989"/>
    <n v="4000"/>
    <n v="4000"/>
    <n v="36"/>
    <n v="0.10390000000000001"/>
    <s v="B"/>
    <s v="B4"/>
    <n v="6"/>
    <s v="RENT"/>
    <n v="30000"/>
    <s v="Not Verified"/>
    <d v="2008-03-01T00:00:00"/>
    <s v="Fully Paid"/>
    <s v="other"/>
    <s v="FL"/>
    <s v="Florida"/>
    <n v="10366"/>
    <n v="4672.8405309999998"/>
    <n v="3991.54"/>
    <d v="2011-03-01T00:00:00"/>
    <n v="134.66999999999999"/>
  </r>
  <r>
    <n v="283106"/>
    <n v="264548"/>
    <n v="11000"/>
    <n v="11000"/>
    <n v="36"/>
    <n v="0.1229"/>
    <s v="C"/>
    <s v="C5"/>
    <n v="4"/>
    <s v="MORTGAGE"/>
    <n v="36400"/>
    <s v="Not Verified"/>
    <d v="2008-03-01T00:00:00"/>
    <s v="Fully Paid"/>
    <s v="debt_consolidation"/>
    <s v="CA"/>
    <s v="California"/>
    <n v="10765"/>
    <n v="13130.97862"/>
    <n v="11191.18"/>
    <d v="2010-09-01T00:00:00"/>
    <n v="2508.69"/>
  </r>
  <r>
    <n v="283707"/>
    <n v="211765"/>
    <n v="20000"/>
    <n v="20000"/>
    <n v="36"/>
    <n v="0.1134"/>
    <s v="C"/>
    <s v="C2"/>
    <n v="1"/>
    <s v="OTHER"/>
    <n v="55000"/>
    <s v="Not Verified"/>
    <d v="2008-03-01T00:00:00"/>
    <s v="Charged Off"/>
    <s v="other"/>
    <s v="AZ"/>
    <s v="Arizona"/>
    <n v="5482"/>
    <n v="6767.46"/>
    <n v="1369.23"/>
    <d v="2009-02-01T00:00:00"/>
    <n v="658"/>
  </r>
  <r>
    <n v="283826"/>
    <n v="283823"/>
    <n v="15000"/>
    <n v="15000"/>
    <n v="36"/>
    <n v="9.4500000000000001E-2"/>
    <s v="B"/>
    <s v="B1"/>
    <s v="10+ "/>
    <s v="RENT"/>
    <n v="62400"/>
    <s v="Not Verified"/>
    <d v="2008-03-01T00:00:00"/>
    <s v="Fully Paid"/>
    <s v="debt_consolidation"/>
    <s v="NY"/>
    <s v="New York"/>
    <n v="5196"/>
    <n v="17332.240720000002"/>
    <n v="10261.030000000001"/>
    <d v="2011-02-01T00:00:00"/>
    <n v="997.37"/>
  </r>
  <r>
    <n v="284136"/>
    <n v="284125"/>
    <n v="25000"/>
    <n v="25000"/>
    <n v="36"/>
    <n v="9.7600000000000006E-2"/>
    <s v="B"/>
    <s v="B2"/>
    <n v="7"/>
    <s v="MORTGAGE"/>
    <n v="70000"/>
    <s v="Not Verified"/>
    <d v="2008-03-01T00:00:00"/>
    <s v="Fully Paid"/>
    <s v="other"/>
    <s v="OH"/>
    <s v="Ohio"/>
    <n v="3114"/>
    <n v="28900.635679999999"/>
    <n v="9975.25"/>
    <d v="2011-01-01T00:00:00"/>
    <n v="45.94"/>
  </r>
  <r>
    <n v="284168"/>
    <n v="284165"/>
    <n v="8400"/>
    <n v="8400"/>
    <n v="36"/>
    <n v="0.10390000000000001"/>
    <s v="B"/>
    <s v="B4"/>
    <s v="0-1 "/>
    <s v="MORTGAGE"/>
    <n v="35004"/>
    <s v="Not Verified"/>
    <d v="2008-03-01T00:00:00"/>
    <s v="Fully Paid"/>
    <s v="wedding"/>
    <s v="MO"/>
    <s v="Missouri"/>
    <n v="213"/>
    <n v="9524.5219990000005"/>
    <n v="8730.82"/>
    <d v="2010-05-01T00:00:00"/>
    <n v="11.41"/>
  </r>
  <r>
    <n v="284207"/>
    <n v="284204"/>
    <n v="7500"/>
    <n v="7500"/>
    <n v="36"/>
    <n v="0.1197"/>
    <s v="C"/>
    <s v="C4"/>
    <s v="0-1 "/>
    <s v="OTHER"/>
    <n v="19200"/>
    <s v="Not Verified"/>
    <d v="2008-03-01T00:00:00"/>
    <s v="Fully Paid"/>
    <s v="debt_consolidation"/>
    <s v="CA"/>
    <s v="California"/>
    <n v="6450"/>
    <n v="8964.0049149999995"/>
    <n v="6395.15"/>
    <d v="2011-03-01T00:00:00"/>
    <n v="249"/>
  </r>
  <r>
    <n v="284637"/>
    <n v="284630"/>
    <n v="12000"/>
    <n v="12000"/>
    <n v="36"/>
    <n v="0.1229"/>
    <s v="C"/>
    <s v="C5"/>
    <n v="3"/>
    <s v="RENT"/>
    <n v="90000"/>
    <s v="Not Verified"/>
    <d v="2008-03-01T00:00:00"/>
    <s v="Fully Paid"/>
    <s v="credit_card"/>
    <s v="TX"/>
    <s v="Texas"/>
    <n v="15486"/>
    <n v="12586.961160000001"/>
    <n v="8837.09"/>
    <d v="2008-10-01T00:00:00"/>
    <n v="114.04"/>
  </r>
  <r>
    <n v="285386"/>
    <n v="285383"/>
    <n v="8000"/>
    <n v="8000"/>
    <n v="36"/>
    <n v="8.6300000000000002E-2"/>
    <s v="A"/>
    <s v="A5"/>
    <s v="10+ "/>
    <s v="MORTGAGE"/>
    <n v="54080"/>
    <s v="Not Verified"/>
    <d v="2008-03-01T00:00:00"/>
    <s v="Fully Paid"/>
    <s v="other"/>
    <s v="MA"/>
    <s v="Massachusetts"/>
    <n v="5623"/>
    <n v="9045.3474079999996"/>
    <n v="7377.7"/>
    <d v="2010-07-01T00:00:00"/>
    <n v="2218.89"/>
  </r>
  <r>
    <n v="285738"/>
    <n v="285732"/>
    <n v="4000"/>
    <n v="4000"/>
    <n v="36"/>
    <n v="0.10390000000000001"/>
    <s v="B"/>
    <s v="B4"/>
    <s v="0-1 "/>
    <s v="MORTGAGE"/>
    <n v="53000"/>
    <s v="Not Verified"/>
    <d v="2008-03-01T00:00:00"/>
    <s v="Fully Paid"/>
    <s v="credit_card"/>
    <s v="CA"/>
    <s v="California"/>
    <n v="1308"/>
    <n v="4383.9472969999997"/>
    <n v="3287.98"/>
    <d v="2009-04-01T00:00:00"/>
    <n v="2827.72"/>
  </r>
  <r>
    <n v="285781"/>
    <n v="285778"/>
    <n v="14000"/>
    <n v="14000"/>
    <n v="36"/>
    <n v="9.4500000000000001E-2"/>
    <s v="B"/>
    <s v="B1"/>
    <n v="4"/>
    <s v="RENT"/>
    <n v="42000"/>
    <s v="Not Verified"/>
    <d v="2008-03-01T00:00:00"/>
    <s v="Fully Paid"/>
    <s v="debt_consolidation"/>
    <s v="NY"/>
    <s v="New York"/>
    <n v="11556"/>
    <n v="14715.672619999999"/>
    <n v="10616.43"/>
    <d v="2008-10-01T00:00:00"/>
    <n v="12028.28"/>
  </r>
  <r>
    <n v="286038"/>
    <n v="286035"/>
    <n v="3600"/>
    <n v="3600"/>
    <n v="36"/>
    <n v="0.1134"/>
    <s v="C"/>
    <s v="C2"/>
    <s v="10+ "/>
    <s v="MORTGAGE"/>
    <n v="55000"/>
    <s v="Not Verified"/>
    <d v="2008-03-01T00:00:00"/>
    <s v="Fully Paid"/>
    <s v="major_purchase"/>
    <s v="LA"/>
    <s v="Louisiana"/>
    <n v="623"/>
    <n v="4263.8451180000002"/>
    <n v="3156.02"/>
    <d v="2011-03-01T00:00:00"/>
    <n v="123.86"/>
  </r>
  <r>
    <n v="286066"/>
    <n v="286045"/>
    <n v="25000"/>
    <n v="25000"/>
    <n v="36"/>
    <n v="0.10390000000000001"/>
    <s v="B"/>
    <s v="B4"/>
    <n v="1"/>
    <s v="MORTGAGE"/>
    <n v="100000"/>
    <s v="Not Verified"/>
    <d v="2008-03-01T00:00:00"/>
    <s v="Fully Paid"/>
    <s v="other"/>
    <s v="MN"/>
    <s v="Minnesota"/>
    <n v="0"/>
    <n v="29205.51729"/>
    <n v="10460.65"/>
    <d v="2011-03-01T00:00:00"/>
    <n v="821.55"/>
  </r>
  <r>
    <n v="286120"/>
    <n v="284863"/>
    <n v="12000"/>
    <n v="12000"/>
    <n v="36"/>
    <n v="0.13550000000000001"/>
    <s v="D"/>
    <s v="D4"/>
    <n v="2"/>
    <s v="MORTGAGE"/>
    <n v="130000"/>
    <s v="Not Verified"/>
    <d v="2008-03-01T00:00:00"/>
    <s v="Fully Paid"/>
    <s v="other"/>
    <s v="MS"/>
    <s v="Mississippi"/>
    <n v="22044"/>
    <n v="14689.658359999999"/>
    <n v="11666.64"/>
    <d v="2011-03-01T00:00:00"/>
    <n v="434.37"/>
  </r>
  <r>
    <n v="286167"/>
    <n v="286158"/>
    <n v="8000"/>
    <n v="8000"/>
    <n v="36"/>
    <n v="0.08"/>
    <s v="A"/>
    <s v="A3"/>
    <s v="0-1 "/>
    <s v="OWN"/>
    <n v="32268"/>
    <s v="Not Verified"/>
    <d v="2008-03-01T00:00:00"/>
    <s v="Fully Paid"/>
    <s v="credit_card"/>
    <s v="MO"/>
    <s v="Missouri"/>
    <n v="8793"/>
    <n v="8588.4516509999994"/>
    <n v="7622.27"/>
    <d v="2009-05-01T00:00:00"/>
    <n v="14.98"/>
  </r>
  <r>
    <n v="286636"/>
    <n v="286633"/>
    <n v="13150"/>
    <n v="13150"/>
    <n v="36"/>
    <n v="0.13239999999999999"/>
    <s v="D"/>
    <s v="D3"/>
    <n v="2"/>
    <s v="RENT"/>
    <n v="37692"/>
    <s v="Not Verified"/>
    <d v="2008-03-01T00:00:00"/>
    <s v="Fully Paid"/>
    <s v="debt_consolidation"/>
    <s v="CT"/>
    <s v="Connecticut"/>
    <n v="2796"/>
    <n v="13842.225780000001"/>
    <n v="8579.09"/>
    <d v="2008-08-01T00:00:00"/>
    <n v="12069.47"/>
  </r>
  <r>
    <n v="286828"/>
    <n v="286809"/>
    <n v="15000"/>
    <n v="15000"/>
    <n v="36"/>
    <n v="0.1071"/>
    <s v="B"/>
    <s v="B5"/>
    <s v="0-1 "/>
    <s v="MORTGAGE"/>
    <n v="80000"/>
    <s v="Not Verified"/>
    <d v="2008-03-01T00:00:00"/>
    <s v="Fully Paid"/>
    <s v="other"/>
    <s v="NC"/>
    <s v="North Carolina"/>
    <n v="8298"/>
    <n v="17604.922050000001"/>
    <n v="8496.15"/>
    <d v="2011-03-01T00:00:00"/>
    <n v="502.07"/>
  </r>
  <r>
    <n v="286955"/>
    <n v="286952"/>
    <n v="11000"/>
    <n v="11000"/>
    <n v="36"/>
    <n v="0.13550000000000001"/>
    <s v="D"/>
    <s v="D4"/>
    <s v="0-1 "/>
    <s v="RENT"/>
    <n v="48000"/>
    <s v="Not Verified"/>
    <d v="2008-03-01T00:00:00"/>
    <s v="Fully Paid"/>
    <s v="debt_consolidation"/>
    <s v="CT"/>
    <s v="Connecticut"/>
    <n v="10211"/>
    <n v="13447.901089999999"/>
    <n v="10466.370000000001"/>
    <d v="2011-03-01T00:00:00"/>
    <n v="418.07"/>
  </r>
  <r>
    <n v="287417"/>
    <n v="287406"/>
    <n v="6000"/>
    <n v="6000"/>
    <n v="36"/>
    <n v="0.1071"/>
    <s v="B"/>
    <s v="B5"/>
    <s v="0-1 "/>
    <s v="RENT"/>
    <n v="50000"/>
    <s v="Not Verified"/>
    <d v="2008-03-01T00:00:00"/>
    <s v="Fully Paid"/>
    <s v="credit_card"/>
    <s v="CA"/>
    <s v="California"/>
    <n v="22188"/>
    <n v="6949.5003200000001"/>
    <n v="5820.23"/>
    <d v="2010-06-01T00:00:00"/>
    <n v="19.48"/>
  </r>
  <r>
    <n v="287421"/>
    <n v="287409"/>
    <n v="9500"/>
    <n v="9500"/>
    <n v="36"/>
    <n v="0.1166"/>
    <s v="C"/>
    <s v="C3"/>
    <n v="1"/>
    <s v="RENT"/>
    <n v="40000"/>
    <s v="Not Verified"/>
    <d v="2008-03-01T00:00:00"/>
    <s v="Charged Off"/>
    <s v="debt_consolidation"/>
    <s v="NJ"/>
    <s v="New Jersey"/>
    <n v="21160"/>
    <n v="1877.4"/>
    <n v="1505.76"/>
    <d v="2008-09-01T00:00:00"/>
    <n v="314"/>
  </r>
  <r>
    <n v="287454"/>
    <n v="287371"/>
    <n v="3500"/>
    <n v="3500"/>
    <n v="36"/>
    <n v="7.6799999999999993E-2"/>
    <s v="A"/>
    <s v="A2"/>
    <s v="0-1 "/>
    <s v="RENT"/>
    <n v="30000"/>
    <s v="Not Verified"/>
    <d v="2008-03-01T00:00:00"/>
    <s v="Fully Paid"/>
    <s v="credit_card"/>
    <s v="PA"/>
    <s v="Pennsylvania"/>
    <n v="2096"/>
    <n v="3761.7535090000001"/>
    <n v="2982.53"/>
    <d v="2009-06-01T00:00:00"/>
    <n v="2347.71"/>
  </r>
  <r>
    <n v="287491"/>
    <n v="287488"/>
    <n v="15000"/>
    <n v="15000"/>
    <n v="36"/>
    <n v="0.14499999999999999"/>
    <s v="E"/>
    <s v="E2"/>
    <n v="8"/>
    <s v="RENT"/>
    <n v="74784"/>
    <s v="Not Verified"/>
    <d v="2008-03-01T00:00:00"/>
    <s v="Fully Paid"/>
    <s v="debt_consolidation"/>
    <s v="KY"/>
    <s v="Kentucky"/>
    <n v="55632"/>
    <n v="18619.964919999999"/>
    <n v="14333.92"/>
    <d v="2011-03-01T00:00:00"/>
    <n v="1049.6400000000001"/>
  </r>
  <r>
    <n v="287550"/>
    <n v="283422"/>
    <n v="7500"/>
    <n v="7500"/>
    <n v="36"/>
    <n v="9.7600000000000006E-2"/>
    <s v="B"/>
    <s v="B2"/>
    <s v="0-1 "/>
    <s v="RENT"/>
    <n v="20000"/>
    <s v="Not Verified"/>
    <d v="2008-04-01T00:00:00"/>
    <s v="Fully Paid"/>
    <s v="educational"/>
    <s v="MT"/>
    <s v="Montana"/>
    <n v="3415"/>
    <n v="8681.7472899999993"/>
    <n v="6608.05"/>
    <d v="2011-04-01T00:00:00"/>
    <n v="256.62"/>
  </r>
  <r>
    <n v="287629"/>
    <n v="287626"/>
    <n v="7000"/>
    <n v="7000"/>
    <n v="36"/>
    <n v="8.6300000000000002E-2"/>
    <s v="A"/>
    <s v="A5"/>
    <s v="0-1 "/>
    <s v="RENT"/>
    <n v="46800"/>
    <s v="Not Verified"/>
    <d v="2008-04-01T00:00:00"/>
    <s v="Fully Paid"/>
    <s v="moving"/>
    <s v="VA"/>
    <s v="Virginia"/>
    <n v="1287"/>
    <n v="7970.1851059999999"/>
    <n v="199.39"/>
    <d v="2011-04-01T00:00:00"/>
    <n v="221.87"/>
  </r>
  <r>
    <n v="287875"/>
    <n v="287758"/>
    <n v="9000"/>
    <n v="9000"/>
    <n v="36"/>
    <n v="0.1103"/>
    <s v="C"/>
    <s v="C1"/>
    <n v="8"/>
    <s v="MORTGAGE"/>
    <n v="68000"/>
    <s v="Not Verified"/>
    <d v="2008-03-01T00:00:00"/>
    <s v="Charged Off"/>
    <s v="credit_card"/>
    <s v="MI"/>
    <s v="Michigan"/>
    <n v="36164"/>
    <n v="10299.209999999999"/>
    <n v="8573.92"/>
    <d v="2011-07-01T00:00:00"/>
    <n v="201.09"/>
  </r>
  <r>
    <n v="287965"/>
    <n v="287953"/>
    <n v="19600"/>
    <n v="19600"/>
    <n v="36"/>
    <n v="0.15129999999999999"/>
    <s v="E"/>
    <s v="E4"/>
    <n v="2"/>
    <s v="MORTGAGE"/>
    <n v="75000"/>
    <s v="Not Verified"/>
    <d v="2008-03-01T00:00:00"/>
    <s v="Fully Paid"/>
    <s v="debt_consolidation"/>
    <s v="FL"/>
    <s v="Florida"/>
    <n v="20658"/>
    <n v="24504.785810000001"/>
    <n v="16934.79"/>
    <d v="2011-03-01T00:00:00"/>
    <n v="746.18"/>
  </r>
  <r>
    <n v="288099"/>
    <n v="288096"/>
    <n v="7000"/>
    <n v="7000"/>
    <n v="36"/>
    <n v="0.1071"/>
    <s v="B"/>
    <s v="B5"/>
    <n v="2"/>
    <s v="RENT"/>
    <n v="30000"/>
    <s v="Not Verified"/>
    <d v="2008-03-01T00:00:00"/>
    <s v="Fully Paid"/>
    <s v="credit_card"/>
    <s v="CA"/>
    <s v="California"/>
    <n v="24397"/>
    <n v="8215.6527079999996"/>
    <n v="6948.47"/>
    <d v="2011-03-01T00:00:00"/>
    <n v="235.65"/>
  </r>
  <r>
    <n v="288392"/>
    <n v="288389"/>
    <n v="2800"/>
    <n v="2800"/>
    <n v="36"/>
    <n v="0.08"/>
    <s v="A"/>
    <s v="A3"/>
    <n v="5"/>
    <s v="RENT"/>
    <n v="14800"/>
    <s v="Not Verified"/>
    <d v="2008-03-01T00:00:00"/>
    <s v="Fully Paid"/>
    <s v="debt_consolidation"/>
    <s v="NY"/>
    <s v="New York"/>
    <n v="1946"/>
    <n v="3082.664941"/>
    <n v="2201.9"/>
    <d v="2010-01-01T00:00:00"/>
    <n v="18.72"/>
  </r>
  <r>
    <n v="288584"/>
    <n v="288373"/>
    <n v="10000"/>
    <n v="10000"/>
    <n v="36"/>
    <n v="0.10390000000000001"/>
    <s v="B"/>
    <s v="B4"/>
    <n v="5"/>
    <s v="MORTGAGE"/>
    <n v="65379"/>
    <s v="Not Verified"/>
    <d v="2008-03-01T00:00:00"/>
    <s v="Fully Paid"/>
    <s v="house"/>
    <s v="VA"/>
    <s v="Virginia"/>
    <n v="0"/>
    <n v="11599.28938"/>
    <n v="6582.6"/>
    <d v="2010-07-01T00:00:00"/>
    <n v="3736.62"/>
  </r>
  <r>
    <n v="288651"/>
    <n v="288643"/>
    <n v="3000"/>
    <n v="3000"/>
    <n v="36"/>
    <n v="0.1051"/>
    <s v="B"/>
    <s v="B2"/>
    <n v="8"/>
    <s v="MORTGAGE"/>
    <n v="40000"/>
    <s v="Not Verified"/>
    <d v="2008-11-01T00:00:00"/>
    <s v="Charged Off"/>
    <s v="debt_consolidation"/>
    <s v="CA"/>
    <s v="California"/>
    <n v="14582"/>
    <n v="1753.74"/>
    <n v="715.32"/>
    <d v="2010-06-01T00:00:00"/>
    <n v="97.53"/>
  </r>
  <r>
    <n v="288675"/>
    <n v="288664"/>
    <n v="6400"/>
    <n v="6400"/>
    <n v="36"/>
    <n v="0.1071"/>
    <s v="B"/>
    <s v="B5"/>
    <s v="0-1 "/>
    <s v="RENT"/>
    <n v="55000"/>
    <s v="Not Verified"/>
    <d v="2008-03-01T00:00:00"/>
    <s v="Fully Paid"/>
    <s v="debt_consolidation"/>
    <s v="NY"/>
    <s v="New York"/>
    <n v="14971"/>
    <n v="7511.4960789999996"/>
    <n v="6230.18"/>
    <d v="2011-03-01T00:00:00"/>
    <n v="224.93"/>
  </r>
  <r>
    <n v="288720"/>
    <n v="288717"/>
    <n v="20000"/>
    <n v="20000"/>
    <n v="36"/>
    <n v="0.1482"/>
    <s v="E"/>
    <s v="E3"/>
    <n v="8"/>
    <s v="MORTGAGE"/>
    <n v="90000"/>
    <s v="Not Verified"/>
    <d v="2008-03-01T00:00:00"/>
    <s v="Fully Paid"/>
    <s v="debt_consolidation"/>
    <s v="MD"/>
    <s v="Maryland"/>
    <n v="43868"/>
    <n v="25053.115460000001"/>
    <n v="13114.65"/>
    <d v="2011-10-01T00:00:00"/>
    <n v="499.07"/>
  </r>
  <r>
    <n v="288880"/>
    <n v="288877"/>
    <n v="10000"/>
    <n v="10000"/>
    <n v="36"/>
    <n v="0.1008"/>
    <s v="B"/>
    <s v="B3"/>
    <s v="0-1 "/>
    <s v="RENT"/>
    <n v="48000"/>
    <s v="Not Verified"/>
    <d v="2008-03-01T00:00:00"/>
    <s v="Fully Paid"/>
    <s v="debt_consolidation"/>
    <s v="CA"/>
    <s v="California"/>
    <n v="6512"/>
    <n v="11629.72365"/>
    <n v="9516.98"/>
    <d v="2011-04-01T00:00:00"/>
    <n v="344.26"/>
  </r>
  <r>
    <n v="289587"/>
    <n v="289570"/>
    <n v="7500"/>
    <n v="7500"/>
    <n v="36"/>
    <n v="8.3199999999999996E-2"/>
    <s v="A"/>
    <s v="A4"/>
    <n v="9"/>
    <s v="MORTGAGE"/>
    <n v="70000"/>
    <s v="Not Verified"/>
    <d v="2008-07-01T00:00:00"/>
    <s v="Fully Paid"/>
    <s v="credit_card"/>
    <s v="AZ"/>
    <s v="Arizona"/>
    <n v="7905"/>
    <n v="8500.7051360000005"/>
    <n v="1438.88"/>
    <d v="2011-07-01T00:00:00"/>
    <n v="236.13"/>
  </r>
  <r>
    <n v="289651"/>
    <n v="289584"/>
    <n v="6650"/>
    <n v="6650"/>
    <n v="36"/>
    <n v="9.7600000000000006E-2"/>
    <s v="B"/>
    <s v="B2"/>
    <n v="6"/>
    <s v="RENT"/>
    <n v="72321"/>
    <s v="Not Verified"/>
    <d v="2008-03-01T00:00:00"/>
    <s v="Fully Paid"/>
    <s v="credit_card"/>
    <s v="CA"/>
    <s v="California"/>
    <n v="6161"/>
    <n v="7692.42"/>
    <n v="6863.37"/>
    <d v="2011-01-01T00:00:00"/>
    <n v="36.46"/>
  </r>
  <r>
    <n v="289873"/>
    <n v="289870"/>
    <n v="16400"/>
    <n v="16400"/>
    <n v="36"/>
    <n v="0.1103"/>
    <s v="C"/>
    <s v="C1"/>
    <n v="2"/>
    <s v="RENT"/>
    <n v="49920"/>
    <s v="Not Verified"/>
    <d v="2008-03-01T00:00:00"/>
    <s v="Charged Off"/>
    <s v="debt_consolidation"/>
    <s v="CA"/>
    <s v="California"/>
    <n v="3964"/>
    <n v="17605.28"/>
    <n v="6186.8"/>
    <d v="2010-03-01T00:00:00"/>
    <n v="5809.23"/>
  </r>
  <r>
    <n v="289894"/>
    <n v="289876"/>
    <n v="7500"/>
    <n v="6000"/>
    <n v="36"/>
    <n v="0.10390000000000001"/>
    <s v="B"/>
    <s v="B4"/>
    <n v="1"/>
    <s v="MORTGAGE"/>
    <n v="27000"/>
    <s v="Not Verified"/>
    <d v="2008-05-01T00:00:00"/>
    <s v="Fully Paid"/>
    <s v="home_improvement"/>
    <s v="MI"/>
    <s v="Michigan"/>
    <n v="1815"/>
    <n v="7009.2897419999999"/>
    <n v="536.15"/>
    <d v="2011-05-01T00:00:00"/>
    <n v="195.38"/>
  </r>
  <r>
    <n v="289994"/>
    <n v="289841"/>
    <n v="7500"/>
    <n v="7500"/>
    <n v="36"/>
    <n v="0.08"/>
    <s v="A"/>
    <s v="A3"/>
    <n v="2"/>
    <s v="RENT"/>
    <n v="40000"/>
    <s v="Not Verified"/>
    <d v="2008-03-01T00:00:00"/>
    <s v="Fully Paid"/>
    <s v="other"/>
    <s v="GA"/>
    <s v="Georgia"/>
    <n v="0"/>
    <n v="8460.8007450000005"/>
    <n v="7248.19"/>
    <d v="2011-03-01T00:00:00"/>
    <n v="253.11"/>
  </r>
  <r>
    <n v="290001"/>
    <n v="289998"/>
    <n v="22000"/>
    <n v="22000"/>
    <n v="36"/>
    <n v="9.7600000000000006E-2"/>
    <s v="B"/>
    <s v="B2"/>
    <s v="0-1 "/>
    <s v="RENT"/>
    <n v="80000"/>
    <s v="Not Verified"/>
    <d v="2008-03-01T00:00:00"/>
    <s v="Fully Paid"/>
    <s v="debt_consolidation"/>
    <s v="NY"/>
    <s v="New York"/>
    <n v="1998"/>
    <n v="23574.82058"/>
    <n v="9965.76"/>
    <d v="2009-03-01T00:00:00"/>
    <n v="14508.24"/>
  </r>
  <r>
    <n v="290064"/>
    <n v="290021"/>
    <n v="4000"/>
    <n v="4000"/>
    <n v="36"/>
    <n v="9.4500000000000001E-2"/>
    <s v="B"/>
    <s v="B1"/>
    <n v="4"/>
    <s v="MORTGAGE"/>
    <n v="97200"/>
    <s v="Not Verified"/>
    <d v="2008-03-01T00:00:00"/>
    <s v="Fully Paid"/>
    <s v="home_improvement"/>
    <s v="UT"/>
    <s v="Utah"/>
    <n v="41248"/>
    <n v="4204.5208739999998"/>
    <n v="4125.68"/>
    <d v="2008-11-01T00:00:00"/>
    <n v="3436.86"/>
  </r>
  <r>
    <n v="290199"/>
    <n v="290196"/>
    <n v="20000"/>
    <n v="20000"/>
    <n v="36"/>
    <n v="0.12609999999999999"/>
    <s v="D"/>
    <s v="D1"/>
    <n v="2"/>
    <s v="MORTGAGE"/>
    <n v="66000"/>
    <s v="Not Verified"/>
    <d v="2008-03-01T00:00:00"/>
    <s v="Fully Paid"/>
    <s v="debt_consolidation"/>
    <s v="FL"/>
    <s v="Florida"/>
    <n v="24008"/>
    <n v="23819.57663"/>
    <n v="7473.4"/>
    <d v="2010-07-01T00:00:00"/>
    <n v="6413.29"/>
  </r>
  <r>
    <n v="290441"/>
    <n v="290436"/>
    <n v="21000"/>
    <n v="21000"/>
    <n v="36"/>
    <n v="0.1197"/>
    <s v="C"/>
    <s v="C4"/>
    <n v="1"/>
    <s v="MORTGAGE"/>
    <n v="151000"/>
    <s v="Not Verified"/>
    <d v="2008-03-01T00:00:00"/>
    <s v="Fully Paid"/>
    <s v="credit_card"/>
    <s v="CA"/>
    <s v="California"/>
    <n v="17788"/>
    <n v="25155.897710000001"/>
    <n v="9100.36"/>
    <d v="2011-05-01T00:00:00"/>
    <n v="59.83"/>
  </r>
  <r>
    <n v="290605"/>
    <n v="290598"/>
    <n v="15000"/>
    <n v="15000"/>
    <n v="36"/>
    <n v="9.4500000000000001E-2"/>
    <s v="B"/>
    <s v="B1"/>
    <n v="1"/>
    <s v="RENT"/>
    <n v="150000"/>
    <s v="Not Verified"/>
    <d v="2008-03-01T00:00:00"/>
    <s v="Fully Paid"/>
    <s v="house"/>
    <s v="IL"/>
    <s v="Illinois"/>
    <n v="4232"/>
    <n v="17285.209750000002"/>
    <n v="4904.0600000000004"/>
    <d v="2011-04-01T00:00:00"/>
    <n v="481.75"/>
  </r>
  <r>
    <n v="290803"/>
    <n v="290796"/>
    <n v="3000"/>
    <n v="3000"/>
    <n v="36"/>
    <n v="0.1134"/>
    <s v="C"/>
    <s v="C2"/>
    <s v="0-1 "/>
    <s v="RENT"/>
    <n v="37440"/>
    <s v="Not Verified"/>
    <d v="2008-03-01T00:00:00"/>
    <s v="Charged Off"/>
    <s v="car"/>
    <s v="TX"/>
    <s v="Texas"/>
    <n v="0"/>
    <n v="2797.58"/>
    <n v="2050.94"/>
    <d v="2010-08-01T00:00:00"/>
    <n v="98.7"/>
  </r>
  <r>
    <n v="290807"/>
    <n v="290804"/>
    <n v="15000"/>
    <n v="15000"/>
    <n v="36"/>
    <n v="0.157"/>
    <s v="D"/>
    <s v="D4"/>
    <s v="0-1 "/>
    <s v="RENT"/>
    <n v="84996"/>
    <s v="Not Verified"/>
    <d v="2010-02-01T00:00:00"/>
    <s v="Fully Paid"/>
    <s v="debt_consolidation"/>
    <s v="NY"/>
    <s v="New York"/>
    <n v="28511"/>
    <n v="17711.5969"/>
    <n v="16885.060000000001"/>
    <d v="2011-07-01T00:00:00"/>
    <n v="9319.02"/>
  </r>
  <r>
    <n v="290850"/>
    <n v="290847"/>
    <n v="6000"/>
    <n v="6000"/>
    <n v="36"/>
    <n v="7.6799999999999993E-2"/>
    <s v="A"/>
    <s v="A2"/>
    <s v="10+ "/>
    <s v="OWN"/>
    <n v="43200"/>
    <s v="Not Verified"/>
    <d v="2008-03-01T00:00:00"/>
    <s v="Fully Paid"/>
    <s v="other"/>
    <s v="CA"/>
    <s v="California"/>
    <n v="138"/>
    <n v="6340.4237370000001"/>
    <n v="5442.2"/>
    <d v="2009-02-01T00:00:00"/>
    <n v="4666.1000000000004"/>
  </r>
  <r>
    <n v="291037"/>
    <n v="291033"/>
    <n v="9500"/>
    <n v="9500"/>
    <n v="36"/>
    <n v="0.1166"/>
    <s v="C"/>
    <s v="C3"/>
    <s v="10+ "/>
    <s v="MORTGAGE"/>
    <n v="120000"/>
    <s v="Not Verified"/>
    <d v="2008-03-01T00:00:00"/>
    <s v="Fully Paid"/>
    <s v="credit_card"/>
    <s v="CA"/>
    <s v="California"/>
    <n v="114629"/>
    <n v="11220.820110000001"/>
    <n v="7618.35"/>
    <d v="2010-09-01T00:00:00"/>
    <n v="2449.84"/>
  </r>
  <r>
    <n v="291118"/>
    <n v="291077"/>
    <n v="10000"/>
    <n v="10000"/>
    <n v="36"/>
    <n v="0.10390000000000001"/>
    <s v="B"/>
    <s v="B4"/>
    <n v="4"/>
    <s v="MORTGAGE"/>
    <n v="75555"/>
    <s v="Not Verified"/>
    <d v="2008-03-01T00:00:00"/>
    <s v="Fully Paid"/>
    <s v="debt_consolidation"/>
    <s v="VA"/>
    <s v="Virginia"/>
    <n v="10689"/>
    <n v="11682.191650000001"/>
    <n v="8878.48"/>
    <d v="2011-04-01T00:00:00"/>
    <n v="335.05"/>
  </r>
  <r>
    <n v="291135"/>
    <n v="291069"/>
    <n v="8000"/>
    <n v="8000"/>
    <n v="36"/>
    <n v="9.7600000000000006E-2"/>
    <s v="B"/>
    <s v="B2"/>
    <n v="5"/>
    <s v="MORTGAGE"/>
    <n v="24000"/>
    <s v="Not Verified"/>
    <d v="2008-03-01T00:00:00"/>
    <s v="Fully Paid"/>
    <s v="debt_consolidation"/>
    <s v="OR"/>
    <s v="Oregon"/>
    <n v="6188"/>
    <n v="9077.6334960000004"/>
    <n v="6297.61"/>
    <d v="2010-03-01T00:00:00"/>
    <n v="3426.56"/>
  </r>
  <r>
    <n v="291461"/>
    <n v="291458"/>
    <n v="10000"/>
    <n v="10000"/>
    <n v="36"/>
    <n v="8.3199999999999996E-2"/>
    <s v="A"/>
    <s v="A4"/>
    <n v="4"/>
    <s v="RENT"/>
    <n v="39948"/>
    <s v="Not Verified"/>
    <d v="2008-03-01T00:00:00"/>
    <s v="Charged Off"/>
    <s v="debt_consolidation"/>
    <s v="CA"/>
    <s v="California"/>
    <n v="4743"/>
    <n v="6207.64"/>
    <n v="5242.3999999999996"/>
    <d v="2010-03-01T00:00:00"/>
    <n v="20.14"/>
  </r>
  <r>
    <n v="291687"/>
    <n v="291684"/>
    <n v="9600"/>
    <n v="7200"/>
    <n v="36"/>
    <n v="0.1103"/>
    <s v="C"/>
    <s v="C1"/>
    <n v="4"/>
    <s v="MORTGAGE"/>
    <n v="62892"/>
    <s v="Not Verified"/>
    <d v="2008-04-01T00:00:00"/>
    <s v="Fully Paid"/>
    <s v="debt_consolidation"/>
    <s v="TX"/>
    <s v="Texas"/>
    <n v="12025"/>
    <n v="8489.4723470000008"/>
    <n v="2925.32"/>
    <d v="2011-04-01T00:00:00"/>
    <n v="237.94"/>
  </r>
  <r>
    <n v="291934"/>
    <n v="291927"/>
    <n v="25000"/>
    <n v="25000"/>
    <n v="36"/>
    <n v="9.7600000000000006E-2"/>
    <s v="B"/>
    <s v="B2"/>
    <n v="8"/>
    <s v="MORTGAGE"/>
    <n v="120000"/>
    <s v="Not Verified"/>
    <d v="2008-03-01T00:00:00"/>
    <s v="Fully Paid"/>
    <s v="home_improvement"/>
    <s v="MA"/>
    <s v="Massachusetts"/>
    <n v="3706"/>
    <n v="28939.134389999999"/>
    <n v="15559.9"/>
    <d v="2011-04-01T00:00:00"/>
    <n v="823.69"/>
  </r>
  <r>
    <n v="291954"/>
    <n v="291938"/>
    <n v="16000"/>
    <n v="16000"/>
    <n v="36"/>
    <n v="0.1134"/>
    <s v="C"/>
    <s v="C2"/>
    <n v="5"/>
    <s v="RENT"/>
    <n v="85000"/>
    <s v="Not Verified"/>
    <d v="2008-03-01T00:00:00"/>
    <s v="Fully Paid"/>
    <s v="debt_consolidation"/>
    <s v="CT"/>
    <s v="Connecticut"/>
    <n v="8833"/>
    <n v="18779.915700000001"/>
    <n v="9329.4599999999991"/>
    <d v="2011-03-01T00:00:00"/>
    <n v="449.91"/>
  </r>
  <r>
    <n v="292050"/>
    <n v="292040"/>
    <n v="9000"/>
    <n v="9000"/>
    <n v="36"/>
    <n v="0.10390000000000001"/>
    <s v="B"/>
    <s v="B4"/>
    <s v="0-1 "/>
    <s v="RENT"/>
    <n v="45000"/>
    <s v="Not Verified"/>
    <d v="2008-03-01T00:00:00"/>
    <s v="Fully Paid"/>
    <s v="debt_consolidation"/>
    <s v="TX"/>
    <s v="Texas"/>
    <n v="6239"/>
    <n v="10513.9815"/>
    <n v="8051.02"/>
    <d v="2011-04-01T00:00:00"/>
    <n v="300.7"/>
  </r>
  <r>
    <n v="292175"/>
    <n v="292172"/>
    <n v="16000"/>
    <n v="16000"/>
    <n v="36"/>
    <n v="0.13239999999999999"/>
    <s v="D"/>
    <s v="D3"/>
    <s v="0-1 "/>
    <s v="RENT"/>
    <n v="40000"/>
    <s v="Not Verified"/>
    <d v="2008-03-01T00:00:00"/>
    <s v="Fully Paid"/>
    <s v="debt_consolidation"/>
    <s v="MD"/>
    <s v="Maryland"/>
    <n v="5671"/>
    <n v="19474.345369999999"/>
    <n v="7228.54"/>
    <d v="2011-04-01T00:00:00"/>
    <n v="559.47"/>
  </r>
  <r>
    <n v="292850"/>
    <n v="292832"/>
    <n v="3000"/>
    <n v="3000"/>
    <n v="36"/>
    <n v="0.1229"/>
    <s v="C"/>
    <s v="C5"/>
    <n v="4"/>
    <s v="RENT"/>
    <n v="32000"/>
    <s v="Not Verified"/>
    <d v="2008-03-01T00:00:00"/>
    <s v="Fully Paid"/>
    <s v="credit_card"/>
    <s v="CA"/>
    <s v="California"/>
    <n v="2940"/>
    <n v="3602.1121189999999"/>
    <n v="2731.65"/>
    <d v="2011-04-01T00:00:00"/>
    <n v="107.15"/>
  </r>
  <r>
    <n v="292921"/>
    <n v="292891"/>
    <n v="25000"/>
    <n v="25000"/>
    <n v="36"/>
    <n v="0.13550000000000001"/>
    <s v="D"/>
    <s v="D4"/>
    <s v="0-1 "/>
    <s v="MORTGAGE"/>
    <n v="62000"/>
    <s v="Not Verified"/>
    <d v="2008-03-01T00:00:00"/>
    <s v="Charged Off"/>
    <s v="debt_consolidation"/>
    <s v="NV"/>
    <s v="Nevada"/>
    <n v="7019"/>
    <n v="2542.7399999999998"/>
    <n v="971.4"/>
    <d v="2008-07-01T00:00:00"/>
    <n v="848.99"/>
  </r>
  <r>
    <n v="293091"/>
    <n v="293079"/>
    <n v="9000"/>
    <n v="9000"/>
    <n v="36"/>
    <n v="0.1197"/>
    <s v="C"/>
    <s v="C4"/>
    <n v="2"/>
    <s v="RENT"/>
    <n v="57500"/>
    <s v="Not Verified"/>
    <d v="2008-03-01T00:00:00"/>
    <s v="Fully Paid"/>
    <s v="debt_consolidation"/>
    <s v="MA"/>
    <s v="Massachusetts"/>
    <n v="9883"/>
    <n v="10377.98"/>
    <n v="8216.0300000000007"/>
    <d v="2009-11-01T00:00:00"/>
    <n v="4701.5600000000004"/>
  </r>
  <r>
    <n v="293123"/>
    <n v="293092"/>
    <n v="15000"/>
    <n v="15000"/>
    <n v="36"/>
    <n v="9.7600000000000006E-2"/>
    <s v="B"/>
    <s v="B2"/>
    <n v="2"/>
    <s v="RENT"/>
    <n v="175000"/>
    <s v="Not Verified"/>
    <d v="2008-03-01T00:00:00"/>
    <s v="Fully Paid"/>
    <s v="debt_consolidation"/>
    <s v="NY"/>
    <s v="New York"/>
    <n v="1436"/>
    <n v="17363.494589999998"/>
    <n v="14691.64"/>
    <d v="2011-04-01T00:00:00"/>
    <n v="497.43"/>
  </r>
  <r>
    <n v="293471"/>
    <n v="293468"/>
    <n v="5000"/>
    <n v="5000"/>
    <n v="36"/>
    <n v="0.12920000000000001"/>
    <s v="D"/>
    <s v="D2"/>
    <n v="4"/>
    <s v="RENT"/>
    <n v="42100"/>
    <s v="Not Verified"/>
    <d v="2008-03-01T00:00:00"/>
    <s v="Charged Off"/>
    <s v="debt_consolidation"/>
    <s v="CO"/>
    <s v="Colorado"/>
    <n v="13073"/>
    <n v="5414.29"/>
    <n v="4337.12"/>
    <d v="2010-12-01T00:00:00"/>
    <n v="168.28"/>
  </r>
  <r>
    <n v="293977"/>
    <n v="293967"/>
    <n v="25000"/>
    <n v="25000"/>
    <n v="36"/>
    <n v="0.1008"/>
    <s v="B"/>
    <s v="B3"/>
    <s v="0-1 "/>
    <s v="MORTGAGE"/>
    <n v="145000"/>
    <s v="Not Verified"/>
    <d v="2008-04-01T00:00:00"/>
    <s v="Fully Paid"/>
    <s v="other"/>
    <s v="ID"/>
    <s v="Idaho"/>
    <n v="5681"/>
    <n v="29074.27709"/>
    <n v="25730.87"/>
    <d v="2011-04-01T00:00:00"/>
    <n v="889.5"/>
  </r>
  <r>
    <n v="294274"/>
    <n v="294269"/>
    <n v="25000"/>
    <n v="25000"/>
    <n v="36"/>
    <n v="0.10390000000000001"/>
    <s v="B"/>
    <s v="B4"/>
    <n v="3"/>
    <s v="MORTGAGE"/>
    <n v="90000"/>
    <s v="Not Verified"/>
    <d v="2008-03-01T00:00:00"/>
    <s v="Fully Paid"/>
    <s v="debt_consolidation"/>
    <s v="NJ"/>
    <s v="New Jersey"/>
    <n v="48556"/>
    <n v="29205.517739999999"/>
    <n v="11717.89"/>
    <d v="2011-04-01T00:00:00"/>
    <n v="818.64"/>
  </r>
  <r>
    <n v="294636"/>
    <n v="294633"/>
    <n v="15000"/>
    <n v="7500"/>
    <n v="36"/>
    <n v="0.13239999999999999"/>
    <s v="D"/>
    <s v="D3"/>
    <n v="2"/>
    <s v="RENT"/>
    <n v="49992"/>
    <s v="Not Verified"/>
    <d v="2008-04-01T00:00:00"/>
    <s v="Fully Paid"/>
    <s v="debt_consolidation"/>
    <s v="NV"/>
    <s v="Nevada"/>
    <n v="19418"/>
    <n v="9128.542211"/>
    <n v="3202.38"/>
    <d v="2011-04-01T00:00:00"/>
    <n v="255.69"/>
  </r>
  <r>
    <n v="294643"/>
    <n v="294640"/>
    <n v="3500"/>
    <n v="3500"/>
    <n v="36"/>
    <n v="0.13239999999999999"/>
    <s v="D"/>
    <s v="D3"/>
    <n v="3"/>
    <s v="RENT"/>
    <n v="57000"/>
    <s v="Not Verified"/>
    <d v="2008-03-01T00:00:00"/>
    <s v="Fully Paid"/>
    <s v="debt_consolidation"/>
    <s v="MD"/>
    <s v="Maryland"/>
    <n v="45988"/>
    <n v="4259.9873960000004"/>
    <n v="3196.93"/>
    <d v="2011-04-01T00:00:00"/>
    <n v="128.71"/>
  </r>
  <r>
    <n v="294684"/>
    <n v="294681"/>
    <n v="18000"/>
    <n v="18000"/>
    <n v="36"/>
    <n v="0.10390000000000001"/>
    <s v="B"/>
    <s v="B4"/>
    <n v="3"/>
    <s v="MORTGAGE"/>
    <n v="205000"/>
    <s v="Not Verified"/>
    <d v="2008-03-01T00:00:00"/>
    <s v="Fully Paid"/>
    <s v="credit_card"/>
    <s v="GA"/>
    <s v="Georgia"/>
    <n v="77034"/>
    <n v="18424.663499999999"/>
    <n v="7139.6"/>
    <d v="2009-03-01T00:00:00"/>
    <n v="586.87"/>
  </r>
  <r>
    <n v="294803"/>
    <n v="294798"/>
    <n v="1600"/>
    <n v="1600"/>
    <n v="36"/>
    <n v="0.1103"/>
    <s v="C"/>
    <s v="C1"/>
    <n v="2"/>
    <s v="RENT"/>
    <n v="37500"/>
    <s v="Not Verified"/>
    <d v="2008-03-01T00:00:00"/>
    <s v="Fully Paid"/>
    <s v="educational"/>
    <s v="AZ"/>
    <s v="Arizona"/>
    <n v="0"/>
    <n v="1886.534263"/>
    <n v="1886.53"/>
    <d v="2011-04-01T00:00:00"/>
    <n v="60.73"/>
  </r>
  <r>
    <n v="295373"/>
    <n v="295353"/>
    <n v="7500"/>
    <n v="4675"/>
    <n v="36"/>
    <n v="0.1008"/>
    <s v="B"/>
    <s v="B3"/>
    <s v="0-1 "/>
    <s v="OTHER"/>
    <n v="35000"/>
    <s v="Not Verified"/>
    <d v="2008-05-01T00:00:00"/>
    <s v="Charged Off"/>
    <s v="debt_consolidation"/>
    <s v="CO"/>
    <s v="Colorado"/>
    <n v="9910"/>
    <n v="5118.2484850000001"/>
    <n v="0"/>
    <d v="2009-01-01T00:00:00"/>
    <n v="151.03"/>
  </r>
  <r>
    <n v="296049"/>
    <n v="296026"/>
    <n v="6000"/>
    <n v="6000"/>
    <n v="36"/>
    <n v="8.3199999999999996E-2"/>
    <s v="A"/>
    <s v="A4"/>
    <n v="7"/>
    <s v="MORTGAGE"/>
    <n v="101000"/>
    <s v="Not Verified"/>
    <d v="2008-03-01T00:00:00"/>
    <s v="Fully Paid"/>
    <s v="educational"/>
    <s v="MO"/>
    <s v="Missouri"/>
    <n v="1532"/>
    <n v="6800.5759189999999"/>
    <n v="5799.5"/>
    <d v="2011-04-01T00:00:00"/>
    <n v="210.09"/>
  </r>
  <r>
    <n v="296050"/>
    <n v="296036"/>
    <n v="5200"/>
    <n v="5200"/>
    <n v="36"/>
    <n v="9.7600000000000006E-2"/>
    <s v="B"/>
    <s v="B2"/>
    <n v="1"/>
    <s v="MORTGAGE"/>
    <n v="34000"/>
    <s v="Not Verified"/>
    <d v="2008-03-01T00:00:00"/>
    <s v="Fully Paid"/>
    <s v="medical"/>
    <s v="GA"/>
    <s v="Georgia"/>
    <n v="4699"/>
    <n v="5324.2253520000004"/>
    <n v="4044.45"/>
    <d v="2008-07-01T00:00:00"/>
    <n v="4991.43"/>
  </r>
  <r>
    <n v="296068"/>
    <n v="296051"/>
    <n v="8000"/>
    <n v="8000"/>
    <n v="36"/>
    <n v="8.3199999999999996E-2"/>
    <s v="A"/>
    <s v="A4"/>
    <s v="10+ "/>
    <s v="MORTGAGE"/>
    <n v="41050"/>
    <s v="Not Verified"/>
    <d v="2008-03-01T00:00:00"/>
    <s v="Charged Off"/>
    <s v="educational"/>
    <s v="UT"/>
    <s v="Utah"/>
    <n v="7017"/>
    <n v="3021.66"/>
    <n v="2576.31"/>
    <d v="2009-04-01T00:00:00"/>
    <n v="251.88"/>
  </r>
  <r>
    <n v="296353"/>
    <n v="296350"/>
    <n v="5000"/>
    <n v="5000"/>
    <n v="36"/>
    <n v="0.1008"/>
    <s v="B"/>
    <s v="B3"/>
    <n v="4"/>
    <s v="RENT"/>
    <n v="42000"/>
    <s v="Not Verified"/>
    <d v="2008-04-01T00:00:00"/>
    <s v="Fully Paid"/>
    <s v="major_purchase"/>
    <s v="MN"/>
    <s v="Minnesota"/>
    <n v="13"/>
    <n v="5823.5026379999999"/>
    <n v="5444.97"/>
    <d v="2011-04-01T00:00:00"/>
    <n v="204.38"/>
  </r>
  <r>
    <n v="296360"/>
    <n v="296181"/>
    <n v="24000"/>
    <n v="24000"/>
    <n v="36"/>
    <n v="0.12920000000000001"/>
    <s v="D"/>
    <s v="D2"/>
    <n v="1"/>
    <s v="MORTGAGE"/>
    <n v="95000"/>
    <s v="Not Verified"/>
    <d v="2008-03-01T00:00:00"/>
    <s v="Fully Paid"/>
    <s v="other"/>
    <s v="NJ"/>
    <s v="New Jersey"/>
    <n v="9201"/>
    <n v="25867.03"/>
    <n v="7355.18"/>
    <d v="2009-12-01T00:00:00"/>
    <n v="498.59"/>
  </r>
  <r>
    <n v="296386"/>
    <n v="296368"/>
    <n v="25000"/>
    <n v="25000"/>
    <n v="36"/>
    <n v="0.12609999999999999"/>
    <s v="D"/>
    <s v="D1"/>
    <s v="10+ "/>
    <s v="RENT"/>
    <n v="109908"/>
    <s v="Not Verified"/>
    <d v="2008-03-01T00:00:00"/>
    <s v="Charged Off"/>
    <s v="credit_card"/>
    <s v="WA"/>
    <s v="Washington"/>
    <n v="8220"/>
    <n v="16277.92"/>
    <n v="4480.63"/>
    <d v="2010-03-01T00:00:00"/>
    <n v="938.66"/>
  </r>
  <r>
    <n v="296470"/>
    <n v="296454"/>
    <n v="8000"/>
    <n v="8000"/>
    <n v="36"/>
    <n v="0.12920000000000001"/>
    <s v="D"/>
    <s v="D2"/>
    <n v="1"/>
    <s v="RENT"/>
    <n v="50000"/>
    <s v="Not Verified"/>
    <d v="2008-04-01T00:00:00"/>
    <s v="Fully Paid"/>
    <s v="other"/>
    <s v="IL"/>
    <s v="Illinois"/>
    <n v="2692"/>
    <n v="9664.3520100000005"/>
    <n v="8244.9"/>
    <d v="2010-12-01T00:00:00"/>
    <n v="1324.28"/>
  </r>
  <r>
    <n v="296489"/>
    <n v="296474"/>
    <n v="18000"/>
    <n v="18000"/>
    <n v="36"/>
    <n v="9.7600000000000006E-2"/>
    <s v="B"/>
    <s v="B2"/>
    <s v="10+ "/>
    <s v="MORTGAGE"/>
    <n v="99000"/>
    <s v="Not Verified"/>
    <d v="2008-03-01T00:00:00"/>
    <s v="Fully Paid"/>
    <s v="car"/>
    <s v="NJ"/>
    <s v="New Jersey"/>
    <n v="2448"/>
    <n v="21247.037219999998"/>
    <n v="10534.99"/>
    <d v="2011-02-01T00:00:00"/>
    <n v="3629.21"/>
  </r>
  <r>
    <n v="296664"/>
    <n v="296661"/>
    <n v="3000"/>
    <n v="3000"/>
    <n v="36"/>
    <n v="7.6799999999999993E-2"/>
    <s v="A"/>
    <s v="A2"/>
    <n v="1"/>
    <s v="MORTGAGE"/>
    <n v="50000"/>
    <s v="Not Verified"/>
    <d v="2008-03-01T00:00:00"/>
    <s v="Fully Paid"/>
    <s v="other"/>
    <s v="KS"/>
    <s v="Kansas"/>
    <n v="3894"/>
    <n v="3368.3954760000001"/>
    <n v="3312.26"/>
    <d v="2011-04-01T00:00:00"/>
    <n v="109.82"/>
  </r>
  <r>
    <n v="296737"/>
    <n v="296734"/>
    <n v="10000"/>
    <n v="10000"/>
    <n v="36"/>
    <n v="7.4899999999999994E-2"/>
    <s v="A"/>
    <s v="A4"/>
    <n v="2"/>
    <s v="MORTGAGE"/>
    <n v="42000"/>
    <s v="Verified"/>
    <d v="2011-05-01T00:00:00"/>
    <s v="Fully Paid"/>
    <s v="car"/>
    <s v="MN"/>
    <s v="Minnesota"/>
    <n v="84"/>
    <n v="11185.04456"/>
    <n v="11185.04"/>
    <d v="2014-03-01T00:00:00"/>
    <n v="1279.8800000000001"/>
  </r>
  <r>
    <n v="296903"/>
    <n v="296900"/>
    <n v="5000"/>
    <n v="5000"/>
    <n v="36"/>
    <n v="0.1197"/>
    <s v="C"/>
    <s v="C4"/>
    <n v="8"/>
    <s v="RENT"/>
    <n v="48000"/>
    <s v="Not Verified"/>
    <d v="2008-03-01T00:00:00"/>
    <s v="Fully Paid"/>
    <s v="other"/>
    <s v="NY"/>
    <s v="New York"/>
    <n v="13734"/>
    <n v="5904.9"/>
    <n v="5639.17"/>
    <d v="2010-07-01T00:00:00"/>
    <n v="1589.01"/>
  </r>
  <r>
    <n v="297158"/>
    <n v="297155"/>
    <n v="10000"/>
    <n v="10000"/>
    <n v="36"/>
    <n v="0.1134"/>
    <s v="C"/>
    <s v="C2"/>
    <s v="0-1 "/>
    <s v="MORTGAGE"/>
    <n v="50000"/>
    <s v="Not Verified"/>
    <d v="2008-03-01T00:00:00"/>
    <s v="Fully Paid"/>
    <s v="other"/>
    <s v="TX"/>
    <s v="Texas"/>
    <n v="13744"/>
    <n v="11844.00971"/>
    <n v="10166.11"/>
    <d v="2011-04-01T00:00:00"/>
    <n v="347.16"/>
  </r>
  <r>
    <n v="297256"/>
    <n v="297223"/>
    <n v="6150"/>
    <n v="6150"/>
    <n v="36"/>
    <n v="0.1103"/>
    <s v="C"/>
    <s v="C1"/>
    <n v="1"/>
    <s v="RENT"/>
    <n v="35714"/>
    <s v="Not Verified"/>
    <d v="2008-03-01T00:00:00"/>
    <s v="Fully Paid"/>
    <s v="credit_card"/>
    <s v="ID"/>
    <s v="Idaho"/>
    <n v="6111"/>
    <n v="7251.4374710000002"/>
    <n v="7045.1"/>
    <d v="2011-04-01T00:00:00"/>
    <n v="229.85"/>
  </r>
  <r>
    <n v="297783"/>
    <n v="297780"/>
    <n v="20000"/>
    <n v="20000"/>
    <n v="36"/>
    <n v="0.1008"/>
    <s v="B"/>
    <s v="B3"/>
    <s v="0-1 "/>
    <s v="RENT"/>
    <n v="150000"/>
    <s v="Not Verified"/>
    <d v="2008-03-01T00:00:00"/>
    <s v="Fully Paid"/>
    <s v="credit_card"/>
    <s v="CA"/>
    <s v="California"/>
    <n v="84"/>
    <n v="23259.409029999999"/>
    <n v="3715.18"/>
    <d v="2011-04-01T00:00:00"/>
    <n v="648.46"/>
  </r>
  <r>
    <n v="298280"/>
    <n v="298277"/>
    <n v="12000"/>
    <n v="12000"/>
    <n v="36"/>
    <n v="9.7600000000000006E-2"/>
    <s v="B"/>
    <s v="B2"/>
    <n v="1"/>
    <s v="MORTGAGE"/>
    <n v="94800"/>
    <s v="Not Verified"/>
    <d v="2008-03-01T00:00:00"/>
    <s v="Charged Off"/>
    <s v="other"/>
    <s v="PA"/>
    <s v="Pennsylvania"/>
    <n v="19073"/>
    <n v="7715.97"/>
    <n v="5107.13"/>
    <d v="2009-12-01T00:00:00"/>
    <n v="385.86"/>
  </r>
  <r>
    <n v="298351"/>
    <n v="298306"/>
    <n v="6975"/>
    <n v="6975"/>
    <n v="36"/>
    <n v="0.1229"/>
    <s v="C"/>
    <s v="C5"/>
    <s v="0-1 "/>
    <s v="RENT"/>
    <n v="28000"/>
    <s v="Not Verified"/>
    <d v="2008-04-01T00:00:00"/>
    <s v="Fully Paid"/>
    <s v="debt_consolidation"/>
    <s v="FL"/>
    <s v="Florida"/>
    <n v="13817"/>
    <n v="8203.67965"/>
    <n v="3734.29"/>
    <d v="2010-08-01T00:00:00"/>
    <n v="526.91"/>
  </r>
  <r>
    <n v="298649"/>
    <n v="298568"/>
    <n v="10000"/>
    <n v="10000"/>
    <n v="36"/>
    <n v="0.1166"/>
    <s v="C"/>
    <s v="C3"/>
    <s v="0-1 "/>
    <s v="RENT"/>
    <n v="120000"/>
    <s v="Not Verified"/>
    <d v="2008-03-01T00:00:00"/>
    <s v="Fully Paid"/>
    <s v="credit_card"/>
    <s v="MO"/>
    <s v="Missouri"/>
    <n v="59145"/>
    <n v="11898.724120000001"/>
    <n v="10689.07"/>
    <d v="2011-04-01T00:00:00"/>
    <n v="371.96"/>
  </r>
  <r>
    <n v="298946"/>
    <n v="298943"/>
    <n v="6000"/>
    <n v="6000"/>
    <n v="36"/>
    <n v="0.12920000000000001"/>
    <s v="D"/>
    <s v="D2"/>
    <n v="1"/>
    <s v="MORTGAGE"/>
    <n v="40800"/>
    <s v="Not Verified"/>
    <d v="2008-03-01T00:00:00"/>
    <s v="Fully Paid"/>
    <s v="debt_consolidation"/>
    <s v="ID"/>
    <s v="Idaho"/>
    <n v="7091"/>
    <n v="6939.5988809999999"/>
    <n v="5320.36"/>
    <d v="2009-12-01T00:00:00"/>
    <n v="2309.4"/>
  </r>
  <r>
    <n v="298963"/>
    <n v="298960"/>
    <n v="18500"/>
    <n v="18500"/>
    <n v="36"/>
    <n v="0.1071"/>
    <s v="B"/>
    <s v="B5"/>
    <n v="4"/>
    <s v="RENT"/>
    <n v="34300"/>
    <s v="Not Verified"/>
    <d v="2008-03-01T00:00:00"/>
    <s v="Fully Paid"/>
    <s v="debt_consolidation"/>
    <s v="VA"/>
    <s v="Virginia"/>
    <n v="18179"/>
    <n v="21712.711429999999"/>
    <n v="8033.43"/>
    <d v="2011-04-01T00:00:00"/>
    <n v="620.45000000000005"/>
  </r>
  <r>
    <n v="299092"/>
    <n v="299089"/>
    <n v="12000"/>
    <n v="12000"/>
    <n v="36"/>
    <n v="0.10390000000000001"/>
    <s v="B"/>
    <s v="B4"/>
    <n v="3"/>
    <s v="RENT"/>
    <n v="34138"/>
    <s v="Not Verified"/>
    <d v="2008-03-01T00:00:00"/>
    <s v="Fully Paid"/>
    <s v="debt_consolidation"/>
    <s v="MO"/>
    <s v="Missouri"/>
    <n v="6151"/>
    <n v="13680.42736"/>
    <n v="8806.7800000000007"/>
    <d v="2010-02-01T00:00:00"/>
    <n v="5509.25"/>
  </r>
  <r>
    <n v="299106"/>
    <n v="299103"/>
    <n v="8000"/>
    <n v="8000"/>
    <n v="36"/>
    <n v="0.08"/>
    <s v="A"/>
    <s v="A3"/>
    <n v="3"/>
    <s v="RENT"/>
    <n v="49244"/>
    <s v="Not Verified"/>
    <d v="2008-03-01T00:00:00"/>
    <s v="Fully Paid"/>
    <s v="major_purchase"/>
    <s v="MA"/>
    <s v="Massachusetts"/>
    <n v="2056"/>
    <n v="8551.2557049999996"/>
    <n v="8417.64"/>
    <d v="2009-05-01T00:00:00"/>
    <n v="12.5"/>
  </r>
  <r>
    <n v="299146"/>
    <n v="280252"/>
    <n v="20000"/>
    <n v="20000"/>
    <n v="36"/>
    <n v="0.1482"/>
    <s v="E"/>
    <s v="E3"/>
    <s v="0-1 "/>
    <s v="RENT"/>
    <n v="75000"/>
    <s v="Not Verified"/>
    <d v="2008-03-01T00:00:00"/>
    <s v="Fully Paid"/>
    <s v="debt_consolidation"/>
    <s v="NY"/>
    <s v="New York"/>
    <n v="29292"/>
    <n v="21398.70578"/>
    <n v="13641.82"/>
    <d v="2008-10-01T00:00:00"/>
    <n v="17948.12"/>
  </r>
  <r>
    <n v="299298"/>
    <n v="299283"/>
    <n v="1200"/>
    <n v="1200"/>
    <n v="36"/>
    <n v="8.3199999999999996E-2"/>
    <s v="A"/>
    <s v="A4"/>
    <n v="3"/>
    <s v="RENT"/>
    <n v="33000"/>
    <s v="Not Verified"/>
    <d v="2008-03-01T00:00:00"/>
    <s v="Fully Paid"/>
    <s v="wedding"/>
    <s v="IL"/>
    <s v="Illinois"/>
    <n v="6685"/>
    <n v="1230.55"/>
    <n v="1230.55"/>
    <d v="2009-02-01T00:00:00"/>
    <n v="16.36"/>
  </r>
  <r>
    <n v="299597"/>
    <n v="299594"/>
    <n v="6000"/>
    <n v="6000"/>
    <n v="36"/>
    <n v="0.10390000000000001"/>
    <s v="B"/>
    <s v="B4"/>
    <n v="4"/>
    <s v="RENT"/>
    <n v="39684"/>
    <s v="Not Verified"/>
    <d v="2008-03-01T00:00:00"/>
    <s v="Fully Paid"/>
    <s v="credit_card"/>
    <s v="PA"/>
    <s v="Pennsylvania"/>
    <n v="7198"/>
    <n v="7024.5449330000001"/>
    <n v="6263.33"/>
    <d v="2011-04-01T00:00:00"/>
    <n v="201.87"/>
  </r>
  <r>
    <n v="299790"/>
    <n v="299787"/>
    <n v="10000"/>
    <n v="10000"/>
    <n v="36"/>
    <n v="9.7600000000000006E-2"/>
    <s v="B"/>
    <s v="B2"/>
    <s v="10+ "/>
    <s v="MORTGAGE"/>
    <n v="36252"/>
    <s v="Not Verified"/>
    <d v="2008-04-01T00:00:00"/>
    <s v="Charged Off"/>
    <s v="debt_consolidation"/>
    <s v="FL"/>
    <s v="Florida"/>
    <n v="6179"/>
    <n v="4172.66"/>
    <n v="1677.76"/>
    <d v="2009-04-01T00:00:00"/>
    <n v="321.55"/>
  </r>
  <r>
    <n v="299873"/>
    <n v="299870"/>
    <n v="20000"/>
    <n v="20000"/>
    <n v="36"/>
    <n v="9.4500000000000001E-2"/>
    <s v="B"/>
    <s v="B1"/>
    <s v="0-1 "/>
    <s v="RENT"/>
    <n v="93492"/>
    <s v="Not Verified"/>
    <d v="2008-04-01T00:00:00"/>
    <s v="Fully Paid"/>
    <s v="wedding"/>
    <s v="NJ"/>
    <s v="New Jersey"/>
    <n v="32"/>
    <n v="20461.90265"/>
    <n v="9668.67"/>
    <d v="2008-07-01T00:00:00"/>
    <n v="19182.849999999999"/>
  </r>
  <r>
    <n v="299976"/>
    <n v="299973"/>
    <n v="6000"/>
    <n v="6000"/>
    <n v="36"/>
    <n v="7.6799999999999993E-2"/>
    <s v="A"/>
    <s v="A2"/>
    <s v="10+ "/>
    <s v="MORTGAGE"/>
    <n v="39600"/>
    <s v="Not Verified"/>
    <d v="2008-03-01T00:00:00"/>
    <s v="Fully Paid"/>
    <s v="major_purchase"/>
    <s v="FL"/>
    <s v="Florida"/>
    <n v="922"/>
    <n v="6736.7865979999997"/>
    <n v="6568.37"/>
    <d v="2011-04-01T00:00:00"/>
    <n v="224.09"/>
  </r>
  <r>
    <n v="299999"/>
    <n v="299996"/>
    <n v="6000"/>
    <n v="6000"/>
    <n v="36"/>
    <n v="0.13239999999999999"/>
    <s v="D"/>
    <s v="D3"/>
    <s v="10+ "/>
    <s v="OWN"/>
    <n v="38400"/>
    <s v="Not Verified"/>
    <d v="2008-04-01T00:00:00"/>
    <s v="Fully Paid"/>
    <s v="home_improvement"/>
    <s v="PA"/>
    <s v="Pennsylvania"/>
    <n v="9912"/>
    <n v="7302.9023610000004"/>
    <n v="7302.9"/>
    <d v="2011-04-01T00:00:00"/>
    <n v="219.81"/>
  </r>
  <r>
    <n v="300013"/>
    <n v="300009"/>
    <n v="4500"/>
    <n v="4500"/>
    <n v="36"/>
    <n v="8.6300000000000002E-2"/>
    <s v="A"/>
    <s v="A5"/>
    <n v="7"/>
    <s v="RENT"/>
    <n v="8500"/>
    <s v="Not Verified"/>
    <d v="2008-03-01T00:00:00"/>
    <s v="Fully Paid"/>
    <s v="credit_card"/>
    <s v="NJ"/>
    <s v="New Jersey"/>
    <n v="6699"/>
    <n v="5100.52261"/>
    <n v="4248.8500000000004"/>
    <d v="2011-01-01T00:00:00"/>
    <n v="6.71"/>
  </r>
  <r>
    <n v="300174"/>
    <n v="300171"/>
    <n v="10000"/>
    <n v="10000"/>
    <n v="36"/>
    <n v="0.13239999999999999"/>
    <s v="D"/>
    <s v="D3"/>
    <s v="10+ "/>
    <s v="RENT"/>
    <n v="102000"/>
    <s v="Not Verified"/>
    <d v="2008-04-01T00:00:00"/>
    <s v="Charged Off"/>
    <s v="educational"/>
    <s v="NY"/>
    <s v="New York"/>
    <n v="27452"/>
    <n v="1106.02"/>
    <n v="364.69"/>
    <d v="2008-06-01T00:00:00"/>
    <n v="338.1"/>
  </r>
  <r>
    <n v="300204"/>
    <n v="300201"/>
    <n v="16000"/>
    <n v="16000"/>
    <n v="36"/>
    <n v="0.1166"/>
    <s v="C"/>
    <s v="C3"/>
    <n v="2"/>
    <s v="OWN"/>
    <n v="80000"/>
    <s v="Not Verified"/>
    <d v="2008-03-01T00:00:00"/>
    <s v="Fully Paid"/>
    <s v="debt_consolidation"/>
    <s v="NY"/>
    <s v="New York"/>
    <n v="14958"/>
    <n v="19007.675360000001"/>
    <n v="5109.74"/>
    <d v="2011-01-01T00:00:00"/>
    <n v="2094.27"/>
  </r>
  <r>
    <n v="300218"/>
    <n v="300205"/>
    <n v="20000"/>
    <n v="8000"/>
    <n v="36"/>
    <n v="0.1229"/>
    <s v="C"/>
    <s v="C5"/>
    <n v="5"/>
    <s v="MORTGAGE"/>
    <n v="96000"/>
    <s v="Verified"/>
    <d v="2008-04-01T00:00:00"/>
    <s v="Charged Off"/>
    <s v="credit_card"/>
    <s v="TN"/>
    <s v="Tennessee"/>
    <n v="45251"/>
    <n v="9668.36"/>
    <n v="2839.17"/>
    <d v="2010-10-01T00:00:00"/>
    <n v="266.89"/>
  </r>
  <r>
    <n v="300328"/>
    <n v="300324"/>
    <n v="5000"/>
    <n v="5000"/>
    <n v="36"/>
    <n v="7.6799999999999993E-2"/>
    <s v="A"/>
    <s v="A2"/>
    <s v="10+ "/>
    <s v="OWN"/>
    <n v="185000"/>
    <s v="Not Verified"/>
    <d v="2008-04-01T00:00:00"/>
    <s v="Fully Paid"/>
    <s v="other"/>
    <s v="TX"/>
    <s v="Texas"/>
    <n v="9253"/>
    <n v="5032"/>
    <n v="5032"/>
    <d v="2008-05-01T00:00:00"/>
    <n v="5032"/>
  </r>
  <r>
    <n v="300349"/>
    <n v="300346"/>
    <n v="25000"/>
    <n v="25000"/>
    <n v="36"/>
    <n v="0.13239999999999999"/>
    <s v="D"/>
    <s v="D3"/>
    <s v="0-1 "/>
    <s v="RENT"/>
    <n v="150000"/>
    <s v="Verified"/>
    <d v="2008-03-01T00:00:00"/>
    <s v="Fully Paid"/>
    <s v="credit_card"/>
    <s v="CA"/>
    <s v="California"/>
    <n v="31405"/>
    <n v="30428.685079999999"/>
    <n v="8810.61"/>
    <d v="2011-04-01T00:00:00"/>
    <n v="870.41"/>
  </r>
  <r>
    <n v="300350"/>
    <n v="300304"/>
    <n v="7000"/>
    <n v="7000"/>
    <n v="36"/>
    <n v="0.1134"/>
    <s v="C"/>
    <s v="C2"/>
    <n v="2"/>
    <s v="RENT"/>
    <n v="40000"/>
    <s v="Verified"/>
    <d v="2008-03-01T00:00:00"/>
    <s v="Fully Paid"/>
    <s v="debt_consolidation"/>
    <s v="CA"/>
    <s v="California"/>
    <n v="6475"/>
    <n v="8290.7922080000008"/>
    <n v="7326.82"/>
    <d v="2011-04-01T00:00:00"/>
    <n v="243.69"/>
  </r>
  <r>
    <n v="300383"/>
    <n v="300380"/>
    <n v="8000"/>
    <n v="8000"/>
    <n v="36"/>
    <n v="0.1134"/>
    <s v="C"/>
    <s v="C2"/>
    <n v="4"/>
    <s v="RENT"/>
    <n v="45000"/>
    <s v="Verified"/>
    <d v="2008-03-01T00:00:00"/>
    <s v="Charged Off"/>
    <s v="debt_consolidation"/>
    <s v="CA"/>
    <s v="California"/>
    <n v="0"/>
    <n v="5691.44"/>
    <n v="3180.68"/>
    <d v="2010-01-01T00:00:00"/>
    <n v="263.2"/>
  </r>
  <r>
    <n v="300546"/>
    <n v="300541"/>
    <n v="12000"/>
    <n v="12000"/>
    <n v="36"/>
    <n v="0.1071"/>
    <s v="B"/>
    <s v="B5"/>
    <n v="2"/>
    <s v="RENT"/>
    <n v="81193"/>
    <s v="Not Verified"/>
    <d v="2008-03-01T00:00:00"/>
    <s v="Fully Paid"/>
    <s v="debt_consolidation"/>
    <s v="IL"/>
    <s v="Illinois"/>
    <n v="34566"/>
    <n v="13931.841060000001"/>
    <n v="12132.32"/>
    <d v="2010-07-01T00:00:00"/>
    <n v="3783.16"/>
  </r>
  <r>
    <n v="300548"/>
    <n v="300527"/>
    <n v="10000"/>
    <n v="10000"/>
    <n v="36"/>
    <n v="8.3199999999999996E-2"/>
    <s v="A"/>
    <s v="A4"/>
    <s v="0-1 "/>
    <s v="MORTGAGE"/>
    <n v="80000"/>
    <s v="Not Verified"/>
    <d v="2008-03-01T00:00:00"/>
    <s v="Fully Paid"/>
    <s v="other"/>
    <s v="FL"/>
    <s v="Florida"/>
    <n v="3248"/>
    <n v="11051.201950000001"/>
    <n v="10305.219999999999"/>
    <d v="2010-02-01T00:00:00"/>
    <n v="75.08"/>
  </r>
  <r>
    <n v="300596"/>
    <n v="300593"/>
    <n v="14000"/>
    <n v="14000"/>
    <n v="36"/>
    <n v="0.1166"/>
    <s v="C"/>
    <s v="C3"/>
    <n v="3"/>
    <s v="RENT"/>
    <n v="55000"/>
    <s v="Not Verified"/>
    <d v="2008-03-01T00:00:00"/>
    <s v="Fully Paid"/>
    <s v="debt_consolidation"/>
    <s v="IL"/>
    <s v="Illinois"/>
    <n v="17623"/>
    <n v="16658.216219999998"/>
    <n v="2796.26"/>
    <d v="2011-04-01T00:00:00"/>
    <n v="467.35"/>
  </r>
  <r>
    <n v="300867"/>
    <n v="300864"/>
    <n v="3000"/>
    <n v="3000"/>
    <n v="36"/>
    <n v="0.12920000000000001"/>
    <s v="D"/>
    <s v="D2"/>
    <s v="0-1 "/>
    <s v="OWN"/>
    <n v="38004"/>
    <s v="Not Verified"/>
    <d v="2008-04-01T00:00:00"/>
    <s v="Fully Paid"/>
    <s v="other"/>
    <s v="PA"/>
    <s v="Pennsylvania"/>
    <n v="9642"/>
    <n v="3634.7654859999998"/>
    <n v="2773.49"/>
    <d v="2011-04-01T00:00:00"/>
    <n v="104.57"/>
  </r>
  <r>
    <n v="300918"/>
    <n v="300896"/>
    <n v="16000"/>
    <n v="16000"/>
    <n v="36"/>
    <n v="0.14499999999999999"/>
    <s v="E"/>
    <s v="E2"/>
    <s v="10+ "/>
    <s v="MORTGAGE"/>
    <n v="95827"/>
    <s v="Verified"/>
    <d v="2008-03-01T00:00:00"/>
    <s v="Fully Paid"/>
    <s v="debt_consolidation"/>
    <s v="PA"/>
    <s v="Pennsylvania"/>
    <n v="16930"/>
    <n v="19826.766919999998"/>
    <n v="17379.43"/>
    <d v="2011-04-01T00:00:00"/>
    <n v="560.76"/>
  </r>
  <r>
    <n v="302378"/>
    <n v="302314"/>
    <n v="13200"/>
    <n v="13200"/>
    <n v="36"/>
    <n v="0.13239999999999999"/>
    <s v="D"/>
    <s v="D3"/>
    <s v="10+ "/>
    <s v="MORTGAGE"/>
    <n v="75000"/>
    <s v="Verified"/>
    <d v="2008-03-01T00:00:00"/>
    <s v="Charged Off"/>
    <s v="credit_card"/>
    <s v="UT"/>
    <s v="Utah"/>
    <n v="13438"/>
    <n v="4460.96"/>
    <n v="2936.51"/>
    <d v="2009-02-01T00:00:00"/>
    <n v="446.29"/>
  </r>
  <r>
    <n v="302749"/>
    <n v="302738"/>
    <n v="15000"/>
    <n v="15000"/>
    <n v="36"/>
    <n v="0.1229"/>
    <s v="C"/>
    <s v="C5"/>
    <n v="2"/>
    <s v="MORTGAGE"/>
    <n v="77000"/>
    <s v="Not Verified"/>
    <d v="2008-03-01T00:00:00"/>
    <s v="Fully Paid"/>
    <s v="debt_consolidation"/>
    <s v="IL"/>
    <s v="Illinois"/>
    <n v="18198"/>
    <n v="18010.576209999999"/>
    <n v="7037.76"/>
    <d v="2011-04-01T00:00:00"/>
    <n v="511.27"/>
  </r>
  <r>
    <n v="302796"/>
    <n v="302742"/>
    <n v="1500"/>
    <n v="1500"/>
    <n v="36"/>
    <n v="0.1229"/>
    <s v="C"/>
    <s v="C5"/>
    <n v="5"/>
    <s v="MORTGAGE"/>
    <n v="29000"/>
    <s v="Not Verified"/>
    <d v="2008-03-01T00:00:00"/>
    <s v="Fully Paid"/>
    <s v="debt_consolidation"/>
    <s v="PA"/>
    <s v="Pennsylvania"/>
    <n v="0"/>
    <n v="1801.057701"/>
    <n v="1801.06"/>
    <d v="2011-04-01T00:00:00"/>
    <n v="54.04"/>
  </r>
  <r>
    <n v="302975"/>
    <n v="302972"/>
    <n v="5500"/>
    <n v="5500"/>
    <n v="36"/>
    <n v="9.7600000000000006E-2"/>
    <s v="B"/>
    <s v="B2"/>
    <s v="0-1 "/>
    <s v="RENT"/>
    <n v="28800"/>
    <s v="Not Verified"/>
    <d v="2008-03-01T00:00:00"/>
    <s v="Fully Paid"/>
    <s v="debt_consolidation"/>
    <s v="SC"/>
    <s v="South Carolina"/>
    <n v="1763"/>
    <n v="5931.5457409999999"/>
    <n v="5850.66"/>
    <d v="2009-03-01T00:00:00"/>
    <n v="4166.8"/>
  </r>
  <r>
    <n v="303219"/>
    <n v="302955"/>
    <n v="3000"/>
    <n v="3000"/>
    <n v="36"/>
    <n v="9.7600000000000006E-2"/>
    <s v="B"/>
    <s v="B2"/>
    <s v="0-1 "/>
    <s v="RENT"/>
    <n v="100000"/>
    <s v="Not Verified"/>
    <d v="2008-03-01T00:00:00"/>
    <s v="Fully Paid"/>
    <s v="credit_card"/>
    <s v="CA"/>
    <s v="California"/>
    <n v="8439"/>
    <n v="3471.8896420000001"/>
    <n v="3471.89"/>
    <d v="2011-03-01T00:00:00"/>
    <n v="199.12"/>
  </r>
  <r>
    <n v="303520"/>
    <n v="303510"/>
    <n v="11200"/>
    <n v="11200"/>
    <n v="36"/>
    <n v="0.1166"/>
    <s v="C"/>
    <s v="C3"/>
    <n v="3"/>
    <s v="RENT"/>
    <n v="80000"/>
    <s v="Not Verified"/>
    <d v="2008-03-01T00:00:00"/>
    <s v="Charged Off"/>
    <s v="debt_consolidation"/>
    <s v="LA"/>
    <s v="Louisiana"/>
    <n v="24259"/>
    <n v="10378.620000000001"/>
    <n v="690.88"/>
    <d v="2010-08-01T00:00:00"/>
    <n v="1099.1400000000001"/>
  </r>
  <r>
    <n v="303676"/>
    <n v="303673"/>
    <n v="6600"/>
    <n v="6600"/>
    <n v="36"/>
    <n v="0.08"/>
    <s v="A"/>
    <s v="A3"/>
    <s v="10+ "/>
    <s v="RENT"/>
    <n v="50100"/>
    <s v="Not Verified"/>
    <d v="2008-03-01T00:00:00"/>
    <s v="Fully Paid"/>
    <s v="other"/>
    <s v="NY"/>
    <s v="New York"/>
    <n v="3339"/>
    <n v="7445.486774"/>
    <n v="7276.27"/>
    <d v="2011-04-01T00:00:00"/>
    <n v="220.93"/>
  </r>
  <r>
    <n v="303752"/>
    <n v="303735"/>
    <n v="9000"/>
    <n v="9000"/>
    <n v="36"/>
    <n v="0.1134"/>
    <s v="C"/>
    <s v="C2"/>
    <n v="2"/>
    <s v="RENT"/>
    <n v="18500"/>
    <s v="Not Verified"/>
    <d v="2008-03-01T00:00:00"/>
    <s v="Charged Off"/>
    <s v="credit_card"/>
    <s v="AZ"/>
    <s v="Arizona"/>
    <n v="9237"/>
    <n v="2695.03"/>
    <n v="934.64"/>
    <d v="2008-12-01T00:00:00"/>
    <n v="296.10000000000002"/>
  </r>
  <r>
    <n v="303940"/>
    <n v="303937"/>
    <n v="25000"/>
    <n v="25000"/>
    <n v="36"/>
    <n v="0.1103"/>
    <s v="C"/>
    <s v="C1"/>
    <s v="10+ "/>
    <s v="RENT"/>
    <n v="162000"/>
    <s v="Not Verified"/>
    <d v="2008-03-01T00:00:00"/>
    <s v="Fully Paid"/>
    <s v="debt_consolidation"/>
    <s v="NJ"/>
    <s v="New Jersey"/>
    <n v="7746"/>
    <n v="27855.105019999999"/>
    <n v="1420.61"/>
    <d v="2009-07-01T00:00:00"/>
    <n v="16394.439999999999"/>
  </r>
  <r>
    <n v="304326"/>
    <n v="299515"/>
    <n v="9900"/>
    <n v="9900"/>
    <n v="36"/>
    <n v="9.7600000000000006E-2"/>
    <s v="B"/>
    <s v="B2"/>
    <n v="1"/>
    <s v="MORTGAGE"/>
    <n v="60000"/>
    <s v="Not Verified"/>
    <d v="2008-04-01T00:00:00"/>
    <s v="Fully Paid"/>
    <s v="credit_card"/>
    <s v="AZ"/>
    <s v="Arizona"/>
    <n v="4506"/>
    <n v="11153.030860000001"/>
    <n v="9322.36"/>
    <d v="2010-07-01T00:00:00"/>
    <n v="1346.31"/>
  </r>
  <r>
    <n v="304780"/>
    <n v="304777"/>
    <n v="4000"/>
    <n v="4000"/>
    <n v="36"/>
    <n v="8.3199999999999996E-2"/>
    <s v="A"/>
    <s v="A4"/>
    <n v="6"/>
    <s v="OWN"/>
    <n v="66480"/>
    <s v="Not Verified"/>
    <d v="2008-08-01T00:00:00"/>
    <s v="Fully Paid"/>
    <s v="home_improvement"/>
    <s v="LA"/>
    <s v="Louisiana"/>
    <n v="1401"/>
    <n v="4456.790062"/>
    <n v="270.63"/>
    <d v="2011-01-01T00:00:00"/>
    <n v="81.03"/>
  </r>
  <r>
    <n v="304853"/>
    <n v="304850"/>
    <n v="14000"/>
    <n v="14000"/>
    <n v="36"/>
    <n v="9.7600000000000006E-2"/>
    <s v="B"/>
    <s v="B2"/>
    <n v="1"/>
    <s v="RENT"/>
    <n v="45000"/>
    <s v="Not Verified"/>
    <d v="2008-04-01T00:00:00"/>
    <s v="Fully Paid"/>
    <s v="credit_card"/>
    <s v="CT"/>
    <s v="Connecticut"/>
    <n v="14571"/>
    <n v="15983.9712"/>
    <n v="12187.78"/>
    <d v="2010-07-01T00:00:00"/>
    <n v="2800.06"/>
  </r>
  <r>
    <n v="306018"/>
    <n v="305720"/>
    <n v="700"/>
    <n v="700"/>
    <n v="36"/>
    <n v="0.1229"/>
    <s v="C"/>
    <s v="C5"/>
    <s v="0-1 "/>
    <s v="RENT"/>
    <n v="19000"/>
    <s v="Not Verified"/>
    <d v="2008-03-01T00:00:00"/>
    <s v="Fully Paid"/>
    <s v="debt_consolidation"/>
    <s v="SD"/>
    <s v="South Dakota"/>
    <n v="0"/>
    <n v="840.47421010000005"/>
    <n v="840.47"/>
    <d v="2011-04-01T00:00:00"/>
    <n v="25.87"/>
  </r>
  <r>
    <n v="306405"/>
    <n v="306318"/>
    <n v="10400"/>
    <n v="5400"/>
    <n v="36"/>
    <n v="0.1166"/>
    <s v="C"/>
    <s v="C3"/>
    <n v="2"/>
    <s v="RENT"/>
    <n v="57300"/>
    <s v="Not Verified"/>
    <d v="2008-04-01T00:00:00"/>
    <s v="Fully Paid"/>
    <s v="debt_consolidation"/>
    <s v="MN"/>
    <s v="Minnesota"/>
    <n v="3037"/>
    <n v="6425.2812169999997"/>
    <n v="1446.21"/>
    <d v="2011-04-01T00:00:00"/>
    <n v="183.5"/>
  </r>
  <r>
    <n v="306588"/>
    <n v="306585"/>
    <n v="3500"/>
    <n v="3500"/>
    <n v="36"/>
    <n v="0.1197"/>
    <s v="C"/>
    <s v="C4"/>
    <n v="2"/>
    <s v="RENT"/>
    <n v="40800"/>
    <s v="Not Verified"/>
    <d v="2008-03-01T00:00:00"/>
    <s v="Fully Paid"/>
    <s v="debt_consolidation"/>
    <s v="PA"/>
    <s v="Pennsylvania"/>
    <n v="17394"/>
    <n v="4183.2"/>
    <n v="3668.6"/>
    <d v="2011-04-01T00:00:00"/>
    <n v="116.2"/>
  </r>
  <r>
    <n v="306686"/>
    <n v="306315"/>
    <n v="7500"/>
    <n v="7500"/>
    <n v="36"/>
    <n v="0.1166"/>
    <s v="C"/>
    <s v="C3"/>
    <n v="1"/>
    <s v="MORTGAGE"/>
    <n v="60000"/>
    <s v="Not Verified"/>
    <d v="2008-04-01T00:00:00"/>
    <s v="Fully Paid"/>
    <s v="debt_consolidation"/>
    <s v="TX"/>
    <s v="Texas"/>
    <n v="17745"/>
    <n v="9036.296848"/>
    <n v="7771.22"/>
    <d v="2011-05-01T00:00:00"/>
    <n v="127.13"/>
  </r>
  <r>
    <n v="306726"/>
    <n v="306589"/>
    <n v="8000"/>
    <n v="8000"/>
    <n v="36"/>
    <n v="0.12920000000000001"/>
    <s v="D"/>
    <s v="D2"/>
    <s v="10+ "/>
    <s v="RENT"/>
    <n v="45000"/>
    <s v="Not Verified"/>
    <d v="2008-03-01T00:00:00"/>
    <s v="Fully Paid"/>
    <s v="debt_consolidation"/>
    <s v="CA"/>
    <s v="California"/>
    <n v="4755"/>
    <n v="9770.9933139999994"/>
    <n v="5923.66"/>
    <d v="2011-03-01T00:00:00"/>
    <n v="1890.75"/>
  </r>
  <r>
    <n v="306729"/>
    <n v="306302"/>
    <n v="8000"/>
    <n v="8000"/>
    <n v="36"/>
    <n v="0.1103"/>
    <s v="C"/>
    <s v="C1"/>
    <s v="0-1 "/>
    <s v="RENT"/>
    <n v="39000"/>
    <s v="Not Verified"/>
    <d v="2008-04-01T00:00:00"/>
    <s v="Fully Paid"/>
    <s v="credit_card"/>
    <s v="TX"/>
    <s v="Texas"/>
    <n v="8158"/>
    <n v="9432.7943520000008"/>
    <n v="7975.38"/>
    <d v="2011-04-01T00:00:00"/>
    <n v="287.23"/>
  </r>
  <r>
    <n v="306768"/>
    <n v="306759"/>
    <n v="23000"/>
    <n v="4325"/>
    <n v="36"/>
    <n v="0.1103"/>
    <s v="C"/>
    <s v="C1"/>
    <s v="0-1 "/>
    <s v="MORTGAGE"/>
    <n v="120000"/>
    <s v="Not Verified"/>
    <d v="2008-04-01T00:00:00"/>
    <s v="Fully Paid"/>
    <s v="other"/>
    <s v="CA"/>
    <s v="California"/>
    <n v="70685"/>
    <n v="5099.6074660000004"/>
    <n v="1925.81"/>
    <d v="2011-04-01T00:00:00"/>
    <n v="148.28"/>
  </r>
  <r>
    <n v="307256"/>
    <n v="307097"/>
    <n v="16600"/>
    <n v="16600"/>
    <n v="36"/>
    <n v="0.14180000000000001"/>
    <s v="E"/>
    <s v="E1"/>
    <s v="0-1 "/>
    <s v="RENT"/>
    <n v="65160"/>
    <s v="Not Verified"/>
    <d v="2008-03-01T00:00:00"/>
    <s v="Fully Paid"/>
    <s v="debt_consolidation"/>
    <s v="CA"/>
    <s v="California"/>
    <n v="11294"/>
    <n v="20476.758860000002"/>
    <n v="17331.23"/>
    <d v="2011-04-01T00:00:00"/>
    <n v="614.32000000000005"/>
  </r>
  <r>
    <n v="307293"/>
    <n v="307290"/>
    <n v="6600"/>
    <n v="6600"/>
    <n v="36"/>
    <n v="0.13239999999999999"/>
    <s v="D"/>
    <s v="D3"/>
    <s v="10+ "/>
    <s v="MORTGAGE"/>
    <n v="32400"/>
    <s v="Not Verified"/>
    <d v="2008-04-01T00:00:00"/>
    <s v="Fully Paid"/>
    <s v="debt_consolidation"/>
    <s v="AZ"/>
    <s v="Arizona"/>
    <n v="6521"/>
    <n v="7360.2568000000001"/>
    <n v="6384.47"/>
    <d v="2009-04-01T00:00:00"/>
    <n v="4908.2299999999996"/>
  </r>
  <r>
    <n v="307519"/>
    <n v="307499"/>
    <n v="7500"/>
    <n v="7500"/>
    <n v="36"/>
    <n v="0.10390000000000001"/>
    <s v="B"/>
    <s v="B4"/>
    <n v="3"/>
    <s v="RENT"/>
    <n v="61000"/>
    <s v="Not Verified"/>
    <d v="2008-03-01T00:00:00"/>
    <s v="Fully Paid"/>
    <s v="debt_consolidation"/>
    <s v="CA"/>
    <s v="California"/>
    <n v="4322"/>
    <n v="8776.8078100000002"/>
    <n v="5704.03"/>
    <d v="2011-05-01T00:00:00"/>
    <n v="5.52"/>
  </r>
  <r>
    <n v="307524"/>
    <n v="307516"/>
    <n v="20000"/>
    <n v="6875"/>
    <n v="36"/>
    <n v="0.1071"/>
    <s v="B"/>
    <s v="B5"/>
    <n v="4"/>
    <s v="MORTGAGE"/>
    <n v="39000"/>
    <s v="Not Verified"/>
    <d v="2008-04-01T00:00:00"/>
    <s v="Fully Paid"/>
    <s v="credit_card"/>
    <s v="TX"/>
    <s v="Texas"/>
    <n v="19383"/>
    <n v="7221.2878520000004"/>
    <n v="3965.23"/>
    <d v="2008-10-01T00:00:00"/>
    <n v="6102.79"/>
  </r>
  <r>
    <n v="307533"/>
    <n v="307520"/>
    <n v="7200"/>
    <n v="7200"/>
    <n v="36"/>
    <n v="0.1103"/>
    <s v="C"/>
    <s v="C1"/>
    <n v="1"/>
    <s v="RENT"/>
    <n v="31000"/>
    <s v="Not Verified"/>
    <d v="2008-03-01T00:00:00"/>
    <s v="Charged Off"/>
    <s v="other"/>
    <s v="CA"/>
    <s v="California"/>
    <n v="19076"/>
    <n v="5659.17"/>
    <n v="4890.93"/>
    <d v="2010-04-01T00:00:00"/>
    <n v="235.83"/>
  </r>
  <r>
    <n v="307544"/>
    <n v="303438"/>
    <n v="12500"/>
    <n v="12500"/>
    <n v="36"/>
    <n v="0.14180000000000001"/>
    <s v="E"/>
    <s v="E1"/>
    <s v="10+ "/>
    <s v="RENT"/>
    <n v="57000"/>
    <s v="Not Verified"/>
    <d v="2008-03-01T00:00:00"/>
    <s v="Fully Paid"/>
    <s v="credit_card"/>
    <s v="VA"/>
    <s v="Virginia"/>
    <n v="34181"/>
    <n v="15419.252280000001"/>
    <n v="13599.78"/>
    <d v="2011-04-01T00:00:00"/>
    <n v="477.02"/>
  </r>
  <r>
    <n v="307946"/>
    <n v="307937"/>
    <n v="25000"/>
    <n v="18825"/>
    <n v="36"/>
    <n v="0.15759999999999999"/>
    <s v="F"/>
    <s v="F1"/>
    <n v="7"/>
    <s v="MORTGAGE"/>
    <n v="120000"/>
    <s v="Verified"/>
    <d v="2008-04-01T00:00:00"/>
    <s v="Fully Paid"/>
    <s v="debt_consolidation"/>
    <s v="CA"/>
    <s v="California"/>
    <n v="27550"/>
    <n v="23817.335910000002"/>
    <n v="18440.490000000002"/>
    <d v="2011-05-01T00:00:00"/>
    <n v="68.69"/>
  </r>
  <r>
    <n v="308236"/>
    <n v="308233"/>
    <n v="20000"/>
    <n v="5775"/>
    <n v="36"/>
    <n v="0.1229"/>
    <s v="C"/>
    <s v="C5"/>
    <n v="4"/>
    <s v="MORTGAGE"/>
    <n v="97200"/>
    <s v="Not Verified"/>
    <d v="2008-04-01T00:00:00"/>
    <s v="Fully Paid"/>
    <s v="debt_consolidation"/>
    <s v="NY"/>
    <s v="New York"/>
    <n v="13685"/>
    <n v="6934.0394370000004"/>
    <n v="4799.6400000000003"/>
    <d v="2011-04-01T00:00:00"/>
    <n v="200.64"/>
  </r>
  <r>
    <n v="308270"/>
    <n v="308240"/>
    <n v="5000"/>
    <n v="5000"/>
    <n v="36"/>
    <n v="7.6799999999999993E-2"/>
    <s v="A"/>
    <s v="A2"/>
    <n v="5"/>
    <s v="MORTGAGE"/>
    <n v="40000"/>
    <s v="Not Verified"/>
    <d v="2008-03-01T00:00:00"/>
    <s v="Fully Paid"/>
    <s v="home_improvement"/>
    <s v="MN"/>
    <s v="Minnesota"/>
    <n v="257"/>
    <n v="5386.6914299999999"/>
    <n v="5278.96"/>
    <d v="2009-07-01T00:00:00"/>
    <n v="2771.97"/>
  </r>
  <r>
    <n v="308272"/>
    <n v="308257"/>
    <n v="12000"/>
    <n v="6500"/>
    <n v="36"/>
    <n v="0.1134"/>
    <s v="C"/>
    <s v="C2"/>
    <s v="10+ "/>
    <s v="OWN"/>
    <n v="51000"/>
    <s v="Not Verified"/>
    <d v="2008-04-01T00:00:00"/>
    <s v="Fully Paid"/>
    <s v="debt_consolidation"/>
    <s v="FL"/>
    <s v="Florida"/>
    <n v="23119"/>
    <n v="7723.7846929999996"/>
    <n v="5050.17"/>
    <d v="2011-04-01T00:00:00"/>
    <n v="263.3"/>
  </r>
  <r>
    <n v="308403"/>
    <n v="308383"/>
    <n v="15000"/>
    <n v="15000"/>
    <n v="36"/>
    <n v="9.7600000000000006E-2"/>
    <s v="B"/>
    <s v="B2"/>
    <n v="2"/>
    <s v="MORTGAGE"/>
    <n v="114000"/>
    <s v="Not Verified"/>
    <d v="2008-04-01T00:00:00"/>
    <s v="Fully Paid"/>
    <s v="credit_card"/>
    <s v="TX"/>
    <s v="Texas"/>
    <n v="26402"/>
    <n v="15791.75122"/>
    <n v="12396.55"/>
    <d v="2008-11-01T00:00:00"/>
    <n v="12903.52"/>
  </r>
  <r>
    <n v="308498"/>
    <n v="308484"/>
    <n v="25000"/>
    <n v="18175"/>
    <n v="36"/>
    <n v="0.1008"/>
    <s v="B"/>
    <s v="B3"/>
    <n v="2"/>
    <s v="MORTGAGE"/>
    <n v="225000"/>
    <s v="Verified"/>
    <d v="2008-04-01T00:00:00"/>
    <s v="Fully Paid"/>
    <s v="major_purchase"/>
    <s v="NJ"/>
    <s v="New Jersey"/>
    <n v="2527"/>
    <n v="21137.036189999999"/>
    <n v="17231.66"/>
    <d v="2011-04-01T00:00:00"/>
    <n v="621.30999999999995"/>
  </r>
  <r>
    <n v="308742"/>
    <n v="308707"/>
    <n v="6400"/>
    <n v="6400"/>
    <n v="36"/>
    <n v="8.6300000000000002E-2"/>
    <s v="A"/>
    <s v="A5"/>
    <n v="8"/>
    <s v="MORTGAGE"/>
    <n v="58900"/>
    <s v="Not Verified"/>
    <d v="2008-04-01T00:00:00"/>
    <s v="Fully Paid"/>
    <s v="other"/>
    <s v="FL"/>
    <s v="Florida"/>
    <n v="1686"/>
    <n v="7287.0923739999998"/>
    <n v="3041.59"/>
    <d v="2011-04-01T00:00:00"/>
    <n v="203.76"/>
  </r>
  <r>
    <n v="308897"/>
    <n v="308825"/>
    <n v="5000"/>
    <n v="5000"/>
    <n v="36"/>
    <n v="9.7600000000000006E-2"/>
    <s v="B"/>
    <s v="B2"/>
    <s v="10+ "/>
    <s v="MORTGAGE"/>
    <n v="38000"/>
    <s v="Not Verified"/>
    <d v="2008-03-01T00:00:00"/>
    <s v="Fully Paid"/>
    <s v="credit_card"/>
    <s v="CO"/>
    <s v="Colorado"/>
    <n v="9877"/>
    <n v="5787.7939969999998"/>
    <n v="5016.1899999999996"/>
    <d v="2011-04-01T00:00:00"/>
    <n v="170.7"/>
  </r>
  <r>
    <n v="309059"/>
    <n v="306632"/>
    <n v="25000"/>
    <n v="7850"/>
    <n v="36"/>
    <n v="0.13239999999999999"/>
    <s v="D"/>
    <s v="D3"/>
    <s v="10+ "/>
    <s v="MORTGAGE"/>
    <n v="200000"/>
    <s v="Not Verified"/>
    <d v="2008-04-01T00:00:00"/>
    <s v="Charged Off"/>
    <s v="other"/>
    <s v="CA"/>
    <s v="California"/>
    <n v="36293"/>
    <n v="2753.44"/>
    <n v="1330.81"/>
    <d v="2009-07-01T00:00:00"/>
    <n v="103.4"/>
  </r>
  <r>
    <n v="309242"/>
    <n v="309239"/>
    <n v="18000"/>
    <n v="10400"/>
    <n v="36"/>
    <n v="0.1071"/>
    <s v="B"/>
    <s v="B5"/>
    <n v="6"/>
    <s v="RENT"/>
    <n v="52610"/>
    <s v="Not Verified"/>
    <d v="2008-04-01T00:00:00"/>
    <s v="Charged Off"/>
    <s v="debt_consolidation"/>
    <s v="NY"/>
    <s v="New York"/>
    <n v="19859"/>
    <n v="5049.8500000000004"/>
    <n v="3032.36"/>
    <d v="2009-06-01T00:00:00"/>
    <n v="339.06"/>
  </r>
  <r>
    <n v="309769"/>
    <n v="309727"/>
    <n v="8350"/>
    <n v="8350"/>
    <n v="36"/>
    <n v="0.1134"/>
    <s v="C"/>
    <s v="C2"/>
    <n v="8"/>
    <s v="OWN"/>
    <n v="60000"/>
    <s v="Not Verified"/>
    <d v="2008-04-01T00:00:00"/>
    <s v="Fully Paid"/>
    <s v="credit_card"/>
    <s v="CA"/>
    <s v="California"/>
    <n v="15629"/>
    <n v="9889.6962469999999"/>
    <n v="8967.91"/>
    <d v="2011-04-01T00:00:00"/>
    <n v="287.83"/>
  </r>
  <r>
    <n v="309791"/>
    <n v="309756"/>
    <n v="6000"/>
    <n v="6000"/>
    <n v="36"/>
    <n v="0.1166"/>
    <s v="C"/>
    <s v="C3"/>
    <n v="6"/>
    <s v="RENT"/>
    <n v="27000"/>
    <s v="Not Verified"/>
    <d v="2008-04-01T00:00:00"/>
    <s v="Fully Paid"/>
    <s v="debt_consolidation"/>
    <s v="TX"/>
    <s v="Texas"/>
    <n v="5901"/>
    <n v="7139.2260539999997"/>
    <n v="5936.2"/>
    <d v="2011-04-01T00:00:00"/>
    <n v="219.26"/>
  </r>
  <r>
    <n v="309904"/>
    <n v="306913"/>
    <n v="5600"/>
    <n v="5600"/>
    <n v="36"/>
    <n v="0.1103"/>
    <s v="C"/>
    <s v="C1"/>
    <s v="0-1 "/>
    <s v="RENT"/>
    <n v="50000"/>
    <s v="Not Verified"/>
    <d v="2008-04-01T00:00:00"/>
    <s v="Fully Paid"/>
    <s v="major_purchase"/>
    <s v="MN"/>
    <s v="Minnesota"/>
    <n v="424"/>
    <n v="6568.4420520000003"/>
    <n v="2172.3200000000002"/>
    <d v="2010-11-01T00:00:00"/>
    <n v="4.42"/>
  </r>
  <r>
    <n v="309948"/>
    <n v="309944"/>
    <n v="23575"/>
    <n v="18600"/>
    <n v="36"/>
    <n v="0.14499999999999999"/>
    <s v="E"/>
    <s v="E2"/>
    <n v="3"/>
    <s v="RENT"/>
    <n v="75000"/>
    <s v="Verified"/>
    <d v="2008-04-01T00:00:00"/>
    <s v="Fully Paid"/>
    <s v="credit_card"/>
    <s v="NC"/>
    <s v="North Carolina"/>
    <n v="32682"/>
    <n v="23048.509409999999"/>
    <n v="19888.669999999998"/>
    <d v="2011-04-01T00:00:00"/>
    <n v="653.09"/>
  </r>
  <r>
    <n v="310079"/>
    <n v="295418"/>
    <n v="7500"/>
    <n v="4200"/>
    <n v="36"/>
    <n v="8.6300000000000002E-2"/>
    <s v="A"/>
    <s v="A5"/>
    <n v="3"/>
    <s v="MORTGAGE"/>
    <n v="113800"/>
    <s v="Not Verified"/>
    <d v="2008-05-01T00:00:00"/>
    <s v="Fully Paid"/>
    <s v="debt_consolidation"/>
    <s v="CA"/>
    <s v="California"/>
    <n v="11730"/>
    <n v="4626.3073729999996"/>
    <n v="330.45"/>
    <d v="2009-11-01T00:00:00"/>
    <n v="2368.34"/>
  </r>
  <r>
    <n v="310112"/>
    <n v="310096"/>
    <n v="15600"/>
    <n v="7850"/>
    <n v="36"/>
    <n v="0.1197"/>
    <s v="C"/>
    <s v="C4"/>
    <n v="2"/>
    <s v="MORTGAGE"/>
    <n v="180000"/>
    <s v="Not Verified"/>
    <d v="2008-04-01T00:00:00"/>
    <s v="Fully Paid"/>
    <s v="debt_consolidation"/>
    <s v="CA"/>
    <s v="California"/>
    <n v="20237"/>
    <n v="9189.16"/>
    <n v="7696.71"/>
    <d v="2010-04-01T00:00:00"/>
    <n v="3195.23"/>
  </r>
  <r>
    <n v="310969"/>
    <n v="310957"/>
    <n v="3300"/>
    <n v="3300"/>
    <n v="36"/>
    <n v="0.1197"/>
    <s v="C"/>
    <s v="C4"/>
    <n v="3"/>
    <s v="RENT"/>
    <n v="18000"/>
    <s v="Not Verified"/>
    <d v="2008-03-01T00:00:00"/>
    <s v="Charged Off"/>
    <s v="credit_card"/>
    <s v="FL"/>
    <s v="Florida"/>
    <n v="8562"/>
    <n v="438.24"/>
    <n v="375.16"/>
    <d v="2008-08-01T00:00:00"/>
    <n v="109.56"/>
  </r>
  <r>
    <n v="310989"/>
    <n v="310986"/>
    <n v="20000"/>
    <n v="7275"/>
    <n v="36"/>
    <n v="0.1166"/>
    <s v="C"/>
    <s v="C3"/>
    <s v="0-1 "/>
    <s v="RENT"/>
    <n v="54912"/>
    <s v="Not Verified"/>
    <d v="2008-04-01T00:00:00"/>
    <s v="Charged Off"/>
    <s v="credit_card"/>
    <s v="AZ"/>
    <s v="Arizona"/>
    <n v="17581"/>
    <n v="2877"/>
    <n v="2073.96"/>
    <d v="2009-04-01T00:00:00"/>
    <n v="240.46"/>
  </r>
  <r>
    <n v="311148"/>
    <n v="311135"/>
    <n v="10000"/>
    <n v="10000"/>
    <n v="36"/>
    <n v="0.13550000000000001"/>
    <s v="D"/>
    <s v="D4"/>
    <n v="8"/>
    <s v="RENT"/>
    <n v="148000"/>
    <s v="Not Verified"/>
    <d v="2008-04-01T00:00:00"/>
    <s v="Fully Paid"/>
    <s v="debt_consolidation"/>
    <s v="CA"/>
    <s v="California"/>
    <n v="3608"/>
    <n v="12309.886500000001"/>
    <n v="9316.57"/>
    <d v="2011-05-01T00:00:00"/>
    <n v="102.89"/>
  </r>
  <r>
    <n v="311187"/>
    <n v="311060"/>
    <n v="25000"/>
    <n v="9500"/>
    <n v="36"/>
    <n v="0.1008"/>
    <s v="B"/>
    <s v="B3"/>
    <n v="1"/>
    <s v="MORTGAGE"/>
    <n v="95000"/>
    <s v="Not Verified"/>
    <d v="2008-04-01T00:00:00"/>
    <s v="Fully Paid"/>
    <s v="other"/>
    <s v="TN"/>
    <s v="Tennessee"/>
    <n v="16098"/>
    <n v="10854.785599999999"/>
    <n v="8569.57"/>
    <d v="2010-04-01T00:00:00"/>
    <n v="3809.65"/>
  </r>
  <r>
    <n v="311350"/>
    <n v="309321"/>
    <n v="20000"/>
    <n v="11400"/>
    <n v="36"/>
    <n v="0.13869999999999999"/>
    <s v="D"/>
    <s v="D5"/>
    <s v="10+ "/>
    <s v="RENT"/>
    <n v="60000"/>
    <s v="Verified"/>
    <d v="2008-04-01T00:00:00"/>
    <s v="Fully Paid"/>
    <s v="debt_consolidation"/>
    <s v="TX"/>
    <s v="Texas"/>
    <n v="44293"/>
    <n v="14000.572819999999"/>
    <n v="11575.04"/>
    <d v="2011-04-01T00:00:00"/>
    <n v="410.03"/>
  </r>
  <r>
    <n v="311392"/>
    <n v="311364"/>
    <n v="15000"/>
    <n v="15000"/>
    <n v="36"/>
    <n v="0.14180000000000001"/>
    <s v="E"/>
    <s v="E1"/>
    <n v="1"/>
    <s v="RENT"/>
    <n v="66000"/>
    <s v="Not Verified"/>
    <d v="2008-04-01T00:00:00"/>
    <s v="Fully Paid"/>
    <s v="debt_consolidation"/>
    <s v="CA"/>
    <s v="California"/>
    <n v="24992"/>
    <n v="18545.186600000001"/>
    <n v="15732.5"/>
    <d v="2011-05-01T00:00:00"/>
    <n v="96.35"/>
  </r>
  <r>
    <n v="311447"/>
    <n v="306152"/>
    <n v="12000"/>
    <n v="12000"/>
    <n v="36"/>
    <n v="0.10390000000000001"/>
    <s v="B"/>
    <s v="B4"/>
    <s v="0-1 "/>
    <s v="RENT"/>
    <n v="45900"/>
    <s v="Not Verified"/>
    <d v="2008-04-01T00:00:00"/>
    <s v="Fully Paid"/>
    <s v="credit_card"/>
    <s v="NJ"/>
    <s v="New Jersey"/>
    <n v="14499"/>
    <n v="14018.63567"/>
    <n v="11779.62"/>
    <d v="2011-04-01T00:00:00"/>
    <n v="401.48"/>
  </r>
  <r>
    <n v="311591"/>
    <n v="311571"/>
    <n v="725"/>
    <n v="725"/>
    <n v="36"/>
    <n v="7.3700000000000002E-2"/>
    <s v="A"/>
    <s v="A1"/>
    <n v="1"/>
    <s v="RENT"/>
    <n v="12000"/>
    <s v="Not Verified"/>
    <d v="2008-03-01T00:00:00"/>
    <s v="Fully Paid"/>
    <s v="credit_card"/>
    <s v="CA"/>
    <s v="California"/>
    <n v="1814"/>
    <n v="777.00636610000004"/>
    <n v="696.62"/>
    <d v="2009-06-01T00:00:00"/>
    <n v="485.68"/>
  </r>
  <r>
    <n v="311749"/>
    <n v="311742"/>
    <n v="25000"/>
    <n v="9775"/>
    <n v="36"/>
    <n v="0.1008"/>
    <s v="B"/>
    <s v="B3"/>
    <s v="10+ "/>
    <s v="MORTGAGE"/>
    <n v="140000"/>
    <s v="Not Verified"/>
    <d v="2008-04-01T00:00:00"/>
    <s v="Fully Paid"/>
    <s v="credit_card"/>
    <s v="VA"/>
    <s v="Virginia"/>
    <n v="28332"/>
    <n v="11368.06488"/>
    <n v="8373.5400000000009"/>
    <d v="2011-04-01T00:00:00"/>
    <n v="335.37"/>
  </r>
  <r>
    <n v="312093"/>
    <n v="312055"/>
    <n v="12500"/>
    <n v="12500"/>
    <n v="36"/>
    <n v="0.14499999999999999"/>
    <s v="E"/>
    <s v="E2"/>
    <n v="2"/>
    <s v="RENT"/>
    <n v="60000"/>
    <s v="Verified"/>
    <d v="2008-03-01T00:00:00"/>
    <s v="Fully Paid"/>
    <s v="debt_consolidation"/>
    <s v="CA"/>
    <s v="California"/>
    <n v="24325"/>
    <n v="15043.958640000001"/>
    <n v="11132.63"/>
    <d v="2010-03-01T00:00:00"/>
    <n v="5583.63"/>
  </r>
  <r>
    <n v="312505"/>
    <n v="312443"/>
    <n v="500"/>
    <n v="500"/>
    <n v="36"/>
    <n v="9.7600000000000006E-2"/>
    <s v="B"/>
    <s v="B2"/>
    <n v="7"/>
    <s v="MORTGAGE"/>
    <n v="59000"/>
    <s v="Not Verified"/>
    <d v="2008-03-01T00:00:00"/>
    <s v="Fully Paid"/>
    <s v="other"/>
    <s v="NY"/>
    <s v="New York"/>
    <n v="65414"/>
    <n v="578.76814030000003"/>
    <n v="520.89"/>
    <d v="2011-04-01T00:00:00"/>
    <n v="17.25"/>
  </r>
  <r>
    <n v="312516"/>
    <n v="312506"/>
    <n v="25000"/>
    <n v="5200"/>
    <n v="36"/>
    <n v="0.12920000000000001"/>
    <s v="D"/>
    <s v="D2"/>
    <n v="5"/>
    <s v="RENT"/>
    <n v="83000"/>
    <s v="Not Verified"/>
    <d v="2008-04-01T00:00:00"/>
    <s v="Fully Paid"/>
    <s v="debt_consolidation"/>
    <s v="OR"/>
    <s v="Oregon"/>
    <n v="56002"/>
    <n v="5564.5073519999996"/>
    <n v="2220.4499999999998"/>
    <d v="2008-11-01T00:00:00"/>
    <n v="4515.29"/>
  </r>
  <r>
    <n v="312547"/>
    <n v="312513"/>
    <n v="16000"/>
    <n v="8050"/>
    <n v="36"/>
    <n v="0.1229"/>
    <s v="C"/>
    <s v="C5"/>
    <n v="1"/>
    <s v="RENT"/>
    <n v="112500"/>
    <s v="Not Verified"/>
    <d v="2008-04-01T00:00:00"/>
    <s v="Fully Paid"/>
    <s v="debt_consolidation"/>
    <s v="RI"/>
    <s v="Rhode Island"/>
    <n v="18673"/>
    <n v="9665.6338080000005"/>
    <n v="7411.16"/>
    <d v="2011-04-01T00:00:00"/>
    <n v="283.02"/>
  </r>
  <r>
    <n v="312750"/>
    <n v="312730"/>
    <n v="6000"/>
    <n v="6000"/>
    <n v="36"/>
    <n v="0.08"/>
    <s v="A"/>
    <s v="A3"/>
    <s v="10+ "/>
    <s v="OTHER"/>
    <n v="160000"/>
    <s v="Not Verified"/>
    <d v="2008-04-01T00:00:00"/>
    <s v="Fully Paid"/>
    <s v="major_purchase"/>
    <s v="GA"/>
    <s v="Georgia"/>
    <n v="3713"/>
    <n v="6768.654407"/>
    <n v="6270.65"/>
    <d v="2011-04-01T00:00:00"/>
    <n v="196.05"/>
  </r>
  <r>
    <n v="312891"/>
    <n v="312867"/>
    <n v="16800"/>
    <n v="6350"/>
    <n v="36"/>
    <n v="9.7600000000000006E-2"/>
    <s v="B"/>
    <s v="B2"/>
    <n v="4"/>
    <s v="MORTGAGE"/>
    <n v="65000"/>
    <s v="Not Verified"/>
    <d v="2008-04-01T00:00:00"/>
    <s v="Fully Paid"/>
    <s v="home_improvement"/>
    <s v="TX"/>
    <s v="Texas"/>
    <n v="14102"/>
    <n v="7350.4954690000004"/>
    <n v="5874.66"/>
    <d v="2011-04-01T00:00:00"/>
    <n v="214.36"/>
  </r>
  <r>
    <n v="312947"/>
    <n v="312944"/>
    <n v="10000"/>
    <n v="10000"/>
    <n v="36"/>
    <n v="0.10390000000000001"/>
    <s v="B"/>
    <s v="B4"/>
    <n v="6"/>
    <s v="RENT"/>
    <n v="62200"/>
    <s v="Not Verified"/>
    <d v="2008-04-01T00:00:00"/>
    <s v="Fully Paid"/>
    <s v="debt_consolidation"/>
    <s v="CT"/>
    <s v="Connecticut"/>
    <n v="7618"/>
    <n v="11679.513859999999"/>
    <n v="9197.3799999999992"/>
    <d v="2011-03-01T00:00:00"/>
    <n v="654.48"/>
  </r>
  <r>
    <n v="313024"/>
    <n v="312990"/>
    <n v="12000"/>
    <n v="8950"/>
    <n v="36"/>
    <n v="9.7600000000000006E-2"/>
    <s v="B"/>
    <s v="B2"/>
    <n v="9"/>
    <s v="MORTGAGE"/>
    <n v="45000"/>
    <s v="Not Verified"/>
    <d v="2008-04-01T00:00:00"/>
    <s v="Fully Paid"/>
    <s v="debt_consolidation"/>
    <s v="OH"/>
    <s v="Ohio"/>
    <n v="0"/>
    <n v="10360.17751"/>
    <n v="9308.86"/>
    <d v="2011-04-01T00:00:00"/>
    <n v="309.3"/>
  </r>
  <r>
    <n v="313139"/>
    <n v="312198"/>
    <n v="25000"/>
    <n v="4575"/>
    <n v="36"/>
    <n v="0.13550000000000001"/>
    <s v="D"/>
    <s v="D4"/>
    <n v="1"/>
    <s v="MORTGAGE"/>
    <n v="64000"/>
    <s v="Not Verified"/>
    <d v="2008-04-01T00:00:00"/>
    <s v="Charged Off"/>
    <s v="major_purchase"/>
    <s v="CT"/>
    <s v="Connecticut"/>
    <n v="8399"/>
    <n v="2174.7600000000002"/>
    <n v="0"/>
    <d v="2009-07-01T00:00:00"/>
    <n v="155.37"/>
  </r>
  <r>
    <n v="313228"/>
    <n v="313143"/>
    <n v="4500"/>
    <n v="4500"/>
    <n v="36"/>
    <n v="9.7600000000000006E-2"/>
    <s v="B"/>
    <s v="B2"/>
    <s v="0-1 "/>
    <s v="RENT"/>
    <n v="54300"/>
    <s v="Not Verified"/>
    <d v="2008-03-01T00:00:00"/>
    <s v="Charged Off"/>
    <s v="debt_consolidation"/>
    <s v="MN"/>
    <s v="Minnesota"/>
    <n v="3818"/>
    <n v="5198.0730999999996"/>
    <n v="4619.76"/>
    <d v="2010-06-01T00:00:00"/>
    <n v="144.69999999999999"/>
  </r>
  <r>
    <n v="313864"/>
    <n v="313858"/>
    <n v="12000"/>
    <n v="12000"/>
    <n v="36"/>
    <n v="0.12609999999999999"/>
    <s v="D"/>
    <s v="D1"/>
    <n v="4"/>
    <s v="MORTGAGE"/>
    <n v="50268"/>
    <s v="Not Verified"/>
    <d v="2008-04-01T00:00:00"/>
    <s v="Fully Paid"/>
    <s v="debt_consolidation"/>
    <s v="MI"/>
    <s v="Michigan"/>
    <n v="16083"/>
    <n v="14462.25481"/>
    <n v="53.6"/>
    <d v="2011-02-01T00:00:00"/>
    <n v="1194.22"/>
  </r>
  <r>
    <n v="314235"/>
    <n v="314232"/>
    <n v="10000"/>
    <n v="10000"/>
    <n v="36"/>
    <n v="0.10390000000000001"/>
    <s v="B"/>
    <s v="B4"/>
    <n v="1"/>
    <s v="RENT"/>
    <n v="38400"/>
    <s v="Not Verified"/>
    <d v="2008-04-01T00:00:00"/>
    <s v="Fully Paid"/>
    <s v="debt_consolidation"/>
    <s v="CA"/>
    <s v="California"/>
    <n v="13845"/>
    <n v="10521.232529999999"/>
    <n v="9311.33"/>
    <d v="2009-12-01T00:00:00"/>
    <n v="28"/>
  </r>
  <r>
    <n v="314413"/>
    <n v="313273"/>
    <n v="7200"/>
    <n v="7200"/>
    <n v="36"/>
    <n v="0.1071"/>
    <s v="B"/>
    <s v="B5"/>
    <s v="10+ "/>
    <s v="MORTGAGE"/>
    <n v="40000"/>
    <s v="Not Verified"/>
    <d v="2008-04-01T00:00:00"/>
    <s v="Fully Paid"/>
    <s v="credit_card"/>
    <s v="TX"/>
    <s v="Texas"/>
    <n v="12938"/>
    <n v="8393.2391420000004"/>
    <n v="6906.95"/>
    <d v="2010-09-01T00:00:00"/>
    <n v="1825.38"/>
  </r>
  <r>
    <n v="314635"/>
    <n v="314627"/>
    <n v="13000"/>
    <n v="8800"/>
    <n v="36"/>
    <n v="0.1197"/>
    <s v="C"/>
    <s v="C4"/>
    <s v="10+ "/>
    <s v="MORTGAGE"/>
    <n v="50000"/>
    <s v="Not Verified"/>
    <d v="2008-04-01T00:00:00"/>
    <s v="Fully Paid"/>
    <s v="debt_consolidation"/>
    <s v="GA"/>
    <s v="Georgia"/>
    <n v="8243"/>
    <n v="10419.049999999999"/>
    <n v="3848"/>
    <d v="2010-09-01T00:00:00"/>
    <n v="273.43"/>
  </r>
  <r>
    <n v="314843"/>
    <n v="314840"/>
    <n v="5000"/>
    <n v="5000"/>
    <n v="36"/>
    <n v="0.1197"/>
    <s v="C"/>
    <s v="C4"/>
    <n v="2"/>
    <s v="MORTGAGE"/>
    <n v="48000"/>
    <s v="Not Verified"/>
    <d v="2008-04-01T00:00:00"/>
    <s v="Fully Paid"/>
    <s v="debt_consolidation"/>
    <s v="TX"/>
    <s v="Texas"/>
    <n v="14859"/>
    <n v="5976"/>
    <n v="5179.2"/>
    <d v="2011-04-01T00:00:00"/>
    <n v="166"/>
  </r>
  <r>
    <n v="315196"/>
    <n v="315193"/>
    <n v="24000"/>
    <n v="14000"/>
    <n v="36"/>
    <n v="0.1608"/>
    <s v="F"/>
    <s v="F2"/>
    <s v="10+ "/>
    <s v="MORTGAGE"/>
    <n v="105900"/>
    <s v="Verified"/>
    <d v="2008-04-01T00:00:00"/>
    <s v="Charged Off"/>
    <s v="educational"/>
    <s v="FL"/>
    <s v="Florida"/>
    <n v="33627"/>
    <n v="10347.35"/>
    <n v="5727.09"/>
    <d v="2010-02-01T00:00:00"/>
    <n v="45.99"/>
  </r>
  <r>
    <n v="315507"/>
    <n v="315462"/>
    <n v="1000"/>
    <n v="1000"/>
    <n v="36"/>
    <n v="7.6799999999999993E-2"/>
    <s v="A"/>
    <s v="A2"/>
    <n v="1"/>
    <s v="RENT"/>
    <n v="36000"/>
    <s v="Not Verified"/>
    <d v="2008-03-01T00:00:00"/>
    <s v="Fully Paid"/>
    <s v="medical"/>
    <s v="UT"/>
    <s v="Utah"/>
    <n v="4782"/>
    <n v="1107.6691040000001"/>
    <n v="1107.67"/>
    <d v="2010-05-01T00:00:00"/>
    <n v="2.33"/>
  </r>
  <r>
    <n v="315547"/>
    <n v="315533"/>
    <n v="3600"/>
    <n v="3600"/>
    <n v="36"/>
    <n v="0.1071"/>
    <s v="B"/>
    <s v="B5"/>
    <s v="0-1 "/>
    <s v="RENT"/>
    <n v="110000"/>
    <s v="Not Verified"/>
    <d v="2008-03-01T00:00:00"/>
    <s v="Fully Paid"/>
    <s v="educational"/>
    <s v="GA"/>
    <s v="Georgia"/>
    <n v="71928"/>
    <n v="4216.3069610000002"/>
    <n v="3625.34"/>
    <d v="2011-04-01T00:00:00"/>
    <n v="92.84"/>
  </r>
  <r>
    <n v="315594"/>
    <n v="315574"/>
    <n v="5000"/>
    <n v="5000"/>
    <n v="36"/>
    <n v="0.1197"/>
    <s v="C"/>
    <s v="C4"/>
    <n v="1"/>
    <s v="OWN"/>
    <n v="51320"/>
    <s v="Not Verified"/>
    <d v="2008-04-01T00:00:00"/>
    <s v="Fully Paid"/>
    <s v="debt_consolidation"/>
    <s v="CA"/>
    <s v="California"/>
    <n v="12235"/>
    <n v="5976.0073910000001"/>
    <n v="4541.7700000000004"/>
    <d v="2011-04-01T00:00:00"/>
    <n v="166"/>
  </r>
  <r>
    <n v="315595"/>
    <n v="315589"/>
    <n v="9600"/>
    <n v="9600"/>
    <n v="36"/>
    <n v="0.1197"/>
    <s v="C"/>
    <s v="C4"/>
    <n v="3"/>
    <s v="RENT"/>
    <n v="78000"/>
    <s v="Not Verified"/>
    <d v="2008-04-01T00:00:00"/>
    <s v="Fully Paid"/>
    <s v="car"/>
    <s v="GA"/>
    <s v="Georgia"/>
    <n v="36920"/>
    <n v="11464.648719999999"/>
    <n v="9548.66"/>
    <d v="2011-04-01T00:00:00"/>
    <n v="286.2"/>
  </r>
  <r>
    <n v="315794"/>
    <n v="315784"/>
    <n v="7000"/>
    <n v="4700"/>
    <n v="36"/>
    <n v="9.7600000000000006E-2"/>
    <s v="B"/>
    <s v="B2"/>
    <n v="2"/>
    <s v="OWN"/>
    <n v="44000"/>
    <s v="Not Verified"/>
    <d v="2008-04-01T00:00:00"/>
    <s v="Fully Paid"/>
    <s v="debt_consolidation"/>
    <s v="FL"/>
    <s v="Florida"/>
    <n v="8504"/>
    <n v="5440.5351870000004"/>
    <n v="544.20000000000005"/>
    <d v="2011-04-01T00:00:00"/>
    <n v="151.94"/>
  </r>
  <r>
    <n v="315895"/>
    <n v="315892"/>
    <n v="10000"/>
    <n v="6000"/>
    <n v="36"/>
    <n v="0.1166"/>
    <s v="C"/>
    <s v="C3"/>
    <n v="3"/>
    <s v="RENT"/>
    <n v="67000"/>
    <s v="Not Verified"/>
    <d v="2008-04-01T00:00:00"/>
    <s v="Fully Paid"/>
    <s v="other"/>
    <s v="NY"/>
    <s v="New York"/>
    <n v="8224"/>
    <n v="7139.2226680000003"/>
    <n v="4174.76"/>
    <d v="2011-04-01T00:00:00"/>
    <n v="201.75"/>
  </r>
  <r>
    <n v="316313"/>
    <n v="316283"/>
    <n v="7200"/>
    <n v="7200"/>
    <n v="36"/>
    <n v="0.1197"/>
    <s v="C"/>
    <s v="C4"/>
    <s v="10+ "/>
    <s v="MORTGAGE"/>
    <n v="64000"/>
    <s v="Not Verified"/>
    <d v="2008-04-01T00:00:00"/>
    <s v="Charged Off"/>
    <s v="debt_consolidation"/>
    <s v="CO"/>
    <s v="Colorado"/>
    <n v="30970"/>
    <n v="3107.52"/>
    <n v="884.78"/>
    <d v="2009-05-01T00:00:00"/>
    <n v="239.04"/>
  </r>
  <r>
    <n v="316837"/>
    <n v="313646"/>
    <n v="12000"/>
    <n v="5150"/>
    <n v="36"/>
    <n v="0.1166"/>
    <s v="C"/>
    <s v="C3"/>
    <s v="0-1 "/>
    <s v="MORTGAGE"/>
    <n v="35280"/>
    <s v="Not Verified"/>
    <d v="2008-04-01T00:00:00"/>
    <s v="Charged Off"/>
    <s v="debt_consolidation"/>
    <s v="MS"/>
    <s v="Mississippi"/>
    <n v="12110"/>
    <n v="1698.5"/>
    <n v="723.7"/>
    <d v="2009-02-01T00:00:00"/>
    <n v="170.22"/>
  </r>
  <r>
    <n v="316868"/>
    <n v="316858"/>
    <n v="10000"/>
    <n v="10000"/>
    <n v="36"/>
    <n v="0.08"/>
    <s v="A"/>
    <s v="A3"/>
    <s v="0-1 "/>
    <s v="MORTGAGE"/>
    <n v="28989"/>
    <s v="Not Verified"/>
    <d v="2008-04-01T00:00:00"/>
    <s v="Fully Paid"/>
    <s v="other"/>
    <s v="IL"/>
    <s v="Illinois"/>
    <n v="2751"/>
    <n v="11317.98429"/>
    <n v="11289.69"/>
    <d v="2011-06-01T00:00:00"/>
    <n v="350.81"/>
  </r>
  <r>
    <n v="316948"/>
    <n v="316931"/>
    <n v="16000"/>
    <n v="2475"/>
    <n v="36"/>
    <n v="0.13239999999999999"/>
    <s v="D"/>
    <s v="D3"/>
    <s v="0-1 "/>
    <s v="RENT"/>
    <n v="50000"/>
    <s v="Verified"/>
    <d v="2008-04-01T00:00:00"/>
    <s v="Charged Off"/>
    <s v="debt_consolidation"/>
    <s v="NJ"/>
    <s v="New Jersey"/>
    <n v="17807"/>
    <n v="833.9"/>
    <n v="631.20000000000005"/>
    <d v="2009-02-01T00:00:00"/>
    <n v="83.68"/>
  </r>
  <r>
    <n v="317541"/>
    <n v="316240"/>
    <n v="3000"/>
    <n v="3000"/>
    <n v="36"/>
    <n v="9.7600000000000006E-2"/>
    <s v="B"/>
    <s v="B2"/>
    <n v="2"/>
    <s v="RENT"/>
    <n v="48000"/>
    <s v="Not Verified"/>
    <d v="2008-03-01T00:00:00"/>
    <s v="Fully Paid"/>
    <s v="credit_card"/>
    <s v="NY"/>
    <s v="New York"/>
    <n v="6981"/>
    <n v="3471.892038"/>
    <n v="3471.89"/>
    <d v="2011-03-01T00:00:00"/>
    <n v="192.56"/>
  </r>
  <r>
    <n v="317597"/>
    <n v="317594"/>
    <n v="4500"/>
    <n v="4500"/>
    <n v="36"/>
    <n v="0.1197"/>
    <s v="C"/>
    <s v="C4"/>
    <s v="10+ "/>
    <s v="MORTGAGE"/>
    <n v="115200"/>
    <s v="Not Verified"/>
    <d v="2008-04-01T00:00:00"/>
    <s v="Fully Paid"/>
    <s v="home_improvement"/>
    <s v="MD"/>
    <s v="Maryland"/>
    <n v="22625"/>
    <n v="5378.4"/>
    <n v="1713.12"/>
    <d v="2011-04-01T00:00:00"/>
    <n v="149.4"/>
  </r>
  <r>
    <n v="317833"/>
    <n v="317830"/>
    <n v="5000"/>
    <n v="5000"/>
    <n v="36"/>
    <n v="0.1166"/>
    <s v="C"/>
    <s v="C3"/>
    <n v="3"/>
    <s v="MORTGAGE"/>
    <n v="69600"/>
    <s v="Not Verified"/>
    <d v="2008-04-01T00:00:00"/>
    <s v="Fully Paid"/>
    <s v="home_improvement"/>
    <s v="HI"/>
    <s v="Hawaii"/>
    <n v="669"/>
    <n v="5142.4072230000002"/>
    <n v="5116.7"/>
    <d v="2008-07-01T00:00:00"/>
    <n v="4812.51"/>
  </r>
  <r>
    <n v="317953"/>
    <n v="317948"/>
    <n v="5800"/>
    <n v="4075"/>
    <n v="36"/>
    <n v="0.1197"/>
    <s v="C"/>
    <s v="C4"/>
    <n v="7"/>
    <s v="MORTGAGE"/>
    <n v="89018"/>
    <s v="Not Verified"/>
    <d v="2008-04-01T00:00:00"/>
    <s v="Fully Paid"/>
    <s v="credit_card"/>
    <s v="NV"/>
    <s v="Nevada"/>
    <n v="5529"/>
    <n v="4870.4399999999996"/>
    <n v="781.03"/>
    <d v="2011-05-01T00:00:00"/>
    <n v="135.29"/>
  </r>
  <r>
    <n v="318231"/>
    <n v="318212"/>
    <n v="25000"/>
    <n v="7000"/>
    <n v="36"/>
    <n v="0.17030000000000001"/>
    <s v="F"/>
    <s v="F5"/>
    <n v="6"/>
    <s v="OTHER"/>
    <n v="97000"/>
    <s v="Verified"/>
    <d v="2008-04-01T00:00:00"/>
    <s v="Fully Paid"/>
    <s v="medical"/>
    <s v="GA"/>
    <s v="Georgia"/>
    <n v="1349"/>
    <n v="8988.1828769999993"/>
    <n v="7117.72"/>
    <d v="2011-04-01T00:00:00"/>
    <n v="262.49"/>
  </r>
  <r>
    <n v="318320"/>
    <n v="318292"/>
    <n v="12000"/>
    <n v="6000"/>
    <n v="36"/>
    <n v="0.13550000000000001"/>
    <s v="D"/>
    <s v="D4"/>
    <s v="10+ "/>
    <s v="RENT"/>
    <n v="82000"/>
    <s v="Verified"/>
    <d v="2008-04-01T00:00:00"/>
    <s v="Fully Paid"/>
    <s v="credit_card"/>
    <s v="IL"/>
    <s v="Illinois"/>
    <n v="16888"/>
    <n v="7332.9482010000002"/>
    <n v="4555.83"/>
    <d v="2011-03-01T00:00:00"/>
    <n v="424.32"/>
  </r>
  <r>
    <n v="318381"/>
    <n v="318348"/>
    <n v="3300"/>
    <n v="3300"/>
    <n v="36"/>
    <n v="0.1103"/>
    <s v="C"/>
    <s v="C1"/>
    <n v="3"/>
    <s v="RENT"/>
    <n v="70000"/>
    <s v="Not Verified"/>
    <d v="2008-04-01T00:00:00"/>
    <s v="Fully Paid"/>
    <s v="credit_card"/>
    <s v="NY"/>
    <s v="New York"/>
    <n v="670"/>
    <n v="3906.1535800000001"/>
    <n v="3817.38"/>
    <d v="2011-04-01T00:00:00"/>
    <n v="133.44"/>
  </r>
  <r>
    <n v="318698"/>
    <n v="318659"/>
    <n v="4000"/>
    <n v="4000"/>
    <n v="36"/>
    <n v="0.1008"/>
    <s v="B"/>
    <s v="B3"/>
    <n v="3"/>
    <s v="RENT"/>
    <n v="15000"/>
    <s v="Not Verified"/>
    <d v="2008-04-01T00:00:00"/>
    <s v="Charged Off"/>
    <s v="credit_card"/>
    <s v="NJ"/>
    <s v="New Jersey"/>
    <n v="3946"/>
    <n v="4507.22"/>
    <n v="4451.0600000000004"/>
    <d v="2010-01-01T00:00:00"/>
    <n v="37.79"/>
  </r>
  <r>
    <n v="318725"/>
    <n v="318695"/>
    <n v="10000"/>
    <n v="5000"/>
    <n v="36"/>
    <n v="0.1071"/>
    <s v="B"/>
    <s v="B5"/>
    <n v="1"/>
    <s v="RENT"/>
    <n v="50000"/>
    <s v="Not Verified"/>
    <d v="2008-04-01T00:00:00"/>
    <s v="Charged Off"/>
    <s v="other"/>
    <s v="CA"/>
    <s v="California"/>
    <n v="854"/>
    <n v="5850.89"/>
    <n v="1986.01"/>
    <d v="2010-05-01T00:00:00"/>
    <n v="163.01"/>
  </r>
  <r>
    <n v="319299"/>
    <n v="319296"/>
    <n v="4075"/>
    <n v="4075"/>
    <n v="36"/>
    <n v="8.3199999999999996E-2"/>
    <s v="A"/>
    <s v="A4"/>
    <s v="0-1 "/>
    <s v="RENT"/>
    <n v="19200"/>
    <s v="Not Verified"/>
    <d v="2008-04-01T00:00:00"/>
    <s v="Fully Paid"/>
    <s v="debt_consolidation"/>
    <s v="HI"/>
    <s v="Hawaii"/>
    <n v="296"/>
    <n v="4283.07071"/>
    <n v="4256.79"/>
    <d v="2009-07-01T00:00:00"/>
    <n v="123.61"/>
  </r>
  <r>
    <n v="319964"/>
    <n v="319922"/>
    <n v="5700"/>
    <n v="5700"/>
    <n v="36"/>
    <n v="0.10390000000000001"/>
    <s v="B"/>
    <s v="B4"/>
    <n v="1"/>
    <s v="RENT"/>
    <n v="36000"/>
    <s v="Not Verified"/>
    <d v="2008-04-01T00:00:00"/>
    <s v="Fully Paid"/>
    <s v="debt_consolidation"/>
    <s v="MA"/>
    <s v="Massachusetts"/>
    <n v="6342"/>
    <n v="6019.2347689999997"/>
    <n v="5200.82"/>
    <d v="2009-08-01T00:00:00"/>
    <n v="725.79"/>
  </r>
  <r>
    <n v="320231"/>
    <n v="320222"/>
    <n v="10000"/>
    <n v="10000"/>
    <n v="36"/>
    <n v="0.1008"/>
    <s v="B"/>
    <s v="B3"/>
    <n v="2"/>
    <s v="RENT"/>
    <n v="35665"/>
    <s v="Not Verified"/>
    <d v="2008-04-01T00:00:00"/>
    <s v="Fully Paid"/>
    <s v="debt_consolidation"/>
    <s v="OH"/>
    <s v="Ohio"/>
    <n v="16973"/>
    <n v="11629.70707"/>
    <n v="4065.47"/>
    <d v="2011-04-01T00:00:00"/>
    <n v="334.73"/>
  </r>
  <r>
    <n v="320318"/>
    <n v="320306"/>
    <n v="4000"/>
    <n v="4000"/>
    <n v="36"/>
    <n v="0.12609999999999999"/>
    <s v="D"/>
    <s v="D1"/>
    <n v="1"/>
    <s v="RENT"/>
    <n v="30900"/>
    <s v="Not Verified"/>
    <d v="2008-04-01T00:00:00"/>
    <s v="Fully Paid"/>
    <s v="debt_consolidation"/>
    <s v="FL"/>
    <s v="Florida"/>
    <n v="2876"/>
    <n v="4824.889263"/>
    <n v="3940.49"/>
    <d v="2011-04-01T00:00:00"/>
    <n v="145.88"/>
  </r>
  <r>
    <n v="320698"/>
    <n v="320695"/>
    <n v="2800"/>
    <n v="2800"/>
    <n v="36"/>
    <n v="0.1229"/>
    <s v="C"/>
    <s v="C5"/>
    <n v="1"/>
    <s v="RENT"/>
    <n v="26500"/>
    <s v="Not Verified"/>
    <d v="2008-04-01T00:00:00"/>
    <s v="Fully Paid"/>
    <s v="wedding"/>
    <s v="CA"/>
    <s v="California"/>
    <n v="1705"/>
    <n v="3361.9678979999999"/>
    <n v="2721.65"/>
    <d v="2011-04-01T00:00:00"/>
    <n v="96.73"/>
  </r>
  <r>
    <n v="321024"/>
    <n v="320951"/>
    <n v="5000"/>
    <n v="5000"/>
    <n v="36"/>
    <n v="0.1008"/>
    <s v="B"/>
    <s v="B3"/>
    <n v="1"/>
    <s v="RENT"/>
    <n v="27000"/>
    <s v="Not Verified"/>
    <d v="2008-04-01T00:00:00"/>
    <s v="Fully Paid"/>
    <s v="debt_consolidation"/>
    <s v="FL"/>
    <s v="Florida"/>
    <n v="11837"/>
    <n v="5814.8474720000004"/>
    <n v="3876.55"/>
    <d v="2011-04-01T00:00:00"/>
    <n v="178.04"/>
  </r>
  <r>
    <n v="321051"/>
    <n v="321048"/>
    <n v="12000"/>
    <n v="7000"/>
    <n v="36"/>
    <n v="8.3199999999999996E-2"/>
    <s v="A"/>
    <s v="A4"/>
    <s v="10+ "/>
    <s v="RENT"/>
    <n v="54996"/>
    <s v="Not Verified"/>
    <d v="2008-04-01T00:00:00"/>
    <s v="Fully Paid"/>
    <s v="debt_consolidation"/>
    <s v="AZ"/>
    <s v="Arizona"/>
    <n v="9304"/>
    <n v="7934.0249000000003"/>
    <n v="5884.48"/>
    <d v="2011-04-01T00:00:00"/>
    <n v="248.63"/>
  </r>
  <r>
    <n v="321090"/>
    <n v="321081"/>
    <n v="20000"/>
    <n v="5000"/>
    <n v="36"/>
    <n v="0.1008"/>
    <s v="B"/>
    <s v="B3"/>
    <n v="6"/>
    <s v="OWN"/>
    <n v="44500"/>
    <s v="Not Verified"/>
    <d v="2008-04-01T00:00:00"/>
    <s v="Fully Paid"/>
    <s v="other"/>
    <s v="NY"/>
    <s v="New York"/>
    <n v="5171"/>
    <n v="5405.3738910000002"/>
    <n v="2162.15"/>
    <d v="2009-03-01T00:00:00"/>
    <n v="3791.8"/>
  </r>
  <r>
    <n v="321255"/>
    <n v="320714"/>
    <n v="15000"/>
    <n v="7000"/>
    <n v="36"/>
    <n v="0.1103"/>
    <s v="C"/>
    <s v="C1"/>
    <s v="10+ "/>
    <s v="OTHER"/>
    <n v="32000"/>
    <s v="Not Verified"/>
    <d v="2008-04-01T00:00:00"/>
    <s v="Fully Paid"/>
    <s v="other"/>
    <s v="NC"/>
    <s v="North Carolina"/>
    <n v="10"/>
    <n v="8253.6731760000002"/>
    <n v="1981.88"/>
    <d v="2011-04-01T00:00:00"/>
    <n v="239.88"/>
  </r>
  <r>
    <n v="321420"/>
    <n v="321403"/>
    <n v="11200"/>
    <n v="6200"/>
    <n v="36"/>
    <n v="9.7600000000000006E-2"/>
    <s v="B"/>
    <s v="B2"/>
    <s v="10+ "/>
    <s v="OWN"/>
    <n v="36000"/>
    <s v="Not Verified"/>
    <d v="2008-04-01T00:00:00"/>
    <s v="Fully Paid"/>
    <s v="credit_card"/>
    <s v="FL"/>
    <s v="Florida"/>
    <n v="16101"/>
    <n v="7176.9006399999998"/>
    <n v="3825"/>
    <d v="2011-04-01T00:00:00"/>
    <n v="207.46"/>
  </r>
  <r>
    <n v="321574"/>
    <n v="321571"/>
    <n v="2400"/>
    <n v="2400"/>
    <n v="36"/>
    <n v="0.1103"/>
    <s v="C"/>
    <s v="C1"/>
    <s v="0-1 "/>
    <s v="RENT"/>
    <n v="50000"/>
    <s v="Not Verified"/>
    <d v="2008-04-01T00:00:00"/>
    <s v="Fully Paid"/>
    <s v="debt_consolidation"/>
    <s v="CA"/>
    <s v="California"/>
    <n v="5106"/>
    <n v="2829.1180450000002"/>
    <n v="2505.1"/>
    <d v="2011-03-01T00:00:00"/>
    <n v="170.09"/>
  </r>
  <r>
    <n v="321575"/>
    <n v="319300"/>
    <n v="9700"/>
    <n v="6700"/>
    <n v="36"/>
    <n v="0.1134"/>
    <s v="C"/>
    <s v="C2"/>
    <n v="1"/>
    <s v="RENT"/>
    <n v="28000"/>
    <s v="Not Verified"/>
    <d v="2008-04-01T00:00:00"/>
    <s v="Charged Off"/>
    <s v="major_purchase"/>
    <s v="FL"/>
    <s v="Florida"/>
    <n v="95"/>
    <n v="3282.05"/>
    <n v="537.80999999999995"/>
    <d v="2009-06-01T00:00:00"/>
    <n v="220.43"/>
  </r>
  <r>
    <n v="321780"/>
    <n v="321761"/>
    <n v="10000"/>
    <n v="10000"/>
    <n v="36"/>
    <n v="0.15759999999999999"/>
    <s v="F"/>
    <s v="F1"/>
    <n v="8"/>
    <s v="OWN"/>
    <n v="42643"/>
    <s v="Not Verified"/>
    <d v="2008-04-01T00:00:00"/>
    <s v="Fully Paid"/>
    <s v="home_improvement"/>
    <s v="PA"/>
    <s v="Pennsylvania"/>
    <n v="2076"/>
    <n v="12326.707920000001"/>
    <n v="8012.36"/>
    <d v="2010-05-01T00:00:00"/>
    <n v="3931.18"/>
  </r>
  <r>
    <n v="321995"/>
    <n v="321970"/>
    <n v="4500"/>
    <n v="4500"/>
    <n v="36"/>
    <n v="0.1103"/>
    <s v="C"/>
    <s v="C1"/>
    <n v="3"/>
    <s v="RENT"/>
    <n v="37342"/>
    <s v="Not Verified"/>
    <d v="2008-04-01T00:00:00"/>
    <s v="Fully Paid"/>
    <s v="credit_card"/>
    <s v="NH"/>
    <s v="New Hampshire"/>
    <n v="22403"/>
    <n v="5305.9621749999997"/>
    <n v="4696.8100000000004"/>
    <d v="2011-04-01T00:00:00"/>
    <n v="155.66"/>
  </r>
  <r>
    <n v="322329"/>
    <n v="322322"/>
    <n v="20000"/>
    <n v="11000"/>
    <n v="36"/>
    <n v="0.1608"/>
    <s v="F"/>
    <s v="F2"/>
    <s v="10+ "/>
    <s v="MORTGAGE"/>
    <n v="82000"/>
    <s v="Not Verified"/>
    <d v="2008-04-01T00:00:00"/>
    <s v="Charged Off"/>
    <s v="debt_consolidation"/>
    <s v="IL"/>
    <s v="Illinois"/>
    <n v="19608"/>
    <n v="5419.8"/>
    <n v="3134.73"/>
    <d v="2009-06-01T00:00:00"/>
    <n v="387.17"/>
  </r>
  <r>
    <n v="323229"/>
    <n v="323218"/>
    <n v="8800"/>
    <n v="8800"/>
    <n v="36"/>
    <n v="0.1071"/>
    <s v="B"/>
    <s v="B5"/>
    <n v="1"/>
    <s v="RENT"/>
    <n v="65500"/>
    <s v="Not Verified"/>
    <d v="2008-04-01T00:00:00"/>
    <s v="Fully Paid"/>
    <s v="debt_consolidation"/>
    <s v="NY"/>
    <s v="New York"/>
    <n v="35098"/>
    <n v="8992.2800000000007"/>
    <n v="3193.36"/>
    <d v="2008-11-01T00:00:00"/>
    <n v="271.76"/>
  </r>
  <r>
    <n v="323288"/>
    <n v="323280"/>
    <n v="7500"/>
    <n v="7500"/>
    <n v="36"/>
    <n v="0.10390000000000001"/>
    <s v="B"/>
    <s v="B4"/>
    <s v="0-1 "/>
    <s v="MORTGAGE"/>
    <n v="91000"/>
    <s v="Verified"/>
    <d v="2008-07-01T00:00:00"/>
    <s v="Fully Paid"/>
    <s v="credit_card"/>
    <s v="IL"/>
    <s v="Illinois"/>
    <n v="11336"/>
    <n v="8761.657303"/>
    <n v="1829.67"/>
    <d v="2011-07-01T00:00:00"/>
    <n v="243.69"/>
  </r>
  <r>
    <n v="323300"/>
    <n v="323293"/>
    <n v="7000"/>
    <n v="7000"/>
    <n v="36"/>
    <n v="0.08"/>
    <s v="A"/>
    <s v="A3"/>
    <s v="0-1 "/>
    <s v="OTHER"/>
    <n v="35000"/>
    <s v="Not Verified"/>
    <d v="2008-04-01T00:00:00"/>
    <s v="Fully Paid"/>
    <s v="debt_consolidation"/>
    <s v="DC"/>
    <s v="District of Columbia"/>
    <n v="644"/>
    <n v="7892.5057649999999"/>
    <n v="7272.38"/>
    <d v="2011-03-01T00:00:00"/>
    <n v="28.71"/>
  </r>
  <r>
    <n v="323326"/>
    <n v="323312"/>
    <n v="15000"/>
    <n v="8000"/>
    <n v="36"/>
    <n v="0.10390000000000001"/>
    <s v="B"/>
    <s v="B4"/>
    <n v="7"/>
    <s v="MORTGAGE"/>
    <n v="57000"/>
    <s v="Not Verified"/>
    <d v="2008-04-01T00:00:00"/>
    <s v="Fully Paid"/>
    <s v="debt_consolidation"/>
    <s v="CA"/>
    <s v="California"/>
    <n v="15444"/>
    <n v="9345.7449280000001"/>
    <n v="4931.33"/>
    <d v="2011-04-01T00:00:00"/>
    <n v="261.92"/>
  </r>
  <r>
    <n v="323562"/>
    <n v="323548"/>
    <n v="16000"/>
    <n v="16000"/>
    <n v="36"/>
    <n v="8.6300000000000002E-2"/>
    <s v="A"/>
    <s v="A5"/>
    <n v="2"/>
    <s v="MORTGAGE"/>
    <n v="33000"/>
    <s v="Not Verified"/>
    <d v="2008-04-01T00:00:00"/>
    <s v="Fully Paid"/>
    <s v="other"/>
    <s v="MT"/>
    <s v="Montana"/>
    <n v="2248"/>
    <n v="18217.884549999999"/>
    <n v="9351.5300000000007"/>
    <d v="2011-04-01T00:00:00"/>
    <n v="511.19"/>
  </r>
  <r>
    <n v="324177"/>
    <n v="324168"/>
    <n v="3000"/>
    <n v="3000"/>
    <n v="36"/>
    <n v="0.1071"/>
    <s v="B"/>
    <s v="B5"/>
    <n v="3"/>
    <s v="RENT"/>
    <n v="42264"/>
    <s v="Not Verified"/>
    <d v="2008-04-01T00:00:00"/>
    <s v="Fully Paid"/>
    <s v="debt_consolidation"/>
    <s v="IL"/>
    <s v="Illinois"/>
    <n v="8911"/>
    <n v="3520.7674740000002"/>
    <n v="3520.77"/>
    <d v="2011-04-01T00:00:00"/>
    <n v="98.57"/>
  </r>
  <r>
    <n v="324315"/>
    <n v="324306"/>
    <n v="16775"/>
    <n v="9275"/>
    <n v="36"/>
    <n v="0.1197"/>
    <s v="C"/>
    <s v="C4"/>
    <n v="7"/>
    <s v="RENT"/>
    <n v="83000"/>
    <s v="Not Verified"/>
    <d v="2008-04-01T00:00:00"/>
    <s v="Fully Paid"/>
    <s v="debt_consolidation"/>
    <s v="CA"/>
    <s v="California"/>
    <n v="17430"/>
    <n v="11085.48"/>
    <n v="5478"/>
    <d v="2011-04-01T00:00:00"/>
    <n v="307.93"/>
  </r>
  <r>
    <n v="324428"/>
    <n v="324421"/>
    <n v="5000"/>
    <n v="5000"/>
    <n v="36"/>
    <n v="0.13869999999999999"/>
    <s v="D"/>
    <s v="D5"/>
    <n v="6"/>
    <s v="OWN"/>
    <n v="44500"/>
    <s v="Not Verified"/>
    <d v="2008-04-01T00:00:00"/>
    <s v="Fully Paid"/>
    <s v="debt_consolidation"/>
    <s v="NY"/>
    <s v="New York"/>
    <n v="5171"/>
    <n v="5561.4707959999996"/>
    <n v="5172.16"/>
    <d v="2009-03-01T00:00:00"/>
    <n v="3856.91"/>
  </r>
  <r>
    <n v="324626"/>
    <n v="323609"/>
    <n v="10000"/>
    <n v="5500"/>
    <n v="36"/>
    <n v="0.10390000000000001"/>
    <s v="B"/>
    <s v="B4"/>
    <s v="0-1 "/>
    <s v="MORTGAGE"/>
    <n v="34000"/>
    <s v="Not Verified"/>
    <d v="2008-04-01T00:00:00"/>
    <s v="Charged Off"/>
    <s v="home_improvement"/>
    <s v="TX"/>
    <s v="Texas"/>
    <n v="175"/>
    <n v="3002.46"/>
    <n v="1623.81"/>
    <d v="2009-08-01T00:00:00"/>
    <n v="178.48"/>
  </r>
  <r>
    <n v="324633"/>
    <n v="324617"/>
    <n v="16000"/>
    <n v="8500"/>
    <n v="36"/>
    <n v="9.4500000000000001E-2"/>
    <s v="B"/>
    <s v="B1"/>
    <n v="4"/>
    <s v="OWN"/>
    <n v="50000"/>
    <s v="Not Verified"/>
    <d v="2008-04-01T00:00:00"/>
    <s v="Fully Paid"/>
    <s v="home_improvement"/>
    <s v="KS"/>
    <s v="Kansas"/>
    <n v="1133"/>
    <n v="9794.9402300000002"/>
    <n v="5261.23"/>
    <d v="2011-04-01T00:00:00"/>
    <n v="273.44"/>
  </r>
  <r>
    <n v="325172"/>
    <n v="325162"/>
    <n v="3200"/>
    <n v="3200"/>
    <n v="36"/>
    <n v="7.6799999999999993E-2"/>
    <s v="A"/>
    <s v="A2"/>
    <s v="10+ "/>
    <s v="OWN"/>
    <n v="61717"/>
    <s v="Not Verified"/>
    <d v="2008-04-01T00:00:00"/>
    <s v="Fully Paid"/>
    <s v="major_purchase"/>
    <s v="NY"/>
    <s v="New York"/>
    <n v="7232"/>
    <n v="3273.143611"/>
    <n v="3273.14"/>
    <d v="2009-04-01T00:00:00"/>
    <n v="258.7"/>
  </r>
  <r>
    <n v="325397"/>
    <n v="325390"/>
    <n v="7500"/>
    <n v="7500"/>
    <n v="36"/>
    <n v="0.12920000000000001"/>
    <s v="D"/>
    <s v="D2"/>
    <n v="3"/>
    <s v="RENT"/>
    <n v="59000"/>
    <s v="Not Verified"/>
    <d v="2008-06-01T00:00:00"/>
    <s v="Charged Off"/>
    <s v="debt_consolidation"/>
    <s v="OR"/>
    <s v="Oregon"/>
    <n v="12195"/>
    <n v="757.14"/>
    <n v="0"/>
    <d v="2008-09-01T00:00:00"/>
    <n v="252.42"/>
  </r>
  <r>
    <n v="326054"/>
    <n v="326038"/>
    <n v="5000"/>
    <n v="5000"/>
    <n v="36"/>
    <n v="0.12920000000000001"/>
    <s v="D"/>
    <s v="D2"/>
    <s v="0-1 "/>
    <s v="RENT"/>
    <n v="18492"/>
    <s v="Not Verified"/>
    <d v="2008-04-01T00:00:00"/>
    <s v="Fully Paid"/>
    <s v="debt_consolidation"/>
    <s v="VA"/>
    <s v="Virginia"/>
    <n v="4652"/>
    <n v="6057.9603530000004"/>
    <n v="4965.28"/>
    <d v="2011-04-01T00:00:00"/>
    <n v="171.71"/>
  </r>
  <r>
    <n v="326299"/>
    <n v="325889"/>
    <n v="9000"/>
    <n v="9000"/>
    <n v="36"/>
    <n v="0.1134"/>
    <s v="C"/>
    <s v="C2"/>
    <n v="7"/>
    <s v="MORTGAGE"/>
    <n v="132000"/>
    <s v="Not Verified"/>
    <d v="2008-04-01T00:00:00"/>
    <s v="Fully Paid"/>
    <s v="credit_card"/>
    <s v="CO"/>
    <s v="Colorado"/>
    <n v="25120"/>
    <n v="9944.6373949999997"/>
    <n v="9834.14"/>
    <d v="2009-05-01T00:00:00"/>
    <n v="6393.26"/>
  </r>
  <r>
    <n v="326337"/>
    <n v="326327"/>
    <n v="6400"/>
    <n v="6400"/>
    <n v="36"/>
    <n v="0.1008"/>
    <s v="B"/>
    <s v="B3"/>
    <s v="10+ "/>
    <s v="MORTGAGE"/>
    <n v="62000"/>
    <s v="Not Verified"/>
    <d v="2008-04-01T00:00:00"/>
    <s v="Fully Paid"/>
    <s v="debt_consolidation"/>
    <s v="NJ"/>
    <s v="New Jersey"/>
    <n v="5815"/>
    <n v="7442.957238"/>
    <n v="7326.66"/>
    <d v="2011-04-01T00:00:00"/>
    <n v="220.17"/>
  </r>
  <r>
    <n v="326469"/>
    <n v="326466"/>
    <n v="9600"/>
    <n v="9600"/>
    <n v="36"/>
    <n v="0.1008"/>
    <s v="B"/>
    <s v="B3"/>
    <n v="4"/>
    <s v="MORTGAGE"/>
    <n v="60000"/>
    <s v="Not Verified"/>
    <d v="2008-04-01T00:00:00"/>
    <s v="Fully Paid"/>
    <s v="debt_consolidation"/>
    <s v="ID"/>
    <s v="Idaho"/>
    <n v="19500"/>
    <n v="10969.0409"/>
    <n v="10969.04"/>
    <d v="2010-04-01T00:00:00"/>
    <n v="3838.57"/>
  </r>
  <r>
    <n v="326650"/>
    <n v="225082"/>
    <n v="9250"/>
    <n v="3975"/>
    <n v="36"/>
    <n v="0.1008"/>
    <s v="B"/>
    <s v="B3"/>
    <s v="10+ "/>
    <s v="MORTGAGE"/>
    <n v="36194"/>
    <s v="Not Verified"/>
    <d v="2008-04-01T00:00:00"/>
    <s v="Fully Paid"/>
    <s v="debt_consolidation"/>
    <s v="PA"/>
    <s v="Pennsylvania"/>
    <n v="12879"/>
    <n v="4622.7520549999999"/>
    <n v="1239.4000000000001"/>
    <d v="2011-04-01T00:00:00"/>
    <n v="131.85"/>
  </r>
  <r>
    <n v="327046"/>
    <n v="327034"/>
    <n v="10000"/>
    <n v="4500"/>
    <n v="36"/>
    <n v="0.1103"/>
    <s v="C"/>
    <s v="C1"/>
    <n v="4"/>
    <s v="MORTGAGE"/>
    <n v="80000"/>
    <s v="Not Verified"/>
    <d v="2008-04-01T00:00:00"/>
    <s v="Charged Off"/>
    <s v="credit_card"/>
    <s v="GA"/>
    <s v="Georgia"/>
    <n v="43712"/>
    <n v="1767.96"/>
    <n v="510.48"/>
    <d v="2009-04-01T00:00:00"/>
    <n v="147.38999999999999"/>
  </r>
  <r>
    <n v="327749"/>
    <n v="327746"/>
    <n v="9600"/>
    <n v="9600"/>
    <n v="36"/>
    <n v="0.13869999999999999"/>
    <s v="D"/>
    <s v="D5"/>
    <s v="10+ "/>
    <s v="MORTGAGE"/>
    <n v="110000"/>
    <s v="Not Verified"/>
    <d v="2008-04-01T00:00:00"/>
    <s v="Fully Paid"/>
    <s v="debt_consolidation"/>
    <s v="KY"/>
    <s v="Kentucky"/>
    <n v="68030"/>
    <n v="11769.569729999999"/>
    <n v="2398.4499999999998"/>
    <d v="2010-12-01T00:00:00"/>
    <n v="1603.32"/>
  </r>
  <r>
    <n v="327927"/>
    <n v="327917"/>
    <n v="4000"/>
    <n v="4000"/>
    <n v="36"/>
    <n v="0.1134"/>
    <s v="C"/>
    <s v="C2"/>
    <n v="4"/>
    <s v="MORTGAGE"/>
    <n v="105000"/>
    <s v="Not Verified"/>
    <d v="2008-04-01T00:00:00"/>
    <s v="Fully Paid"/>
    <s v="other"/>
    <s v="MD"/>
    <s v="Maryland"/>
    <n v="1527"/>
    <n v="4537.7242829999996"/>
    <n v="2240.4899999999998"/>
    <d v="2009-10-01T00:00:00"/>
    <n v="2301.25"/>
  </r>
  <r>
    <n v="328105"/>
    <n v="328080"/>
    <n v="8400"/>
    <n v="8400"/>
    <n v="36"/>
    <n v="0.14499999999999999"/>
    <s v="E"/>
    <s v="E2"/>
    <s v="0-1 "/>
    <s v="RENT"/>
    <n v="50000"/>
    <s v="Not Verified"/>
    <d v="2008-04-01T00:00:00"/>
    <s v="Fully Paid"/>
    <s v="debt_consolidation"/>
    <s v="CA"/>
    <s v="California"/>
    <n v="19056"/>
    <n v="10184.08865"/>
    <n v="2091.37"/>
    <d v="2010-06-01T00:00:00"/>
    <n v="1245.5"/>
  </r>
  <r>
    <n v="329511"/>
    <n v="329369"/>
    <n v="6400"/>
    <n v="6400"/>
    <n v="36"/>
    <n v="0.1229"/>
    <s v="C"/>
    <s v="C5"/>
    <n v="2"/>
    <s v="RENT"/>
    <n v="35000"/>
    <s v="Not Verified"/>
    <d v="2008-04-01T00:00:00"/>
    <s v="Fully Paid"/>
    <s v="debt_consolidation"/>
    <s v="NY"/>
    <s v="New York"/>
    <n v="9408"/>
    <n v="7684.5012919999999"/>
    <n v="2709.26"/>
    <d v="2011-04-01T00:00:00"/>
    <n v="215.25"/>
  </r>
  <r>
    <n v="329925"/>
    <n v="329816"/>
    <n v="9600"/>
    <n v="5600"/>
    <n v="36"/>
    <n v="0.1166"/>
    <s v="C"/>
    <s v="C3"/>
    <n v="1"/>
    <s v="RENT"/>
    <n v="60000"/>
    <s v="Not Verified"/>
    <d v="2008-04-01T00:00:00"/>
    <s v="Fully Paid"/>
    <s v="credit_card"/>
    <s v="CT"/>
    <s v="Connecticut"/>
    <n v="39010"/>
    <n v="6652.6322810000001"/>
    <n v="2657.66"/>
    <d v="2011-02-01T00:00:00"/>
    <n v="731.67"/>
  </r>
  <r>
    <n v="330183"/>
    <n v="330122"/>
    <n v="7500"/>
    <n v="7500"/>
    <n v="36"/>
    <n v="0.1103"/>
    <s v="C"/>
    <s v="C1"/>
    <n v="1"/>
    <s v="RENT"/>
    <n v="105000"/>
    <s v="Not Verified"/>
    <d v="2008-04-01T00:00:00"/>
    <s v="Fully Paid"/>
    <s v="debt_consolidation"/>
    <s v="IL"/>
    <s v="Illinois"/>
    <n v="30449"/>
    <n v="8585.8838469999992"/>
    <n v="0"/>
    <d v="2010-01-01T00:00:00"/>
    <n v="3673.28"/>
  </r>
  <r>
    <n v="330551"/>
    <n v="330392"/>
    <n v="5000"/>
    <n v="5000"/>
    <n v="36"/>
    <n v="9.7600000000000006E-2"/>
    <s v="B"/>
    <s v="B2"/>
    <n v="1"/>
    <s v="MORTGAGE"/>
    <n v="47000"/>
    <s v="Not Verified"/>
    <d v="2008-04-01T00:00:00"/>
    <s v="Fully Paid"/>
    <s v="other"/>
    <s v="AZ"/>
    <s v="Arizona"/>
    <n v="5000"/>
    <n v="5702.5897279999999"/>
    <n v="2252.52"/>
    <d v="2010-10-01T00:00:00"/>
    <n v="42.67"/>
  </r>
  <r>
    <n v="330677"/>
    <n v="330580"/>
    <n v="6000"/>
    <n v="6000"/>
    <n v="36"/>
    <n v="0.08"/>
    <s v="A"/>
    <s v="A3"/>
    <n v="1"/>
    <s v="OWN"/>
    <n v="27000"/>
    <s v="Not Verified"/>
    <d v="2008-04-01T00:00:00"/>
    <s v="Fully Paid"/>
    <s v="other"/>
    <s v="MT"/>
    <s v="Montana"/>
    <n v="5959"/>
    <n v="6761.231444"/>
    <n v="3026.16"/>
    <d v="2011-02-01T00:00:00"/>
    <n v="6.99"/>
  </r>
  <r>
    <n v="330773"/>
    <n v="330728"/>
    <n v="10000"/>
    <n v="5000"/>
    <n v="36"/>
    <n v="0.1071"/>
    <s v="B"/>
    <s v="B5"/>
    <s v="0-1 "/>
    <s v="MORTGAGE"/>
    <n v="200000"/>
    <s v="Not Verified"/>
    <d v="2008-04-01T00:00:00"/>
    <s v="Charged Off"/>
    <s v="other"/>
    <s v="NV"/>
    <s v="Nevada"/>
    <n v="53087"/>
    <n v="2118.87"/>
    <n v="646.23"/>
    <d v="2009-05-01T00:00:00"/>
    <n v="163.01"/>
  </r>
  <r>
    <n v="330918"/>
    <n v="330765"/>
    <n v="7500"/>
    <n v="3600"/>
    <n v="36"/>
    <n v="0.1134"/>
    <s v="C"/>
    <s v="C2"/>
    <s v="10+ "/>
    <s v="MORTGAGE"/>
    <n v="35000"/>
    <s v="Not Verified"/>
    <d v="2008-04-01T00:00:00"/>
    <s v="Fully Paid"/>
    <s v="credit_card"/>
    <s v="OR"/>
    <s v="Oregon"/>
    <n v="7722"/>
    <n v="4263.8777300000002"/>
    <n v="2287.4899999999998"/>
    <d v="2011-04-01T00:00:00"/>
    <n v="118.8"/>
  </r>
  <r>
    <n v="331141"/>
    <n v="330684"/>
    <n v="7675"/>
    <n v="3475"/>
    <n v="36"/>
    <n v="0.13869999999999999"/>
    <s v="D"/>
    <s v="D5"/>
    <n v="7"/>
    <s v="OWN"/>
    <n v="42994"/>
    <s v="Verified"/>
    <d v="2008-04-01T00:00:00"/>
    <s v="Charged Off"/>
    <s v="credit_card"/>
    <s v="MO"/>
    <s v="Missouri"/>
    <n v="21043"/>
    <n v="2014.67"/>
    <n v="898.79"/>
    <d v="2009-09-01T00:00:00"/>
    <n v="118.55"/>
  </r>
  <r>
    <n v="331216"/>
    <n v="331162"/>
    <n v="3000"/>
    <n v="3000"/>
    <n v="36"/>
    <n v="0.1103"/>
    <s v="C"/>
    <s v="C1"/>
    <n v="6"/>
    <s v="RENT"/>
    <n v="30000"/>
    <s v="Not Verified"/>
    <d v="2008-04-01T00:00:00"/>
    <s v="Fully Paid"/>
    <s v="other"/>
    <s v="CA"/>
    <s v="California"/>
    <n v="8572"/>
    <n v="3537.304748"/>
    <n v="2650.15"/>
    <d v="2011-04-01T00:00:00"/>
    <n v="102.84"/>
  </r>
  <r>
    <n v="331459"/>
    <n v="331426"/>
    <n v="6400"/>
    <n v="6400"/>
    <n v="36"/>
    <n v="0.10390000000000001"/>
    <s v="B"/>
    <s v="B4"/>
    <n v="7"/>
    <s v="RENT"/>
    <n v="87000"/>
    <s v="Not Verified"/>
    <d v="2008-04-01T00:00:00"/>
    <s v="Fully Paid"/>
    <s v="debt_consolidation"/>
    <s v="CA"/>
    <s v="California"/>
    <n v="21532"/>
    <n v="7476.5811210000002"/>
    <n v="7476.58"/>
    <d v="2011-04-01T00:00:00"/>
    <n v="208.38"/>
  </r>
  <r>
    <n v="331774"/>
    <n v="331768"/>
    <n v="4000"/>
    <n v="4000"/>
    <n v="36"/>
    <n v="9.4500000000000001E-2"/>
    <s v="B"/>
    <s v="B1"/>
    <s v="0-1 "/>
    <s v="RENT"/>
    <n v="29000"/>
    <s v="Not Verified"/>
    <d v="2008-04-01T00:00:00"/>
    <s v="Fully Paid"/>
    <s v="debt_consolidation"/>
    <s v="CA"/>
    <s v="California"/>
    <n v="3717"/>
    <n v="4609.3958350000003"/>
    <n v="3117.38"/>
    <d v="2011-04-01T00:00:00"/>
    <n v="129.16999999999999"/>
  </r>
  <r>
    <n v="332132"/>
    <n v="329708"/>
    <n v="2000"/>
    <n v="2000"/>
    <n v="36"/>
    <n v="7.3700000000000002E-2"/>
    <s v="A"/>
    <s v="A1"/>
    <s v="0-1 "/>
    <s v="OWN"/>
    <n v="98000"/>
    <s v="Not Verified"/>
    <d v="2008-04-01T00:00:00"/>
    <s v="Fully Paid"/>
    <s v="other"/>
    <s v="TX"/>
    <s v="Texas"/>
    <n v="5235"/>
    <n v="2235.3209409999999"/>
    <n v="2207.38"/>
    <d v="2011-04-01T00:00:00"/>
    <n v="68.319999999999993"/>
  </r>
  <r>
    <n v="332499"/>
    <n v="328729"/>
    <n v="4600"/>
    <n v="4600"/>
    <n v="36"/>
    <n v="0.12920000000000001"/>
    <s v="D"/>
    <s v="D2"/>
    <n v="9"/>
    <s v="RENT"/>
    <n v="34000"/>
    <s v="Not Verified"/>
    <d v="2008-04-01T00:00:00"/>
    <s v="Fully Paid"/>
    <s v="debt_consolidation"/>
    <s v="PA"/>
    <s v="Pennsylvania"/>
    <n v="20853"/>
    <n v="5334.7975290000004"/>
    <n v="2058.54"/>
    <d v="2009-11-01T00:00:00"/>
    <n v="2548.83"/>
  </r>
  <r>
    <n v="332728"/>
    <n v="332666"/>
    <n v="9525"/>
    <n v="3700"/>
    <n v="36"/>
    <n v="0.1166"/>
    <s v="C"/>
    <s v="C3"/>
    <n v="1"/>
    <s v="MORTGAGE"/>
    <n v="60417"/>
    <s v="Not Verified"/>
    <d v="2008-04-01T00:00:00"/>
    <s v="Charged Off"/>
    <s v="credit_card"/>
    <s v="WA"/>
    <s v="Washington"/>
    <n v="15948"/>
    <n v="2811.75"/>
    <n v="1425.08"/>
    <d v="2010-03-01T00:00:00"/>
    <n v="122.3"/>
  </r>
  <r>
    <n v="332922"/>
    <n v="332890"/>
    <n v="10000"/>
    <n v="10000"/>
    <n v="36"/>
    <n v="0.14180000000000001"/>
    <s v="E"/>
    <s v="E1"/>
    <n v="4"/>
    <s v="RENT"/>
    <n v="90000"/>
    <s v="Not Verified"/>
    <d v="2008-05-01T00:00:00"/>
    <s v="Fully Paid"/>
    <s v="credit_card"/>
    <s v="CA"/>
    <s v="California"/>
    <n v="59106"/>
    <n v="12335.359329999999"/>
    <n v="641.25"/>
    <d v="2011-05-01T00:00:00"/>
    <n v="343.45"/>
  </r>
  <r>
    <n v="332927"/>
    <n v="332913"/>
    <n v="6400"/>
    <n v="6400"/>
    <n v="36"/>
    <n v="0.1134"/>
    <s v="C"/>
    <s v="C2"/>
    <s v="0-1 "/>
    <s v="MORTGAGE"/>
    <n v="52000"/>
    <s v="Not Verified"/>
    <d v="2008-04-01T00:00:00"/>
    <s v="Fully Paid"/>
    <s v="debt_consolidation"/>
    <s v="RI"/>
    <s v="Rhode Island"/>
    <n v="2898"/>
    <n v="6460.54"/>
    <n v="1817.05"/>
    <d v="2008-05-01T00:00:00"/>
    <n v="6460.62"/>
  </r>
  <r>
    <n v="333041"/>
    <n v="333030"/>
    <n v="7500"/>
    <n v="7500"/>
    <n v="36"/>
    <n v="8.6300000000000002E-2"/>
    <s v="A"/>
    <s v="A5"/>
    <s v="10+ "/>
    <s v="MORTGAGE"/>
    <n v="80000"/>
    <s v="Not Verified"/>
    <d v="2008-05-01T00:00:00"/>
    <s v="Fully Paid"/>
    <s v="major_purchase"/>
    <s v="CA"/>
    <s v="California"/>
    <n v="1127"/>
    <n v="8289.9802749999999"/>
    <n v="0"/>
    <d v="2009-12-01T00:00:00"/>
    <n v="4020.88"/>
  </r>
  <r>
    <n v="333351"/>
    <n v="333328"/>
    <n v="9600"/>
    <n v="4125"/>
    <n v="36"/>
    <n v="0.1197"/>
    <s v="C"/>
    <s v="C4"/>
    <s v="0-1 "/>
    <s v="RENT"/>
    <n v="70000"/>
    <s v="Not Verified"/>
    <d v="2008-04-01T00:00:00"/>
    <s v="Charged Off"/>
    <s v="debt_consolidation"/>
    <s v="CA"/>
    <s v="California"/>
    <n v="16952"/>
    <n v="3093.01"/>
    <n v="1218.46"/>
    <d v="2010-02-01T00:00:00"/>
    <n v="136.94999999999999"/>
  </r>
  <r>
    <n v="333591"/>
    <n v="333582"/>
    <n v="7500"/>
    <n v="5500"/>
    <n v="36"/>
    <n v="0.1008"/>
    <s v="B"/>
    <s v="B3"/>
    <n v="3"/>
    <s v="MORTGAGE"/>
    <n v="145000"/>
    <s v="Not Verified"/>
    <d v="2008-04-01T00:00:00"/>
    <s v="Fully Paid"/>
    <s v="medical"/>
    <s v="WA"/>
    <s v="Washington"/>
    <n v="26681"/>
    <n v="6396.3222779999996"/>
    <n v="840.09"/>
    <d v="2011-04-01T00:00:00"/>
    <n v="177.89"/>
  </r>
  <r>
    <n v="333783"/>
    <n v="333749"/>
    <n v="6400"/>
    <n v="3075"/>
    <n v="36"/>
    <n v="0.1166"/>
    <s v="C"/>
    <s v="C3"/>
    <s v="0-1 "/>
    <s v="MORTGAGE"/>
    <n v="100000"/>
    <s v="Not Verified"/>
    <d v="2008-04-01T00:00:00"/>
    <s v="Charged Off"/>
    <s v="credit_card"/>
    <s v="CA"/>
    <s v="California"/>
    <n v="91557"/>
    <n v="1016.1"/>
    <n v="553.5"/>
    <d v="2009-02-01T00:00:00"/>
    <n v="101.64"/>
  </r>
  <r>
    <n v="334124"/>
    <n v="333999"/>
    <n v="6000"/>
    <n v="6000"/>
    <n v="36"/>
    <n v="8.6300000000000002E-2"/>
    <s v="A"/>
    <s v="A5"/>
    <n v="1"/>
    <s v="MORTGAGE"/>
    <n v="100000"/>
    <s v="Not Verified"/>
    <d v="2008-04-01T00:00:00"/>
    <s v="Fully Paid"/>
    <s v="debt_consolidation"/>
    <s v="TX"/>
    <s v="Texas"/>
    <n v="3828"/>
    <n v="6831.6672010000002"/>
    <n v="3138.44"/>
    <d v="2011-04-01T00:00:00"/>
    <n v="191.72"/>
  </r>
  <r>
    <n v="335432"/>
    <n v="335419"/>
    <n v="7000"/>
    <n v="7000"/>
    <n v="36"/>
    <n v="0.08"/>
    <s v="A"/>
    <s v="A3"/>
    <n v="4"/>
    <s v="RENT"/>
    <n v="44000"/>
    <s v="Not Verified"/>
    <d v="2008-04-01T00:00:00"/>
    <s v="Fully Paid"/>
    <s v="debt_consolidation"/>
    <s v="VA"/>
    <s v="Virginia"/>
    <n v="752"/>
    <n v="7896.7326620000003"/>
    <n v="1207"/>
    <d v="2011-04-01T00:00:00"/>
    <n v="220.11"/>
  </r>
  <r>
    <n v="337812"/>
    <n v="336496"/>
    <n v="5000"/>
    <n v="5000"/>
    <n v="36"/>
    <n v="0.08"/>
    <s v="A"/>
    <s v="A3"/>
    <s v="0-1 "/>
    <s v="OWN"/>
    <n v="40000"/>
    <s v="Not Verified"/>
    <d v="2008-04-01T00:00:00"/>
    <s v="Fully Paid"/>
    <s v="home_improvement"/>
    <s v="FL"/>
    <s v="Florida"/>
    <n v="7755"/>
    <n v="5639.4749199999997"/>
    <n v="3538.87"/>
    <d v="2011-03-01T00:00:00"/>
    <n v="314.85000000000002"/>
  </r>
  <r>
    <n v="338592"/>
    <n v="338545"/>
    <n v="7500"/>
    <n v="5600"/>
    <n v="36"/>
    <n v="0.08"/>
    <s v="A"/>
    <s v="A3"/>
    <n v="2"/>
    <s v="MORTGAGE"/>
    <n v="44000"/>
    <s v="Not Verified"/>
    <d v="2008-04-01T00:00:00"/>
    <s v="Fully Paid"/>
    <s v="other"/>
    <s v="AZ"/>
    <s v="Arizona"/>
    <n v="2051"/>
    <n v="5743.7893039999999"/>
    <n v="0"/>
    <d v="2008-09-01T00:00:00"/>
    <n v="5217.49"/>
  </r>
  <r>
    <n v="338733"/>
    <n v="338602"/>
    <n v="9000"/>
    <n v="9000"/>
    <n v="36"/>
    <n v="0.1071"/>
    <s v="B"/>
    <s v="B5"/>
    <n v="5"/>
    <s v="RENT"/>
    <n v="39000"/>
    <s v="Not Verified"/>
    <d v="2008-04-01T00:00:00"/>
    <s v="Fully Paid"/>
    <s v="moving"/>
    <s v="NC"/>
    <s v="North Carolina"/>
    <n v="8858"/>
    <n v="10562.86433"/>
    <n v="1563.62"/>
    <d v="2011-04-01T00:00:00"/>
    <n v="293.93"/>
  </r>
  <r>
    <n v="338772"/>
    <n v="338703"/>
    <n v="5000"/>
    <n v="4300"/>
    <n v="36"/>
    <n v="0.1008"/>
    <s v="B"/>
    <s v="B3"/>
    <n v="2"/>
    <s v="OWN"/>
    <n v="52000"/>
    <s v="Not Verified"/>
    <d v="2008-04-01T00:00:00"/>
    <s v="Fully Paid"/>
    <s v="other"/>
    <s v="MD"/>
    <s v="Maryland"/>
    <n v="4972"/>
    <n v="5000.719787"/>
    <n v="1063.06"/>
    <d v="2011-04-01T00:00:00"/>
    <n v="140.44"/>
  </r>
  <r>
    <n v="339287"/>
    <n v="339272"/>
    <n v="9600"/>
    <n v="2125"/>
    <n v="36"/>
    <n v="0.1197"/>
    <s v="C"/>
    <s v="C4"/>
    <n v="3"/>
    <s v="RENT"/>
    <n v="65000"/>
    <s v="Not Verified"/>
    <d v="2008-04-01T00:00:00"/>
    <s v="Fully Paid"/>
    <s v="debt_consolidation"/>
    <s v="OH"/>
    <s v="Ohio"/>
    <n v="45028"/>
    <n v="2226.0300000000002"/>
    <n v="26.19"/>
    <d v="2008-09-01T00:00:00"/>
    <n v="1943.87"/>
  </r>
  <r>
    <n v="339477"/>
    <n v="338848"/>
    <n v="10000"/>
    <n v="2250"/>
    <n v="36"/>
    <n v="0.08"/>
    <s v="A"/>
    <s v="A3"/>
    <n v="4"/>
    <s v="MORTGAGE"/>
    <n v="65000"/>
    <s v="Not Verified"/>
    <d v="2008-04-01T00:00:00"/>
    <s v="Charged Off"/>
    <s v="other"/>
    <s v="MI"/>
    <s v="Michigan"/>
    <n v="116416"/>
    <n v="1972.32"/>
    <n v="218.4"/>
    <d v="2010-08-01T00:00:00"/>
    <n v="70.510000000000005"/>
  </r>
  <r>
    <n v="339576"/>
    <n v="338900"/>
    <n v="10000"/>
    <n v="2300"/>
    <n v="36"/>
    <n v="0.1197"/>
    <s v="C"/>
    <s v="C4"/>
    <s v="10+ "/>
    <s v="RENT"/>
    <n v="60000"/>
    <s v="Not Verified"/>
    <d v="2008-04-01T00:00:00"/>
    <s v="Fully Paid"/>
    <s v="debt_consolidation"/>
    <s v="NH"/>
    <s v="New Hampshire"/>
    <n v="21765"/>
    <n v="2746.72"/>
    <n v="533.94000000000005"/>
    <d v="2011-02-01T00:00:00"/>
    <n v="226.85"/>
  </r>
  <r>
    <n v="339637"/>
    <n v="338578"/>
    <n v="10000"/>
    <n v="4275"/>
    <n v="36"/>
    <n v="8.3199999999999996E-2"/>
    <s v="A"/>
    <s v="A4"/>
    <n v="2"/>
    <s v="MORTGAGE"/>
    <n v="36000"/>
    <s v="Not Verified"/>
    <d v="2008-04-01T00:00:00"/>
    <s v="Fully Paid"/>
    <s v="other"/>
    <s v="UT"/>
    <s v="Utah"/>
    <n v="6837"/>
    <n v="4877.4529400000001"/>
    <n v="1086.96"/>
    <d v="2011-07-01T00:00:00"/>
    <n v="17.71"/>
  </r>
  <r>
    <n v="341419"/>
    <n v="341404"/>
    <n v="5000"/>
    <n v="5000"/>
    <n v="36"/>
    <n v="0.1071"/>
    <s v="B"/>
    <s v="B5"/>
    <n v="4"/>
    <s v="MORTGAGE"/>
    <n v="30000"/>
    <s v="Not Verified"/>
    <d v="2008-04-01T00:00:00"/>
    <s v="Fully Paid"/>
    <s v="credit_card"/>
    <s v="IL"/>
    <s v="Illinois"/>
    <n v="6024"/>
    <n v="5868.2702760000002"/>
    <n v="896.77"/>
    <d v="2011-05-01T00:00:00"/>
    <n v="163.27000000000001"/>
  </r>
  <r>
    <n v="341833"/>
    <n v="341816"/>
    <n v="1000"/>
    <n v="1000"/>
    <n v="36"/>
    <n v="7.3700000000000002E-2"/>
    <s v="A"/>
    <s v="A1"/>
    <n v="4"/>
    <s v="OWN"/>
    <n v="40000"/>
    <s v="Not Verified"/>
    <d v="2008-04-01T00:00:00"/>
    <s v="Fully Paid"/>
    <s v="wedding"/>
    <s v="TX"/>
    <s v="Texas"/>
    <n v="4055"/>
    <n v="1117.664949"/>
    <n v="174.05"/>
    <d v="2011-04-01T00:00:00"/>
    <n v="31.25"/>
  </r>
  <r>
    <n v="342507"/>
    <n v="342490"/>
    <n v="7500"/>
    <n v="5300"/>
    <n v="36"/>
    <n v="0.1008"/>
    <s v="B"/>
    <s v="B3"/>
    <n v="2"/>
    <s v="MORTGAGE"/>
    <n v="81000"/>
    <s v="Not Verified"/>
    <d v="2008-04-01T00:00:00"/>
    <s v="Charged Off"/>
    <s v="debt_consolidation"/>
    <s v="MI"/>
    <s v="Michigan"/>
    <n v="66235"/>
    <n v="924.98"/>
    <n v="0"/>
    <d v="2008-06-01T00:00:00"/>
    <n v="171.22"/>
  </r>
  <r>
    <n v="342692"/>
    <n v="342683"/>
    <n v="7500"/>
    <n v="5500"/>
    <n v="36"/>
    <n v="0.1134"/>
    <s v="C"/>
    <s v="C2"/>
    <s v="0-1 "/>
    <s v="MORTGAGE"/>
    <n v="97000"/>
    <s v="Not Verified"/>
    <d v="2008-04-01T00:00:00"/>
    <s v="Fully Paid"/>
    <s v="credit_card"/>
    <s v="NY"/>
    <s v="New York"/>
    <n v="29243"/>
    <n v="6514.2217799999999"/>
    <n v="608.66999999999996"/>
    <d v="2011-04-01T00:00:00"/>
    <n v="180.95"/>
  </r>
  <r>
    <n v="342907"/>
    <n v="342899"/>
    <n v="7500"/>
    <n v="5000"/>
    <n v="36"/>
    <n v="0.1103"/>
    <s v="C"/>
    <s v="C1"/>
    <s v="10+ "/>
    <s v="MORTGAGE"/>
    <n v="60000"/>
    <s v="Not Verified"/>
    <d v="2008-04-01T00:00:00"/>
    <s v="Fully Paid"/>
    <s v="other"/>
    <s v="IL"/>
    <s v="Illinois"/>
    <n v="20066"/>
    <n v="5895.4871199999998"/>
    <n v="426.55"/>
    <d v="2011-04-01T00:00:00"/>
    <n v="164.47"/>
  </r>
  <r>
    <n v="342948"/>
    <n v="342945"/>
    <n v="7500"/>
    <n v="5000"/>
    <n v="36"/>
    <n v="0.1229"/>
    <s v="C"/>
    <s v="C5"/>
    <s v="0-1 "/>
    <s v="RENT"/>
    <n v="35300"/>
    <s v="Not Verified"/>
    <d v="2008-04-01T00:00:00"/>
    <s v="Fully Paid"/>
    <s v="credit_card"/>
    <s v="CA"/>
    <s v="California"/>
    <n v="18099"/>
    <n v="6003.50144"/>
    <n v="517.41"/>
    <d v="2011-04-01T00:00:00"/>
    <n v="167.18"/>
  </r>
  <r>
    <n v="343413"/>
    <n v="343410"/>
    <n v="7500"/>
    <n v="3600"/>
    <n v="36"/>
    <n v="0.08"/>
    <s v="A"/>
    <s v="A3"/>
    <n v="4"/>
    <s v="OTHER"/>
    <n v="125000"/>
    <s v="Not Verified"/>
    <d v="2008-04-01T00:00:00"/>
    <s v="Fully Paid"/>
    <s v="other"/>
    <s v="TX"/>
    <s v="Texas"/>
    <n v="3638"/>
    <n v="4062.6357619999999"/>
    <n v="110.11"/>
    <d v="2011-05-01T00:00:00"/>
    <n v="115.15"/>
  </r>
  <r>
    <n v="343481"/>
    <n v="343477"/>
    <n v="7000"/>
    <n v="5175"/>
    <n v="36"/>
    <n v="8.6300000000000002E-2"/>
    <s v="A"/>
    <s v="A5"/>
    <s v="10+ "/>
    <s v="MORTGAGE"/>
    <n v="85000"/>
    <s v="Not Verified"/>
    <d v="2008-04-01T00:00:00"/>
    <s v="Fully Paid"/>
    <s v="wedding"/>
    <s v="CA"/>
    <s v="California"/>
    <n v="28180"/>
    <n v="5892.2265390000002"/>
    <n v="110.8"/>
    <d v="2011-04-01T00:00:00"/>
    <n v="164.4"/>
  </r>
  <r>
    <n v="343957"/>
    <n v="343953"/>
    <n v="6000"/>
    <n v="6000"/>
    <n v="36"/>
    <n v="0.1008"/>
    <s v="B"/>
    <s v="B3"/>
    <n v="1"/>
    <s v="RENT"/>
    <n v="48000"/>
    <s v="Not Verified"/>
    <d v="2008-04-01T00:00:00"/>
    <s v="Charged Off"/>
    <s v="debt_consolidation"/>
    <s v="CA"/>
    <s v="California"/>
    <n v="4201"/>
    <n v="6395.06"/>
    <n v="0"/>
    <d v="2009-10-01T00:00:00"/>
    <n v="193.83"/>
  </r>
  <r>
    <n v="344159"/>
    <n v="344147"/>
    <n v="7000"/>
    <n v="3800"/>
    <n v="36"/>
    <n v="0.1008"/>
    <s v="B"/>
    <s v="B3"/>
    <n v="8"/>
    <s v="MORTGAGE"/>
    <n v="100000"/>
    <s v="Not Verified"/>
    <d v="2008-04-01T00:00:00"/>
    <s v="Fully Paid"/>
    <s v="other"/>
    <s v="CA"/>
    <s v="California"/>
    <n v="29144"/>
    <n v="4419.2783300000001"/>
    <n v="326.87"/>
    <d v="2011-05-01T00:00:00"/>
    <n v="123.33"/>
  </r>
  <r>
    <n v="344655"/>
    <n v="344652"/>
    <n v="7000"/>
    <n v="7000"/>
    <n v="36"/>
    <n v="0.1166"/>
    <s v="C"/>
    <s v="C3"/>
    <s v="10+ "/>
    <s v="OWN"/>
    <n v="65000"/>
    <s v="Not Verified"/>
    <d v="2008-04-01T00:00:00"/>
    <s v="Fully Paid"/>
    <s v="home_improvement"/>
    <s v="MN"/>
    <s v="Minnesota"/>
    <n v="44548"/>
    <n v="8329.0851779999994"/>
    <n v="1005.48"/>
    <d v="2011-05-01T00:00:00"/>
    <n v="232.07"/>
  </r>
  <r>
    <n v="344662"/>
    <n v="344648"/>
    <n v="5000"/>
    <n v="5000"/>
    <n v="36"/>
    <n v="9.4500000000000001E-2"/>
    <s v="B"/>
    <s v="B1"/>
    <s v="0-1 "/>
    <s v="RENT"/>
    <n v="40000"/>
    <s v="Not Verified"/>
    <d v="2008-04-01T00:00:00"/>
    <s v="Fully Paid"/>
    <s v="debt_consolidation"/>
    <s v="NY"/>
    <s v="New York"/>
    <n v="6301"/>
    <n v="5730.1118329999999"/>
    <n v="581.23"/>
    <d v="2010-12-01T00:00:00"/>
    <n v="429.22"/>
  </r>
  <r>
    <n v="344747"/>
    <n v="344744"/>
    <n v="12000"/>
    <n v="5400"/>
    <n v="36"/>
    <n v="0.1222"/>
    <s v="C"/>
    <s v="C4"/>
    <s v="0-1 "/>
    <s v="RENT"/>
    <n v="60000"/>
    <s v="Not Verified"/>
    <d v="2008-08-01T00:00:00"/>
    <s v="Fully Paid"/>
    <s v="educational"/>
    <s v="NJ"/>
    <s v="New Jersey"/>
    <n v="26013"/>
    <n v="5754.12"/>
    <n v="0"/>
    <d v="2009-06-01T00:00:00"/>
    <n v="1009.61"/>
  </r>
  <r>
    <n v="344959"/>
    <n v="344956"/>
    <n v="2000"/>
    <n v="2000"/>
    <n v="36"/>
    <n v="7.6799999999999993E-2"/>
    <s v="A"/>
    <s v="A2"/>
    <s v="0-1 "/>
    <s v="RENT"/>
    <n v="80004"/>
    <s v="Not Verified"/>
    <d v="2008-04-01T00:00:00"/>
    <s v="Fully Paid"/>
    <s v="other"/>
    <s v="CO"/>
    <s v="Colorado"/>
    <n v="6222"/>
    <n v="2245.5955319999998"/>
    <n v="109.29"/>
    <d v="2011-05-01T00:00:00"/>
    <n v="64.260000000000005"/>
  </r>
  <r>
    <n v="345190"/>
    <n v="345180"/>
    <n v="6600"/>
    <n v="3575"/>
    <n v="36"/>
    <n v="0.1071"/>
    <s v="B"/>
    <s v="B5"/>
    <n v="1"/>
    <s v="MORTGAGE"/>
    <n v="47000"/>
    <s v="Not Verified"/>
    <d v="2008-04-01T00:00:00"/>
    <s v="Charged Off"/>
    <s v="home_improvement"/>
    <s v="GA"/>
    <s v="Georgia"/>
    <n v="10083"/>
    <n v="1398.36"/>
    <n v="0"/>
    <d v="2009-05-01T00:00:00"/>
    <n v="116.56"/>
  </r>
  <r>
    <n v="345388"/>
    <n v="345385"/>
    <n v="6000"/>
    <n v="4075"/>
    <n v="36"/>
    <n v="0.10390000000000001"/>
    <s v="B"/>
    <s v="B4"/>
    <s v="0-1 "/>
    <s v="RENT"/>
    <n v="61000"/>
    <s v="Not Verified"/>
    <d v="2008-04-01T00:00:00"/>
    <s v="Fully Paid"/>
    <s v="credit_card"/>
    <s v="MA"/>
    <s v="Massachusetts"/>
    <n v="14350"/>
    <n v="4749.2418280000002"/>
    <n v="915.15"/>
    <d v="2011-01-01T00:00:00"/>
    <n v="650.72"/>
  </r>
  <r>
    <n v="345439"/>
    <n v="345428"/>
    <n v="7000"/>
    <n v="4875"/>
    <n v="36"/>
    <n v="0.12920000000000001"/>
    <s v="D"/>
    <s v="D2"/>
    <n v="9"/>
    <s v="MORTGAGE"/>
    <n v="82000"/>
    <s v="Not Verified"/>
    <d v="2008-04-01T00:00:00"/>
    <s v="Fully Paid"/>
    <s v="credit_card"/>
    <s v="OH"/>
    <s v="Ohio"/>
    <n v="20644"/>
    <n v="5906.451086"/>
    <n v="492.54"/>
    <d v="2011-05-01T00:00:00"/>
    <n v="165.2"/>
  </r>
  <r>
    <n v="345503"/>
    <n v="345490"/>
    <n v="7500"/>
    <n v="5800"/>
    <n v="36"/>
    <n v="0.12920000000000001"/>
    <s v="D"/>
    <s v="D2"/>
    <n v="1"/>
    <s v="RENT"/>
    <n v="50000"/>
    <s v="Not Verified"/>
    <d v="2008-04-01T00:00:00"/>
    <s v="Charged Off"/>
    <s v="other"/>
    <s v="VA"/>
    <s v="Virginia"/>
    <n v="7423"/>
    <n v="2911.26"/>
    <n v="0"/>
    <d v="2009-09-01T00:00:00"/>
    <n v="195.03"/>
  </r>
  <r>
    <n v="345567"/>
    <n v="345563"/>
    <n v="6700"/>
    <n v="4575"/>
    <n v="36"/>
    <n v="0.12920000000000001"/>
    <s v="D"/>
    <s v="D2"/>
    <s v="0-1 "/>
    <s v="RENT"/>
    <n v="19368"/>
    <s v="Not Verified"/>
    <d v="2008-04-01T00:00:00"/>
    <s v="Fully Paid"/>
    <s v="debt_consolidation"/>
    <s v="CA"/>
    <s v="California"/>
    <n v="8150"/>
    <n v="5542.9786210000002"/>
    <n v="414.41"/>
    <d v="2011-05-01T00:00:00"/>
    <n v="155.26"/>
  </r>
  <r>
    <n v="345705"/>
    <n v="345673"/>
    <n v="7500"/>
    <n v="7500"/>
    <n v="36"/>
    <n v="0.08"/>
    <s v="A"/>
    <s v="A3"/>
    <n v="7"/>
    <s v="MORTGAGE"/>
    <n v="45000"/>
    <s v="Not Verified"/>
    <d v="2008-04-01T00:00:00"/>
    <s v="Fully Paid"/>
    <s v="other"/>
    <s v="KS"/>
    <s v="Kansas"/>
    <n v="9409"/>
    <n v="8460.7814519999993"/>
    <n v="219.82"/>
    <d v="2011-05-01T00:00:00"/>
    <n v="236.36"/>
  </r>
  <r>
    <n v="345711"/>
    <n v="137095"/>
    <n v="6000"/>
    <n v="6000"/>
    <n v="36"/>
    <n v="8.3199999999999996E-2"/>
    <s v="A"/>
    <s v="A4"/>
    <s v="0-1 "/>
    <s v="RENT"/>
    <n v="40000"/>
    <s v="Not Verified"/>
    <d v="2008-05-01T00:00:00"/>
    <s v="Fully Paid"/>
    <s v="debt_consolidation"/>
    <s v="TX"/>
    <s v="Texas"/>
    <n v="4712"/>
    <n v="6800.5601029999998"/>
    <n v="173.19"/>
    <d v="2011-05-01T00:00:00"/>
    <n v="189.7"/>
  </r>
  <r>
    <n v="345808"/>
    <n v="345805"/>
    <n v="7500"/>
    <n v="4625"/>
    <n v="36"/>
    <n v="0.1197"/>
    <s v="C"/>
    <s v="C4"/>
    <n v="1"/>
    <s v="RENT"/>
    <n v="40000"/>
    <s v="Not Verified"/>
    <d v="2008-05-01T00:00:00"/>
    <s v="Charged Off"/>
    <s v="debt_consolidation"/>
    <s v="NJ"/>
    <s v="New Jersey"/>
    <n v="12811"/>
    <n v="614.20000000000005"/>
    <n v="0"/>
    <d v="2008-09-01T00:00:00"/>
    <n v="153.55000000000001"/>
  </r>
  <r>
    <n v="346294"/>
    <n v="345828"/>
    <n v="7500"/>
    <n v="7500"/>
    <n v="36"/>
    <n v="0.13869999999999999"/>
    <s v="D"/>
    <s v="D5"/>
    <n v="2"/>
    <s v="MORTGAGE"/>
    <n v="62000"/>
    <s v="Not Verified"/>
    <d v="2008-05-01T00:00:00"/>
    <s v="Fully Paid"/>
    <s v="debt_consolidation"/>
    <s v="GA"/>
    <s v="Georgia"/>
    <n v="10748"/>
    <n v="9210.9119640000008"/>
    <n v="805.18"/>
    <d v="2011-05-01T00:00:00"/>
    <n v="256.72000000000003"/>
  </r>
  <r>
    <n v="346532"/>
    <n v="346600"/>
    <n v="7500"/>
    <n v="7500"/>
    <n v="36"/>
    <n v="0.13550000000000001"/>
    <s v="D"/>
    <s v="D4"/>
    <s v="0-1 "/>
    <s v="RENT"/>
    <n v="42000"/>
    <s v="Not Verified"/>
    <d v="2008-06-01T00:00:00"/>
    <s v="Fully Paid"/>
    <s v="debt_consolidation"/>
    <s v="VA"/>
    <s v="Virginia"/>
    <n v="13779"/>
    <n v="9010.5651560000006"/>
    <n v="0"/>
    <d v="2010-07-01T00:00:00"/>
    <n v="3407.89"/>
  </r>
  <r>
    <n v="346566"/>
    <n v="346661"/>
    <n v="7000"/>
    <n v="5475"/>
    <n v="36"/>
    <n v="8.6300000000000002E-2"/>
    <s v="A"/>
    <s v="A5"/>
    <s v="0-1 "/>
    <s v="MORTGAGE"/>
    <n v="67000"/>
    <s v="Not Verified"/>
    <d v="2008-05-01T00:00:00"/>
    <s v="Fully Paid"/>
    <s v="home_improvement"/>
    <s v="SC"/>
    <s v="South Carolina"/>
    <n v="2410"/>
    <n v="6233.7962989999996"/>
    <n v="33.99"/>
    <d v="2011-05-01T00:00:00"/>
    <n v="173.82"/>
  </r>
  <r>
    <n v="346579"/>
    <n v="346684"/>
    <n v="6000"/>
    <n v="6000"/>
    <n v="36"/>
    <n v="0.1545"/>
    <s v="E"/>
    <s v="E5"/>
    <n v="1"/>
    <s v="RENT"/>
    <n v="36000"/>
    <s v="Verified"/>
    <d v="2008-05-01T00:00:00"/>
    <s v="Fully Paid"/>
    <s v="educational"/>
    <s v="VA"/>
    <s v="Virginia"/>
    <n v="6668"/>
    <n v="7270.8315819999998"/>
    <n v="0"/>
    <d v="2010-03-01T00:00:00"/>
    <n v="2875.64"/>
  </r>
  <r>
    <n v="346652"/>
    <n v="346858"/>
    <n v="7500"/>
    <n v="7500"/>
    <n v="36"/>
    <n v="0.13239999999999999"/>
    <s v="D"/>
    <s v="D3"/>
    <s v="10+ "/>
    <s v="MORTGAGE"/>
    <n v="117000"/>
    <s v="Not Verified"/>
    <d v="2008-05-01T00:00:00"/>
    <s v="Fully Paid"/>
    <s v="other"/>
    <s v="MA"/>
    <s v="Massachusetts"/>
    <n v="23611"/>
    <n v="8952.4394749999992"/>
    <n v="358.1"/>
    <d v="2010-07-01T00:00:00"/>
    <n v="1.37"/>
  </r>
  <r>
    <n v="346656"/>
    <n v="346847"/>
    <n v="7500"/>
    <n v="5850"/>
    <n v="36"/>
    <n v="0.1008"/>
    <s v="B"/>
    <s v="B3"/>
    <n v="4"/>
    <s v="MORTGAGE"/>
    <n v="80000"/>
    <s v="Not Verified"/>
    <d v="2008-05-01T00:00:00"/>
    <s v="Charged Off"/>
    <s v="other"/>
    <s v="FL"/>
    <s v="Florida"/>
    <n v="2930"/>
    <n v="6046.72"/>
    <n v="310.08"/>
    <d v="2011-01-01T00:00:00"/>
    <n v="188.99"/>
  </r>
  <r>
    <n v="346719"/>
    <n v="346947"/>
    <n v="5125"/>
    <n v="5125"/>
    <n v="36"/>
    <n v="0.1071"/>
    <s v="B"/>
    <s v="B5"/>
    <s v="10+ "/>
    <s v="MORTGAGE"/>
    <n v="65000"/>
    <s v="Not Verified"/>
    <d v="2008-05-01T00:00:00"/>
    <s v="Fully Paid"/>
    <s v="credit_card"/>
    <s v="CA"/>
    <s v="California"/>
    <n v="11817"/>
    <n v="6014.9425650000003"/>
    <n v="870"/>
    <d v="2011-05-01T00:00:00"/>
    <n v="167.44"/>
  </r>
  <r>
    <n v="346720"/>
    <n v="346948"/>
    <n v="6500"/>
    <n v="6500"/>
    <n v="36"/>
    <n v="0.1103"/>
    <s v="C"/>
    <s v="C1"/>
    <s v="0-1 "/>
    <s v="RENT"/>
    <n v="55000"/>
    <s v="Not Verified"/>
    <d v="2008-05-01T00:00:00"/>
    <s v="Fully Paid"/>
    <s v="debt_consolidation"/>
    <s v="OR"/>
    <s v="Oregon"/>
    <n v="6565"/>
    <n v="7517.8724920000004"/>
    <n v="346.98"/>
    <d v="2010-06-01T00:00:00"/>
    <n v="2.16"/>
  </r>
  <r>
    <n v="346726"/>
    <n v="346958"/>
    <n v="5000"/>
    <n v="5000"/>
    <n v="36"/>
    <n v="0.1134"/>
    <s v="C"/>
    <s v="C2"/>
    <n v="4"/>
    <s v="RENT"/>
    <n v="54396"/>
    <s v="Not Verified"/>
    <d v="2008-05-01T00:00:00"/>
    <s v="Fully Paid"/>
    <s v="debt_consolidation"/>
    <s v="CA"/>
    <s v="California"/>
    <n v="10944"/>
    <n v="5922.0052560000004"/>
    <n v="730.39"/>
    <d v="2011-05-01T00:00:00"/>
    <n v="164.5"/>
  </r>
  <r>
    <n v="346737"/>
    <n v="346969"/>
    <n v="5000"/>
    <n v="3650"/>
    <n v="36"/>
    <n v="0.10390000000000001"/>
    <s v="B"/>
    <s v="B4"/>
    <s v="10+ "/>
    <s v="RENT"/>
    <n v="66000"/>
    <s v="Not Verified"/>
    <d v="2008-05-01T00:00:00"/>
    <s v="Fully Paid"/>
    <s v="medical"/>
    <s v="CA"/>
    <s v="California"/>
    <n v="15807"/>
    <n v="4263.9740169999995"/>
    <n v="568.16999999999996"/>
    <d v="2011-05-01T00:00:00"/>
    <n v="118.87"/>
  </r>
  <r>
    <n v="346787"/>
    <n v="347046"/>
    <n v="5000"/>
    <n v="3125"/>
    <n v="36"/>
    <n v="8.6300000000000002E-2"/>
    <s v="A"/>
    <s v="A5"/>
    <n v="8"/>
    <s v="RENT"/>
    <n v="31200"/>
    <s v="Not Verified"/>
    <d v="2008-05-01T00:00:00"/>
    <s v="Fully Paid"/>
    <s v="debt_consolidation"/>
    <s v="NJ"/>
    <s v="New Jersey"/>
    <n v="814"/>
    <n v="3533.1440040000002"/>
    <n v="0"/>
    <d v="2010-10-01T00:00:00"/>
    <n v="0.54"/>
  </r>
  <r>
    <n v="346868"/>
    <n v="347164"/>
    <n v="7500"/>
    <n v="5600"/>
    <n v="36"/>
    <n v="0.1103"/>
    <s v="C"/>
    <s v="C1"/>
    <n v="2"/>
    <s v="RENT"/>
    <n v="40000"/>
    <s v="Not Verified"/>
    <d v="2008-05-01T00:00:00"/>
    <s v="Fully Paid"/>
    <s v="credit_card"/>
    <s v="LA"/>
    <s v="Louisiana"/>
    <n v="8366"/>
    <n v="6602.9519909999999"/>
    <n v="819.11"/>
    <d v="2011-05-01T00:00:00"/>
    <n v="183.88"/>
  </r>
  <r>
    <n v="346919"/>
    <n v="347255"/>
    <n v="3000"/>
    <n v="1750"/>
    <n v="36"/>
    <n v="0.1166"/>
    <s v="C"/>
    <s v="C3"/>
    <s v="0-1 "/>
    <s v="MORTGAGE"/>
    <n v="33000"/>
    <s v="Verified"/>
    <d v="2008-05-01T00:00:00"/>
    <s v="Fully Paid"/>
    <s v="car"/>
    <s v="MI"/>
    <s v="Michigan"/>
    <n v="6487"/>
    <n v="2082.2258149999998"/>
    <n v="452.95"/>
    <d v="2011-05-01T00:00:00"/>
    <n v="58.09"/>
  </r>
  <r>
    <n v="346948"/>
    <n v="347293"/>
    <n v="7500"/>
    <n v="7500"/>
    <n v="36"/>
    <n v="0.06"/>
    <s v="D"/>
    <s v="D1"/>
    <n v="8"/>
    <s v="MORTGAGE"/>
    <n v="72000"/>
    <s v="Not Verified"/>
    <d v="2008-05-01T00:00:00"/>
    <s v="Fully Paid"/>
    <s v="credit_card"/>
    <s v="CA"/>
    <s v="California"/>
    <n v="15885"/>
    <n v="8283.7646420000001"/>
    <n v="331.35"/>
    <d v="2010-02-01T00:00:00"/>
    <n v="3547.24"/>
  </r>
  <r>
    <n v="346965"/>
    <n v="347315"/>
    <n v="4000"/>
    <n v="4000"/>
    <n v="36"/>
    <n v="9.4500000000000001E-2"/>
    <s v="B"/>
    <s v="B1"/>
    <s v="0-1 "/>
    <s v="RENT"/>
    <n v="24996"/>
    <s v="Not Verified"/>
    <d v="2008-05-01T00:00:00"/>
    <s v="Fully Paid"/>
    <s v="debt_consolidation"/>
    <s v="NV"/>
    <s v="Nevada"/>
    <n v="6291"/>
    <n v="4565.288125"/>
    <n v="342.4"/>
    <d v="2010-08-01T00:00:00"/>
    <n v="1236.75"/>
  </r>
  <r>
    <n v="347068"/>
    <n v="347447"/>
    <n v="7500"/>
    <n v="7500"/>
    <n v="36"/>
    <n v="0.1008"/>
    <s v="B"/>
    <s v="B3"/>
    <n v="1"/>
    <s v="MORTGAGE"/>
    <n v="65000"/>
    <s v="Not Verified"/>
    <d v="2008-05-01T00:00:00"/>
    <s v="Fully Paid"/>
    <s v="debt_consolidation"/>
    <s v="TX"/>
    <s v="Texas"/>
    <n v="16471"/>
    <n v="8722.2595149999997"/>
    <n v="613.94000000000005"/>
    <d v="2011-05-01T00:00:00"/>
    <n v="242.45"/>
  </r>
  <r>
    <n v="347076"/>
    <n v="347460"/>
    <n v="7000"/>
    <n v="7000"/>
    <n v="36"/>
    <n v="0.08"/>
    <s v="A"/>
    <s v="A3"/>
    <s v="0-1 "/>
    <s v="RENT"/>
    <n v="65000"/>
    <s v="Not Verified"/>
    <d v="2008-05-01T00:00:00"/>
    <s v="Fully Paid"/>
    <s v="house"/>
    <s v="TX"/>
    <s v="Texas"/>
    <n v="0"/>
    <n v="7102.9702180000004"/>
    <n v="0"/>
    <d v="2008-10-01T00:00:00"/>
    <n v="325.69"/>
  </r>
  <r>
    <n v="347158"/>
    <n v="347588"/>
    <n v="3500"/>
    <n v="3500"/>
    <n v="36"/>
    <n v="8.3199999999999996E-2"/>
    <s v="A"/>
    <s v="A4"/>
    <s v="10+ "/>
    <s v="MORTGAGE"/>
    <n v="41464"/>
    <s v="Not Verified"/>
    <d v="2008-05-01T00:00:00"/>
    <s v="Fully Paid"/>
    <s v="other"/>
    <s v="NC"/>
    <s v="North Carolina"/>
    <n v="11077"/>
    <n v="3966.9816930000002"/>
    <n v="0"/>
    <d v="2011-05-01T00:00:00"/>
    <n v="110.64"/>
  </r>
  <r>
    <n v="347213"/>
    <n v="330591"/>
    <n v="7500"/>
    <n v="7500"/>
    <n v="36"/>
    <n v="0.13550000000000001"/>
    <s v="D"/>
    <s v="D4"/>
    <s v="10+ "/>
    <s v="MORTGAGE"/>
    <n v="55000"/>
    <s v="Not Verified"/>
    <d v="2008-05-01T00:00:00"/>
    <s v="Charged Off"/>
    <s v="credit_card"/>
    <s v="CA"/>
    <s v="California"/>
    <n v="17590"/>
    <n v="7462.99"/>
    <n v="0"/>
    <d v="2010-10-01T00:00:00"/>
    <n v="254.7"/>
  </r>
  <r>
    <n v="347239"/>
    <n v="347712"/>
    <n v="5000"/>
    <n v="5000"/>
    <n v="36"/>
    <n v="0.10390000000000001"/>
    <s v="B"/>
    <s v="B4"/>
    <s v="0-1 "/>
    <s v="RENT"/>
    <n v="54996"/>
    <s v="Not Verified"/>
    <d v="2008-05-01T00:00:00"/>
    <s v="Fully Paid"/>
    <s v="credit_card"/>
    <s v="NJ"/>
    <s v="New Jersey"/>
    <n v="4520"/>
    <n v="5841.0501119999999"/>
    <n v="873.25"/>
    <d v="2011-05-01T00:00:00"/>
    <n v="162.61000000000001"/>
  </r>
  <r>
    <n v="347265"/>
    <n v="347744"/>
    <n v="7500"/>
    <n v="7500"/>
    <n v="36"/>
    <n v="0.1134"/>
    <s v="C"/>
    <s v="C2"/>
    <n v="2"/>
    <s v="RENT"/>
    <n v="21500"/>
    <s v="Verified"/>
    <d v="2008-05-01T00:00:00"/>
    <s v="Fully Paid"/>
    <s v="debt_consolidation"/>
    <s v="CA"/>
    <s v="California"/>
    <n v="8359"/>
    <n v="8861.89"/>
    <n v="1220.56"/>
    <d v="2011-02-01T00:00:00"/>
    <n v="904.77"/>
  </r>
  <r>
    <n v="347271"/>
    <n v="347748"/>
    <n v="6000"/>
    <n v="4725"/>
    <n v="36"/>
    <n v="0.10390000000000001"/>
    <s v="B"/>
    <s v="B4"/>
    <n v="4"/>
    <s v="RENT"/>
    <n v="35324"/>
    <s v="Not Verified"/>
    <d v="2008-05-01T00:00:00"/>
    <s v="Fully Paid"/>
    <s v="debt_consolidation"/>
    <s v="CA"/>
    <s v="California"/>
    <n v="8775"/>
    <n v="5435.4190399999998"/>
    <n v="0"/>
    <d v="2010-07-01T00:00:00"/>
    <n v="0.93"/>
  </r>
  <r>
    <n v="347295"/>
    <n v="347784"/>
    <n v="7000"/>
    <n v="7000"/>
    <n v="36"/>
    <n v="0.1166"/>
    <s v="C"/>
    <s v="C3"/>
    <n v="3"/>
    <s v="MORTGAGE"/>
    <n v="44000"/>
    <s v="Not Verified"/>
    <d v="2008-05-01T00:00:00"/>
    <s v="Fully Paid"/>
    <s v="wedding"/>
    <s v="AZ"/>
    <s v="Arizona"/>
    <n v="8507"/>
    <n v="8329.1088560000007"/>
    <n v="523.85"/>
    <d v="2011-05-01T00:00:00"/>
    <n v="232.08"/>
  </r>
  <r>
    <n v="347372"/>
    <n v="347890"/>
    <n v="3500"/>
    <n v="3500"/>
    <n v="36"/>
    <n v="7.6799999999999993E-2"/>
    <s v="A"/>
    <s v="A2"/>
    <n v="4"/>
    <s v="RENT"/>
    <n v="17004"/>
    <s v="Not Verified"/>
    <d v="2008-05-01T00:00:00"/>
    <s v="Fully Paid"/>
    <s v="educational"/>
    <s v="OR"/>
    <s v="Oregon"/>
    <n v="1223"/>
    <n v="3929.7704779999999"/>
    <n v="0"/>
    <d v="2011-05-01T00:00:00"/>
    <n v="109.5"/>
  </r>
  <r>
    <n v="347390"/>
    <n v="347873"/>
    <n v="7500"/>
    <n v="4975"/>
    <n v="36"/>
    <n v="8.3199999999999996E-2"/>
    <s v="A"/>
    <s v="A4"/>
    <s v="10+ "/>
    <s v="OTHER"/>
    <n v="45000"/>
    <s v="Not Verified"/>
    <d v="2008-05-01T00:00:00"/>
    <s v="Fully Paid"/>
    <s v="credit_card"/>
    <s v="TX"/>
    <s v="Texas"/>
    <n v="15862"/>
    <n v="5638.7847309999997"/>
    <n v="62.16"/>
    <d v="2011-05-01T00:00:00"/>
    <n v="157.37"/>
  </r>
  <r>
    <n v="347416"/>
    <n v="347950"/>
    <n v="7500"/>
    <n v="5075"/>
    <n v="36"/>
    <n v="0.1103"/>
    <s v="C"/>
    <s v="C1"/>
    <s v="10+ "/>
    <s v="RENT"/>
    <n v="90000"/>
    <s v="Not Verified"/>
    <d v="2008-05-01T00:00:00"/>
    <s v="Fully Paid"/>
    <s v="debt_consolidation"/>
    <s v="CA"/>
    <s v="California"/>
    <n v="39307"/>
    <n v="6000.405968"/>
    <n v="633.36"/>
    <d v="2011-06-01T00:00:00"/>
    <n v="2.0699999999999998"/>
  </r>
  <r>
    <n v="347434"/>
    <n v="347974"/>
    <n v="4000"/>
    <n v="4000"/>
    <n v="36"/>
    <n v="0.1134"/>
    <s v="C"/>
    <s v="C2"/>
    <n v="1"/>
    <s v="RENT"/>
    <n v="30000"/>
    <s v="Not Verified"/>
    <d v="2008-05-01T00:00:00"/>
    <s v="Fully Paid"/>
    <s v="credit_card"/>
    <s v="GA"/>
    <s v="Georgia"/>
    <n v="4255"/>
    <n v="4772.9361769999996"/>
    <n v="333.85"/>
    <d v="2011-06-01T00:00:00"/>
    <n v="5.67"/>
  </r>
  <r>
    <n v="347485"/>
    <n v="348047"/>
    <n v="1500"/>
    <n v="1175"/>
    <n v="36"/>
    <n v="7.3700000000000002E-2"/>
    <s v="A"/>
    <s v="A1"/>
    <s v="10+ "/>
    <s v="RENT"/>
    <n v="35004"/>
    <s v="Not Verified"/>
    <d v="2008-05-01T00:00:00"/>
    <s v="Fully Paid"/>
    <s v="debt_consolidation"/>
    <s v="GA"/>
    <s v="Georgia"/>
    <n v="3914"/>
    <n v="1189.25"/>
    <n v="0"/>
    <d v="2008-07-01T00:00:00"/>
    <n v="1149.27"/>
  </r>
  <r>
    <n v="347505"/>
    <n v="348078"/>
    <n v="6825"/>
    <n v="4750"/>
    <n v="36"/>
    <n v="8.3199999999999996E-2"/>
    <s v="A"/>
    <s v="A4"/>
    <s v="0-1 "/>
    <s v="MORTGAGE"/>
    <n v="42000"/>
    <s v="Not Verified"/>
    <d v="2008-05-01T00:00:00"/>
    <s v="Charged Off"/>
    <s v="home_improvement"/>
    <s v="CO"/>
    <s v="Colorado"/>
    <n v="398"/>
    <n v="5113"/>
    <n v="55.07"/>
    <d v="2011-03-01T00:00:00"/>
    <n v="149.55000000000001"/>
  </r>
  <r>
    <n v="347512"/>
    <n v="344996"/>
    <n v="7500"/>
    <n v="5050"/>
    <n v="36"/>
    <n v="9.7600000000000006E-2"/>
    <s v="B"/>
    <s v="B2"/>
    <n v="5"/>
    <s v="RENT"/>
    <n v="38168"/>
    <s v="Not Verified"/>
    <d v="2008-05-01T00:00:00"/>
    <s v="Fully Paid"/>
    <s v="credit_card"/>
    <s v="OK"/>
    <s v="Oklahoma"/>
    <n v="967"/>
    <n v="5845.6355759999997"/>
    <n v="890.94"/>
    <d v="2011-05-01T00:00:00"/>
    <n v="162.63999999999999"/>
  </r>
  <r>
    <n v="347515"/>
    <n v="348091"/>
    <n v="7500"/>
    <n v="7500"/>
    <n v="36"/>
    <n v="0.12609999999999999"/>
    <s v="D"/>
    <s v="D1"/>
    <n v="5"/>
    <s v="RENT"/>
    <n v="34780"/>
    <s v="Verified"/>
    <d v="2008-05-01T00:00:00"/>
    <s v="Fully Paid"/>
    <s v="debt_consolidation"/>
    <s v="TX"/>
    <s v="Texas"/>
    <n v="12893"/>
    <n v="9046.7069200000005"/>
    <n v="840.52"/>
    <d v="2011-05-01T00:00:00"/>
    <n v="252.45"/>
  </r>
  <r>
    <n v="347527"/>
    <n v="348115"/>
    <n v="5000"/>
    <n v="4150"/>
    <n v="36"/>
    <n v="0.10390000000000001"/>
    <s v="B"/>
    <s v="B4"/>
    <n v="6"/>
    <s v="MORTGAGE"/>
    <n v="77000"/>
    <s v="Not Verified"/>
    <d v="2008-05-01T00:00:00"/>
    <s v="Charged Off"/>
    <s v="other"/>
    <s v="DE"/>
    <s v="Delaware"/>
    <n v="17243"/>
    <n v="2962.3"/>
    <n v="0"/>
    <d v="2010-03-01T00:00:00"/>
    <n v="134.66999999999999"/>
  </r>
  <r>
    <n v="347541"/>
    <n v="348109"/>
    <n v="7500"/>
    <n v="4900"/>
    <n v="36"/>
    <n v="0.1229"/>
    <s v="C"/>
    <s v="C5"/>
    <n v="6"/>
    <s v="MORTGAGE"/>
    <n v="500000"/>
    <s v="Not Verified"/>
    <d v="2008-05-01T00:00:00"/>
    <s v="Fully Paid"/>
    <s v="home_improvement"/>
    <s v="NY"/>
    <s v="New York"/>
    <n v="6459"/>
    <n v="5753.8185999999996"/>
    <n v="0"/>
    <d v="2010-05-01T00:00:00"/>
    <n v="0.81"/>
  </r>
  <r>
    <n v="347554"/>
    <n v="348145"/>
    <n v="7100"/>
    <n v="4800"/>
    <n v="36"/>
    <n v="8.3199999999999996E-2"/>
    <s v="A"/>
    <s v="A4"/>
    <n v="6"/>
    <s v="MORTGAGE"/>
    <n v="39000"/>
    <s v="Not Verified"/>
    <d v="2008-05-01T00:00:00"/>
    <s v="Fully Paid"/>
    <s v="credit_card"/>
    <s v="KS"/>
    <s v="Kansas"/>
    <n v="29129"/>
    <n v="5440.4416499999998"/>
    <n v="25.18"/>
    <d v="2011-05-01T00:00:00"/>
    <n v="151.21"/>
  </r>
  <r>
    <n v="347637"/>
    <n v="348256"/>
    <n v="4000"/>
    <n v="4000"/>
    <n v="36"/>
    <n v="0.1008"/>
    <s v="B"/>
    <s v="B3"/>
    <s v="0-1 "/>
    <s v="RENT"/>
    <n v="37000"/>
    <s v="Not Verified"/>
    <d v="2008-05-01T00:00:00"/>
    <s v="Fully Paid"/>
    <s v="debt_consolidation"/>
    <s v="CA"/>
    <s v="California"/>
    <n v="1620"/>
    <n v="4037.01"/>
    <n v="0"/>
    <d v="2008-07-01T00:00:00"/>
    <n v="407.83"/>
  </r>
  <r>
    <n v="347648"/>
    <n v="348254"/>
    <n v="10000"/>
    <n v="10000"/>
    <n v="36"/>
    <n v="0.1273"/>
    <s v="C"/>
    <s v="C1"/>
    <n v="1"/>
    <s v="RENT"/>
    <n v="60000"/>
    <s v="Not Verified"/>
    <d v="2010-02-01T00:00:00"/>
    <s v="Fully Paid"/>
    <s v="house"/>
    <s v="CA"/>
    <s v="California"/>
    <n v="3353"/>
    <n v="10409.83311"/>
    <n v="10279.709999999999"/>
    <d v="2010-06-01T00:00:00"/>
    <n v="9407.3799999999992"/>
  </r>
  <r>
    <n v="347689"/>
    <n v="347987"/>
    <n v="2500"/>
    <n v="1600"/>
    <n v="36"/>
    <n v="8.6300000000000002E-2"/>
    <s v="A"/>
    <s v="A5"/>
    <s v="10+ "/>
    <s v="RENT"/>
    <n v="60000"/>
    <s v="Not Verified"/>
    <d v="2008-05-01T00:00:00"/>
    <s v="Fully Paid"/>
    <s v="home_improvement"/>
    <s v="TX"/>
    <s v="Texas"/>
    <n v="24249"/>
    <n v="1821.74053"/>
    <n v="18.97"/>
    <d v="2011-05-01T00:00:00"/>
    <n v="50.72"/>
  </r>
  <r>
    <n v="347709"/>
    <n v="348402"/>
    <n v="6000"/>
    <n v="6000"/>
    <n v="36"/>
    <n v="0.10390000000000001"/>
    <s v="B"/>
    <s v="B4"/>
    <s v="0-1 "/>
    <s v="RENT"/>
    <n v="38000"/>
    <s v="Not Verified"/>
    <d v="2008-05-01T00:00:00"/>
    <s v="Fully Paid"/>
    <s v="debt_consolidation"/>
    <s v="CO"/>
    <s v="Colorado"/>
    <n v="3718"/>
    <n v="6984.5114610000001"/>
    <n v="171.67"/>
    <d v="2010-12-01T00:00:00"/>
    <n v="1143.75"/>
  </r>
  <r>
    <n v="347722"/>
    <n v="348424"/>
    <n v="5000"/>
    <n v="5000"/>
    <n v="36"/>
    <n v="0.12920000000000001"/>
    <s v="D"/>
    <s v="D2"/>
    <n v="2"/>
    <s v="RENT"/>
    <n v="39996"/>
    <s v="Not Verified"/>
    <d v="2008-05-01T00:00:00"/>
    <s v="Fully Paid"/>
    <s v="debt_consolidation"/>
    <s v="CA"/>
    <s v="California"/>
    <n v="14244"/>
    <n v="6073.1606929999998"/>
    <n v="524.61"/>
    <d v="2011-06-01T00:00:00"/>
    <n v="168.71"/>
  </r>
  <r>
    <n v="347805"/>
    <n v="346553"/>
    <n v="7500"/>
    <n v="7500"/>
    <n v="36"/>
    <n v="0.12609999999999999"/>
    <s v="D"/>
    <s v="D1"/>
    <s v="10+ "/>
    <s v="MORTGAGE"/>
    <n v="75000"/>
    <s v="Not Verified"/>
    <d v="2008-05-01T00:00:00"/>
    <s v="Fully Paid"/>
    <s v="debt_consolidation"/>
    <s v="NE"/>
    <s v="Nebraska"/>
    <n v="57633"/>
    <n v="9046.7322710000008"/>
    <n v="831.55"/>
    <d v="2011-05-01T00:00:00"/>
    <n v="251.86"/>
  </r>
  <r>
    <n v="347858"/>
    <n v="348613"/>
    <n v="4000"/>
    <n v="4000"/>
    <n v="36"/>
    <n v="9.7600000000000006E-2"/>
    <s v="B"/>
    <s v="B2"/>
    <n v="6"/>
    <s v="RENT"/>
    <n v="30000"/>
    <s v="Not Verified"/>
    <d v="2008-05-01T00:00:00"/>
    <s v="Fully Paid"/>
    <s v="credit_card"/>
    <s v="CA"/>
    <s v="California"/>
    <n v="2489"/>
    <n v="4630.2468639999997"/>
    <n v="551.20000000000005"/>
    <d v="2011-06-01T00:00:00"/>
    <n v="129.19"/>
  </r>
  <r>
    <n v="347872"/>
    <n v="348631"/>
    <n v="5000"/>
    <n v="5000"/>
    <n v="36"/>
    <n v="0.13239999999999999"/>
    <s v="D"/>
    <s v="D3"/>
    <n v="4"/>
    <s v="RENT"/>
    <n v="57996"/>
    <s v="Not Verified"/>
    <d v="2008-05-01T00:00:00"/>
    <s v="Fully Paid"/>
    <s v="debt_consolidation"/>
    <s v="NJ"/>
    <s v="New Jersey"/>
    <n v="9816"/>
    <n v="6085.731546"/>
    <n v="541.21"/>
    <d v="2011-06-01T00:00:00"/>
    <n v="169.29"/>
  </r>
  <r>
    <n v="347932"/>
    <n v="348646"/>
    <n v="4200"/>
    <n v="4200"/>
    <n v="36"/>
    <n v="0.1166"/>
    <s v="C"/>
    <s v="C3"/>
    <n v="7"/>
    <s v="MORTGAGE"/>
    <n v="68500"/>
    <s v="Not Verified"/>
    <d v="2008-05-01T00:00:00"/>
    <s v="Fully Paid"/>
    <s v="debt_consolidation"/>
    <s v="NY"/>
    <s v="New York"/>
    <n v="20487"/>
    <n v="4681.2241560000002"/>
    <n v="0"/>
    <d v="2009-07-01T00:00:00"/>
    <n v="2876.83"/>
  </r>
  <r>
    <n v="347936"/>
    <n v="348721"/>
    <n v="7500"/>
    <n v="7500"/>
    <n v="36"/>
    <n v="0.14499999999999999"/>
    <s v="E"/>
    <s v="E2"/>
    <s v="10+ "/>
    <s v="MORTGAGE"/>
    <n v="109000"/>
    <s v="Not Verified"/>
    <d v="2008-05-01T00:00:00"/>
    <s v="Fully Paid"/>
    <s v="credit_card"/>
    <s v="CO"/>
    <s v="Colorado"/>
    <n v="44098"/>
    <n v="9293.6417060000003"/>
    <n v="263.89999999999998"/>
    <d v="2011-05-01T00:00:00"/>
    <n v="258.62"/>
  </r>
  <r>
    <n v="347987"/>
    <n v="348814"/>
    <n v="4000"/>
    <n v="4000"/>
    <n v="36"/>
    <n v="0.1229"/>
    <s v="C"/>
    <s v="C5"/>
    <n v="2"/>
    <s v="RENT"/>
    <n v="27040"/>
    <s v="Not Verified"/>
    <d v="2008-05-01T00:00:00"/>
    <s v="Fully Paid"/>
    <s v="debt_consolidation"/>
    <s v="MD"/>
    <s v="Maryland"/>
    <n v="3573"/>
    <n v="4666.160132"/>
    <n v="0"/>
    <d v="2010-03-01T00:00:00"/>
    <n v="1848.32"/>
  </r>
  <r>
    <n v="347998"/>
    <n v="348831"/>
    <n v="7500"/>
    <n v="7500"/>
    <n v="36"/>
    <n v="0.12920000000000001"/>
    <s v="D"/>
    <s v="D2"/>
    <n v="7"/>
    <s v="MORTGAGE"/>
    <n v="50000"/>
    <s v="Not Verified"/>
    <d v="2008-05-01T00:00:00"/>
    <s v="Charged Off"/>
    <s v="other"/>
    <s v="UT"/>
    <s v="Utah"/>
    <n v="23401"/>
    <n v="2523.9"/>
    <n v="0"/>
    <d v="2009-03-01T00:00:00"/>
    <n v="252.42"/>
  </r>
  <r>
    <n v="348005"/>
    <n v="348827"/>
    <n v="2500"/>
    <n v="2500"/>
    <n v="36"/>
    <n v="0.1166"/>
    <s v="C"/>
    <s v="C3"/>
    <n v="2"/>
    <s v="RENT"/>
    <n v="33448"/>
    <s v="Not Verified"/>
    <d v="2008-05-01T00:00:00"/>
    <s v="Fully Paid"/>
    <s v="debt_consolidation"/>
    <s v="MS"/>
    <s v="Mississippi"/>
    <n v="3877"/>
    <n v="2939.778683"/>
    <n v="0"/>
    <d v="2010-08-01T00:00:00"/>
    <n v="791.61"/>
  </r>
  <r>
    <n v="348006"/>
    <n v="348841"/>
    <n v="3200"/>
    <n v="3200"/>
    <n v="36"/>
    <n v="7.3700000000000002E-2"/>
    <s v="A"/>
    <s v="A1"/>
    <n v="4"/>
    <s v="RENT"/>
    <n v="45240"/>
    <s v="Not Verified"/>
    <d v="2008-05-01T00:00:00"/>
    <s v="Fully Paid"/>
    <s v="medical"/>
    <s v="CA"/>
    <s v="California"/>
    <n v="1397"/>
    <n v="3549.7142199999998"/>
    <n v="0"/>
    <d v="2010-08-01T00:00:00"/>
    <n v="967.63"/>
  </r>
  <r>
    <n v="348064"/>
    <n v="348953"/>
    <n v="5050"/>
    <n v="5050"/>
    <n v="36"/>
    <n v="0.1229"/>
    <s v="C"/>
    <s v="C5"/>
    <n v="5"/>
    <s v="MORTGAGE"/>
    <n v="62000"/>
    <s v="Not Verified"/>
    <d v="2008-05-01T00:00:00"/>
    <s v="Charged Off"/>
    <s v="medical"/>
    <s v="IL"/>
    <s v="Illinois"/>
    <n v="29863"/>
    <n v="1531.19"/>
    <n v="0"/>
    <d v="2009-01-01T00:00:00"/>
    <n v="168.44"/>
  </r>
  <r>
    <n v="348069"/>
    <n v="348951"/>
    <n v="6600"/>
    <n v="6600"/>
    <n v="36"/>
    <n v="0.1197"/>
    <s v="C"/>
    <s v="C4"/>
    <n v="2"/>
    <s v="RENT"/>
    <n v="54000"/>
    <s v="Not Verified"/>
    <d v="2008-05-01T00:00:00"/>
    <s v="Fully Paid"/>
    <s v="credit_card"/>
    <s v="CA"/>
    <s v="California"/>
    <n v="22677"/>
    <n v="7332.15"/>
    <n v="0"/>
    <d v="2009-06-01T00:00:00"/>
    <n v="4702.7299999999996"/>
  </r>
  <r>
    <n v="348105"/>
    <n v="349026"/>
    <n v="7000"/>
    <n v="7000"/>
    <n v="36"/>
    <n v="0.08"/>
    <s v="A"/>
    <s v="A3"/>
    <n v="2"/>
    <s v="RENT"/>
    <n v="44500"/>
    <s v="Not Verified"/>
    <d v="2008-05-01T00:00:00"/>
    <s v="Fully Paid"/>
    <s v="car"/>
    <s v="VA"/>
    <s v="Virginia"/>
    <n v="6301"/>
    <n v="7832.5246440000001"/>
    <n v="0"/>
    <d v="2010-09-01T00:00:00"/>
    <n v="1.04"/>
  </r>
  <r>
    <n v="348134"/>
    <n v="349077"/>
    <n v="7500"/>
    <n v="7500"/>
    <n v="36"/>
    <n v="0.1071"/>
    <s v="B"/>
    <s v="B5"/>
    <s v="0-1 "/>
    <s v="RENT"/>
    <n v="79992"/>
    <s v="Not Verified"/>
    <d v="2008-05-01T00:00:00"/>
    <s v="Fully Paid"/>
    <s v="debt_consolidation"/>
    <s v="MA"/>
    <s v="Massachusetts"/>
    <n v="8709"/>
    <n v="8802.3519020000003"/>
    <n v="1000.67"/>
    <d v="2011-05-01T00:00:00"/>
    <n v="245.11"/>
  </r>
  <r>
    <n v="348145"/>
    <n v="349090"/>
    <n v="7500"/>
    <n v="7500"/>
    <n v="36"/>
    <n v="0.12609999999999999"/>
    <s v="D"/>
    <s v="D1"/>
    <n v="2"/>
    <s v="RENT"/>
    <n v="80004"/>
    <s v="Not Verified"/>
    <d v="2008-05-01T00:00:00"/>
    <s v="Charged Off"/>
    <s v="debt_consolidation"/>
    <s v="CA"/>
    <s v="California"/>
    <n v="12749"/>
    <n v="8510.39"/>
    <n v="0"/>
    <d v="2009-04-01T00:00:00"/>
    <n v="251.3"/>
  </r>
  <r>
    <n v="348176"/>
    <n v="349128"/>
    <n v="9000"/>
    <n v="9000"/>
    <n v="36"/>
    <n v="0.13789999999999999"/>
    <s v="C"/>
    <s v="C5"/>
    <n v="3"/>
    <s v="RENT"/>
    <n v="48000"/>
    <s v="Verified"/>
    <d v="2009-01-01T00:00:00"/>
    <s v="Fully Paid"/>
    <s v="credit_card"/>
    <s v="LA"/>
    <s v="Louisiana"/>
    <n v="14398"/>
    <n v="11030.03823"/>
    <n v="4962.97"/>
    <d v="2011-11-01T00:00:00"/>
    <n v="911.43"/>
  </r>
  <r>
    <n v="348208"/>
    <n v="349177"/>
    <n v="3000"/>
    <n v="3000"/>
    <n v="36"/>
    <n v="7.3700000000000002E-2"/>
    <s v="A"/>
    <s v="A1"/>
    <s v="0-1 "/>
    <s v="OWN"/>
    <n v="39996"/>
    <s v="Not Verified"/>
    <d v="2008-05-01T00:00:00"/>
    <s v="Fully Paid"/>
    <s v="medical"/>
    <s v="LA"/>
    <s v="Louisiana"/>
    <n v="409"/>
    <n v="3353.0256899999999"/>
    <n v="0"/>
    <d v="2011-06-01T00:00:00"/>
    <n v="93.78"/>
  </r>
  <r>
    <n v="348223"/>
    <n v="349199"/>
    <n v="6500"/>
    <n v="6500"/>
    <n v="36"/>
    <n v="0.1134"/>
    <s v="C"/>
    <s v="C2"/>
    <s v="10+ "/>
    <s v="RENT"/>
    <n v="38000"/>
    <s v="Not Verified"/>
    <d v="2008-05-01T00:00:00"/>
    <s v="Fully Paid"/>
    <s v="credit_card"/>
    <s v="VA"/>
    <s v="Virginia"/>
    <n v="6236"/>
    <n v="7692.6035019999999"/>
    <n v="770.44"/>
    <d v="2011-04-01T00:00:00"/>
    <n v="635.57000000000005"/>
  </r>
  <r>
    <n v="348233"/>
    <n v="349215"/>
    <n v="7500"/>
    <n v="7500"/>
    <n v="36"/>
    <n v="0.1008"/>
    <s v="B"/>
    <s v="B3"/>
    <n v="7"/>
    <s v="MORTGAGE"/>
    <n v="50000"/>
    <s v="Not Verified"/>
    <d v="2008-05-01T00:00:00"/>
    <s v="Charged Off"/>
    <s v="debt_consolidation"/>
    <s v="CA"/>
    <s v="California"/>
    <n v="8453"/>
    <n v="4848.62"/>
    <n v="0"/>
    <d v="2010-03-01T00:00:00"/>
    <n v="200.02"/>
  </r>
  <r>
    <n v="348246"/>
    <n v="349231"/>
    <n v="4000"/>
    <n v="4000"/>
    <n v="36"/>
    <n v="0.1166"/>
    <s v="C"/>
    <s v="C3"/>
    <n v="4"/>
    <s v="RENT"/>
    <n v="24000"/>
    <s v="Not Verified"/>
    <d v="2008-05-01T00:00:00"/>
    <s v="Fully Paid"/>
    <s v="educational"/>
    <s v="TX"/>
    <s v="Texas"/>
    <n v="3060"/>
    <n v="4759.5027680000003"/>
    <n v="396.9"/>
    <d v="2011-06-01T00:00:00"/>
    <n v="132.47999999999999"/>
  </r>
  <r>
    <n v="348274"/>
    <n v="349291"/>
    <n v="3000"/>
    <n v="3000"/>
    <n v="36"/>
    <n v="9.7600000000000006E-2"/>
    <s v="B"/>
    <s v="B2"/>
    <n v="6"/>
    <s v="RENT"/>
    <n v="45996"/>
    <s v="Not Verified"/>
    <d v="2008-05-01T00:00:00"/>
    <s v="Fully Paid"/>
    <s v="major_purchase"/>
    <s v="MO"/>
    <s v="Missouri"/>
    <n v="1062"/>
    <n v="3472.6652039999999"/>
    <n v="290.14999999999998"/>
    <d v="2011-06-01T00:00:00"/>
    <n v="97.17"/>
  </r>
  <r>
    <n v="348303"/>
    <n v="343738"/>
    <n v="7500"/>
    <n v="7500"/>
    <n v="36"/>
    <n v="8.3199999999999996E-2"/>
    <s v="A"/>
    <s v="A4"/>
    <n v="6"/>
    <s v="RENT"/>
    <n v="37676"/>
    <s v="Not Verified"/>
    <d v="2008-05-01T00:00:00"/>
    <s v="Fully Paid"/>
    <s v="other"/>
    <s v="MS"/>
    <s v="Mississippi"/>
    <n v="4007"/>
    <n v="8500.6880490000003"/>
    <n v="0"/>
    <d v="2011-06-01T00:00:00"/>
    <n v="236.75"/>
  </r>
  <r>
    <n v="348340"/>
    <n v="349269"/>
    <n v="8000"/>
    <n v="8000"/>
    <n v="36"/>
    <n v="0.11119999999999999"/>
    <s v="B"/>
    <s v="B3"/>
    <n v="8"/>
    <s v="RENT"/>
    <n v="71000"/>
    <s v="Not Verified"/>
    <d v="2010-07-01T00:00:00"/>
    <s v="Fully Paid"/>
    <s v="credit_card"/>
    <s v="NY"/>
    <s v="New York"/>
    <n v="20736"/>
    <n v="9445.7960050000002"/>
    <n v="9445.7999999999993"/>
    <d v="2013-08-01T00:00:00"/>
    <n v="296.55"/>
  </r>
  <r>
    <n v="348359"/>
    <n v="349426"/>
    <n v="3000"/>
    <n v="3000"/>
    <n v="36"/>
    <n v="9.4500000000000001E-2"/>
    <s v="B"/>
    <s v="B1"/>
    <s v="10+ "/>
    <s v="OTHER"/>
    <n v="25992"/>
    <s v="Not Verified"/>
    <d v="2008-05-01T00:00:00"/>
    <s v="Fully Paid"/>
    <s v="major_purchase"/>
    <s v="MT"/>
    <s v="Montana"/>
    <n v="1059"/>
    <n v="3358.8731389999998"/>
    <n v="0"/>
    <d v="2010-02-01T00:00:00"/>
    <n v="1534.49"/>
  </r>
  <r>
    <n v="348410"/>
    <n v="349503"/>
    <n v="7500"/>
    <n v="7500"/>
    <n v="36"/>
    <n v="0.08"/>
    <s v="A"/>
    <s v="A3"/>
    <n v="3"/>
    <s v="RENT"/>
    <n v="160000"/>
    <s v="Not Verified"/>
    <d v="2008-05-01T00:00:00"/>
    <s v="Fully Paid"/>
    <s v="major_purchase"/>
    <s v="IL"/>
    <s v="Illinois"/>
    <n v="19414"/>
    <n v="8089.4604429999999"/>
    <n v="0"/>
    <d v="2010-07-01T00:00:00"/>
    <n v="184.22"/>
  </r>
  <r>
    <n v="348438"/>
    <n v="348081"/>
    <n v="7300"/>
    <n v="7300"/>
    <n v="36"/>
    <n v="9.4500000000000001E-2"/>
    <s v="B"/>
    <s v="B1"/>
    <n v="5"/>
    <s v="RENT"/>
    <n v="41400"/>
    <s v="Not Verified"/>
    <d v="2008-05-01T00:00:00"/>
    <s v="Fully Paid"/>
    <s v="debt_consolidation"/>
    <s v="KS"/>
    <s v="Kansas"/>
    <n v="2185"/>
    <n v="8412.1190690000003"/>
    <n v="1181.72"/>
    <d v="2011-06-01T00:00:00"/>
    <n v="234.33"/>
  </r>
  <r>
    <n v="348522"/>
    <n v="349718"/>
    <n v="1000"/>
    <n v="1000"/>
    <n v="36"/>
    <n v="9.4500000000000001E-2"/>
    <s v="B"/>
    <s v="B1"/>
    <s v="0-1 "/>
    <s v="RENT"/>
    <n v="61000"/>
    <s v="Not Verified"/>
    <d v="2008-05-01T00:00:00"/>
    <s v="Fully Paid"/>
    <s v="other"/>
    <s v="MA"/>
    <s v="Massachusetts"/>
    <n v="9332"/>
    <n v="1070.0150510000001"/>
    <n v="0"/>
    <d v="2009-04-01T00:00:00"/>
    <n v="782.02"/>
  </r>
  <r>
    <n v="348549"/>
    <n v="349767"/>
    <n v="5500"/>
    <n v="5500"/>
    <n v="36"/>
    <n v="9.7600000000000006E-2"/>
    <s v="B"/>
    <s v="B2"/>
    <s v="0-1 "/>
    <s v="RENT"/>
    <n v="62400"/>
    <s v="Not Verified"/>
    <d v="2008-06-01T00:00:00"/>
    <s v="Fully Paid"/>
    <s v="wedding"/>
    <s v="IL"/>
    <s v="Illinois"/>
    <n v="0"/>
    <n v="6133.4268979999997"/>
    <n v="0"/>
    <d v="2009-12-01T00:00:00"/>
    <n v="3127.11"/>
  </r>
  <r>
    <n v="348557"/>
    <n v="349778"/>
    <n v="7500"/>
    <n v="7500"/>
    <n v="36"/>
    <n v="0.10390000000000001"/>
    <s v="B"/>
    <s v="B4"/>
    <n v="3"/>
    <s v="OWN"/>
    <n v="30000"/>
    <s v="Not Verified"/>
    <d v="2008-06-01T00:00:00"/>
    <s v="Fully Paid"/>
    <s v="vacation"/>
    <s v="MO"/>
    <s v="Missouri"/>
    <n v="10444"/>
    <n v="8432.9568870000003"/>
    <n v="0"/>
    <d v="2009-11-01T00:00:00"/>
    <n v="4494.16"/>
  </r>
  <r>
    <n v="348575"/>
    <n v="349799"/>
    <n v="7500"/>
    <n v="7500"/>
    <n v="36"/>
    <n v="0.08"/>
    <s v="A"/>
    <s v="A3"/>
    <s v="0-1 "/>
    <s v="MORTGAGE"/>
    <n v="60000"/>
    <s v="Not Verified"/>
    <d v="2008-06-01T00:00:00"/>
    <s v="Fully Paid"/>
    <s v="other"/>
    <s v="IL"/>
    <s v="Illinois"/>
    <n v="78935"/>
    <n v="8460.784549"/>
    <n v="350.99"/>
    <d v="2011-06-01T00:00:00"/>
    <n v="235.73"/>
  </r>
  <r>
    <n v="348584"/>
    <n v="349818"/>
    <n v="4000"/>
    <n v="4000"/>
    <n v="36"/>
    <n v="9.7600000000000006E-2"/>
    <s v="B"/>
    <s v="B2"/>
    <n v="1"/>
    <s v="RENT"/>
    <n v="12000"/>
    <s v="Not Verified"/>
    <d v="2008-06-01T00:00:00"/>
    <s v="Fully Paid"/>
    <s v="credit_card"/>
    <s v="OR"/>
    <s v="Oregon"/>
    <n v="3987"/>
    <n v="4630.2545209999998"/>
    <n v="791.54"/>
    <d v="2011-06-01T00:00:00"/>
    <n v="129.19999999999999"/>
  </r>
  <r>
    <n v="348587"/>
    <n v="349824"/>
    <n v="7000"/>
    <n v="7000"/>
    <n v="36"/>
    <n v="0.1008"/>
    <s v="B"/>
    <s v="B3"/>
    <n v="2"/>
    <s v="RENT"/>
    <n v="33000"/>
    <s v="Verified"/>
    <d v="2008-06-01T00:00:00"/>
    <s v="Fully Paid"/>
    <s v="educational"/>
    <s v="CA"/>
    <s v="California"/>
    <n v="9379"/>
    <n v="8140.759035"/>
    <n v="953.68"/>
    <d v="2011-06-01T00:00:00"/>
    <n v="226.81"/>
  </r>
  <r>
    <n v="348609"/>
    <n v="349851"/>
    <n v="2500"/>
    <n v="2500"/>
    <n v="36"/>
    <n v="0.1008"/>
    <s v="B"/>
    <s v="B3"/>
    <s v="10+ "/>
    <s v="RENT"/>
    <n v="65004"/>
    <s v="Not Verified"/>
    <d v="2008-06-01T00:00:00"/>
    <s v="Fully Paid"/>
    <s v="car"/>
    <s v="MA"/>
    <s v="Massachusetts"/>
    <n v="9743"/>
    <n v="2907.381132"/>
    <n v="726.86"/>
    <d v="2011-06-01T00:00:00"/>
    <n v="80.760000000000005"/>
  </r>
  <r>
    <n v="348644"/>
    <n v="349903"/>
    <n v="3000"/>
    <n v="3000"/>
    <n v="36"/>
    <n v="7.6799999999999993E-2"/>
    <s v="A"/>
    <s v="A2"/>
    <s v="0-1 "/>
    <s v="MORTGAGE"/>
    <n v="200000"/>
    <s v="Not Verified"/>
    <d v="2008-06-01T00:00:00"/>
    <s v="Fully Paid"/>
    <s v="credit_card"/>
    <s v="CA"/>
    <s v="California"/>
    <n v="3119"/>
    <n v="3198.3061990000001"/>
    <n v="0"/>
    <d v="2009-06-01T00:00:00"/>
    <n v="2169.25"/>
  </r>
  <r>
    <n v="348670"/>
    <n v="349940"/>
    <n v="7250"/>
    <n v="6600"/>
    <n v="36"/>
    <n v="0.08"/>
    <s v="A"/>
    <s v="A3"/>
    <s v="0-1 "/>
    <s v="RENT"/>
    <n v="20800"/>
    <s v="Not Verified"/>
    <d v="2008-06-01T00:00:00"/>
    <s v="Fully Paid"/>
    <s v="credit_card"/>
    <s v="AZ"/>
    <s v="Arizona"/>
    <n v="7797"/>
    <n v="7445.4718570000005"/>
    <n v="1012.01"/>
    <d v="2011-06-01T00:00:00"/>
    <n v="206.77"/>
  </r>
  <r>
    <n v="348673"/>
    <n v="296156"/>
    <n v="7500"/>
    <n v="7500"/>
    <n v="36"/>
    <n v="0.1229"/>
    <s v="C"/>
    <s v="C5"/>
    <n v="6"/>
    <s v="RENT"/>
    <n v="65000"/>
    <s v="Verified"/>
    <d v="2008-06-01T00:00:00"/>
    <s v="Fully Paid"/>
    <s v="debt_consolidation"/>
    <s v="NY"/>
    <s v="New York"/>
    <n v="2871"/>
    <n v="9005.2798980000007"/>
    <n v="1237.8800000000001"/>
    <d v="2011-06-01T00:00:00"/>
    <n v="250.65"/>
  </r>
  <r>
    <n v="348684"/>
    <n v="349962"/>
    <n v="5000"/>
    <n v="5000"/>
    <n v="36"/>
    <n v="8.6300000000000002E-2"/>
    <s v="A"/>
    <s v="A5"/>
    <s v="10+ "/>
    <s v="MORTGAGE"/>
    <n v="130000"/>
    <s v="Not Verified"/>
    <d v="2008-06-01T00:00:00"/>
    <s v="Fully Paid"/>
    <s v="home_improvement"/>
    <s v="FL"/>
    <s v="Florida"/>
    <n v="1780"/>
    <n v="5693.0010830000001"/>
    <n v="809.92"/>
    <d v="2011-06-01T00:00:00"/>
    <n v="158.43"/>
  </r>
  <r>
    <n v="348722"/>
    <n v="350022"/>
    <n v="6000"/>
    <n v="6000"/>
    <n v="36"/>
    <n v="9.4500000000000001E-2"/>
    <s v="B"/>
    <s v="B1"/>
    <s v="10+ "/>
    <s v="MORTGAGE"/>
    <n v="110000"/>
    <s v="Not Verified"/>
    <d v="2008-06-01T00:00:00"/>
    <s v="Fully Paid"/>
    <s v="home_improvement"/>
    <s v="TX"/>
    <s v="Texas"/>
    <n v="1390"/>
    <n v="6914.0618700000005"/>
    <n v="1511.06"/>
    <d v="2011-06-01T00:00:00"/>
    <n v="192.29"/>
  </r>
  <r>
    <n v="348761"/>
    <n v="156043"/>
    <n v="2400"/>
    <n v="2400"/>
    <n v="36"/>
    <n v="0.1071"/>
    <s v="B"/>
    <s v="B5"/>
    <n v="4"/>
    <s v="MORTGAGE"/>
    <n v="36000"/>
    <s v="Verified"/>
    <d v="2008-06-01T00:00:00"/>
    <s v="Fully Paid"/>
    <s v="credit_card"/>
    <s v="TX"/>
    <s v="Texas"/>
    <n v="2823"/>
    <n v="2816.7293549999999"/>
    <n v="612.97"/>
    <d v="2011-06-01T00:00:00"/>
    <n v="78.3"/>
  </r>
  <r>
    <n v="348786"/>
    <n v="350132"/>
    <n v="7500"/>
    <n v="7500"/>
    <n v="36"/>
    <n v="0.1103"/>
    <s v="C"/>
    <s v="C1"/>
    <n v="3"/>
    <s v="MORTGAGE"/>
    <n v="60000"/>
    <s v="Not Verified"/>
    <d v="2008-06-01T00:00:00"/>
    <s v="Charged Off"/>
    <s v="debt_consolidation"/>
    <s v="AZ"/>
    <s v="Arizona"/>
    <n v="16382"/>
    <n v="5434.7"/>
    <n v="0"/>
    <d v="2009-11-01T00:00:00"/>
    <n v="245.65"/>
  </r>
  <r>
    <n v="348794"/>
    <n v="350152"/>
    <n v="1925"/>
    <n v="1925"/>
    <n v="36"/>
    <n v="0.1229"/>
    <s v="C"/>
    <s v="C5"/>
    <n v="5"/>
    <s v="RENT"/>
    <n v="60000"/>
    <s v="Not Verified"/>
    <d v="2008-06-01T00:00:00"/>
    <s v="Fully Paid"/>
    <s v="wedding"/>
    <s v="HI"/>
    <s v="Hawaii"/>
    <n v="6317"/>
    <n v="2288.448519"/>
    <n v="0.54"/>
    <d v="2010-11-01T00:00:00"/>
    <n v="0.51"/>
  </r>
  <r>
    <n v="348819"/>
    <n v="350185"/>
    <n v="7500"/>
    <n v="7500"/>
    <n v="36"/>
    <n v="0.1197"/>
    <s v="C"/>
    <s v="C4"/>
    <s v="10+ "/>
    <s v="MORTGAGE"/>
    <n v="91000"/>
    <s v="Not Verified"/>
    <d v="2008-06-01T00:00:00"/>
    <s v="Fully Paid"/>
    <s v="debt_consolidation"/>
    <s v="CA"/>
    <s v="California"/>
    <n v="13068"/>
    <n v="8879.7237750000004"/>
    <n v="0"/>
    <d v="2010-10-01T00:00:00"/>
    <n v="2156.73"/>
  </r>
  <r>
    <n v="348841"/>
    <n v="350227"/>
    <n v="7500"/>
    <n v="7500"/>
    <n v="36"/>
    <n v="0.13239999999999999"/>
    <s v="D"/>
    <s v="D3"/>
    <s v="0-1 "/>
    <s v="RENT"/>
    <n v="82500"/>
    <s v="Not Verified"/>
    <d v="2008-06-01T00:00:00"/>
    <s v="Fully Paid"/>
    <s v="other"/>
    <s v="NC"/>
    <s v="North Carolina"/>
    <n v="12844"/>
    <n v="9128.5508730000001"/>
    <n v="760.74"/>
    <d v="2011-06-01T00:00:00"/>
    <n v="253.56"/>
  </r>
  <r>
    <n v="348844"/>
    <n v="350235"/>
    <n v="5000"/>
    <n v="5000"/>
    <n v="36"/>
    <n v="0.1545"/>
    <s v="E"/>
    <s v="E5"/>
    <s v="0-1 "/>
    <s v="RENT"/>
    <n v="40000"/>
    <s v="Verified"/>
    <d v="2008-06-01T00:00:00"/>
    <s v="Fully Paid"/>
    <s v="other"/>
    <s v="IL"/>
    <s v="Illinois"/>
    <n v="1851"/>
    <n v="5849.2956620000004"/>
    <n v="0"/>
    <d v="2009-10-01T00:00:00"/>
    <n v="3232.81"/>
  </r>
  <r>
    <n v="348856"/>
    <n v="350253"/>
    <n v="7500"/>
    <n v="7500"/>
    <n v="36"/>
    <n v="0.1103"/>
    <s v="C"/>
    <s v="C1"/>
    <n v="5"/>
    <s v="MORTGAGE"/>
    <n v="85000"/>
    <s v="Verified"/>
    <d v="2008-06-01T00:00:00"/>
    <s v="Fully Paid"/>
    <s v="credit_card"/>
    <s v="WA"/>
    <s v="Washington"/>
    <n v="63167"/>
    <n v="8843.277317"/>
    <n v="737.16"/>
    <d v="2011-06-01T00:00:00"/>
    <n v="245.84"/>
  </r>
  <r>
    <n v="348900"/>
    <n v="350326"/>
    <n v="7500"/>
    <n v="7500"/>
    <n v="36"/>
    <n v="0.1103"/>
    <s v="C"/>
    <s v="C1"/>
    <s v="10+ "/>
    <s v="MORTGAGE"/>
    <n v="77269"/>
    <s v="Not Verified"/>
    <d v="2008-06-01T00:00:00"/>
    <s v="Fully Paid"/>
    <s v="credit_card"/>
    <s v="OH"/>
    <s v="Ohio"/>
    <n v="68356"/>
    <n v="8843.2743429999991"/>
    <n v="737.48"/>
    <d v="2011-06-01T00:00:00"/>
    <n v="246.15"/>
  </r>
  <r>
    <n v="348908"/>
    <n v="350342"/>
    <n v="6500"/>
    <n v="6500"/>
    <n v="36"/>
    <n v="8.3199999999999996E-2"/>
    <s v="A"/>
    <s v="A4"/>
    <s v="10+ "/>
    <s v="MORTGAGE"/>
    <n v="39996"/>
    <s v="Not Verified"/>
    <d v="2008-06-01T00:00:00"/>
    <s v="Fully Paid"/>
    <s v="debt_consolidation"/>
    <s v="PA"/>
    <s v="Pennsylvania"/>
    <n v="9830"/>
    <n v="7358.8659159999997"/>
    <n v="1227.8900000000001"/>
    <d v="2011-03-01T00:00:00"/>
    <n v="810.38"/>
  </r>
  <r>
    <n v="348958"/>
    <n v="350413"/>
    <n v="1600"/>
    <n v="1600"/>
    <n v="36"/>
    <n v="0.1008"/>
    <s v="B"/>
    <s v="B3"/>
    <n v="6"/>
    <s v="RENT"/>
    <n v="45000"/>
    <s v="Verified"/>
    <d v="2008-06-01T00:00:00"/>
    <s v="Fully Paid"/>
    <s v="other"/>
    <s v="CA"/>
    <s v="California"/>
    <n v="1949"/>
    <n v="1860.7452450000001"/>
    <n v="203.76"/>
    <d v="2011-06-01T00:00:00"/>
    <n v="51.93"/>
  </r>
  <r>
    <n v="348960"/>
    <n v="350417"/>
    <n v="4800"/>
    <n v="4800"/>
    <n v="36"/>
    <n v="9.7600000000000006E-2"/>
    <s v="B"/>
    <s v="B2"/>
    <n v="6"/>
    <s v="OTHER"/>
    <n v="35000"/>
    <s v="Not Verified"/>
    <d v="2008-06-01T00:00:00"/>
    <s v="Fully Paid"/>
    <s v="home_improvement"/>
    <s v="MI"/>
    <s v="Michigan"/>
    <n v="7708"/>
    <n v="5556.2730869999996"/>
    <n v="1299.3399999999999"/>
    <d v="2011-06-01T00:00:00"/>
    <n v="154.66999999999999"/>
  </r>
  <r>
    <n v="348964"/>
    <n v="350423"/>
    <n v="5200"/>
    <n v="5200"/>
    <n v="36"/>
    <n v="0.1008"/>
    <s v="B"/>
    <s v="B3"/>
    <s v="10+ "/>
    <s v="MORTGAGE"/>
    <n v="40000"/>
    <s v="Not Verified"/>
    <d v="2008-06-01T00:00:00"/>
    <s v="Fully Paid"/>
    <s v="credit_card"/>
    <s v="TX"/>
    <s v="Texas"/>
    <n v="13300"/>
    <n v="6031.3542520000001"/>
    <n v="226.64"/>
    <d v="2011-03-01T00:00:00"/>
    <n v="506.01"/>
  </r>
  <r>
    <n v="348997"/>
    <n v="350470"/>
    <n v="7500"/>
    <n v="7500"/>
    <n v="36"/>
    <n v="0.10390000000000001"/>
    <s v="B"/>
    <s v="B4"/>
    <s v="0-1 "/>
    <s v="RENT"/>
    <n v="53000"/>
    <s v="Not Verified"/>
    <d v="2008-06-01T00:00:00"/>
    <s v="Fully Paid"/>
    <s v="credit_card"/>
    <s v="TX"/>
    <s v="Texas"/>
    <n v="9754"/>
    <n v="7975.4851319999998"/>
    <n v="0"/>
    <d v="2009-02-01T00:00:00"/>
    <n v="6271.91"/>
  </r>
  <r>
    <n v="349067"/>
    <n v="350564"/>
    <n v="7500"/>
    <n v="7500"/>
    <n v="36"/>
    <n v="0.13239999999999999"/>
    <s v="D"/>
    <s v="D3"/>
    <n v="6"/>
    <s v="RENT"/>
    <n v="129996"/>
    <s v="Not Verified"/>
    <d v="2008-06-01T00:00:00"/>
    <s v="Charged Off"/>
    <s v="debt_consolidation"/>
    <s v="CA"/>
    <s v="California"/>
    <n v="89952"/>
    <n v="6213.5"/>
    <n v="0"/>
    <d v="2010-06-01T00:00:00"/>
    <n v="253.58"/>
  </r>
  <r>
    <n v="349090"/>
    <n v="350595"/>
    <n v="4200"/>
    <n v="4200"/>
    <n v="36"/>
    <n v="8.6300000000000002E-2"/>
    <s v="A"/>
    <s v="A5"/>
    <n v="6"/>
    <s v="RENT"/>
    <n v="60000"/>
    <s v="Not Verified"/>
    <d v="2008-06-01T00:00:00"/>
    <s v="Fully Paid"/>
    <s v="credit_card"/>
    <s v="VA"/>
    <s v="Virginia"/>
    <n v="0"/>
    <n v="4316.38"/>
    <n v="0"/>
    <d v="2008-10-01T00:00:00"/>
    <n v="3917.9"/>
  </r>
  <r>
    <n v="349138"/>
    <n v="350668"/>
    <n v="7500"/>
    <n v="7500"/>
    <n v="36"/>
    <n v="0.1134"/>
    <s v="C"/>
    <s v="C2"/>
    <n v="8"/>
    <s v="RENT"/>
    <n v="60000"/>
    <s v="Not Verified"/>
    <d v="2008-06-01T00:00:00"/>
    <s v="Fully Paid"/>
    <s v="debt_consolidation"/>
    <s v="DC"/>
    <s v="District of Columbia"/>
    <n v="1954"/>
    <n v="8185.5830169999999"/>
    <n v="0"/>
    <d v="2009-05-01T00:00:00"/>
    <n v="5718.18"/>
  </r>
  <r>
    <n v="349212"/>
    <n v="350763"/>
    <n v="5000"/>
    <n v="5000"/>
    <n v="36"/>
    <n v="0.1008"/>
    <s v="B"/>
    <s v="B3"/>
    <n v="1"/>
    <s v="RENT"/>
    <n v="60000"/>
    <s v="Not Verified"/>
    <d v="2008-06-01T00:00:00"/>
    <s v="Fully Paid"/>
    <s v="car"/>
    <s v="VA"/>
    <s v="Virginia"/>
    <n v="9737"/>
    <n v="5713.0412210000004"/>
    <n v="0"/>
    <d v="2010-07-01T00:00:00"/>
    <n v="0.9"/>
  </r>
  <r>
    <n v="349221"/>
    <n v="350778"/>
    <n v="3500"/>
    <n v="3500"/>
    <n v="36"/>
    <n v="0.1071"/>
    <s v="B"/>
    <s v="B5"/>
    <s v="0-1 "/>
    <s v="RENT"/>
    <n v="24000"/>
    <s v="Not Verified"/>
    <d v="2008-06-01T00:00:00"/>
    <s v="Fully Paid"/>
    <s v="credit_card"/>
    <s v="MO"/>
    <s v="Missouri"/>
    <n v="4063"/>
    <n v="4107.7635300000002"/>
    <n v="896.66"/>
    <d v="2011-06-01T00:00:00"/>
    <n v="114.24"/>
  </r>
  <r>
    <n v="349259"/>
    <n v="350833"/>
    <n v="5000"/>
    <n v="5000"/>
    <n v="36"/>
    <n v="0.1229"/>
    <s v="C"/>
    <s v="C5"/>
    <n v="2"/>
    <s v="RENT"/>
    <n v="58380"/>
    <s v="Not Verified"/>
    <d v="2008-06-01T00:00:00"/>
    <s v="Fully Paid"/>
    <s v="major_purchase"/>
    <s v="AZ"/>
    <s v="Arizona"/>
    <n v="5073"/>
    <n v="6003.50144"/>
    <n v="527.42999999999995"/>
    <d v="2011-06-01T00:00:00"/>
    <n v="167.16"/>
  </r>
  <r>
    <n v="349297"/>
    <n v="350884"/>
    <n v="5000"/>
    <n v="5000"/>
    <n v="36"/>
    <n v="0.1103"/>
    <s v="C"/>
    <s v="C1"/>
    <s v="10+ "/>
    <s v="MORTGAGE"/>
    <n v="91644"/>
    <s v="Not Verified"/>
    <d v="2008-06-01T00:00:00"/>
    <s v="Fully Paid"/>
    <s v="home_improvement"/>
    <s v="OH"/>
    <s v="Ohio"/>
    <n v="7945"/>
    <n v="5895.4968209999997"/>
    <n v="556.91999999999996"/>
    <d v="2011-06-01T00:00:00"/>
    <n v="163.87"/>
  </r>
  <r>
    <n v="349308"/>
    <n v="350894"/>
    <n v="1200"/>
    <n v="1200"/>
    <n v="36"/>
    <n v="0.1134"/>
    <s v="C"/>
    <s v="C2"/>
    <n v="3"/>
    <s v="MORTGAGE"/>
    <n v="18000"/>
    <s v="Not Verified"/>
    <d v="2008-06-01T00:00:00"/>
    <s v="Fully Paid"/>
    <s v="credit_card"/>
    <s v="OR"/>
    <s v="Oregon"/>
    <n v="3918"/>
    <n v="1421.2806929999999"/>
    <n v="259.91000000000003"/>
    <d v="2011-06-01T00:00:00"/>
    <n v="39.479999999999997"/>
  </r>
  <r>
    <n v="349322"/>
    <n v="350911"/>
    <n v="3600"/>
    <n v="3600"/>
    <n v="36"/>
    <n v="8.3199999999999996E-2"/>
    <s v="A"/>
    <s v="A4"/>
    <s v="0-1 "/>
    <s v="RENT"/>
    <n v="12120"/>
    <s v="Not Verified"/>
    <d v="2008-06-01T00:00:00"/>
    <s v="Fully Paid"/>
    <s v="debt_consolidation"/>
    <s v="WA"/>
    <s v="Washington"/>
    <n v="2877"/>
    <n v="3696.1508130000002"/>
    <n v="0"/>
    <d v="2008-10-01T00:00:00"/>
    <n v="3356.17"/>
  </r>
  <r>
    <n v="349348"/>
    <n v="350957"/>
    <n v="6500"/>
    <n v="6500"/>
    <n v="36"/>
    <n v="0.1134"/>
    <s v="C"/>
    <s v="C2"/>
    <n v="8"/>
    <s v="OWN"/>
    <n v="24996"/>
    <s v="Not Verified"/>
    <d v="2008-06-01T00:00:00"/>
    <s v="Fully Paid"/>
    <s v="debt_consolidation"/>
    <s v="NY"/>
    <s v="New York"/>
    <n v="2083"/>
    <n v="7395.27"/>
    <n v="0"/>
    <d v="2010-02-01T00:00:00"/>
    <n v="1045.99"/>
  </r>
  <r>
    <n v="349389"/>
    <n v="351017"/>
    <n v="4000"/>
    <n v="4000"/>
    <n v="36"/>
    <n v="8.6300000000000002E-2"/>
    <s v="A"/>
    <s v="A5"/>
    <s v="0-1 "/>
    <s v="RENT"/>
    <n v="19404"/>
    <s v="Not Verified"/>
    <d v="2008-06-01T00:00:00"/>
    <s v="Fully Paid"/>
    <s v="debt_consolidation"/>
    <s v="OH"/>
    <s v="Ohio"/>
    <n v="6835"/>
    <n v="4554.3661380000003"/>
    <n v="1006.54"/>
    <d v="2011-06-01T00:00:00"/>
    <n v="126.5"/>
  </r>
  <r>
    <n v="349409"/>
    <n v="351046"/>
    <n v="6000"/>
    <n v="6000"/>
    <n v="36"/>
    <n v="8.6300000000000002E-2"/>
    <s v="A"/>
    <s v="A5"/>
    <s v="0-1 "/>
    <s v="RENT"/>
    <n v="36450"/>
    <s v="Verified"/>
    <d v="2008-06-01T00:00:00"/>
    <s v="Fully Paid"/>
    <s v="credit_card"/>
    <s v="CA"/>
    <s v="California"/>
    <n v="0"/>
    <n v="6852.5698329999996"/>
    <n v="12.65"/>
    <d v="2011-05-01T00:00:00"/>
    <n v="250.09"/>
  </r>
  <r>
    <n v="349431"/>
    <n v="351081"/>
    <n v="5000"/>
    <n v="5000"/>
    <n v="36"/>
    <n v="7.6799999999999993E-2"/>
    <s v="A"/>
    <s v="A2"/>
    <n v="2"/>
    <s v="MORTGAGE"/>
    <n v="48000"/>
    <s v="Not Verified"/>
    <d v="2008-06-01T00:00:00"/>
    <s v="Fully Paid"/>
    <s v="home_improvement"/>
    <s v="UT"/>
    <s v="Utah"/>
    <n v="52"/>
    <n v="5613.9842070000004"/>
    <n v="1242.48"/>
    <d v="2011-06-01T00:00:00"/>
    <n v="156.72"/>
  </r>
  <r>
    <n v="349434"/>
    <n v="351086"/>
    <n v="4550"/>
    <n v="4550"/>
    <n v="36"/>
    <n v="0.1103"/>
    <s v="C"/>
    <s v="C1"/>
    <n v="7"/>
    <s v="MORTGAGE"/>
    <n v="53000"/>
    <s v="Not Verified"/>
    <d v="2008-06-01T00:00:00"/>
    <s v="Fully Paid"/>
    <s v="credit_card"/>
    <s v="TN"/>
    <s v="Tennessee"/>
    <n v="2927"/>
    <n v="5042.4541230000004"/>
    <n v="0"/>
    <d v="2009-08-01T00:00:00"/>
    <n v="3105.39"/>
  </r>
  <r>
    <n v="349476"/>
    <n v="351133"/>
    <n v="12000"/>
    <n v="12000"/>
    <n v="36"/>
    <n v="0.12529999999999999"/>
    <s v="C"/>
    <s v="C1"/>
    <s v="10+ "/>
    <s v="MORTGAGE"/>
    <n v="66504"/>
    <s v="Not Verified"/>
    <d v="2009-01-01T00:00:00"/>
    <s v="Fully Paid"/>
    <s v="debt_consolidation"/>
    <s v="KS"/>
    <s v="Kansas"/>
    <n v="20024"/>
    <n v="14485.730219999999"/>
    <n v="5799.48"/>
    <d v="2012-02-01T00:00:00"/>
    <n v="10.8"/>
  </r>
  <r>
    <n v="349513"/>
    <n v="351187"/>
    <n v="7200"/>
    <n v="7200"/>
    <n v="36"/>
    <n v="0.10390000000000001"/>
    <s v="B"/>
    <s v="B4"/>
    <n v="5"/>
    <s v="MORTGAGE"/>
    <n v="63500"/>
    <s v="Not Verified"/>
    <d v="2008-06-01T00:00:00"/>
    <s v="Fully Paid"/>
    <s v="other"/>
    <s v="TX"/>
    <s v="Texas"/>
    <n v="3565"/>
    <n v="8012.0508140000002"/>
    <n v="0"/>
    <d v="2009-10-01T00:00:00"/>
    <n v="4507.59"/>
  </r>
  <r>
    <n v="349525"/>
    <n v="351202"/>
    <n v="7500"/>
    <n v="7500"/>
    <n v="36"/>
    <n v="9.7600000000000006E-2"/>
    <s v="B"/>
    <s v="B2"/>
    <n v="1"/>
    <s v="RENT"/>
    <n v="67500"/>
    <s v="Not Verified"/>
    <d v="2008-06-01T00:00:00"/>
    <s v="Fully Paid"/>
    <s v="debt_consolidation"/>
    <s v="NY"/>
    <s v="New York"/>
    <n v="41154"/>
    <n v="8681.7357659999998"/>
    <n v="1929.02"/>
    <d v="2011-06-01T00:00:00"/>
    <n v="241.78"/>
  </r>
  <r>
    <n v="349562"/>
    <n v="351253"/>
    <n v="7500"/>
    <n v="7500"/>
    <n v="36"/>
    <n v="0.1134"/>
    <s v="C"/>
    <s v="C2"/>
    <s v="0-1 "/>
    <s v="RENT"/>
    <n v="33000"/>
    <s v="Not Verified"/>
    <d v="2008-06-01T00:00:00"/>
    <s v="Fully Paid"/>
    <s v="wedding"/>
    <s v="MI"/>
    <s v="Michigan"/>
    <n v="8644"/>
    <n v="7773.4721650000001"/>
    <n v="0"/>
    <d v="2008-10-01T00:00:00"/>
    <n v="7033.26"/>
  </r>
  <r>
    <n v="349570"/>
    <n v="351267"/>
    <n v="7000"/>
    <n v="5225"/>
    <n v="36"/>
    <n v="0.08"/>
    <s v="A"/>
    <s v="A3"/>
    <s v="10+ "/>
    <s v="OWN"/>
    <n v="18000"/>
    <s v="Verified"/>
    <d v="2008-06-01T00:00:00"/>
    <s v="Fully Paid"/>
    <s v="wedding"/>
    <s v="FL"/>
    <s v="Florida"/>
    <n v="139"/>
    <n v="5894.3413259999998"/>
    <n v="1303.82"/>
    <d v="2011-06-01T00:00:00"/>
    <n v="164.09"/>
  </r>
  <r>
    <n v="349578"/>
    <n v="351277"/>
    <n v="4500"/>
    <n v="4500"/>
    <n v="36"/>
    <n v="8.6300000000000002E-2"/>
    <s v="A"/>
    <s v="A5"/>
    <s v="10+ "/>
    <s v="RENT"/>
    <n v="78996"/>
    <s v="Not Verified"/>
    <d v="2008-06-01T00:00:00"/>
    <s v="Fully Paid"/>
    <s v="debt_consolidation"/>
    <s v="MD"/>
    <s v="Maryland"/>
    <n v="20237"/>
    <n v="5123.6706279999999"/>
    <n v="1133.44"/>
    <d v="2011-06-01T00:00:00"/>
    <n v="142.77000000000001"/>
  </r>
  <r>
    <n v="349588"/>
    <n v="351284"/>
    <n v="6000"/>
    <n v="6000"/>
    <n v="36"/>
    <n v="0.12920000000000001"/>
    <s v="D"/>
    <s v="D2"/>
    <n v="1"/>
    <s v="RENT"/>
    <n v="32000"/>
    <s v="Not Verified"/>
    <d v="2008-06-01T00:00:00"/>
    <s v="Fully Paid"/>
    <s v="car"/>
    <s v="MD"/>
    <s v="Maryland"/>
    <n v="4378"/>
    <n v="7023.8352969999996"/>
    <n v="0"/>
    <d v="2010-03-01T00:00:00"/>
    <n v="2985.4"/>
  </r>
  <r>
    <n v="349607"/>
    <n v="351309"/>
    <n v="7500"/>
    <n v="7500"/>
    <n v="36"/>
    <n v="0.1197"/>
    <s v="C"/>
    <s v="C4"/>
    <n v="8"/>
    <s v="RENT"/>
    <n v="57000"/>
    <s v="Not Verified"/>
    <d v="2008-06-01T00:00:00"/>
    <s v="Fully Paid"/>
    <s v="other"/>
    <s v="CA"/>
    <s v="California"/>
    <n v="5450"/>
    <n v="8856.23"/>
    <n v="0"/>
    <d v="2010-09-01T00:00:00"/>
    <n v="2382.25"/>
  </r>
  <r>
    <n v="349668"/>
    <n v="351407"/>
    <n v="4000"/>
    <n v="4000"/>
    <n v="36"/>
    <n v="9.4500000000000001E-2"/>
    <s v="B"/>
    <s v="B1"/>
    <n v="2"/>
    <s v="RENT"/>
    <n v="20000"/>
    <s v="Not Verified"/>
    <d v="2008-06-01T00:00:00"/>
    <s v="Fully Paid"/>
    <s v="credit_card"/>
    <s v="CA"/>
    <s v="California"/>
    <n v="3621"/>
    <n v="4581.7925320000004"/>
    <n v="996.95"/>
    <d v="2010-11-01T00:00:00"/>
    <n v="996.95"/>
  </r>
  <r>
    <n v="349679"/>
    <n v="351422"/>
    <n v="7500"/>
    <n v="7500"/>
    <n v="36"/>
    <n v="0.10390000000000001"/>
    <s v="B"/>
    <s v="B4"/>
    <n v="1"/>
    <s v="MORTGAGE"/>
    <n v="50000"/>
    <s v="Not Verified"/>
    <d v="2008-06-01T00:00:00"/>
    <s v="Fully Paid"/>
    <s v="other"/>
    <s v="OK"/>
    <s v="Oklahoma"/>
    <n v="12742"/>
    <n v="8550.2584499999994"/>
    <n v="0"/>
    <d v="2010-05-01T00:00:00"/>
    <n v="0.44"/>
  </r>
  <r>
    <n v="349682"/>
    <n v="351429"/>
    <n v="5500"/>
    <n v="5500"/>
    <n v="36"/>
    <n v="0.1103"/>
    <s v="C"/>
    <s v="C1"/>
    <s v="10+ "/>
    <s v="RENT"/>
    <n v="53000"/>
    <s v="Not Verified"/>
    <d v="2008-06-01T00:00:00"/>
    <s v="Fully Paid"/>
    <s v="debt_consolidation"/>
    <s v="NJ"/>
    <s v="New Jersey"/>
    <n v="3491"/>
    <n v="6485.0219290000005"/>
    <n v="678.61"/>
    <d v="2011-06-01T00:00:00"/>
    <n v="180.71"/>
  </r>
  <r>
    <n v="349712"/>
    <n v="351461"/>
    <n v="6000"/>
    <n v="6000"/>
    <n v="36"/>
    <n v="0.1103"/>
    <s v="C"/>
    <s v="C1"/>
    <n v="4"/>
    <s v="RENT"/>
    <n v="33276"/>
    <s v="Not Verified"/>
    <d v="2008-06-01T00:00:00"/>
    <s v="Fully Paid"/>
    <s v="other"/>
    <s v="NJ"/>
    <s v="New Jersey"/>
    <n v="7305"/>
    <n v="7108.4783589999997"/>
    <n v="78.599999999999994"/>
    <d v="2011-07-01T00:00:00"/>
    <n v="4.6399999999999997"/>
  </r>
  <r>
    <n v="349714"/>
    <n v="351467"/>
    <n v="7500"/>
    <n v="7500"/>
    <n v="36"/>
    <n v="0.10390000000000001"/>
    <s v="B"/>
    <s v="B4"/>
    <n v="2"/>
    <s v="RENT"/>
    <n v="42000"/>
    <s v="Verified"/>
    <d v="2008-06-01T00:00:00"/>
    <s v="Charged Off"/>
    <s v="debt_consolidation"/>
    <s v="TN"/>
    <s v="Tennessee"/>
    <n v="3608"/>
    <n v="1460.22"/>
    <n v="0"/>
    <d v="2008-12-01T00:00:00"/>
    <n v="243.38"/>
  </r>
  <r>
    <n v="349789"/>
    <n v="351611"/>
    <n v="5000"/>
    <n v="5000"/>
    <n v="36"/>
    <n v="0.1229"/>
    <s v="C"/>
    <s v="C5"/>
    <s v="10+ "/>
    <s v="MORTGAGE"/>
    <n v="42000"/>
    <s v="Verified"/>
    <d v="2008-06-01T00:00:00"/>
    <s v="Charged Off"/>
    <s v="car"/>
    <s v="TX"/>
    <s v="Texas"/>
    <n v="489"/>
    <n v="3897.2"/>
    <n v="0"/>
    <d v="2010-03-01T00:00:00"/>
    <n v="166.77"/>
  </r>
  <r>
    <n v="349860"/>
    <n v="351714"/>
    <n v="6300"/>
    <n v="6300"/>
    <n v="36"/>
    <n v="0.1229"/>
    <s v="C"/>
    <s v="C5"/>
    <s v="0-1 "/>
    <s v="MORTGAGE"/>
    <n v="44004"/>
    <s v="Not Verified"/>
    <d v="2008-06-01T00:00:00"/>
    <s v="Fully Paid"/>
    <s v="other"/>
    <s v="PA"/>
    <s v="Pennsylvania"/>
    <n v="1315"/>
    <n v="6364.55"/>
    <n v="0"/>
    <d v="2008-07-01T00:00:00"/>
    <n v="6364.57"/>
  </r>
  <r>
    <n v="349950"/>
    <n v="351833"/>
    <n v="7500"/>
    <n v="7500"/>
    <n v="36"/>
    <n v="0.1071"/>
    <s v="B"/>
    <s v="B5"/>
    <n v="5"/>
    <s v="MORTGAGE"/>
    <n v="90000"/>
    <s v="Not Verified"/>
    <d v="2008-06-01T00:00:00"/>
    <s v="Fully Paid"/>
    <s v="credit_card"/>
    <s v="TX"/>
    <s v="Texas"/>
    <n v="7957"/>
    <n v="8412.4698900000003"/>
    <n v="0"/>
    <d v="2009-12-01T00:00:00"/>
    <n v="4500.4399999999996"/>
  </r>
  <r>
    <n v="349961"/>
    <n v="351851"/>
    <n v="5000"/>
    <n v="5000"/>
    <n v="36"/>
    <n v="0.1008"/>
    <s v="B"/>
    <s v="B3"/>
    <n v="6"/>
    <s v="OWN"/>
    <n v="48000"/>
    <s v="Not Verified"/>
    <d v="2008-06-01T00:00:00"/>
    <s v="Fully Paid"/>
    <s v="credit_card"/>
    <s v="OK"/>
    <s v="Oklahoma"/>
    <n v="899"/>
    <n v="5810.7937199999997"/>
    <n v="1450.02"/>
    <d v="2011-05-01T00:00:00"/>
    <n v="480.9"/>
  </r>
  <r>
    <n v="350044"/>
    <n v="351968"/>
    <n v="7500"/>
    <n v="7500"/>
    <n v="36"/>
    <n v="0.1197"/>
    <s v="C"/>
    <s v="C4"/>
    <s v="10+ "/>
    <s v="RENT"/>
    <n v="68844"/>
    <s v="Not Verified"/>
    <d v="2008-06-01T00:00:00"/>
    <s v="Charged Off"/>
    <s v="debt_consolidation"/>
    <s v="WA"/>
    <s v="Washington"/>
    <n v="30245"/>
    <n v="249"/>
    <n v="0"/>
    <d v="2008-07-01T00:00:00"/>
    <n v="249"/>
  </r>
  <r>
    <n v="350090"/>
    <n v="352029"/>
    <n v="15000"/>
    <n v="11200"/>
    <n v="36"/>
    <n v="0.1128"/>
    <s v="C"/>
    <s v="C1"/>
    <n v="4"/>
    <s v="OWN"/>
    <n v="100000"/>
    <s v="Not Verified"/>
    <d v="2008-07-01T00:00:00"/>
    <s v="Charged Off"/>
    <s v="other"/>
    <s v="TX"/>
    <s v="Texas"/>
    <n v="52132"/>
    <n v="6900.21"/>
    <n v="0"/>
    <d v="2010-02-01T00:00:00"/>
    <n v="368.17"/>
  </r>
  <r>
    <n v="350108"/>
    <n v="352057"/>
    <n v="5750"/>
    <n v="5750"/>
    <n v="36"/>
    <n v="9.4500000000000001E-2"/>
    <s v="B"/>
    <s v="B1"/>
    <n v="1"/>
    <s v="RENT"/>
    <n v="95800"/>
    <s v="Not Verified"/>
    <d v="2008-06-01T00:00:00"/>
    <s v="Fully Paid"/>
    <s v="credit_card"/>
    <s v="VA"/>
    <s v="Virginia"/>
    <n v="30181"/>
    <n v="6611.7047409999996"/>
    <n v="1642.35"/>
    <d v="2011-03-01T00:00:00"/>
    <n v="0.63"/>
  </r>
  <r>
    <n v="350153"/>
    <n v="352116"/>
    <n v="2100"/>
    <n v="2100"/>
    <n v="36"/>
    <n v="0.1229"/>
    <s v="C"/>
    <s v="C5"/>
    <s v="10+ "/>
    <s v="MORTGAGE"/>
    <n v="57043"/>
    <s v="Not Verified"/>
    <d v="2008-06-01T00:00:00"/>
    <s v="Charged Off"/>
    <s v="home_improvement"/>
    <s v="MN"/>
    <s v="Minnesota"/>
    <n v="26036"/>
    <n v="1400.6"/>
    <n v="0"/>
    <d v="2010-03-01T00:00:00"/>
    <n v="70.05"/>
  </r>
  <r>
    <n v="350154"/>
    <n v="352118"/>
    <n v="5600"/>
    <n v="5600"/>
    <n v="36"/>
    <n v="0.08"/>
    <s v="A"/>
    <s v="A3"/>
    <s v="0-1 "/>
    <s v="RENT"/>
    <n v="26000"/>
    <s v="Verified"/>
    <d v="2008-07-01T00:00:00"/>
    <s v="Fully Paid"/>
    <s v="major_purchase"/>
    <s v="OH"/>
    <s v="Ohio"/>
    <n v="1220"/>
    <n v="6317.3826440000003"/>
    <n v="1579.69"/>
    <d v="2011-07-01T00:00:00"/>
    <n v="175.89"/>
  </r>
  <r>
    <n v="350186"/>
    <n v="352149"/>
    <n v="5900"/>
    <n v="5900"/>
    <n v="36"/>
    <n v="0.1071"/>
    <s v="B"/>
    <s v="B5"/>
    <s v="0-1 "/>
    <s v="RENT"/>
    <n v="36800"/>
    <s v="Not Verified"/>
    <d v="2008-06-01T00:00:00"/>
    <s v="Fully Paid"/>
    <s v="debt_consolidation"/>
    <s v="OH"/>
    <s v="Ohio"/>
    <n v="3382"/>
    <n v="6924.5547589999996"/>
    <n v="1731.37"/>
    <d v="2011-07-01T00:00:00"/>
    <n v="192.65"/>
  </r>
  <r>
    <n v="350205"/>
    <n v="352183"/>
    <n v="1600"/>
    <n v="1600"/>
    <n v="36"/>
    <n v="0.1166"/>
    <s v="C"/>
    <s v="C3"/>
    <s v="10+ "/>
    <s v="MORTGAGE"/>
    <n v="60000"/>
    <s v="Not Verified"/>
    <d v="2008-07-01T00:00:00"/>
    <s v="Fully Paid"/>
    <s v="educational"/>
    <s v="TN"/>
    <s v="Tennessee"/>
    <n v="926"/>
    <n v="1824.2740200000001"/>
    <n v="0"/>
    <d v="2009-10-01T00:00:00"/>
    <n v="1053.95"/>
  </r>
  <r>
    <n v="350206"/>
    <n v="352184"/>
    <n v="7500"/>
    <n v="7500"/>
    <n v="36"/>
    <n v="0.12609999999999999"/>
    <s v="D"/>
    <s v="D1"/>
    <n v="1"/>
    <s v="RENT"/>
    <n v="42000"/>
    <s v="Not Verified"/>
    <d v="2008-06-01T00:00:00"/>
    <s v="Fully Paid"/>
    <s v="debt_consolidation"/>
    <s v="CA"/>
    <s v="California"/>
    <n v="8944"/>
    <n v="8747.8610719999997"/>
    <n v="0"/>
    <d v="2010-04-01T00:00:00"/>
    <n v="3722.37"/>
  </r>
  <r>
    <n v="350240"/>
    <n v="352226"/>
    <n v="4000"/>
    <n v="4000"/>
    <n v="36"/>
    <n v="8.3199999999999996E-2"/>
    <s v="A"/>
    <s v="A4"/>
    <n v="3"/>
    <s v="RENT"/>
    <n v="32004"/>
    <s v="Verified"/>
    <d v="2008-07-01T00:00:00"/>
    <s v="Fully Paid"/>
    <s v="car"/>
    <s v="UT"/>
    <s v="Utah"/>
    <n v="1152"/>
    <n v="4525.099217"/>
    <n v="1124.99"/>
    <d v="2011-03-01T00:00:00"/>
    <n v="621.27"/>
  </r>
  <r>
    <n v="350262"/>
    <n v="352252"/>
    <n v="1000"/>
    <n v="1000"/>
    <n v="36"/>
    <n v="7.3700000000000002E-2"/>
    <s v="A"/>
    <s v="A1"/>
    <s v="0-1 "/>
    <s v="RENT"/>
    <n v="34000"/>
    <s v="Not Verified"/>
    <d v="2008-06-01T00:00:00"/>
    <s v="Fully Paid"/>
    <s v="moving"/>
    <s v="CO"/>
    <s v="Colorado"/>
    <n v="102"/>
    <n v="1117.6642549999999"/>
    <n v="279.31"/>
    <d v="2011-07-01T00:00:00"/>
    <n v="30.92"/>
  </r>
  <r>
    <n v="350310"/>
    <n v="352334"/>
    <n v="7500"/>
    <n v="7500"/>
    <n v="36"/>
    <n v="0.1166"/>
    <s v="C"/>
    <s v="C3"/>
    <n v="3"/>
    <s v="RENT"/>
    <n v="61000"/>
    <s v="Not Verified"/>
    <d v="2008-06-01T00:00:00"/>
    <s v="Fully Paid"/>
    <s v="other"/>
    <s v="NC"/>
    <s v="North Carolina"/>
    <n v="6550"/>
    <n v="8939.2153460000009"/>
    <n v="991.74"/>
    <d v="2011-07-01T00:00:00"/>
    <n v="248.02"/>
  </r>
  <r>
    <n v="350313"/>
    <n v="352342"/>
    <n v="7500"/>
    <n v="7500"/>
    <n v="36"/>
    <n v="0.08"/>
    <s v="A"/>
    <s v="A3"/>
    <n v="2"/>
    <s v="MORTGAGE"/>
    <n v="48000"/>
    <s v="Verified"/>
    <d v="2008-06-01T00:00:00"/>
    <s v="Fully Paid"/>
    <s v="home_improvement"/>
    <s v="UT"/>
    <s v="Utah"/>
    <n v="52"/>
    <n v="8460.7813929999993"/>
    <n v="902.64"/>
    <d v="2011-07-01T00:00:00"/>
    <n v="235.07"/>
  </r>
  <r>
    <n v="350334"/>
    <n v="352367"/>
    <n v="7500"/>
    <n v="7500"/>
    <n v="36"/>
    <n v="0.1229"/>
    <s v="C"/>
    <s v="C5"/>
    <n v="1"/>
    <s v="MORTGAGE"/>
    <n v="131000"/>
    <s v="Not Verified"/>
    <d v="2008-06-01T00:00:00"/>
    <s v="Fully Paid"/>
    <s v="home_improvement"/>
    <s v="CA"/>
    <s v="California"/>
    <n v="56481"/>
    <n v="8935.7082289999998"/>
    <n v="46.68"/>
    <d v="2010-12-01T00:00:00"/>
    <n v="1932.01"/>
  </r>
  <r>
    <n v="350405"/>
    <n v="352464"/>
    <n v="7500"/>
    <n v="7500"/>
    <n v="36"/>
    <n v="0.1103"/>
    <s v="C"/>
    <s v="C1"/>
    <n v="9"/>
    <s v="RENT"/>
    <n v="115000"/>
    <s v="Not Verified"/>
    <d v="2008-07-01T00:00:00"/>
    <s v="Fully Paid"/>
    <s v="debt_consolidation"/>
    <s v="CA"/>
    <s v="California"/>
    <n v="34753"/>
    <n v="8843.2623339999991"/>
    <n v="1032.47"/>
    <d v="2011-07-01T00:00:00"/>
    <n v="246.45"/>
  </r>
  <r>
    <n v="350412"/>
    <n v="352473"/>
    <n v="2000"/>
    <n v="2000"/>
    <n v="36"/>
    <n v="9.7600000000000006E-2"/>
    <s v="B"/>
    <s v="B2"/>
    <s v="10+ "/>
    <s v="RENT"/>
    <n v="80004"/>
    <s v="Not Verified"/>
    <d v="2008-07-01T00:00:00"/>
    <s v="Fully Paid"/>
    <s v="other"/>
    <s v="NJ"/>
    <s v="New Jersey"/>
    <n v="29889"/>
    <n v="2315.1265939999998"/>
    <n v="579.29999999999995"/>
    <d v="2011-07-01T00:00:00"/>
    <n v="64.900000000000006"/>
  </r>
  <r>
    <n v="350484"/>
    <n v="352581"/>
    <n v="7500"/>
    <n v="7500"/>
    <n v="36"/>
    <n v="8.3199999999999996E-2"/>
    <s v="A"/>
    <s v="A4"/>
    <s v="0-1 "/>
    <s v="RENT"/>
    <n v="44000"/>
    <s v="Not Verified"/>
    <d v="2008-07-01T00:00:00"/>
    <s v="Fully Paid"/>
    <s v="educational"/>
    <s v="AR"/>
    <s v="Arkansas"/>
    <n v="11585"/>
    <n v="8141.8345049999998"/>
    <n v="0"/>
    <d v="2009-10-01T00:00:00"/>
    <n v="4836.1400000000003"/>
  </r>
  <r>
    <n v="350501"/>
    <n v="352610"/>
    <n v="7500"/>
    <n v="6075"/>
    <n v="36"/>
    <n v="8.3199999999999996E-2"/>
    <s v="A"/>
    <s v="A4"/>
    <n v="7"/>
    <s v="MORTGAGE"/>
    <n v="100000"/>
    <s v="Not Verified"/>
    <d v="2008-07-01T00:00:00"/>
    <s v="Fully Paid"/>
    <s v="educational"/>
    <s v="IL"/>
    <s v="Illinois"/>
    <n v="8681"/>
    <n v="6539.8131249999997"/>
    <n v="0"/>
    <d v="2009-08-01T00:00:00"/>
    <n v="4244.6899999999996"/>
  </r>
  <r>
    <n v="350534"/>
    <n v="352652"/>
    <n v="2000"/>
    <n v="2000"/>
    <n v="36"/>
    <n v="0.1197"/>
    <s v="C"/>
    <s v="C4"/>
    <n v="8"/>
    <s v="MORTGAGE"/>
    <n v="48000"/>
    <s v="Not Verified"/>
    <d v="2008-07-01T00:00:00"/>
    <s v="Fully Paid"/>
    <s v="moving"/>
    <s v="NJ"/>
    <s v="New Jersey"/>
    <n v="16746"/>
    <n v="2444.2069529999999"/>
    <n v="0"/>
    <d v="2012-09-01T00:00:00"/>
    <n v="53.81"/>
  </r>
  <r>
    <n v="350554"/>
    <n v="352694"/>
    <n v="3000"/>
    <n v="3000"/>
    <n v="36"/>
    <n v="0.1229"/>
    <s v="C"/>
    <s v="C5"/>
    <s v="0-1 "/>
    <s v="RENT"/>
    <n v="42000"/>
    <s v="Not Verified"/>
    <d v="2008-07-01T00:00:00"/>
    <s v="Charged Off"/>
    <s v="major_purchase"/>
    <s v="FL"/>
    <s v="Florida"/>
    <n v="1487"/>
    <n v="1569.19"/>
    <n v="0"/>
    <d v="2009-09-01T00:00:00"/>
    <n v="100.06"/>
  </r>
  <r>
    <n v="350621"/>
    <n v="352780"/>
    <n v="6000"/>
    <n v="6000"/>
    <n v="36"/>
    <n v="0.12609999999999999"/>
    <s v="D"/>
    <s v="D1"/>
    <n v="5"/>
    <s v="RENT"/>
    <n v="30000"/>
    <s v="Verified"/>
    <d v="2008-07-01T00:00:00"/>
    <s v="Charged Off"/>
    <s v="debt_consolidation"/>
    <s v="OH"/>
    <s v="Ohio"/>
    <n v="3211"/>
    <n v="3766.37"/>
    <n v="0"/>
    <d v="2010-01-01T00:00:00"/>
    <n v="201.04"/>
  </r>
  <r>
    <n v="350671"/>
    <n v="352857"/>
    <n v="7000"/>
    <n v="7000"/>
    <n v="36"/>
    <n v="8.3199999999999996E-2"/>
    <s v="A"/>
    <s v="A4"/>
    <s v="0-1 "/>
    <s v="RENT"/>
    <n v="50000"/>
    <s v="Not Verified"/>
    <d v="2008-07-01T00:00:00"/>
    <s v="Fully Paid"/>
    <s v="wedding"/>
    <s v="GA"/>
    <s v="Georgia"/>
    <n v="1098"/>
    <n v="7934.0122840000004"/>
    <n v="800.83"/>
    <d v="2011-07-01T00:00:00"/>
    <n v="221.01"/>
  </r>
  <r>
    <n v="350705"/>
    <n v="352905"/>
    <n v="7000"/>
    <n v="7000"/>
    <n v="36"/>
    <n v="0.1134"/>
    <s v="C"/>
    <s v="C2"/>
    <n v="7"/>
    <s v="RENT"/>
    <n v="35000"/>
    <s v="Not Verified"/>
    <d v="2008-07-01T00:00:00"/>
    <s v="Fully Paid"/>
    <s v="major_purchase"/>
    <s v="MA"/>
    <s v="Massachusetts"/>
    <n v="2745"/>
    <n v="8401.0165940000006"/>
    <n v="0"/>
    <d v="2011-10-01T00:00:00"/>
    <n v="252.34"/>
  </r>
  <r>
    <n v="350713"/>
    <n v="352918"/>
    <n v="4000"/>
    <n v="4000"/>
    <n v="36"/>
    <n v="0.12609999999999999"/>
    <s v="D"/>
    <s v="D1"/>
    <n v="2"/>
    <s v="MORTGAGE"/>
    <n v="143123"/>
    <s v="Verified"/>
    <d v="2008-07-01T00:00:00"/>
    <s v="Fully Paid"/>
    <s v="debt_consolidation"/>
    <s v="KS"/>
    <s v="Kansas"/>
    <n v="4736"/>
    <n v="4824.8860100000002"/>
    <n v="556.66999999999996"/>
    <d v="2011-07-01T00:00:00"/>
    <n v="134.44"/>
  </r>
  <r>
    <n v="350715"/>
    <n v="352920"/>
    <n v="7500"/>
    <n v="7500"/>
    <n v="36"/>
    <n v="8.3199999999999996E-2"/>
    <s v="A"/>
    <s v="A4"/>
    <s v="10+ "/>
    <s v="OWN"/>
    <n v="30004"/>
    <s v="Not Verified"/>
    <d v="2008-07-01T00:00:00"/>
    <s v="Fully Paid"/>
    <s v="home_improvement"/>
    <s v="LA"/>
    <s v="Louisiana"/>
    <n v="1304"/>
    <n v="7879.7522660000004"/>
    <n v="0"/>
    <d v="2009-03-01T00:00:00"/>
    <n v="6226.98"/>
  </r>
  <r>
    <n v="350826"/>
    <n v="353131"/>
    <n v="7500"/>
    <n v="7500"/>
    <n v="36"/>
    <n v="0.12859999999999999"/>
    <s v="D"/>
    <s v="D1"/>
    <n v="3"/>
    <s v="RENT"/>
    <n v="48500"/>
    <s v="Not Verified"/>
    <d v="2008-07-01T00:00:00"/>
    <s v="Fully Paid"/>
    <s v="debt_consolidation"/>
    <s v="PA"/>
    <s v="Pennsylvania"/>
    <n v="20716"/>
    <n v="9079.1646980000005"/>
    <n v="1261.58"/>
    <d v="2011-07-01T00:00:00"/>
    <n v="252.78"/>
  </r>
  <r>
    <n v="350827"/>
    <n v="353133"/>
    <n v="1500"/>
    <n v="1500"/>
    <n v="36"/>
    <n v="0.1229"/>
    <s v="C"/>
    <s v="C5"/>
    <n v="4"/>
    <s v="RENT"/>
    <n v="155004"/>
    <s v="Not Verified"/>
    <d v="2008-07-01T00:00:00"/>
    <s v="Fully Paid"/>
    <s v="other"/>
    <s v="NJ"/>
    <s v="New Jersey"/>
    <n v="8545"/>
    <n v="1798.035711"/>
    <n v="197.4"/>
    <d v="2011-04-01T00:00:00"/>
    <n v="197.36"/>
  </r>
  <r>
    <n v="350904"/>
    <n v="353267"/>
    <n v="15000"/>
    <n v="15000"/>
    <n v="36"/>
    <n v="0.12870000000000001"/>
    <s v="C"/>
    <s v="C1"/>
    <n v="1"/>
    <s v="RENT"/>
    <n v="56000"/>
    <s v="Not Verified"/>
    <d v="2009-09-01T00:00:00"/>
    <s v="Fully Paid"/>
    <s v="debt_consolidation"/>
    <s v="GA"/>
    <s v="Georgia"/>
    <n v="5170"/>
    <n v="18161.928550000001"/>
    <n v="17509.68"/>
    <d v="2012-09-01T00:00:00"/>
    <n v="514.66"/>
  </r>
  <r>
    <n v="350958"/>
    <n v="353347"/>
    <n v="5500"/>
    <n v="5500"/>
    <n v="36"/>
    <n v="0.1229"/>
    <s v="C"/>
    <s v="C5"/>
    <n v="5"/>
    <s v="RENT"/>
    <n v="34000"/>
    <s v="Not Verified"/>
    <d v="2008-07-01T00:00:00"/>
    <s v="Fully Paid"/>
    <s v="credit_card"/>
    <s v="CA"/>
    <s v="California"/>
    <n v="4029"/>
    <n v="6603.832058"/>
    <n v="733.75"/>
    <d v="2011-07-01T00:00:00"/>
    <n v="183.39"/>
  </r>
  <r>
    <n v="351023"/>
    <n v="353435"/>
    <n v="7500"/>
    <n v="7500"/>
    <n v="36"/>
    <n v="9.4500000000000001E-2"/>
    <s v="B"/>
    <s v="B1"/>
    <s v="0-1 "/>
    <s v="RENT"/>
    <n v="45000"/>
    <s v="Not Verified"/>
    <d v="2008-07-01T00:00:00"/>
    <s v="Charged Off"/>
    <s v="educational"/>
    <s v="CA"/>
    <s v="California"/>
    <n v="2258"/>
    <n v="3161.02"/>
    <n v="0"/>
    <d v="2009-09-01T00:00:00"/>
    <n v="40.26"/>
  </r>
  <r>
    <n v="351049"/>
    <n v="353476"/>
    <n v="7500"/>
    <n v="6850"/>
    <n v="36"/>
    <n v="0.13550000000000001"/>
    <s v="D"/>
    <s v="D4"/>
    <s v="0-1 "/>
    <s v="RENT"/>
    <n v="70000"/>
    <s v="Not Verified"/>
    <d v="2008-07-01T00:00:00"/>
    <s v="Fully Paid"/>
    <s v="educational"/>
    <s v="NH"/>
    <s v="New Hampshire"/>
    <n v="8547"/>
    <n v="8148.2624310000001"/>
    <n v="0"/>
    <d v="2010-06-01T00:00:00"/>
    <n v="3030.78"/>
  </r>
  <r>
    <n v="351053"/>
    <n v="353480"/>
    <n v="7500"/>
    <n v="7500"/>
    <n v="36"/>
    <n v="9.7600000000000006E-2"/>
    <s v="B"/>
    <s v="B2"/>
    <n v="4"/>
    <s v="RENT"/>
    <n v="22596"/>
    <s v="Not Verified"/>
    <d v="2008-07-01T00:00:00"/>
    <s v="Charged Off"/>
    <s v="debt_consolidation"/>
    <s v="FL"/>
    <s v="Florida"/>
    <n v="7313"/>
    <n v="3134.95"/>
    <n v="0"/>
    <d v="2009-08-01T00:00:00"/>
    <n v="241.16"/>
  </r>
  <r>
    <n v="351055"/>
    <n v="353487"/>
    <n v="7500"/>
    <n v="7500"/>
    <n v="36"/>
    <n v="8.6300000000000002E-2"/>
    <s v="A"/>
    <s v="A5"/>
    <s v="0-1 "/>
    <s v="RENT"/>
    <n v="35004"/>
    <s v="Verified"/>
    <d v="2008-07-01T00:00:00"/>
    <s v="Fully Paid"/>
    <s v="debt_consolidation"/>
    <s v="TN"/>
    <s v="Tennessee"/>
    <n v="5541"/>
    <n v="8342.8779950000007"/>
    <n v="0"/>
    <d v="2010-05-01T00:00:00"/>
    <n v="0.78"/>
  </r>
  <r>
    <n v="351090"/>
    <n v="353527"/>
    <n v="1500"/>
    <n v="1500"/>
    <n v="36"/>
    <n v="0.10390000000000001"/>
    <s v="B"/>
    <s v="B4"/>
    <n v="1"/>
    <s v="RENT"/>
    <n v="35000"/>
    <s v="Verified"/>
    <d v="2008-07-01T00:00:00"/>
    <s v="Charged Off"/>
    <s v="debt_consolidation"/>
    <s v="FL"/>
    <s v="Florida"/>
    <n v="19"/>
    <n v="631.44000000000005"/>
    <n v="0"/>
    <d v="2009-07-01T00:00:00"/>
    <n v="48.68"/>
  </r>
  <r>
    <n v="351104"/>
    <n v="353555"/>
    <n v="7500"/>
    <n v="7500"/>
    <n v="36"/>
    <n v="0.13239999999999999"/>
    <s v="D"/>
    <s v="D3"/>
    <n v="1"/>
    <s v="RENT"/>
    <n v="30000"/>
    <s v="Verified"/>
    <d v="2008-07-01T00:00:00"/>
    <s v="Fully Paid"/>
    <s v="debt_consolidation"/>
    <s v="PA"/>
    <s v="Pennsylvania"/>
    <n v="9142"/>
    <n v="9246.2529099999992"/>
    <n v="0"/>
    <d v="2011-06-01T00:00:00"/>
    <n v="591.66"/>
  </r>
  <r>
    <n v="351120"/>
    <n v="353576"/>
    <n v="5000"/>
    <n v="5000"/>
    <n v="36"/>
    <n v="0.1103"/>
    <s v="C"/>
    <s v="C1"/>
    <n v="2"/>
    <s v="RENT"/>
    <n v="50000"/>
    <s v="Not Verified"/>
    <d v="2008-07-01T00:00:00"/>
    <s v="Fully Paid"/>
    <s v="educational"/>
    <s v="NY"/>
    <s v="New York"/>
    <n v="5584"/>
    <n v="5895.4886630000001"/>
    <n v="655.49"/>
    <d v="2011-07-01T00:00:00"/>
    <n v="164.15"/>
  </r>
  <r>
    <n v="351125"/>
    <n v="353586"/>
    <n v="7200"/>
    <n v="7200"/>
    <n v="36"/>
    <n v="0.1008"/>
    <s v="B"/>
    <s v="B3"/>
    <s v="0-1 "/>
    <s v="RENT"/>
    <n v="38000"/>
    <s v="Not Verified"/>
    <d v="2008-07-01T00:00:00"/>
    <s v="Fully Paid"/>
    <s v="credit_card"/>
    <s v="UT"/>
    <s v="Utah"/>
    <n v="12391"/>
    <n v="8373.3536179999992"/>
    <n v="1899.89"/>
    <d v="2011-07-01T00:00:00"/>
    <n v="233.01"/>
  </r>
  <r>
    <n v="351184"/>
    <n v="353667"/>
    <n v="4800"/>
    <n v="3000"/>
    <n v="36"/>
    <n v="9.4500000000000001E-2"/>
    <s v="B"/>
    <s v="B1"/>
    <n v="2"/>
    <s v="RENT"/>
    <n v="45000"/>
    <s v="Not Verified"/>
    <d v="2008-07-01T00:00:00"/>
    <s v="Fully Paid"/>
    <s v="debt_consolidation"/>
    <s v="CA"/>
    <s v="California"/>
    <n v="5275"/>
    <n v="3109.47"/>
    <n v="0"/>
    <d v="2009-02-01T00:00:00"/>
    <n v="1213.45"/>
  </r>
  <r>
    <n v="351230"/>
    <n v="353734"/>
    <n v="3000"/>
    <n v="3000"/>
    <n v="36"/>
    <n v="0.1008"/>
    <s v="B"/>
    <s v="B3"/>
    <s v="0-1 "/>
    <s v="RENT"/>
    <n v="36000"/>
    <s v="Not Verified"/>
    <d v="2008-07-01T00:00:00"/>
    <s v="Charged Off"/>
    <s v="educational"/>
    <s v="CA"/>
    <s v="California"/>
    <n v="8349"/>
    <n v="678.37"/>
    <n v="0"/>
    <d v="2009-02-01T00:00:00"/>
    <n v="96.92"/>
  </r>
  <r>
    <n v="351243"/>
    <n v="353753"/>
    <n v="7500"/>
    <n v="7500"/>
    <n v="36"/>
    <n v="0.13239999999999999"/>
    <s v="D"/>
    <s v="D3"/>
    <n v="1"/>
    <s v="RENT"/>
    <n v="23196"/>
    <s v="Not Verified"/>
    <d v="2008-07-01T00:00:00"/>
    <s v="Charged Off"/>
    <s v="debt_consolidation"/>
    <s v="VA"/>
    <s v="Virginia"/>
    <n v="4013"/>
    <n v="4220.7"/>
    <n v="0"/>
    <d v="2009-11-01T00:00:00"/>
    <n v="1300"/>
  </r>
  <r>
    <n v="351244"/>
    <n v="351474"/>
    <n v="5000"/>
    <n v="5000"/>
    <n v="36"/>
    <n v="8.3199999999999996E-2"/>
    <s v="A"/>
    <s v="A4"/>
    <s v="10+ "/>
    <s v="MORTGAGE"/>
    <n v="30792"/>
    <s v="Not Verified"/>
    <d v="2008-07-01T00:00:00"/>
    <s v="Fully Paid"/>
    <s v="home_improvement"/>
    <s v="PA"/>
    <s v="Pennsylvania"/>
    <n v="20337"/>
    <n v="5667.1213010000001"/>
    <n v="1013.82"/>
    <d v="2011-07-01T00:00:00"/>
    <n v="157.41"/>
  </r>
  <r>
    <n v="351271"/>
    <n v="353795"/>
    <n v="6000"/>
    <n v="4100"/>
    <n v="36"/>
    <n v="0.1166"/>
    <s v="C"/>
    <s v="C3"/>
    <s v="0-1 "/>
    <s v="RENT"/>
    <n v="39996"/>
    <s v="Not Verified"/>
    <d v="2008-07-01T00:00:00"/>
    <s v="Fully Paid"/>
    <s v="debt_consolidation"/>
    <s v="PA"/>
    <s v="Pennsylvania"/>
    <n v="7102"/>
    <n v="4878.4548189999996"/>
    <n v="542.13"/>
    <d v="2011-07-01T00:00:00"/>
    <n v="135.56"/>
  </r>
  <r>
    <n v="351273"/>
    <n v="353796"/>
    <n v="2000"/>
    <n v="2000"/>
    <n v="36"/>
    <n v="0.10390000000000001"/>
    <s v="B"/>
    <s v="B4"/>
    <n v="8"/>
    <s v="RENT"/>
    <n v="22004"/>
    <s v="Not Verified"/>
    <d v="2008-07-01T00:00:00"/>
    <s v="Fully Paid"/>
    <s v="medical"/>
    <s v="NY"/>
    <s v="New York"/>
    <n v="1599"/>
    <n v="2336.3899900000001"/>
    <n v="381.29"/>
    <d v="2011-07-01T00:00:00"/>
    <n v="64.86"/>
  </r>
  <r>
    <n v="351274"/>
    <n v="353798"/>
    <n v="7000"/>
    <n v="5300"/>
    <n v="36"/>
    <n v="0.1166"/>
    <s v="C"/>
    <s v="C3"/>
    <s v="10+ "/>
    <s v="RENT"/>
    <n v="112200"/>
    <s v="Verified"/>
    <d v="2008-07-01T00:00:00"/>
    <s v="Fully Paid"/>
    <s v="other"/>
    <s v="MI"/>
    <s v="Michigan"/>
    <n v="19328"/>
    <n v="6306.3221970000004"/>
    <n v="700.88"/>
    <d v="2011-07-01T00:00:00"/>
    <n v="175.34"/>
  </r>
  <r>
    <n v="351335"/>
    <n v="353905"/>
    <n v="4500"/>
    <n v="4500"/>
    <n v="36"/>
    <n v="0.1103"/>
    <s v="C"/>
    <s v="C1"/>
    <n v="4"/>
    <s v="RENT"/>
    <n v="47000"/>
    <s v="Verified"/>
    <d v="2008-07-01T00:00:00"/>
    <s v="Fully Paid"/>
    <s v="credit_card"/>
    <s v="CA"/>
    <s v="California"/>
    <n v="25469"/>
    <n v="5020.0107790000002"/>
    <n v="0"/>
    <d v="2009-12-01T00:00:00"/>
    <n v="261.93"/>
  </r>
  <r>
    <n v="351338"/>
    <n v="353908"/>
    <n v="7500"/>
    <n v="7500"/>
    <n v="36"/>
    <n v="0.1103"/>
    <s v="C"/>
    <s v="C1"/>
    <s v="10+ "/>
    <s v="RENT"/>
    <n v="58000"/>
    <s v="Not Verified"/>
    <d v="2008-07-01T00:00:00"/>
    <s v="Fully Paid"/>
    <s v="credit_card"/>
    <s v="CO"/>
    <s v="Colorado"/>
    <n v="36605"/>
    <n v="8843.2658009999996"/>
    <n v="1010.13"/>
    <d v="2011-07-01T00:00:00"/>
    <n v="246.16"/>
  </r>
  <r>
    <n v="351355"/>
    <n v="353937"/>
    <n v="6000"/>
    <n v="6000"/>
    <n v="36"/>
    <n v="9.7600000000000006E-2"/>
    <s v="B"/>
    <s v="B2"/>
    <n v="6"/>
    <s v="MORTGAGE"/>
    <n v="60996"/>
    <s v="Not Verified"/>
    <d v="2008-07-01T00:00:00"/>
    <s v="Charged Off"/>
    <s v="credit_card"/>
    <s v="IL"/>
    <s v="Illinois"/>
    <n v="6432"/>
    <n v="1157.58"/>
    <n v="0"/>
    <d v="2009-01-01T00:00:00"/>
    <n v="192.93"/>
  </r>
  <r>
    <n v="351357"/>
    <n v="344803"/>
    <n v="6500"/>
    <n v="6500"/>
    <n v="36"/>
    <n v="0.13869999999999999"/>
    <s v="D"/>
    <s v="D5"/>
    <n v="6"/>
    <s v="MORTGAGE"/>
    <n v="105000"/>
    <s v="Not Verified"/>
    <d v="2008-07-01T00:00:00"/>
    <s v="Fully Paid"/>
    <s v="credit_card"/>
    <s v="CA"/>
    <s v="California"/>
    <n v="68479"/>
    <n v="7827.5771210000003"/>
    <n v="510.14"/>
    <d v="2011-05-01T00:00:00"/>
    <n v="66.62"/>
  </r>
  <r>
    <n v="351358"/>
    <n v="353939"/>
    <n v="6000"/>
    <n v="5500"/>
    <n v="36"/>
    <n v="9.7000000000000003E-2"/>
    <s v="B"/>
    <s v="B1"/>
    <s v="10+ "/>
    <s v="RENT"/>
    <n v="39996"/>
    <s v="Not Verified"/>
    <d v="2008-07-01T00:00:00"/>
    <s v="Fully Paid"/>
    <s v="other"/>
    <s v="CA"/>
    <s v="California"/>
    <n v="38"/>
    <n v="6036.1767289999998"/>
    <n v="0"/>
    <d v="2010-07-01T00:00:00"/>
    <n v="149"/>
  </r>
  <r>
    <n v="351369"/>
    <n v="353956"/>
    <n v="3000"/>
    <n v="3000"/>
    <n v="36"/>
    <n v="0.08"/>
    <s v="A"/>
    <s v="A3"/>
    <n v="1"/>
    <s v="RENT"/>
    <n v="93000"/>
    <s v="Not Verified"/>
    <d v="2008-07-01T00:00:00"/>
    <s v="Fully Paid"/>
    <s v="other"/>
    <s v="NY"/>
    <s v="New York"/>
    <n v="500"/>
    <n v="3220.5631210000001"/>
    <n v="0"/>
    <d v="2009-08-01T00:00:00"/>
    <n v="2092.56"/>
  </r>
  <r>
    <n v="351406"/>
    <n v="354013"/>
    <n v="7000"/>
    <n v="7000"/>
    <n v="36"/>
    <n v="0.08"/>
    <s v="A"/>
    <s v="A3"/>
    <s v="0-1 "/>
    <s v="MORTGAGE"/>
    <n v="45180"/>
    <s v="Verified"/>
    <d v="2008-07-01T00:00:00"/>
    <s v="Fully Paid"/>
    <s v="other"/>
    <s v="NC"/>
    <s v="North Carolina"/>
    <n v="0"/>
    <n v="7727.7105819999997"/>
    <n v="0"/>
    <d v="2010-05-01T00:00:00"/>
    <n v="0.8"/>
  </r>
  <r>
    <n v="351462"/>
    <n v="353969"/>
    <n v="7500"/>
    <n v="7500"/>
    <n v="36"/>
    <n v="8.3199999999999996E-2"/>
    <s v="A"/>
    <s v="A4"/>
    <n v="1"/>
    <s v="RENT"/>
    <n v="50000"/>
    <s v="Not Verified"/>
    <d v="2008-07-01T00:00:00"/>
    <s v="Fully Paid"/>
    <s v="wedding"/>
    <s v="MA"/>
    <s v="Massachusetts"/>
    <n v="4880"/>
    <n v="8500.6947349999991"/>
    <n v="2125.1799999999998"/>
    <d v="2011-07-01T00:00:00"/>
    <n v="236.12"/>
  </r>
  <r>
    <n v="351490"/>
    <n v="354099"/>
    <n v="4950"/>
    <n v="4950"/>
    <n v="36"/>
    <n v="7.6799999999999993E-2"/>
    <s v="A"/>
    <s v="A2"/>
    <n v="1"/>
    <s v="MORTGAGE"/>
    <n v="35000"/>
    <s v="Not Verified"/>
    <d v="2008-07-01T00:00:00"/>
    <s v="Fully Paid"/>
    <s v="other"/>
    <s v="NY"/>
    <s v="New York"/>
    <n v="1238"/>
    <n v="5557.8511120000003"/>
    <n v="1389.59"/>
    <d v="2011-07-01T00:00:00"/>
    <n v="154.54"/>
  </r>
  <r>
    <n v="351591"/>
    <n v="352588"/>
    <n v="7500"/>
    <n v="7500"/>
    <n v="36"/>
    <n v="0.1134"/>
    <s v="C"/>
    <s v="C2"/>
    <n v="4"/>
    <s v="OWN"/>
    <n v="35000"/>
    <s v="Not Verified"/>
    <d v="2008-07-01T00:00:00"/>
    <s v="Fully Paid"/>
    <s v="debt_consolidation"/>
    <s v="NM"/>
    <s v="New Mexico"/>
    <n v="1238"/>
    <n v="8848.7900000000009"/>
    <n v="0"/>
    <d v="2011-02-01T00:00:00"/>
    <n v="1446.31"/>
  </r>
  <r>
    <n v="351620"/>
    <n v="354316"/>
    <n v="6000"/>
    <n v="6000"/>
    <n v="36"/>
    <n v="0.10009999999999999"/>
    <s v="B"/>
    <s v="B2"/>
    <n v="1"/>
    <s v="RENT"/>
    <n v="60000"/>
    <s v="Not Verified"/>
    <d v="2008-07-01T00:00:00"/>
    <s v="Fully Paid"/>
    <s v="debt_consolidation"/>
    <s v="CA"/>
    <s v="California"/>
    <n v="27591"/>
    <n v="6366.2983830000003"/>
    <n v="0"/>
    <d v="2009-03-01T00:00:00"/>
    <n v="5010.8900000000003"/>
  </r>
  <r>
    <n v="351634"/>
    <n v="354343"/>
    <n v="7000"/>
    <n v="7000"/>
    <n v="36"/>
    <n v="0.15379999999999999"/>
    <s v="E"/>
    <s v="E4"/>
    <n v="5"/>
    <s v="MORTGAGE"/>
    <n v="71000"/>
    <s v="Not Verified"/>
    <d v="2008-07-01T00:00:00"/>
    <s v="Fully Paid"/>
    <s v="credit_card"/>
    <s v="MN"/>
    <s v="Minnesota"/>
    <n v="9371"/>
    <n v="8797.7724130000006"/>
    <n v="732.09"/>
    <d v="2011-07-01T00:00:00"/>
    <n v="244.15"/>
  </r>
  <r>
    <n v="351639"/>
    <n v="354349"/>
    <n v="4800"/>
    <n v="4800"/>
    <n v="36"/>
    <n v="0.1191"/>
    <s v="C"/>
    <s v="C3"/>
    <n v="2"/>
    <s v="MORTGAGE"/>
    <n v="38667"/>
    <s v="Not Verified"/>
    <d v="2008-07-01T00:00:00"/>
    <s v="Fully Paid"/>
    <s v="debt_consolidation"/>
    <s v="NC"/>
    <s v="North Carolina"/>
    <n v="11689"/>
    <n v="5699.6361489999999"/>
    <n v="0"/>
    <d v="2011-01-01T00:00:00"/>
    <n v="1082.23"/>
  </r>
  <r>
    <n v="351659"/>
    <n v="354379"/>
    <n v="7500"/>
    <n v="7500"/>
    <n v="36"/>
    <n v="0.1222"/>
    <s v="C"/>
    <s v="C4"/>
    <s v="10+ "/>
    <s v="MORTGAGE"/>
    <n v="39996"/>
    <s v="Not Verified"/>
    <d v="2008-07-01T00:00:00"/>
    <s v="Fully Paid"/>
    <s v="debt_consolidation"/>
    <s v="AL"/>
    <s v="Alabama"/>
    <n v="6083"/>
    <n v="8988.7132280000005"/>
    <n v="992.23"/>
    <d v="2011-05-01T00:00:00"/>
    <n v="742.3"/>
  </r>
  <r>
    <n v="351701"/>
    <n v="354446"/>
    <n v="1500"/>
    <n v="1500"/>
    <n v="36"/>
    <n v="0.1222"/>
    <s v="C"/>
    <s v="C4"/>
    <s v="0-1 "/>
    <s v="RENT"/>
    <n v="14000"/>
    <s v="Not Verified"/>
    <d v="2008-07-01T00:00:00"/>
    <s v="Fully Paid"/>
    <s v="moving"/>
    <s v="VA"/>
    <s v="Virginia"/>
    <n v="8172"/>
    <n v="1830.2538340000001"/>
    <n v="214.51"/>
    <d v="2011-08-01T00:00:00"/>
    <n v="1.28"/>
  </r>
  <r>
    <n v="351724"/>
    <n v="354488"/>
    <n v="3000"/>
    <n v="2200"/>
    <n v="36"/>
    <n v="0.10009999999999999"/>
    <s v="B"/>
    <s v="B2"/>
    <n v="8"/>
    <s v="RENT"/>
    <n v="58752"/>
    <s v="Not Verified"/>
    <d v="2008-08-01T00:00:00"/>
    <s v="Fully Paid"/>
    <s v="other"/>
    <s v="CA"/>
    <s v="California"/>
    <n v="1051"/>
    <n v="2511.477069"/>
    <n v="0"/>
    <d v="2010-08-01T00:00:00"/>
    <n v="878.69"/>
  </r>
  <r>
    <n v="351735"/>
    <n v="354513"/>
    <n v="5600"/>
    <n v="5600"/>
    <n v="36"/>
    <n v="0.1191"/>
    <s v="C"/>
    <s v="C3"/>
    <n v="8"/>
    <s v="MORTGAGE"/>
    <n v="25500"/>
    <s v="Not Verified"/>
    <d v="2008-07-01T00:00:00"/>
    <s v="Fully Paid"/>
    <s v="major_purchase"/>
    <s v="PA"/>
    <s v="Pennsylvania"/>
    <n v="4885"/>
    <n v="6687.3405389999998"/>
    <n v="756.6"/>
    <d v="2011-07-01T00:00:00"/>
    <n v="186.05"/>
  </r>
  <r>
    <n v="351780"/>
    <n v="351228"/>
    <n v="7000"/>
    <n v="7000"/>
    <n v="36"/>
    <n v="0.08"/>
    <s v="A"/>
    <s v="A3"/>
    <s v="10+ "/>
    <s v="MORTGAGE"/>
    <n v="91000"/>
    <s v="Not Verified"/>
    <d v="2008-07-01T00:00:00"/>
    <s v="Fully Paid"/>
    <s v="credit_card"/>
    <s v="AZ"/>
    <s v="Arizona"/>
    <n v="21135"/>
    <n v="7896.7377180000003"/>
    <n v="2068.3000000000002"/>
    <d v="2011-07-01T00:00:00"/>
    <n v="219.47"/>
  </r>
  <r>
    <n v="351785"/>
    <n v="354598"/>
    <n v="3000"/>
    <n v="3000"/>
    <n v="36"/>
    <n v="0.1222"/>
    <s v="C"/>
    <s v="C4"/>
    <n v="6"/>
    <s v="RENT"/>
    <n v="60996"/>
    <s v="Not Verified"/>
    <d v="2008-07-01T00:00:00"/>
    <s v="Fully Paid"/>
    <s v="moving"/>
    <s v="CA"/>
    <s v="California"/>
    <n v="12074"/>
    <n v="3598.4931080000001"/>
    <n v="500.04"/>
    <d v="2011-07-01T00:00:00"/>
    <n v="100.18"/>
  </r>
  <r>
    <n v="351791"/>
    <n v="354605"/>
    <n v="7500"/>
    <n v="7500"/>
    <n v="36"/>
    <n v="0.1128"/>
    <s v="C"/>
    <s v="C1"/>
    <n v="9"/>
    <s v="RENT"/>
    <n v="115275"/>
    <s v="Verified"/>
    <d v="2008-07-01T00:00:00"/>
    <s v="Fully Paid"/>
    <s v="credit_card"/>
    <s v="CA"/>
    <s v="California"/>
    <n v="34842"/>
    <n v="8875.2788509999991"/>
    <n v="1232.8499999999999"/>
    <d v="2011-07-01T00:00:00"/>
    <n v="246.69"/>
  </r>
  <r>
    <n v="351801"/>
    <n v="354618"/>
    <n v="5000"/>
    <n v="5000"/>
    <n v="36"/>
    <n v="0.1128"/>
    <s v="C"/>
    <s v="C1"/>
    <s v="10+ "/>
    <s v="RENT"/>
    <n v="83004"/>
    <s v="Verified"/>
    <d v="2008-07-01T00:00:00"/>
    <s v="Charged Off"/>
    <s v="home_improvement"/>
    <s v="IL"/>
    <s v="Illinois"/>
    <n v="16389"/>
    <n v="164.35"/>
    <n v="0"/>
    <d v="2008-08-01T00:00:00"/>
    <n v="164.36"/>
  </r>
  <r>
    <n v="351808"/>
    <n v="354627"/>
    <n v="5075"/>
    <n v="4000"/>
    <n v="36"/>
    <n v="0.12540000000000001"/>
    <s v="C"/>
    <s v="C5"/>
    <n v="7"/>
    <s v="RENT"/>
    <n v="20000"/>
    <s v="Not Verified"/>
    <d v="2008-07-01T00:00:00"/>
    <s v="Fully Paid"/>
    <s v="other"/>
    <s v="WA"/>
    <s v="Washington"/>
    <n v="9961"/>
    <n v="4306.8999999999996"/>
    <n v="0"/>
    <d v="2009-04-01T00:00:00"/>
    <n v="3369.61"/>
  </r>
  <r>
    <n v="351829"/>
    <n v="354653"/>
    <n v="1000"/>
    <n v="1000"/>
    <n v="36"/>
    <n v="0.1128"/>
    <s v="C"/>
    <s v="C1"/>
    <s v="10+ "/>
    <s v="MORTGAGE"/>
    <n v="55536"/>
    <s v="Not Verified"/>
    <d v="2008-07-01T00:00:00"/>
    <s v="Fully Paid"/>
    <s v="medical"/>
    <s v="TX"/>
    <s v="Texas"/>
    <n v="22557"/>
    <n v="1182.4077589999999"/>
    <n v="163.44"/>
    <d v="2011-05-01T00:00:00"/>
    <n v="97.67"/>
  </r>
  <r>
    <n v="351835"/>
    <n v="354662"/>
    <n v="6500"/>
    <n v="6500"/>
    <n v="36"/>
    <n v="0.1191"/>
    <s v="C"/>
    <s v="C3"/>
    <s v="0-1 "/>
    <s v="RENT"/>
    <n v="26004"/>
    <s v="Not Verified"/>
    <d v="2008-07-01T00:00:00"/>
    <s v="Fully Paid"/>
    <s v="debt_consolidation"/>
    <s v="NY"/>
    <s v="New York"/>
    <n v="7552"/>
    <n v="7687.5098939999998"/>
    <n v="0"/>
    <d v="2010-11-01T00:00:00"/>
    <n v="1866.26"/>
  </r>
  <r>
    <n v="351860"/>
    <n v="354698"/>
    <n v="7000"/>
    <n v="7000"/>
    <n v="36"/>
    <n v="0.08"/>
    <s v="A"/>
    <s v="A3"/>
    <s v="0-1 "/>
    <s v="RENT"/>
    <n v="22480"/>
    <s v="Not Verified"/>
    <d v="2008-07-01T00:00:00"/>
    <s v="Charged Off"/>
    <s v="major_purchase"/>
    <s v="FL"/>
    <s v="Florida"/>
    <n v="0"/>
    <n v="4924.79"/>
    <n v="0"/>
    <d v="2010-07-01T00:00:00"/>
    <n v="50.02"/>
  </r>
  <r>
    <n v="351870"/>
    <n v="354717"/>
    <n v="6800"/>
    <n v="6800"/>
    <n v="36"/>
    <n v="0.1159"/>
    <s v="C"/>
    <s v="C2"/>
    <s v="10+ "/>
    <s v="RENT"/>
    <n v="41196"/>
    <s v="Not Verified"/>
    <d v="2008-07-01T00:00:00"/>
    <s v="Fully Paid"/>
    <s v="debt_consolidation"/>
    <s v="MD"/>
    <s v="Maryland"/>
    <n v="6170"/>
    <n v="8082.9951780000001"/>
    <n v="1123.19"/>
    <d v="2011-07-01T00:00:00"/>
    <n v="225.05"/>
  </r>
  <r>
    <n v="351878"/>
    <n v="351266"/>
    <n v="7500"/>
    <n v="7500"/>
    <n v="36"/>
    <n v="0.13800000000000001"/>
    <s v="D"/>
    <s v="D4"/>
    <n v="3"/>
    <s v="MORTGAGE"/>
    <n v="68000"/>
    <s v="Not Verified"/>
    <d v="2008-07-01T00:00:00"/>
    <s v="Fully Paid"/>
    <s v="debt_consolidation"/>
    <s v="NJ"/>
    <s v="New Jersey"/>
    <n v="16860"/>
    <n v="9158.7951310000008"/>
    <n v="0"/>
    <d v="2011-03-01T00:00:00"/>
    <n v="0.57999999999999996"/>
  </r>
  <r>
    <n v="351914"/>
    <n v="354785"/>
    <n v="7500"/>
    <n v="7500"/>
    <n v="36"/>
    <n v="0.1159"/>
    <s v="C"/>
    <s v="C2"/>
    <n v="2"/>
    <s v="MORTGAGE"/>
    <n v="32000"/>
    <s v="Not Verified"/>
    <d v="2008-07-01T00:00:00"/>
    <s v="Fully Paid"/>
    <s v="other"/>
    <s v="RI"/>
    <s v="Rhode Island"/>
    <n v="2131"/>
    <n v="8915.0287750000007"/>
    <n v="1238.19"/>
    <d v="2011-07-01T00:00:00"/>
    <n v="247.61"/>
  </r>
  <r>
    <n v="351963"/>
    <n v="354814"/>
    <n v="5000"/>
    <n v="5000"/>
    <n v="36"/>
    <n v="0.12859999999999999"/>
    <s v="D"/>
    <s v="D1"/>
    <s v="0-1 "/>
    <s v="RENT"/>
    <n v="25000"/>
    <s v="Not Verified"/>
    <d v="2008-07-01T00:00:00"/>
    <s v="Fully Paid"/>
    <s v="other"/>
    <s v="GA"/>
    <s v="Georgia"/>
    <n v="19096"/>
    <n v="6052.7268379999996"/>
    <n v="840.7"/>
    <d v="2011-07-01T00:00:00"/>
    <n v="168.14"/>
  </r>
  <r>
    <n v="351964"/>
    <n v="354815"/>
    <n v="8000"/>
    <n v="8000"/>
    <n v="36"/>
    <n v="0.1096"/>
    <s v="B"/>
    <s v="B5"/>
    <n v="5"/>
    <s v="MORTGAGE"/>
    <n v="51000"/>
    <s v="Verified"/>
    <d v="2008-07-01T00:00:00"/>
    <s v="Fully Paid"/>
    <s v="credit_card"/>
    <s v="SC"/>
    <s v="South Carolina"/>
    <n v="5329"/>
    <n v="9423.2829029999994"/>
    <n v="2241.5300000000002"/>
    <d v="2011-07-01T00:00:00"/>
    <n v="261.99"/>
  </r>
  <r>
    <n v="351978"/>
    <n v="354836"/>
    <n v="6500"/>
    <n v="6500"/>
    <n v="36"/>
    <n v="8.6300000000000002E-2"/>
    <s v="A"/>
    <s v="A5"/>
    <s v="10+ "/>
    <s v="RENT"/>
    <n v="23000"/>
    <s v="Verified"/>
    <d v="2008-07-01T00:00:00"/>
    <s v="Fully Paid"/>
    <s v="major_purchase"/>
    <s v="NJ"/>
    <s v="New Jersey"/>
    <n v="4386"/>
    <n v="6988.6819290000003"/>
    <n v="0"/>
    <d v="2010-04-01T00:00:00"/>
    <n v="288.45"/>
  </r>
  <r>
    <n v="351979"/>
    <n v="354837"/>
    <n v="1500"/>
    <n v="1500"/>
    <n v="36"/>
    <n v="9.7000000000000003E-2"/>
    <s v="B"/>
    <s v="B1"/>
    <s v="10+ "/>
    <s v="MORTGAGE"/>
    <n v="51996"/>
    <s v="Not Verified"/>
    <d v="2008-07-01T00:00:00"/>
    <s v="Fully Paid"/>
    <s v="debt_consolidation"/>
    <s v="GA"/>
    <s v="Georgia"/>
    <n v="1645"/>
    <n v="1734.830997"/>
    <n v="453.24"/>
    <d v="2011-07-01T00:00:00"/>
    <n v="48.51"/>
  </r>
  <r>
    <n v="352021"/>
    <n v="353203"/>
    <n v="7500"/>
    <n v="7500"/>
    <n v="36"/>
    <n v="9.7600000000000006E-2"/>
    <s v="B"/>
    <s v="B2"/>
    <n v="5"/>
    <s v="MORTGAGE"/>
    <n v="78000"/>
    <s v="Not Verified"/>
    <d v="2008-07-01T00:00:00"/>
    <s v="Charged Off"/>
    <s v="debt_consolidation"/>
    <s v="GA"/>
    <s v="Georgia"/>
    <n v="49150"/>
    <n v="4581.8500000000004"/>
    <n v="0"/>
    <d v="2010-03-01T00:00:00"/>
    <n v="241.16"/>
  </r>
  <r>
    <n v="352047"/>
    <n v="354931"/>
    <n v="5600"/>
    <n v="5600"/>
    <n v="36"/>
    <n v="0.10639999999999999"/>
    <s v="B"/>
    <s v="B4"/>
    <n v="4"/>
    <s v="OTHER"/>
    <n v="78000"/>
    <s v="Not Verified"/>
    <d v="2008-07-01T00:00:00"/>
    <s v="Fully Paid"/>
    <s v="major_purchase"/>
    <s v="MD"/>
    <s v="Maryland"/>
    <n v="0"/>
    <n v="5938.8594649999995"/>
    <n v="0"/>
    <d v="2009-03-01T00:00:00"/>
    <n v="1862.2"/>
  </r>
  <r>
    <n v="352072"/>
    <n v="354965"/>
    <n v="7500"/>
    <n v="7500"/>
    <n v="36"/>
    <n v="8.6300000000000002E-2"/>
    <s v="A"/>
    <s v="A5"/>
    <s v="0-1 "/>
    <s v="MORTGAGE"/>
    <n v="42000"/>
    <s v="Not Verified"/>
    <d v="2008-07-01T00:00:00"/>
    <s v="Charged Off"/>
    <s v="other"/>
    <s v="PA"/>
    <s v="Pennsylvania"/>
    <n v="8671"/>
    <n v="4027.04"/>
    <n v="0"/>
    <d v="2010-04-01T00:00:00"/>
    <n v="314.55"/>
  </r>
  <r>
    <n v="352079"/>
    <n v="354985"/>
    <n v="12000"/>
    <n v="12000"/>
    <n v="36"/>
    <n v="0.13489999999999999"/>
    <s v="D"/>
    <s v="D3"/>
    <n v="1"/>
    <s v="RENT"/>
    <n v="55000"/>
    <s v="Not Verified"/>
    <d v="2008-07-01T00:00:00"/>
    <s v="Charged Off"/>
    <s v="debt_consolidation"/>
    <s v="GA"/>
    <s v="Georgia"/>
    <n v="2569"/>
    <n v="6413.64"/>
    <n v="0"/>
    <d v="2010-05-01T00:00:00"/>
    <n v="250.05"/>
  </r>
  <r>
    <n v="352080"/>
    <n v="354987"/>
    <n v="3000"/>
    <n v="3000"/>
    <n v="36"/>
    <n v="9.7000000000000003E-2"/>
    <s v="B"/>
    <s v="B1"/>
    <n v="5"/>
    <s v="RENT"/>
    <n v="62000"/>
    <s v="Not Verified"/>
    <d v="2008-07-01T00:00:00"/>
    <s v="Fully Paid"/>
    <s v="home_improvement"/>
    <s v="LA"/>
    <s v="Louisiana"/>
    <n v="8832"/>
    <n v="3442.3579070000001"/>
    <n v="878.92"/>
    <d v="2010-12-01T00:00:00"/>
    <n v="0.53"/>
  </r>
  <r>
    <n v="352130"/>
    <n v="355051"/>
    <n v="5000"/>
    <n v="2300"/>
    <n v="36"/>
    <n v="0.08"/>
    <s v="A"/>
    <s v="A3"/>
    <n v="1"/>
    <s v="RENT"/>
    <n v="51000"/>
    <s v="Not Verified"/>
    <d v="2008-07-01T00:00:00"/>
    <s v="Fully Paid"/>
    <s v="other"/>
    <s v="NY"/>
    <s v="New York"/>
    <n v="550"/>
    <n v="2411.94"/>
    <n v="0"/>
    <d v="2009-04-01T00:00:00"/>
    <n v="1907.38"/>
  </r>
  <r>
    <n v="352163"/>
    <n v="355104"/>
    <n v="6000"/>
    <n v="2500"/>
    <n v="36"/>
    <n v="0.1222"/>
    <s v="C"/>
    <s v="C4"/>
    <s v="10+ "/>
    <s v="RENT"/>
    <n v="48000"/>
    <s v="Not Verified"/>
    <d v="2008-07-01T00:00:00"/>
    <s v="Fully Paid"/>
    <s v="car"/>
    <s v="NY"/>
    <s v="New York"/>
    <n v="10710"/>
    <n v="2998.7534890000002"/>
    <n v="416.45"/>
    <d v="2011-08-01T00:00:00"/>
    <n v="83.25"/>
  </r>
  <r>
    <n v="352172"/>
    <n v="355114"/>
    <n v="10000"/>
    <n v="7750"/>
    <n v="36"/>
    <n v="9.7000000000000003E-2"/>
    <s v="B"/>
    <s v="B1"/>
    <n v="5"/>
    <s v="OTHER"/>
    <n v="108000"/>
    <s v="Not Verified"/>
    <d v="2008-07-01T00:00:00"/>
    <s v="Fully Paid"/>
    <s v="debt_consolidation"/>
    <s v="CA"/>
    <s v="California"/>
    <n v="14068"/>
    <n v="8963.2535530000005"/>
    <n v="1244.8699999999999"/>
    <d v="2011-08-01T00:00:00"/>
    <n v="248.92"/>
  </r>
  <r>
    <n v="352189"/>
    <n v="355138"/>
    <n v="7500"/>
    <n v="6000"/>
    <n v="36"/>
    <n v="0.1096"/>
    <s v="B"/>
    <s v="B5"/>
    <n v="6"/>
    <s v="OWN"/>
    <n v="30000"/>
    <s v="Not Verified"/>
    <d v="2008-07-01T00:00:00"/>
    <s v="Fully Paid"/>
    <s v="moving"/>
    <s v="TX"/>
    <s v="Texas"/>
    <n v="2898"/>
    <n v="6503.1557899999998"/>
    <n v="0"/>
    <d v="2009-07-01T00:00:00"/>
    <n v="2640.05"/>
  </r>
  <r>
    <n v="352190"/>
    <n v="355139"/>
    <n v="5000"/>
    <n v="2750"/>
    <n v="36"/>
    <n v="0.12540000000000001"/>
    <s v="C"/>
    <s v="C5"/>
    <s v="0-1 "/>
    <s v="RENT"/>
    <n v="54996"/>
    <s v="Not Verified"/>
    <d v="2008-08-01T00:00:00"/>
    <s v="Fully Paid"/>
    <s v="other"/>
    <s v="CA"/>
    <s v="California"/>
    <n v="18392"/>
    <n v="3313.7417810000002"/>
    <n v="459.88"/>
    <d v="2011-08-01T00:00:00"/>
    <n v="91.64"/>
  </r>
  <r>
    <n v="352252"/>
    <n v="355238"/>
    <n v="2000"/>
    <n v="2000"/>
    <n v="36"/>
    <n v="0.1191"/>
    <s v="C"/>
    <s v="C3"/>
    <n v="8"/>
    <s v="MORTGAGE"/>
    <n v="50004"/>
    <s v="Not Verified"/>
    <d v="2008-07-01T00:00:00"/>
    <s v="Fully Paid"/>
    <s v="other"/>
    <s v="MD"/>
    <s v="Maryland"/>
    <n v="874"/>
    <n v="2388.9368220000001"/>
    <n v="332.09"/>
    <d v="2011-08-01T00:00:00"/>
    <n v="66.69"/>
  </r>
  <r>
    <n v="352258"/>
    <n v="355245"/>
    <n v="15000"/>
    <n v="15000"/>
    <n v="36"/>
    <n v="0.12859999999999999"/>
    <s v="D"/>
    <s v="D1"/>
    <s v="10+ "/>
    <s v="MORTGAGE"/>
    <n v="52320"/>
    <s v="Not Verified"/>
    <d v="2008-08-01T00:00:00"/>
    <s v="Fully Paid"/>
    <s v="house"/>
    <s v="MI"/>
    <s v="Michigan"/>
    <n v="12836"/>
    <n v="18079.235639999999"/>
    <n v="0"/>
    <d v="2011-03-01T00:00:00"/>
    <n v="2947.76"/>
  </r>
  <r>
    <n v="352302"/>
    <n v="355306"/>
    <n v="15000"/>
    <n v="11300"/>
    <n v="36"/>
    <n v="0.1222"/>
    <s v="C"/>
    <s v="C4"/>
    <n v="5"/>
    <s v="MORTGAGE"/>
    <n v="57000"/>
    <s v="Verified"/>
    <d v="2008-07-01T00:00:00"/>
    <s v="Charged Off"/>
    <s v="major_purchase"/>
    <s v="GA"/>
    <s v="Georgia"/>
    <n v="8939"/>
    <n v="2277.88"/>
    <n v="0"/>
    <d v="2009-02-01T00:00:00"/>
    <n v="395.35"/>
  </r>
  <r>
    <n v="352303"/>
    <n v="355308"/>
    <n v="2900"/>
    <n v="1200"/>
    <n v="36"/>
    <n v="0.08"/>
    <s v="A"/>
    <s v="A3"/>
    <s v="0-1 "/>
    <s v="RENT"/>
    <n v="50000"/>
    <s v="Not Verified"/>
    <d v="2008-07-01T00:00:00"/>
    <s v="Fully Paid"/>
    <s v="other"/>
    <s v="NJ"/>
    <s v="New Jersey"/>
    <n v="1312"/>
    <n v="1353.71"/>
    <n v="375.85"/>
    <d v="2011-08-01T00:00:00"/>
    <n v="37.36"/>
  </r>
  <r>
    <n v="352346"/>
    <n v="355377"/>
    <n v="15000"/>
    <n v="10100"/>
    <n v="36"/>
    <n v="0.10639999999999999"/>
    <s v="B"/>
    <s v="B4"/>
    <s v="10+ "/>
    <s v="RENT"/>
    <n v="75127"/>
    <s v="Not Verified"/>
    <d v="2008-07-01T00:00:00"/>
    <s v="Fully Paid"/>
    <s v="debt_consolidation"/>
    <s v="NY"/>
    <s v="New York"/>
    <n v="14173"/>
    <n v="11623.49739"/>
    <n v="0"/>
    <d v="2010-08-01T00:00:00"/>
    <n v="4057.86"/>
  </r>
  <r>
    <n v="352378"/>
    <n v="355429"/>
    <n v="14000"/>
    <n v="10050"/>
    <n v="36"/>
    <n v="0.1033"/>
    <s v="B"/>
    <s v="B3"/>
    <s v="0-1 "/>
    <s v="OWN"/>
    <n v="50000"/>
    <s v="Not Verified"/>
    <d v="2008-07-01T00:00:00"/>
    <s v="Charged Off"/>
    <s v="other"/>
    <s v="MD"/>
    <s v="Maryland"/>
    <n v="1417"/>
    <n v="8630.2000000000007"/>
    <n v="0"/>
    <d v="2008-10-01T00:00:00"/>
    <n v="325.85000000000002"/>
  </r>
  <r>
    <n v="352416"/>
    <n v="353616"/>
    <n v="7500"/>
    <n v="6000"/>
    <n v="36"/>
    <n v="0.1071"/>
    <s v="B"/>
    <s v="B5"/>
    <n v="4"/>
    <s v="MORTGAGE"/>
    <n v="41000"/>
    <s v="Verified"/>
    <d v="2008-07-01T00:00:00"/>
    <s v="Fully Paid"/>
    <s v="debt_consolidation"/>
    <s v="MI"/>
    <s v="Michigan"/>
    <n v="21196"/>
    <n v="7041.9316019999997"/>
    <n v="1499.93"/>
    <d v="2011-08-01T00:00:00"/>
    <n v="195.91"/>
  </r>
  <r>
    <n v="352441"/>
    <n v="355573"/>
    <n v="8500"/>
    <n v="8500"/>
    <n v="36"/>
    <n v="0.157"/>
    <s v="E"/>
    <s v="E5"/>
    <n v="7"/>
    <s v="RENT"/>
    <n v="50000"/>
    <s v="Not Verified"/>
    <d v="2008-07-01T00:00:00"/>
    <s v="Fully Paid"/>
    <s v="other"/>
    <s v="MI"/>
    <s v="Michigan"/>
    <n v="8155"/>
    <n v="10656.11349"/>
    <n v="0"/>
    <d v="2011-03-01T00:00:00"/>
    <n v="1728.96"/>
  </r>
  <r>
    <n v="352484"/>
    <n v="354851"/>
    <n v="15000"/>
    <n v="14450"/>
    <n v="36"/>
    <n v="0.1096"/>
    <s v="B"/>
    <s v="B5"/>
    <n v="5"/>
    <s v="RENT"/>
    <n v="45000"/>
    <s v="Not Verified"/>
    <d v="2008-07-01T00:00:00"/>
    <s v="Charged Off"/>
    <s v="other"/>
    <s v="NY"/>
    <s v="New York"/>
    <n v="1661"/>
    <n v="7041.62"/>
    <n v="0"/>
    <d v="2009-10-01T00:00:00"/>
    <n v="472.81"/>
  </r>
  <r>
    <n v="352541"/>
    <n v="355724"/>
    <n v="8000"/>
    <n v="7450"/>
    <n v="36"/>
    <n v="0.13170000000000001"/>
    <s v="D"/>
    <s v="D2"/>
    <n v="1"/>
    <s v="RENT"/>
    <n v="55162"/>
    <s v="Not Verified"/>
    <d v="2008-08-01T00:00:00"/>
    <s v="Fully Paid"/>
    <s v="credit_card"/>
    <s v="TX"/>
    <s v="Texas"/>
    <n v="6413"/>
    <n v="9084.7580479999997"/>
    <n v="1314.92"/>
    <d v="2011-09-01T00:00:00"/>
    <n v="258.91000000000003"/>
  </r>
  <r>
    <n v="352545"/>
    <n v="355730"/>
    <n v="7500"/>
    <n v="5600"/>
    <n v="36"/>
    <n v="0.1033"/>
    <s v="B"/>
    <s v="B3"/>
    <n v="1"/>
    <s v="RENT"/>
    <n v="87000"/>
    <s v="Not Verified"/>
    <d v="2008-08-01T00:00:00"/>
    <s v="Fully Paid"/>
    <s v="major_purchase"/>
    <s v="DC"/>
    <s v="District of Columbia"/>
    <n v="15132"/>
    <n v="6504.2395779999997"/>
    <n v="700.92"/>
    <d v="2011-02-01T00:00:00"/>
    <n v="1239.23"/>
  </r>
  <r>
    <n v="352549"/>
    <n v="355736"/>
    <n v="7000"/>
    <n v="6400"/>
    <n v="36"/>
    <n v="0.13170000000000001"/>
    <s v="D"/>
    <s v="D2"/>
    <n v="2"/>
    <s v="MORTGAGE"/>
    <n v="49000"/>
    <s v="Not Verified"/>
    <d v="2008-08-01T00:00:00"/>
    <s v="Fully Paid"/>
    <s v="credit_card"/>
    <s v="CA"/>
    <s v="California"/>
    <n v="24568"/>
    <n v="7781.9320509999998"/>
    <n v="1080.97"/>
    <d v="2011-08-01T00:00:00"/>
    <n v="216.29"/>
  </r>
  <r>
    <n v="352590"/>
    <n v="355797"/>
    <n v="2000"/>
    <n v="1050"/>
    <n v="36"/>
    <n v="0.10009999999999999"/>
    <s v="B"/>
    <s v="B2"/>
    <n v="1"/>
    <s v="RENT"/>
    <n v="54000"/>
    <s v="Not Verified"/>
    <d v="2008-08-01T00:00:00"/>
    <s v="Fully Paid"/>
    <s v="moving"/>
    <s v="CA"/>
    <s v="California"/>
    <n v="8670"/>
    <n v="1215.6993540000001"/>
    <n v="159.52000000000001"/>
    <d v="2011-03-01T00:00:00"/>
    <n v="199.28"/>
  </r>
  <r>
    <n v="352661"/>
    <n v="355909"/>
    <n v="9000"/>
    <n v="4450"/>
    <n v="36"/>
    <n v="0.1222"/>
    <s v="C"/>
    <s v="C4"/>
    <n v="3"/>
    <s v="MORTGAGE"/>
    <n v="138000"/>
    <s v="Not Verified"/>
    <d v="2008-08-01T00:00:00"/>
    <s v="Fully Paid"/>
    <s v="debt_consolidation"/>
    <s v="NM"/>
    <s v="New Mexico"/>
    <n v="27587"/>
    <n v="5237.57"/>
    <n v="0"/>
    <d v="2010-09-01T00:00:00"/>
    <n v="1471.97"/>
  </r>
  <r>
    <n v="352720"/>
    <n v="356005"/>
    <n v="10000"/>
    <n v="5200"/>
    <n v="36"/>
    <n v="0.13800000000000001"/>
    <s v="D"/>
    <s v="D4"/>
    <n v="3"/>
    <s v="MORTGAGE"/>
    <n v="200000"/>
    <s v="Not Verified"/>
    <d v="2008-08-01T00:00:00"/>
    <s v="Fully Paid"/>
    <s v="home_improvement"/>
    <s v="CA"/>
    <s v="California"/>
    <n v="13793"/>
    <n v="6379.88"/>
    <n v="886.06"/>
    <d v="2011-08-01T00:00:00"/>
    <n v="177.18"/>
  </r>
  <r>
    <n v="352725"/>
    <n v="356011"/>
    <n v="10000"/>
    <n v="5400"/>
    <n v="36"/>
    <n v="0.1096"/>
    <s v="B"/>
    <s v="B5"/>
    <n v="3"/>
    <s v="RENT"/>
    <n v="58000"/>
    <s v="Not Verified"/>
    <d v="2008-08-01T00:00:00"/>
    <s v="Fully Paid"/>
    <s v="debt_consolidation"/>
    <s v="CA"/>
    <s v="California"/>
    <n v="7366"/>
    <n v="5812.73"/>
    <n v="0"/>
    <d v="2009-06-01T00:00:00"/>
    <n v="3782.66"/>
  </r>
  <r>
    <n v="352747"/>
    <n v="356046"/>
    <n v="6500"/>
    <n v="4400"/>
    <n v="36"/>
    <n v="8.3199999999999996E-2"/>
    <s v="A"/>
    <s v="A4"/>
    <n v="2"/>
    <s v="RENT"/>
    <n v="31000"/>
    <s v="Verified"/>
    <d v="2008-08-01T00:00:00"/>
    <s v="Fully Paid"/>
    <s v="car"/>
    <s v="PA"/>
    <s v="Pennsylvania"/>
    <n v="5680"/>
    <n v="4967.2640220000003"/>
    <n v="651.62"/>
    <d v="2011-02-01T00:00:00"/>
    <n v="949.88"/>
  </r>
  <r>
    <n v="352749"/>
    <n v="356039"/>
    <n v="5000"/>
    <n v="3000"/>
    <n v="36"/>
    <n v="8.3199999999999996E-2"/>
    <s v="A"/>
    <s v="A4"/>
    <n v="3"/>
    <s v="RENT"/>
    <n v="82000"/>
    <s v="Not Verified"/>
    <d v="2008-08-01T00:00:00"/>
    <s v="Fully Paid"/>
    <s v="credit_card"/>
    <s v="FL"/>
    <s v="Florida"/>
    <n v="5688"/>
    <n v="3398.3156669999998"/>
    <n v="219.9"/>
    <d v="2011-06-01T00:00:00"/>
    <n v="281.44"/>
  </r>
  <r>
    <n v="352752"/>
    <n v="355747"/>
    <n v="10000"/>
    <n v="7400"/>
    <n v="36"/>
    <n v="0.1222"/>
    <s v="C"/>
    <s v="C4"/>
    <n v="2"/>
    <s v="MORTGAGE"/>
    <n v="36934"/>
    <s v="Not Verified"/>
    <d v="2008-08-01T00:00:00"/>
    <s v="Fully Paid"/>
    <s v="debt_consolidation"/>
    <s v="CA"/>
    <s v="California"/>
    <n v="10832"/>
    <n v="8876.2685540000002"/>
    <n v="1232.9100000000001"/>
    <d v="2011-08-01T00:00:00"/>
    <n v="246.62"/>
  </r>
  <r>
    <n v="352787"/>
    <n v="356100"/>
    <n v="3000"/>
    <n v="2000"/>
    <n v="36"/>
    <n v="0.12540000000000001"/>
    <s v="C"/>
    <s v="C5"/>
    <s v="0-1 "/>
    <s v="MORTGAGE"/>
    <n v="31000"/>
    <s v="Not Verified"/>
    <d v="2008-08-01T00:00:00"/>
    <s v="Fully Paid"/>
    <s v="home_improvement"/>
    <s v="CA"/>
    <s v="California"/>
    <n v="3574"/>
    <n v="2399.7800000000002"/>
    <n v="0"/>
    <d v="2011-03-01T00:00:00"/>
    <n v="391.28"/>
  </r>
  <r>
    <n v="352816"/>
    <n v="356157"/>
    <n v="3000"/>
    <n v="1200"/>
    <n v="36"/>
    <n v="0.1128"/>
    <s v="C"/>
    <s v="C1"/>
    <s v="0-1 "/>
    <s v="MORTGAGE"/>
    <n v="35500"/>
    <s v="Not Verified"/>
    <d v="2008-08-01T00:00:00"/>
    <s v="Fully Paid"/>
    <s v="debt_consolidation"/>
    <s v="VA"/>
    <s v="Virginia"/>
    <n v="7438"/>
    <n v="1400.05"/>
    <n v="0"/>
    <d v="2011-02-01T00:00:00"/>
    <n v="213.8"/>
  </r>
  <r>
    <n v="352830"/>
    <n v="356174"/>
    <n v="6000"/>
    <n v="3400"/>
    <n v="36"/>
    <n v="0.1033"/>
    <s v="B"/>
    <s v="B3"/>
    <n v="1"/>
    <s v="RENT"/>
    <n v="47000"/>
    <s v="Not Verified"/>
    <d v="2008-08-01T00:00:00"/>
    <s v="Fully Paid"/>
    <s v="debt_consolidation"/>
    <s v="CO"/>
    <s v="Colorado"/>
    <n v="3321"/>
    <n v="3968.4839339999999"/>
    <n v="551.04"/>
    <d v="2011-08-01T00:00:00"/>
    <n v="110.08"/>
  </r>
  <r>
    <n v="352873"/>
    <n v="356049"/>
    <n v="7500"/>
    <n v="4825"/>
    <n v="36"/>
    <n v="0.12859999999999999"/>
    <s v="D"/>
    <s v="D1"/>
    <s v="10+ "/>
    <s v="MORTGAGE"/>
    <n v="105000"/>
    <s v="Verified"/>
    <d v="2008-08-01T00:00:00"/>
    <s v="Fully Paid"/>
    <s v="credit_card"/>
    <s v="AZ"/>
    <s v="Arizona"/>
    <n v="15478"/>
    <n v="5815.4800750000004"/>
    <n v="786.04"/>
    <d v="2011-03-01T00:00:00"/>
    <n v="948.24"/>
  </r>
  <r>
    <n v="352928"/>
    <n v="356306"/>
    <n v="6400"/>
    <n v="6400"/>
    <n v="36"/>
    <n v="0.14749999999999999"/>
    <s v="E"/>
    <s v="E2"/>
    <n v="3"/>
    <s v="RENT"/>
    <n v="28000"/>
    <s v="Not Verified"/>
    <d v="2008-08-01T00:00:00"/>
    <s v="Fully Paid"/>
    <s v="medical"/>
    <s v="MI"/>
    <s v="Michigan"/>
    <n v="117"/>
    <n v="8000.1580780000004"/>
    <n v="895.91"/>
    <d v="2011-08-01T00:00:00"/>
    <n v="232.66"/>
  </r>
  <r>
    <n v="352948"/>
    <n v="356328"/>
    <n v="6000"/>
    <n v="6000"/>
    <n v="36"/>
    <n v="7.6799999999999993E-2"/>
    <s v="A"/>
    <s v="A2"/>
    <n v="2"/>
    <s v="MORTGAGE"/>
    <n v="175000"/>
    <s v="Not Verified"/>
    <d v="2008-08-01T00:00:00"/>
    <s v="Fully Paid"/>
    <s v="home_improvement"/>
    <s v="TX"/>
    <s v="Texas"/>
    <n v="12760"/>
    <n v="6560.7711179999997"/>
    <n v="0"/>
    <d v="2010-03-01T00:00:00"/>
    <n v="3192.6"/>
  </r>
  <r>
    <n v="352990"/>
    <n v="356394"/>
    <n v="4000"/>
    <n v="3100"/>
    <n v="36"/>
    <n v="0.16009999999999999"/>
    <s v="F"/>
    <s v="F1"/>
    <n v="2"/>
    <s v="MORTGAGE"/>
    <n v="40900"/>
    <s v="Not Verified"/>
    <d v="2008-08-01T00:00:00"/>
    <s v="Fully Paid"/>
    <s v="debt_consolidation"/>
    <s v="NJ"/>
    <s v="New Jersey"/>
    <n v="37864"/>
    <n v="3924.002438"/>
    <n v="435.68"/>
    <d v="2011-08-01T00:00:00"/>
    <n v="108.65"/>
  </r>
  <r>
    <n v="353024"/>
    <n v="356460"/>
    <n v="6000"/>
    <n v="6000"/>
    <n v="36"/>
    <n v="0.1128"/>
    <s v="C"/>
    <s v="C1"/>
    <n v="2"/>
    <s v="RENT"/>
    <n v="40000"/>
    <s v="Not Verified"/>
    <d v="2008-09-01T00:00:00"/>
    <s v="Fully Paid"/>
    <s v="debt_consolidation"/>
    <s v="RI"/>
    <s v="Rhode Island"/>
    <n v="12247"/>
    <n v="7100.2373989999996"/>
    <n v="1380.86"/>
    <d v="2011-10-01T00:00:00"/>
    <n v="197.51"/>
  </r>
  <r>
    <n v="353062"/>
    <n v="356532"/>
    <n v="7000"/>
    <n v="5600"/>
    <n v="36"/>
    <n v="0.12540000000000001"/>
    <s v="C"/>
    <s v="C5"/>
    <n v="3"/>
    <s v="RENT"/>
    <n v="79000"/>
    <s v="Not Verified"/>
    <d v="2008-08-01T00:00:00"/>
    <s v="Fully Paid"/>
    <s v="debt_consolidation"/>
    <s v="CA"/>
    <s v="California"/>
    <n v="7465"/>
    <n v="6748.1023230000001"/>
    <n v="937.46"/>
    <d v="2011-08-01T00:00:00"/>
    <n v="187.67"/>
  </r>
  <r>
    <n v="353071"/>
    <n v="356544"/>
    <n v="7500"/>
    <n v="4250"/>
    <n v="36"/>
    <n v="8.6300000000000002E-2"/>
    <s v="A"/>
    <s v="A5"/>
    <n v="8"/>
    <s v="MORTGAGE"/>
    <n v="84000"/>
    <s v="Not Verified"/>
    <d v="2008-08-01T00:00:00"/>
    <s v="Fully Paid"/>
    <s v="credit_card"/>
    <s v="CA"/>
    <s v="California"/>
    <n v="16225"/>
    <n v="4646.3265840000004"/>
    <n v="0"/>
    <d v="2009-12-01T00:00:00"/>
    <n v="2630.16"/>
  </r>
  <r>
    <n v="353115"/>
    <n v="356602"/>
    <n v="5000"/>
    <n v="3500"/>
    <n v="36"/>
    <n v="0.1191"/>
    <s v="C"/>
    <s v="C3"/>
    <n v="4"/>
    <s v="RENT"/>
    <n v="27996"/>
    <s v="Not Verified"/>
    <d v="2008-08-01T00:00:00"/>
    <s v="Fully Paid"/>
    <s v="debt_consolidation"/>
    <s v="NY"/>
    <s v="New York"/>
    <n v="10029"/>
    <n v="4179.5867310000003"/>
    <n v="580.79999999999995"/>
    <d v="2011-08-01T00:00:00"/>
    <n v="116.4"/>
  </r>
  <r>
    <n v="353126"/>
    <n v="356621"/>
    <n v="4000"/>
    <n v="2300"/>
    <n v="36"/>
    <n v="0.1096"/>
    <s v="B"/>
    <s v="B5"/>
    <n v="3"/>
    <s v="RENT"/>
    <n v="33000"/>
    <s v="Not Verified"/>
    <d v="2008-08-01T00:00:00"/>
    <s v="Fully Paid"/>
    <s v="other"/>
    <s v="NJ"/>
    <s v="New Jersey"/>
    <n v="1857"/>
    <n v="2699.0784319999998"/>
    <n v="742.58"/>
    <d v="2011-03-01T00:00:00"/>
    <n v="441.55"/>
  </r>
  <r>
    <n v="353150"/>
    <n v="356662"/>
    <n v="3000"/>
    <n v="1200"/>
    <n v="36"/>
    <n v="9.7000000000000003E-2"/>
    <s v="B"/>
    <s v="B1"/>
    <n v="1"/>
    <s v="RENT"/>
    <n v="18008"/>
    <s v="Not Verified"/>
    <d v="2008-08-01T00:00:00"/>
    <s v="Fully Paid"/>
    <s v="wedding"/>
    <s v="NY"/>
    <s v="New York"/>
    <n v="1905"/>
    <n v="1227.6600000000001"/>
    <n v="0"/>
    <d v="2009-02-01T00:00:00"/>
    <n v="102.62"/>
  </r>
  <r>
    <n v="353151"/>
    <n v="356663"/>
    <n v="7500"/>
    <n v="5350"/>
    <n v="36"/>
    <n v="0.1096"/>
    <s v="B"/>
    <s v="B5"/>
    <n v="6"/>
    <s v="OWN"/>
    <n v="22000"/>
    <s v="Not Verified"/>
    <d v="2008-08-01T00:00:00"/>
    <s v="Fully Paid"/>
    <s v="major_purchase"/>
    <s v="TN"/>
    <s v="Tennessee"/>
    <n v="2548"/>
    <n v="6301.7667959999999"/>
    <n v="1746.68"/>
    <d v="2011-09-01T00:00:00"/>
    <n v="175.3"/>
  </r>
  <r>
    <n v="353189"/>
    <n v="356725"/>
    <n v="7500"/>
    <n v="7500"/>
    <n v="36"/>
    <n v="0.1507"/>
    <s v="E"/>
    <s v="E3"/>
    <n v="5"/>
    <s v="MORTGAGE"/>
    <n v="75000"/>
    <s v="Not Verified"/>
    <d v="2008-08-01T00:00:00"/>
    <s v="Fully Paid"/>
    <s v="debt_consolidation"/>
    <s v="MD"/>
    <s v="Maryland"/>
    <n v="27087"/>
    <n v="9383.8773980000005"/>
    <n v="1041.2"/>
    <d v="2011-08-01T00:00:00"/>
    <n v="260.44"/>
  </r>
  <r>
    <n v="353191"/>
    <n v="356727"/>
    <n v="7500"/>
    <n v="5700"/>
    <n v="36"/>
    <n v="0.1159"/>
    <s v="C"/>
    <s v="C2"/>
    <n v="3"/>
    <s v="RENT"/>
    <n v="155000"/>
    <s v="Not Verified"/>
    <d v="2008-08-01T00:00:00"/>
    <s v="Fully Paid"/>
    <s v="credit_card"/>
    <s v="NY"/>
    <s v="New York"/>
    <n v="64451"/>
    <n v="6775.4591899999996"/>
    <n v="941.26"/>
    <d v="2011-08-01T00:00:00"/>
    <n v="188.41"/>
  </r>
  <r>
    <n v="353195"/>
    <n v="356729"/>
    <n v="7500"/>
    <n v="6300"/>
    <n v="36"/>
    <n v="0.13170000000000001"/>
    <s v="D"/>
    <s v="D2"/>
    <n v="2"/>
    <s v="MORTGAGE"/>
    <n v="71688"/>
    <s v="Verified"/>
    <d v="2008-08-01T00:00:00"/>
    <s v="Fully Paid"/>
    <s v="major_purchase"/>
    <s v="MN"/>
    <s v="Minnesota"/>
    <n v="7595"/>
    <n v="6808.0172659999998"/>
    <n v="0"/>
    <d v="2009-04-01T00:00:00"/>
    <n v="5318.56"/>
  </r>
  <r>
    <n v="353199"/>
    <n v="356740"/>
    <n v="7500"/>
    <n v="7100"/>
    <n v="36"/>
    <n v="0.1222"/>
    <s v="C"/>
    <s v="C4"/>
    <n v="2"/>
    <s v="RENT"/>
    <n v="116700"/>
    <s v="Not Verified"/>
    <d v="2008-08-01T00:00:00"/>
    <s v="Fully Paid"/>
    <s v="credit_card"/>
    <s v="NJ"/>
    <s v="New Jersey"/>
    <n v="29735"/>
    <n v="8364.3800370000008"/>
    <n v="0"/>
    <d v="2010-10-01T00:00:00"/>
    <n v="15.24"/>
  </r>
  <r>
    <n v="353203"/>
    <n v="356746"/>
    <n v="5000"/>
    <n v="5000"/>
    <n v="36"/>
    <n v="0.1507"/>
    <s v="E"/>
    <s v="E3"/>
    <s v="0-1 "/>
    <s v="RENT"/>
    <n v="27500"/>
    <s v="Not Verified"/>
    <d v="2008-08-01T00:00:00"/>
    <s v="Fully Paid"/>
    <s v="debt_consolidation"/>
    <s v="NY"/>
    <s v="New York"/>
    <n v="5538"/>
    <n v="6245.9229619999996"/>
    <n v="694.24"/>
    <d v="2011-08-01T00:00:00"/>
    <n v="173.72"/>
  </r>
  <r>
    <n v="353220"/>
    <n v="355010"/>
    <n v="7500"/>
    <n v="5025"/>
    <n v="36"/>
    <n v="0.1128"/>
    <s v="C"/>
    <s v="C1"/>
    <n v="1"/>
    <s v="RENT"/>
    <n v="160000"/>
    <s v="Not Verified"/>
    <d v="2008-08-01T00:00:00"/>
    <s v="Fully Paid"/>
    <s v="other"/>
    <s v="NJ"/>
    <s v="New Jersey"/>
    <n v="63353"/>
    <n v="5946.4440999999997"/>
    <n v="826.17"/>
    <d v="2011-08-01T00:00:00"/>
    <n v="165.46"/>
  </r>
  <r>
    <n v="353246"/>
    <n v="356813"/>
    <n v="7200"/>
    <n v="7200"/>
    <n v="36"/>
    <n v="0.1128"/>
    <s v="C"/>
    <s v="C1"/>
    <n v="8"/>
    <s v="RENT"/>
    <n v="56052"/>
    <s v="Verified"/>
    <d v="2008-08-01T00:00:00"/>
    <s v="Fully Paid"/>
    <s v="home_improvement"/>
    <s v="NY"/>
    <s v="New York"/>
    <n v="3280"/>
    <n v="8402.373501"/>
    <n v="0"/>
    <d v="2010-10-01T00:00:00"/>
    <n v="2485.62"/>
  </r>
  <r>
    <n v="353317"/>
    <n v="356915"/>
    <n v="2700"/>
    <n v="1800"/>
    <n v="36"/>
    <n v="9.7000000000000003E-2"/>
    <s v="B"/>
    <s v="B1"/>
    <n v="1"/>
    <s v="RENT"/>
    <n v="51000"/>
    <s v="Not Verified"/>
    <d v="2008-08-01T00:00:00"/>
    <s v="Fully Paid"/>
    <s v="vacation"/>
    <s v="NY"/>
    <s v="New York"/>
    <n v="835"/>
    <n v="1828.76"/>
    <n v="0"/>
    <d v="2008-10-01T00:00:00"/>
    <n v="1770.94"/>
  </r>
  <r>
    <n v="353338"/>
    <n v="356939"/>
    <n v="7500"/>
    <n v="6700"/>
    <n v="36"/>
    <n v="0.10009999999999999"/>
    <s v="B"/>
    <s v="B2"/>
    <s v="0-1 "/>
    <s v="RENT"/>
    <n v="40000"/>
    <s v="Not Verified"/>
    <d v="2008-08-01T00:00:00"/>
    <s v="Charged Off"/>
    <s v="other"/>
    <s v="FL"/>
    <s v="Florida"/>
    <n v="4225"/>
    <n v="3013.83"/>
    <n v="0"/>
    <d v="2009-09-01T00:00:00"/>
    <n v="216.23"/>
  </r>
  <r>
    <n v="353365"/>
    <n v="356975"/>
    <n v="3000"/>
    <n v="2500"/>
    <n v="36"/>
    <n v="8.3199999999999996E-2"/>
    <s v="A"/>
    <s v="A4"/>
    <s v="10+ "/>
    <s v="MORTGAGE"/>
    <n v="26796"/>
    <s v="Not Verified"/>
    <d v="2008-08-01T00:00:00"/>
    <s v="Fully Paid"/>
    <s v="car"/>
    <s v="PA"/>
    <s v="Pennsylvania"/>
    <n v="5134"/>
    <n v="2833.5328"/>
    <n v="780.31"/>
    <d v="2011-08-01T00:00:00"/>
    <n v="79"/>
  </r>
  <r>
    <n v="353366"/>
    <n v="356970"/>
    <n v="7500"/>
    <n v="7050"/>
    <n v="36"/>
    <n v="0.13170000000000001"/>
    <s v="D"/>
    <s v="D2"/>
    <n v="8"/>
    <s v="MORTGAGE"/>
    <n v="80500"/>
    <s v="Not Verified"/>
    <d v="2008-08-01T00:00:00"/>
    <s v="Fully Paid"/>
    <s v="debt_consolidation"/>
    <s v="NC"/>
    <s v="North Carolina"/>
    <n v="18265"/>
    <n v="7348.8366319999996"/>
    <n v="0"/>
    <d v="2008-12-01T00:00:00"/>
    <n v="6634.55"/>
  </r>
  <r>
    <n v="353370"/>
    <n v="355341"/>
    <n v="5000"/>
    <n v="5000"/>
    <n v="36"/>
    <n v="0.1191"/>
    <s v="C"/>
    <s v="C3"/>
    <n v="2"/>
    <s v="RENT"/>
    <n v="42000"/>
    <s v="Not Verified"/>
    <d v="2008-08-01T00:00:00"/>
    <s v="Fully Paid"/>
    <s v="credit_card"/>
    <s v="CO"/>
    <s v="Colorado"/>
    <n v="9347"/>
    <n v="5678.67"/>
    <n v="0"/>
    <d v="2010-01-01T00:00:00"/>
    <n v="3024.91"/>
  </r>
  <r>
    <n v="353371"/>
    <n v="356980"/>
    <n v="7500"/>
    <n v="7000"/>
    <n v="36"/>
    <n v="0.1033"/>
    <s v="B"/>
    <s v="B3"/>
    <s v="10+ "/>
    <s v="RENT"/>
    <n v="68608"/>
    <s v="Not Verified"/>
    <d v="2008-08-01T00:00:00"/>
    <s v="Fully Paid"/>
    <s v="credit_card"/>
    <s v="CA"/>
    <s v="California"/>
    <n v="22595"/>
    <n v="8170.4169970000003"/>
    <n v="2269.17"/>
    <d v="2011-08-01T00:00:00"/>
    <n v="227.44"/>
  </r>
  <r>
    <n v="353381"/>
    <n v="356991"/>
    <n v="2000"/>
    <n v="2000"/>
    <n v="36"/>
    <n v="0.1128"/>
    <s v="C"/>
    <s v="C1"/>
    <n v="2"/>
    <s v="MORTGAGE"/>
    <n v="42000"/>
    <s v="Not Verified"/>
    <d v="2008-08-01T00:00:00"/>
    <s v="Fully Paid"/>
    <s v="other"/>
    <s v="SD"/>
    <s v="South Dakota"/>
    <n v="6353"/>
    <n v="2366.7007469999999"/>
    <n v="364.92"/>
    <d v="2011-08-01T00:00:00"/>
    <n v="65.77"/>
  </r>
  <r>
    <n v="353417"/>
    <n v="357040"/>
    <n v="4000"/>
    <n v="4000"/>
    <n v="36"/>
    <n v="0.14749999999999999"/>
    <s v="E"/>
    <s v="E2"/>
    <s v="0-1 "/>
    <s v="RENT"/>
    <n v="62400"/>
    <s v="Not Verified"/>
    <d v="2008-08-01T00:00:00"/>
    <s v="Fully Paid"/>
    <s v="other"/>
    <s v="VA"/>
    <s v="Virginia"/>
    <n v="2188"/>
    <n v="4974.1257409999998"/>
    <n v="366.4"/>
    <d v="2011-08-01T00:00:00"/>
    <n v="138.44"/>
  </r>
  <r>
    <n v="353423"/>
    <n v="357049"/>
    <n v="3000"/>
    <n v="2225"/>
    <n v="36"/>
    <n v="0.1128"/>
    <s v="C"/>
    <s v="C1"/>
    <s v="0-1 "/>
    <s v="RENT"/>
    <n v="24000"/>
    <s v="Not Verified"/>
    <d v="2008-08-01T00:00:00"/>
    <s v="Charged Off"/>
    <s v="credit_card"/>
    <s v="FL"/>
    <s v="Florida"/>
    <n v="3623"/>
    <n v="1023.82"/>
    <n v="0"/>
    <d v="2009-10-01T00:00:00"/>
    <n v="73.14"/>
  </r>
  <r>
    <n v="353472"/>
    <n v="357110"/>
    <n v="6500"/>
    <n v="3725"/>
    <n v="36"/>
    <n v="0.1096"/>
    <s v="B"/>
    <s v="B5"/>
    <s v="10+ "/>
    <s v="RENT"/>
    <n v="44724"/>
    <s v="Not Verified"/>
    <d v="2008-08-01T00:00:00"/>
    <s v="Fully Paid"/>
    <s v="wedding"/>
    <s v="DE"/>
    <s v="Delaware"/>
    <n v="886"/>
    <n v="4387.6674210000001"/>
    <n v="1214.74"/>
    <d v="2011-08-01T00:00:00"/>
    <n v="121.84"/>
  </r>
  <r>
    <n v="353548"/>
    <n v="357232"/>
    <n v="7500"/>
    <n v="6250"/>
    <n v="36"/>
    <n v="0.1159"/>
    <s v="C"/>
    <s v="C2"/>
    <s v="0-1 "/>
    <s v="MORTGAGE"/>
    <n v="38000"/>
    <s v="Verified"/>
    <d v="2008-08-01T00:00:00"/>
    <s v="Charged Off"/>
    <s v="home_improvement"/>
    <s v="VA"/>
    <s v="Virginia"/>
    <n v="6288"/>
    <n v="3072.42"/>
    <n v="0"/>
    <d v="2009-10-01T00:00:00"/>
    <n v="206.37"/>
  </r>
  <r>
    <n v="353584"/>
    <n v="357278"/>
    <n v="3200"/>
    <n v="3200"/>
    <n v="36"/>
    <n v="0.12859999999999999"/>
    <s v="D"/>
    <s v="D1"/>
    <n v="7"/>
    <s v="RENT"/>
    <n v="33888"/>
    <s v="Verified"/>
    <d v="2008-08-01T00:00:00"/>
    <s v="Fully Paid"/>
    <s v="other"/>
    <s v="PA"/>
    <s v="Pennsylvania"/>
    <n v="3318"/>
    <n v="3873.7376380000001"/>
    <n v="825.5"/>
    <d v="2011-08-01T00:00:00"/>
    <n v="107.71"/>
  </r>
  <r>
    <n v="353589"/>
    <n v="357282"/>
    <n v="5000"/>
    <n v="5000"/>
    <n v="36"/>
    <n v="0.13170000000000001"/>
    <s v="D"/>
    <s v="D2"/>
    <s v="0-1 "/>
    <s v="RENT"/>
    <n v="60000"/>
    <s v="Not Verified"/>
    <d v="2008-08-01T00:00:00"/>
    <s v="Fully Paid"/>
    <s v="credit_card"/>
    <s v="FL"/>
    <s v="Florida"/>
    <n v="7708"/>
    <n v="6079.6589519999998"/>
    <n v="1013.86"/>
    <d v="2011-08-01T00:00:00"/>
    <n v="169.48"/>
  </r>
  <r>
    <n v="353601"/>
    <n v="357296"/>
    <n v="5500"/>
    <n v="4300"/>
    <n v="36"/>
    <n v="8.3199999999999996E-2"/>
    <s v="A"/>
    <s v="A4"/>
    <n v="2"/>
    <s v="RENT"/>
    <n v="50000"/>
    <s v="Not Verified"/>
    <d v="2008-08-01T00:00:00"/>
    <s v="Fully Paid"/>
    <s v="major_purchase"/>
    <s v="CA"/>
    <s v="California"/>
    <n v="4169"/>
    <n v="4873.7102480000003"/>
    <n v="1354.09"/>
    <d v="2011-08-01T00:00:00"/>
    <n v="135.71"/>
  </r>
  <r>
    <n v="353624"/>
    <n v="357323"/>
    <n v="1800"/>
    <n v="1600"/>
    <n v="36"/>
    <n v="8.3199999999999996E-2"/>
    <s v="A"/>
    <s v="A4"/>
    <n v="2"/>
    <s v="RENT"/>
    <n v="31000"/>
    <s v="Not Verified"/>
    <d v="2008-08-01T00:00:00"/>
    <s v="Fully Paid"/>
    <s v="car"/>
    <s v="PA"/>
    <s v="Pennsylvania"/>
    <n v="4158"/>
    <n v="1806.275862"/>
    <n v="496.66"/>
    <d v="2011-02-01T00:00:00"/>
    <n v="345.52"/>
  </r>
  <r>
    <n v="353636"/>
    <n v="357342"/>
    <n v="5000"/>
    <n v="2650"/>
    <n v="36"/>
    <n v="0.1191"/>
    <s v="C"/>
    <s v="C3"/>
    <n v="2"/>
    <s v="RENT"/>
    <n v="36933"/>
    <s v="Verified"/>
    <d v="2008-08-01T00:00:00"/>
    <s v="Fully Paid"/>
    <s v="debt_consolidation"/>
    <s v="CA"/>
    <s v="California"/>
    <n v="10679"/>
    <n v="3164.5018359999999"/>
    <n v="439.6"/>
    <d v="2011-08-01T00:00:00"/>
    <n v="87.97"/>
  </r>
  <r>
    <n v="353641"/>
    <n v="357349"/>
    <n v="7500"/>
    <n v="5100"/>
    <n v="36"/>
    <n v="0.1191"/>
    <s v="C"/>
    <s v="C3"/>
    <s v="0-1 "/>
    <s v="MORTGAGE"/>
    <n v="73426"/>
    <s v="Verified"/>
    <d v="2008-08-01T00:00:00"/>
    <s v="Fully Paid"/>
    <s v="credit_card"/>
    <s v="IL"/>
    <s v="Illinois"/>
    <n v="22906"/>
    <n v="6090.2148509999997"/>
    <n v="845.94"/>
    <d v="2011-08-01T00:00:00"/>
    <n v="169.23"/>
  </r>
  <r>
    <n v="353675"/>
    <n v="357398"/>
    <n v="4900"/>
    <n v="4900"/>
    <n v="36"/>
    <n v="0.14119999999999999"/>
    <s v="D"/>
    <s v="D5"/>
    <n v="3"/>
    <s v="RENT"/>
    <n v="32400"/>
    <s v="Not Verified"/>
    <d v="2008-08-01T00:00:00"/>
    <s v="Fully Paid"/>
    <s v="debt_consolidation"/>
    <s v="CA"/>
    <s v="California"/>
    <n v="2379"/>
    <n v="6033.3597659999996"/>
    <n v="1001.16"/>
    <d v="2011-06-01T00:00:00"/>
    <n v="497.85"/>
  </r>
  <r>
    <n v="353677"/>
    <n v="357409"/>
    <n v="7500"/>
    <n v="7500"/>
    <n v="36"/>
    <n v="0.1633"/>
    <s v="F"/>
    <s v="F2"/>
    <n v="6"/>
    <s v="MORTGAGE"/>
    <n v="50000"/>
    <s v="Not Verified"/>
    <d v="2008-08-01T00:00:00"/>
    <s v="Charged Off"/>
    <s v="credit_card"/>
    <s v="OH"/>
    <s v="Ohio"/>
    <n v="0"/>
    <n v="2664.01"/>
    <n v="0"/>
    <d v="2009-06-01T00:00:00"/>
    <n v="264.91000000000003"/>
  </r>
  <r>
    <n v="353784"/>
    <n v="357576"/>
    <n v="3200"/>
    <n v="1375"/>
    <n v="36"/>
    <n v="9.7000000000000003E-2"/>
    <s v="B"/>
    <s v="B1"/>
    <n v="5"/>
    <s v="MORTGAGE"/>
    <n v="39962"/>
    <s v="Verified"/>
    <d v="2008-08-01T00:00:00"/>
    <s v="Fully Paid"/>
    <s v="other"/>
    <s v="NV"/>
    <s v="Nevada"/>
    <n v="14813"/>
    <n v="1590.2247170000001"/>
    <n v="626.47"/>
    <d v="2011-09-01T00:00:00"/>
    <n v="44.24"/>
  </r>
  <r>
    <n v="353851"/>
    <n v="353519"/>
    <n v="7500"/>
    <n v="6075"/>
    <n v="36"/>
    <n v="0.1191"/>
    <s v="C"/>
    <s v="C3"/>
    <s v="10+ "/>
    <s v="RENT"/>
    <n v="48996"/>
    <s v="Not Verified"/>
    <d v="2008-08-01T00:00:00"/>
    <s v="Charged Off"/>
    <s v="debt_consolidation"/>
    <s v="FL"/>
    <s v="Florida"/>
    <n v="16979"/>
    <n v="1813.6"/>
    <n v="52.21"/>
    <d v="2009-05-01T00:00:00"/>
    <n v="201.52"/>
  </r>
  <r>
    <n v="353886"/>
    <n v="357724"/>
    <n v="3600"/>
    <n v="2375"/>
    <n v="36"/>
    <n v="9.7000000000000003E-2"/>
    <s v="B"/>
    <s v="B1"/>
    <s v="10+ "/>
    <s v="RENT"/>
    <n v="30000"/>
    <s v="Not Verified"/>
    <d v="2008-08-01T00:00:00"/>
    <s v="Fully Paid"/>
    <s v="other"/>
    <s v="CA"/>
    <s v="California"/>
    <n v="2420"/>
    <n v="2746.7720709999999"/>
    <n v="754.89"/>
    <d v="2011-08-01T00:00:00"/>
    <n v="76.25"/>
  </r>
  <r>
    <n v="353933"/>
    <n v="357782"/>
    <n v="7500"/>
    <n v="7500"/>
    <n v="36"/>
    <n v="0.14749999999999999"/>
    <s v="E"/>
    <s v="E2"/>
    <n v="1"/>
    <s v="RENT"/>
    <n v="30000"/>
    <s v="Not Verified"/>
    <d v="2008-08-01T00:00:00"/>
    <s v="Fully Paid"/>
    <s v="major_purchase"/>
    <s v="GA"/>
    <s v="Georgia"/>
    <n v="1244"/>
    <n v="9326.5522679999995"/>
    <n v="1312.79"/>
    <d v="2011-08-01T00:00:00"/>
    <n v="259.36"/>
  </r>
  <r>
    <n v="354001"/>
    <n v="357863"/>
    <n v="6600"/>
    <n v="5575"/>
    <n v="36"/>
    <n v="0.1033"/>
    <s v="B"/>
    <s v="B3"/>
    <s v="10+ "/>
    <s v="RENT"/>
    <n v="30004"/>
    <s v="Not Verified"/>
    <d v="2008-08-01T00:00:00"/>
    <s v="Fully Paid"/>
    <s v="other"/>
    <s v="IL"/>
    <s v="Illinois"/>
    <n v="5063"/>
    <n v="6243.2932810000002"/>
    <n v="195.98"/>
    <d v="2010-09-01T00:00:00"/>
    <n v="5"/>
  </r>
  <r>
    <n v="354041"/>
    <n v="357926"/>
    <n v="3000"/>
    <n v="3000"/>
    <n v="36"/>
    <n v="0.1633"/>
    <s v="F"/>
    <s v="F2"/>
    <s v="0-1 "/>
    <s v="RENT"/>
    <n v="55000"/>
    <s v="Not Verified"/>
    <d v="2008-08-01T00:00:00"/>
    <s v="Fully Paid"/>
    <s v="educational"/>
    <s v="CA"/>
    <s v="California"/>
    <n v="19487"/>
    <n v="3814.4831770000001"/>
    <n v="819.28"/>
    <d v="2011-08-01T00:00:00"/>
    <n v="105.84"/>
  </r>
  <r>
    <n v="354050"/>
    <n v="357937"/>
    <n v="7500"/>
    <n v="5675"/>
    <n v="36"/>
    <n v="0.1096"/>
    <s v="B"/>
    <s v="B5"/>
    <n v="1"/>
    <s v="OWN"/>
    <n v="65000"/>
    <s v="Not Verified"/>
    <d v="2008-08-01T00:00:00"/>
    <s v="Fully Paid"/>
    <s v="debt_consolidation"/>
    <s v="TN"/>
    <s v="Tennessee"/>
    <n v="7350"/>
    <n v="6684.6090729999996"/>
    <n v="1704.91"/>
    <d v="2011-08-01T00:00:00"/>
    <n v="186.09"/>
  </r>
  <r>
    <n v="354076"/>
    <n v="357982"/>
    <n v="7500"/>
    <n v="6525"/>
    <n v="36"/>
    <n v="0.1191"/>
    <s v="C"/>
    <s v="C3"/>
    <n v="2"/>
    <s v="RENT"/>
    <n v="50751"/>
    <s v="Verified"/>
    <d v="2008-09-01T00:00:00"/>
    <s v="Fully Paid"/>
    <s v="educational"/>
    <s v="CA"/>
    <s v="California"/>
    <n v="16881"/>
    <n v="7000.0832920000003"/>
    <n v="187.74"/>
    <d v="2009-05-01T00:00:00"/>
    <n v="5485.07"/>
  </r>
  <r>
    <n v="354087"/>
    <n v="358002"/>
    <n v="7500"/>
    <n v="5800"/>
    <n v="36"/>
    <n v="0.1222"/>
    <s v="C"/>
    <s v="C4"/>
    <n v="8"/>
    <s v="MORTGAGE"/>
    <n v="55000"/>
    <s v="Not Verified"/>
    <d v="2008-09-01T00:00:00"/>
    <s v="Fully Paid"/>
    <s v="credit_card"/>
    <s v="NY"/>
    <s v="New York"/>
    <n v="7440"/>
    <n v="6957.0646049999996"/>
    <n v="1409.46"/>
    <d v="2011-09-01T00:00:00"/>
    <n v="193.27"/>
  </r>
  <r>
    <n v="354098"/>
    <n v="358018"/>
    <n v="1500"/>
    <n v="1500"/>
    <n v="36"/>
    <n v="0.12859999999999999"/>
    <s v="D"/>
    <s v="D1"/>
    <n v="2"/>
    <s v="RENT"/>
    <n v="35780"/>
    <s v="Not Verified"/>
    <d v="2008-08-01T00:00:00"/>
    <s v="Fully Paid"/>
    <s v="educational"/>
    <s v="IL"/>
    <s v="Illinois"/>
    <n v="10363"/>
    <n v="1815.83294"/>
    <n v="303.23"/>
    <d v="2011-08-01T00:00:00"/>
    <n v="51.04"/>
  </r>
  <r>
    <n v="354101"/>
    <n v="358021"/>
    <n v="4900"/>
    <n v="3475"/>
    <n v="36"/>
    <n v="0.1096"/>
    <s v="B"/>
    <s v="B5"/>
    <n v="1"/>
    <s v="MORTGAGE"/>
    <n v="75000"/>
    <s v="Not Verified"/>
    <d v="2008-08-01T00:00:00"/>
    <s v="Charged Off"/>
    <s v="other"/>
    <s v="AZ"/>
    <s v="Arizona"/>
    <n v="22796"/>
    <n v="795.83"/>
    <n v="40.04"/>
    <d v="2009-03-01T00:00:00"/>
    <n v="113.71"/>
  </r>
  <r>
    <n v="354117"/>
    <n v="358041"/>
    <n v="5000"/>
    <n v="3375"/>
    <n v="36"/>
    <n v="0.1096"/>
    <s v="B"/>
    <s v="B5"/>
    <n v="1"/>
    <s v="RENT"/>
    <n v="30000"/>
    <s v="Not Verified"/>
    <d v="2008-08-01T00:00:00"/>
    <s v="Fully Paid"/>
    <s v="other"/>
    <s v="MI"/>
    <s v="Michigan"/>
    <n v="767"/>
    <n v="3911.4382639999999"/>
    <n v="202.82"/>
    <d v="2010-09-01T00:00:00"/>
    <n v="1261.3399999999999"/>
  </r>
  <r>
    <n v="354219"/>
    <n v="354200"/>
    <n v="7500"/>
    <n v="5675"/>
    <n v="36"/>
    <n v="0.1096"/>
    <s v="B"/>
    <s v="B5"/>
    <n v="6"/>
    <s v="RENT"/>
    <n v="44720"/>
    <s v="Not Verified"/>
    <d v="2008-08-01T00:00:00"/>
    <s v="Fully Paid"/>
    <s v="debt_consolidation"/>
    <s v="NV"/>
    <s v="Nevada"/>
    <n v="25925"/>
    <n v="6638.4166789999999"/>
    <n v="1049.1400000000001"/>
    <d v="2011-03-01T00:00:00"/>
    <n v="1.05"/>
  </r>
  <r>
    <n v="354226"/>
    <n v="358237"/>
    <n v="5000"/>
    <n v="3375"/>
    <n v="36"/>
    <n v="0.1033"/>
    <s v="B"/>
    <s v="B3"/>
    <s v="0-1 "/>
    <s v="RENT"/>
    <n v="30000"/>
    <s v="Not Verified"/>
    <d v="2008-08-01T00:00:00"/>
    <s v="Fully Paid"/>
    <s v="other"/>
    <s v="CA"/>
    <s v="California"/>
    <n v="598"/>
    <n v="3930.0362700000001"/>
    <n v="1336.29"/>
    <d v="2011-06-01T00:00:00"/>
    <n v="0.61"/>
  </r>
  <r>
    <n v="354245"/>
    <n v="358267"/>
    <n v="5500"/>
    <n v="4375"/>
    <n v="36"/>
    <n v="0.1222"/>
    <s v="C"/>
    <s v="C4"/>
    <s v="0-1 "/>
    <s v="RENT"/>
    <n v="28089"/>
    <s v="Not Verified"/>
    <d v="2008-08-01T00:00:00"/>
    <s v="Fully Paid"/>
    <s v="major_purchase"/>
    <s v="CA"/>
    <s v="California"/>
    <n v="7474"/>
    <n v="5247.766337"/>
    <n v="1049.57"/>
    <d v="2011-09-01T00:00:00"/>
    <n v="145.78"/>
  </r>
  <r>
    <n v="354246"/>
    <n v="358251"/>
    <n v="7500"/>
    <n v="5550"/>
    <n v="36"/>
    <n v="8.3199999999999996E-2"/>
    <s v="A"/>
    <s v="A4"/>
    <s v="0-1 "/>
    <s v="RENT"/>
    <n v="44875"/>
    <s v="Not Verified"/>
    <d v="2008-08-01T00:00:00"/>
    <s v="Fully Paid"/>
    <s v="debt_consolidation"/>
    <s v="RI"/>
    <s v="Rhode Island"/>
    <n v="5578"/>
    <n v="6290.5298810000004"/>
    <n v="1961.78"/>
    <d v="2011-09-01T00:00:00"/>
    <n v="175.3"/>
  </r>
  <r>
    <n v="354261"/>
    <n v="358289"/>
    <n v="2400"/>
    <n v="2400"/>
    <n v="36"/>
    <n v="0.1222"/>
    <s v="C"/>
    <s v="C4"/>
    <s v="0-1 "/>
    <s v="RENT"/>
    <n v="41600"/>
    <s v="Not Verified"/>
    <d v="2008-08-01T00:00:00"/>
    <s v="Fully Paid"/>
    <s v="moving"/>
    <s v="WV"/>
    <s v="West Virginia"/>
    <n v="12785"/>
    <n v="2878.781121"/>
    <n v="654.88"/>
    <d v="2011-09-01T00:00:00"/>
    <n v="80.16"/>
  </r>
  <r>
    <n v="354273"/>
    <n v="358314"/>
    <n v="1500"/>
    <n v="1500"/>
    <n v="36"/>
    <n v="8.3199999999999996E-2"/>
    <s v="A"/>
    <s v="A4"/>
    <n v="4"/>
    <s v="RENT"/>
    <n v="38000"/>
    <s v="Not Verified"/>
    <d v="2008-08-01T00:00:00"/>
    <s v="Fully Paid"/>
    <s v="debt_consolidation"/>
    <s v="NJ"/>
    <s v="New Jersey"/>
    <n v="3421"/>
    <n v="1715.4506280000001"/>
    <n v="574.45000000000005"/>
    <d v="2011-10-01T00:00:00"/>
    <n v="0.83"/>
  </r>
  <r>
    <n v="354297"/>
    <n v="358343"/>
    <n v="6000"/>
    <n v="4975"/>
    <n v="36"/>
    <n v="0.1222"/>
    <s v="C"/>
    <s v="C4"/>
    <n v="2"/>
    <s v="OTHER"/>
    <n v="92000"/>
    <s v="Not Verified"/>
    <d v="2008-09-01T00:00:00"/>
    <s v="Fully Paid"/>
    <s v="other"/>
    <s v="MD"/>
    <s v="Maryland"/>
    <n v="5424"/>
    <n v="5939.4345590000003"/>
    <n v="208.92"/>
    <d v="2011-03-01T00:00:00"/>
    <n v="1132.58"/>
  </r>
  <r>
    <n v="354444"/>
    <n v="358506"/>
    <n v="4250"/>
    <n v="3800"/>
    <n v="36"/>
    <n v="0.1696"/>
    <s v="F"/>
    <s v="F4"/>
    <n v="5"/>
    <s v="RENT"/>
    <n v="35000"/>
    <s v="Not Verified"/>
    <d v="2008-09-01T00:00:00"/>
    <s v="Fully Paid"/>
    <s v="debt_consolidation"/>
    <s v="SC"/>
    <s v="South Carolina"/>
    <n v="536"/>
    <n v="4891.398604"/>
    <n v="886.86"/>
    <d v="2011-10-01T00:00:00"/>
    <n v="1.95"/>
  </r>
  <r>
    <n v="354583"/>
    <n v="358736"/>
    <n v="3500"/>
    <n v="3500"/>
    <n v="36"/>
    <n v="0.1191"/>
    <s v="C"/>
    <s v="C3"/>
    <n v="9"/>
    <s v="RENT"/>
    <n v="175000"/>
    <s v="Verified"/>
    <d v="2008-09-01T00:00:00"/>
    <s v="Fully Paid"/>
    <s v="educational"/>
    <s v="NY"/>
    <s v="New York"/>
    <n v="23806"/>
    <n v="4179.5861910000003"/>
    <n v="696.89"/>
    <d v="2011-09-01T00:00:00"/>
    <n v="116.4"/>
  </r>
  <r>
    <n v="354604"/>
    <n v="358771"/>
    <n v="4700"/>
    <n v="3375"/>
    <n v="36"/>
    <n v="0.1096"/>
    <s v="B"/>
    <s v="B5"/>
    <n v="2"/>
    <s v="RENT"/>
    <n v="45000"/>
    <s v="Not Verified"/>
    <d v="2008-09-01T00:00:00"/>
    <s v="Fully Paid"/>
    <s v="debt_consolidation"/>
    <s v="FL"/>
    <s v="Florida"/>
    <n v="23280"/>
    <n v="3737.908664"/>
    <n v="193.82"/>
    <d v="2009-11-01T00:00:00"/>
    <n v="2302.5500000000002"/>
  </r>
  <r>
    <n v="354715"/>
    <n v="358998"/>
    <n v="6000"/>
    <n v="5100"/>
    <n v="36"/>
    <n v="0.08"/>
    <s v="A"/>
    <s v="A3"/>
    <n v="3"/>
    <s v="MORTGAGE"/>
    <n v="53000"/>
    <s v="Not Verified"/>
    <d v="2008-09-01T00:00:00"/>
    <s v="Fully Paid"/>
    <s v="debt_consolidation"/>
    <s v="CA"/>
    <s v="California"/>
    <n v="10399"/>
    <n v="5291.3055990000003"/>
    <n v="0"/>
    <d v="2009-03-01T00:00:00"/>
    <n v="4492.3100000000004"/>
  </r>
  <r>
    <n v="354798"/>
    <n v="359074"/>
    <n v="8000"/>
    <n v="8000"/>
    <n v="36"/>
    <n v="0.11459999999999999"/>
    <s v="B"/>
    <s v="B5"/>
    <n v="1"/>
    <s v="MORTGAGE"/>
    <n v="80000"/>
    <s v="Not Verified"/>
    <d v="2008-11-01T00:00:00"/>
    <s v="Charged Off"/>
    <s v="debt_consolidation"/>
    <s v="SC"/>
    <s v="South Carolina"/>
    <n v="73150"/>
    <n v="790.17"/>
    <n v="323.10000000000002"/>
    <d v="2009-02-01T00:00:00"/>
    <n v="263.66000000000003"/>
  </r>
  <r>
    <n v="354818"/>
    <n v="359102"/>
    <n v="7500"/>
    <n v="5900"/>
    <n v="36"/>
    <n v="0.1159"/>
    <s v="C"/>
    <s v="C2"/>
    <n v="5"/>
    <s v="MORTGAGE"/>
    <n v="100000"/>
    <s v="Not Verified"/>
    <d v="2008-09-01T00:00:00"/>
    <s v="Fully Paid"/>
    <s v="credit_card"/>
    <s v="MI"/>
    <s v="Michigan"/>
    <n v="57152"/>
    <n v="7013.1379399999996"/>
    <n v="1168.8399999999999"/>
    <d v="2011-09-01T00:00:00"/>
    <n v="194.75"/>
  </r>
  <r>
    <n v="354885"/>
    <n v="359199"/>
    <n v="3000"/>
    <n v="2150"/>
    <n v="36"/>
    <n v="0.10009999999999999"/>
    <s v="B"/>
    <s v="B2"/>
    <n v="5"/>
    <s v="RENT"/>
    <n v="35000"/>
    <s v="Not Verified"/>
    <d v="2008-09-01T00:00:00"/>
    <s v="Fully Paid"/>
    <s v="debt_consolidation"/>
    <s v="NY"/>
    <s v="New York"/>
    <n v="2400"/>
    <n v="2383.3912839999998"/>
    <n v="0"/>
    <d v="2010-01-01T00:00:00"/>
    <n v="1342.68"/>
  </r>
  <r>
    <n v="354986"/>
    <n v="359435"/>
    <n v="7000"/>
    <n v="7000"/>
    <n v="36"/>
    <n v="0.15379999999999999"/>
    <s v="E"/>
    <s v="E4"/>
    <n v="6"/>
    <s v="MORTGAGE"/>
    <n v="80000"/>
    <s v="Not Verified"/>
    <d v="2008-09-01T00:00:00"/>
    <s v="Charged Off"/>
    <s v="credit_card"/>
    <s v="AZ"/>
    <s v="Arizona"/>
    <n v="33102"/>
    <n v="2681.12"/>
    <n v="86.16"/>
    <d v="2009-07-01T00:00:00"/>
    <n v="243.97"/>
  </r>
  <r>
    <n v="355011"/>
    <n v="359484"/>
    <n v="6000"/>
    <n v="3100"/>
    <n v="36"/>
    <n v="7.6799999999999993E-2"/>
    <s v="A"/>
    <s v="A2"/>
    <n v="8"/>
    <s v="RENT"/>
    <n v="41004"/>
    <s v="Not Verified"/>
    <d v="2008-09-01T00:00:00"/>
    <s v="Fully Paid"/>
    <s v="major_purchase"/>
    <s v="CA"/>
    <s v="California"/>
    <n v="15715"/>
    <n v="3471.9"/>
    <n v="0"/>
    <d v="2011-05-01T00:00:00"/>
    <n v="371.2"/>
  </r>
  <r>
    <n v="355228"/>
    <n v="354554"/>
    <n v="7500"/>
    <n v="6650"/>
    <n v="36"/>
    <n v="0.1128"/>
    <s v="C"/>
    <s v="C1"/>
    <s v="0-1 "/>
    <s v="RENT"/>
    <n v="72000"/>
    <s v="Verified"/>
    <d v="2008-09-01T00:00:00"/>
    <s v="Charged Off"/>
    <s v="credit_card"/>
    <s v="CA"/>
    <s v="California"/>
    <n v="21659"/>
    <n v="3255.04"/>
    <n v="0"/>
    <d v="2009-11-01T00:00:00"/>
    <n v="218.6"/>
  </r>
  <r>
    <n v="355380"/>
    <n v="360079"/>
    <n v="7500"/>
    <n v="5575"/>
    <n v="36"/>
    <n v="0.1033"/>
    <s v="B"/>
    <s v="B3"/>
    <n v="1"/>
    <s v="RENT"/>
    <n v="42000"/>
    <s v="Not Verified"/>
    <d v="2008-09-01T00:00:00"/>
    <s v="Fully Paid"/>
    <s v="debt_consolidation"/>
    <s v="TX"/>
    <s v="Texas"/>
    <n v="0"/>
    <n v="6232.7971530000004"/>
    <n v="0"/>
    <d v="2010-04-01T00:00:00"/>
    <n v="0.36"/>
  </r>
  <r>
    <n v="355405"/>
    <n v="360126"/>
    <n v="6400"/>
    <n v="4500"/>
    <n v="36"/>
    <n v="8.3199999999999996E-2"/>
    <s v="A"/>
    <s v="A4"/>
    <s v="0-1 "/>
    <s v="OWN"/>
    <n v="40000"/>
    <s v="Not Verified"/>
    <d v="2008-09-01T00:00:00"/>
    <s v="Fully Paid"/>
    <s v="debt_consolidation"/>
    <s v="NY"/>
    <s v="New York"/>
    <n v="12183"/>
    <n v="5014.062919"/>
    <n v="0"/>
    <d v="2010-08-01T00:00:00"/>
    <n v="1897.3"/>
  </r>
  <r>
    <n v="355467"/>
    <n v="360172"/>
    <n v="7500"/>
    <n v="5550"/>
    <n v="36"/>
    <n v="8.3199999999999996E-2"/>
    <s v="A"/>
    <s v="A4"/>
    <n v="1"/>
    <s v="MORTGAGE"/>
    <n v="82000"/>
    <s v="Verified"/>
    <d v="2008-09-01T00:00:00"/>
    <s v="Fully Paid"/>
    <s v="other"/>
    <s v="VA"/>
    <s v="Virginia"/>
    <n v="26040"/>
    <n v="6199.0190640000001"/>
    <n v="0"/>
    <d v="2010-09-01T00:00:00"/>
    <n v="2180.41"/>
  </r>
  <r>
    <n v="355476"/>
    <n v="360189"/>
    <n v="5000"/>
    <n v="4250"/>
    <n v="36"/>
    <n v="0.1128"/>
    <s v="C"/>
    <s v="C1"/>
    <n v="2"/>
    <s v="MORTGAGE"/>
    <n v="55000"/>
    <s v="Not Verified"/>
    <d v="2008-09-01T00:00:00"/>
    <s v="Charged Off"/>
    <s v="wedding"/>
    <s v="GA"/>
    <s v="Georgia"/>
    <n v="2801"/>
    <n v="4973.38"/>
    <n v="0"/>
    <d v="2010-10-01T00:00:00"/>
    <n v="139.71"/>
  </r>
  <r>
    <n v="355485"/>
    <n v="360201"/>
    <n v="6000"/>
    <n v="5100"/>
    <n v="36"/>
    <n v="0.1128"/>
    <s v="C"/>
    <s v="C1"/>
    <n v="4"/>
    <s v="RENT"/>
    <n v="63500"/>
    <s v="Verified"/>
    <d v="2008-09-01T00:00:00"/>
    <s v="Charged Off"/>
    <s v="debt_consolidation"/>
    <s v="CA"/>
    <s v="California"/>
    <n v="17550"/>
    <n v="3855.72"/>
    <n v="0"/>
    <d v="2010-08-01T00:00:00"/>
    <n v="167.65"/>
  </r>
  <r>
    <n v="355587"/>
    <n v="360361"/>
    <n v="7500"/>
    <n v="4800"/>
    <n v="36"/>
    <n v="0.1159"/>
    <s v="C"/>
    <s v="C2"/>
    <s v="10+ "/>
    <s v="MORTGAGE"/>
    <n v="50000"/>
    <s v="Not Verified"/>
    <d v="2008-09-01T00:00:00"/>
    <s v="Fully Paid"/>
    <s v="debt_consolidation"/>
    <s v="NY"/>
    <s v="New York"/>
    <n v="11781"/>
    <n v="5459.9142030000003"/>
    <n v="0"/>
    <d v="2010-03-01T00:00:00"/>
    <n v="2765.57"/>
  </r>
  <r>
    <n v="355666"/>
    <n v="360502"/>
    <n v="5600"/>
    <n v="4300"/>
    <n v="36"/>
    <n v="8.3199999999999996E-2"/>
    <s v="A"/>
    <s v="A4"/>
    <s v="10+ "/>
    <s v="RENT"/>
    <n v="56000"/>
    <s v="Not Verified"/>
    <d v="2008-09-01T00:00:00"/>
    <s v="Fully Paid"/>
    <s v="credit_card"/>
    <s v="FL"/>
    <s v="Florida"/>
    <n v="68895"/>
    <n v="4720.3931220000004"/>
    <n v="0"/>
    <d v="2010-03-01T00:00:00"/>
    <n v="2418.9299999999998"/>
  </r>
  <r>
    <n v="355680"/>
    <n v="358791"/>
    <n v="1000"/>
    <n v="1000"/>
    <n v="36"/>
    <n v="7.3700000000000002E-2"/>
    <s v="A"/>
    <s v="A1"/>
    <s v="10+ "/>
    <s v="OWN"/>
    <n v="77367"/>
    <s v="Verified"/>
    <d v="2008-09-01T00:00:00"/>
    <s v="Fully Paid"/>
    <s v="other"/>
    <s v="TX"/>
    <s v="Texas"/>
    <n v="2440"/>
    <n v="1117.6613870000001"/>
    <n v="93.34"/>
    <d v="2011-09-01T00:00:00"/>
    <n v="31.24"/>
  </r>
  <r>
    <n v="355721"/>
    <n v="360589"/>
    <n v="7500"/>
    <n v="6775"/>
    <n v="36"/>
    <n v="0.12540000000000001"/>
    <s v="C"/>
    <s v="C5"/>
    <n v="1"/>
    <s v="RENT"/>
    <n v="87360"/>
    <s v="Verified"/>
    <d v="2008-09-01T00:00:00"/>
    <s v="Fully Paid"/>
    <s v="credit_card"/>
    <s v="VA"/>
    <s v="Virginia"/>
    <n v="31518"/>
    <n v="8164.0069590000003"/>
    <n v="1587.68"/>
    <d v="2011-09-01T00:00:00"/>
    <n v="227.02"/>
  </r>
  <r>
    <n v="355745"/>
    <n v="360648"/>
    <n v="17000"/>
    <n v="17000"/>
    <n v="36"/>
    <n v="0.1221"/>
    <s v="B"/>
    <s v="B5"/>
    <s v="10+ "/>
    <s v="MORTGAGE"/>
    <n v="80000"/>
    <s v="Source Verified"/>
    <d v="2009-02-01T00:00:00"/>
    <s v="Fully Paid"/>
    <s v="other"/>
    <s v="PA"/>
    <s v="Pennsylvania"/>
    <n v="15146"/>
    <n v="19735.36449"/>
    <n v="10890.64"/>
    <d v="2011-01-01T00:00:00"/>
    <n v="23.84"/>
  </r>
  <r>
    <n v="355762"/>
    <n v="358505"/>
    <n v="7500"/>
    <n v="5900"/>
    <n v="36"/>
    <n v="0.08"/>
    <s v="A"/>
    <s v="A3"/>
    <s v="0-1 "/>
    <s v="RENT"/>
    <n v="230000"/>
    <s v="Verified"/>
    <d v="2008-09-01T00:00:00"/>
    <s v="Fully Paid"/>
    <s v="credit_card"/>
    <s v="NY"/>
    <s v="New York"/>
    <n v="8247"/>
    <n v="6655.8143289999998"/>
    <n v="805.74"/>
    <d v="2011-09-01T00:00:00"/>
    <n v="185.3"/>
  </r>
  <r>
    <n v="355876"/>
    <n v="360839"/>
    <n v="5000"/>
    <n v="4200"/>
    <n v="36"/>
    <n v="0.1159"/>
    <s v="C"/>
    <s v="C2"/>
    <s v="0-1 "/>
    <s v="RENT"/>
    <n v="30000"/>
    <s v="Not Verified"/>
    <d v="2008-09-01T00:00:00"/>
    <s v="Fully Paid"/>
    <s v="other"/>
    <s v="IL"/>
    <s v="Illinois"/>
    <n v="10655"/>
    <n v="4965.0236619999996"/>
    <n v="943.88"/>
    <d v="2011-03-01T00:00:00"/>
    <n v="943.81"/>
  </r>
  <r>
    <n v="355919"/>
    <n v="360637"/>
    <n v="7500"/>
    <n v="6950"/>
    <n v="36"/>
    <n v="0.13800000000000001"/>
    <s v="D"/>
    <s v="D4"/>
    <n v="5"/>
    <s v="MORTGAGE"/>
    <n v="50000"/>
    <s v="Not Verified"/>
    <d v="2008-09-01T00:00:00"/>
    <s v="Fully Paid"/>
    <s v="credit_card"/>
    <s v="FL"/>
    <s v="Florida"/>
    <n v="9344"/>
    <n v="8526.9570960000001"/>
    <n v="1673.64"/>
    <d v="2011-09-01T00:00:00"/>
    <n v="237.19"/>
  </r>
  <r>
    <n v="355954"/>
    <n v="360932"/>
    <n v="3000"/>
    <n v="2000"/>
    <n v="36"/>
    <n v="0.1033"/>
    <s v="B"/>
    <s v="B3"/>
    <n v="3"/>
    <s v="RENT"/>
    <n v="22000"/>
    <s v="Not Verified"/>
    <d v="2008-09-01T00:00:00"/>
    <s v="Fully Paid"/>
    <s v="car"/>
    <s v="GA"/>
    <s v="Georgia"/>
    <n v="8935"/>
    <n v="2334.3742419999999"/>
    <n v="713.12"/>
    <d v="2011-09-01T00:00:00"/>
    <n v="64.63"/>
  </r>
  <r>
    <n v="356125"/>
    <n v="361181"/>
    <n v="5000"/>
    <n v="3500"/>
    <n v="36"/>
    <n v="8.6300000000000002E-2"/>
    <s v="A"/>
    <s v="A5"/>
    <s v="0-1 "/>
    <s v="RENT"/>
    <n v="21000"/>
    <s v="Not Verified"/>
    <d v="2008-10-01T00:00:00"/>
    <s v="Fully Paid"/>
    <s v="car"/>
    <s v="CA"/>
    <s v="California"/>
    <n v="1087"/>
    <n v="3985.0909120000001"/>
    <n v="1328.53"/>
    <d v="2011-10-01T00:00:00"/>
    <n v="110.91"/>
  </r>
  <r>
    <n v="356159"/>
    <n v="361249"/>
    <n v="7000"/>
    <n v="4500"/>
    <n v="36"/>
    <n v="0.1096"/>
    <s v="B"/>
    <s v="B5"/>
    <s v="10+ "/>
    <s v="MORTGAGE"/>
    <n v="63000"/>
    <s v="Not Verified"/>
    <d v="2008-09-01T00:00:00"/>
    <s v="Fully Paid"/>
    <s v="debt_consolidation"/>
    <s v="TX"/>
    <s v="Texas"/>
    <n v="17558"/>
    <n v="5292.6511639999999"/>
    <n v="1022.98"/>
    <d v="2011-07-01T00:00:00"/>
    <n v="581.25"/>
  </r>
  <r>
    <n v="356181"/>
    <n v="361298"/>
    <n v="7500"/>
    <n v="4875"/>
    <n v="36"/>
    <n v="0.10009999999999999"/>
    <s v="B"/>
    <s v="B2"/>
    <n v="2"/>
    <s v="RENT"/>
    <n v="50000"/>
    <s v="Not Verified"/>
    <d v="2008-09-01T00:00:00"/>
    <s v="Fully Paid"/>
    <s v="wedding"/>
    <s v="TX"/>
    <s v="Texas"/>
    <n v="11579"/>
    <n v="5580.1276180000004"/>
    <n v="1804.45"/>
    <d v="2010-11-01T00:00:00"/>
    <n v="1804.44"/>
  </r>
  <r>
    <n v="356246"/>
    <n v="361401"/>
    <n v="2875"/>
    <n v="2875"/>
    <n v="36"/>
    <n v="0.1128"/>
    <s v="C"/>
    <s v="C1"/>
    <n v="1"/>
    <s v="RENT"/>
    <n v="36800"/>
    <s v="Not Verified"/>
    <d v="2008-09-01T00:00:00"/>
    <s v="Fully Paid"/>
    <s v="credit_card"/>
    <s v="TX"/>
    <s v="Texas"/>
    <n v="5260"/>
    <n v="3417.3382449999999"/>
    <n v="661.84"/>
    <d v="2011-10-01T00:00:00"/>
    <n v="94.8"/>
  </r>
  <r>
    <n v="356274"/>
    <n v="361437"/>
    <n v="5600"/>
    <n v="5600"/>
    <n v="36"/>
    <n v="0.14119999999999999"/>
    <s v="D"/>
    <s v="D5"/>
    <s v="0-1 "/>
    <s v="RENT"/>
    <n v="28000"/>
    <s v="Not Verified"/>
    <d v="2008-09-01T00:00:00"/>
    <s v="Fully Paid"/>
    <s v="credit_card"/>
    <s v="TN"/>
    <s v="Tennessee"/>
    <n v="86"/>
    <n v="6901.8915989999996"/>
    <n v="1342.3"/>
    <d v="2011-10-01T00:00:00"/>
    <n v="191.94"/>
  </r>
  <r>
    <n v="356308"/>
    <n v="361456"/>
    <n v="7500"/>
    <n v="7500"/>
    <n v="36"/>
    <n v="8.6300000000000002E-2"/>
    <s v="A"/>
    <s v="A5"/>
    <n v="8"/>
    <s v="RENT"/>
    <n v="225000"/>
    <s v="Not Verified"/>
    <d v="2008-09-01T00:00:00"/>
    <s v="Fully Paid"/>
    <s v="home_improvement"/>
    <s v="NY"/>
    <s v="New York"/>
    <n v="15611"/>
    <n v="8539.5017709999993"/>
    <n v="711.9"/>
    <d v="2011-10-01T00:00:00"/>
    <n v="237.47"/>
  </r>
  <r>
    <n v="356330"/>
    <n v="361538"/>
    <n v="5000"/>
    <n v="3500"/>
    <n v="36"/>
    <n v="8.3199999999999996E-2"/>
    <s v="A"/>
    <s v="A4"/>
    <n v="8"/>
    <s v="MORTGAGE"/>
    <n v="52000"/>
    <s v="Not Verified"/>
    <d v="2008-10-01T00:00:00"/>
    <s v="Fully Paid"/>
    <s v="educational"/>
    <s v="FL"/>
    <s v="Florida"/>
    <n v="2967"/>
    <n v="3902.9743619999999"/>
    <n v="254.09"/>
    <d v="2010-12-01T00:00:00"/>
    <n v="0.44"/>
  </r>
  <r>
    <n v="356340"/>
    <n v="361559"/>
    <n v="7500"/>
    <n v="4750"/>
    <n v="36"/>
    <n v="0.1128"/>
    <s v="C"/>
    <s v="C1"/>
    <s v="0-1 "/>
    <s v="MORTGAGE"/>
    <n v="87000"/>
    <s v="Verified"/>
    <d v="2008-10-01T00:00:00"/>
    <s v="Fully Paid"/>
    <s v="debt_consolidation"/>
    <s v="AZ"/>
    <s v="Arizona"/>
    <n v="10318"/>
    <n v="5027.5615369999996"/>
    <n v="0"/>
    <d v="2009-05-01T00:00:00"/>
    <n v="2746.92"/>
  </r>
  <r>
    <n v="356367"/>
    <n v="361567"/>
    <n v="6000"/>
    <n v="5050"/>
    <n v="36"/>
    <n v="8.6300000000000002E-2"/>
    <s v="A"/>
    <s v="A5"/>
    <s v="10+ "/>
    <s v="MORTGAGE"/>
    <n v="80004"/>
    <s v="Not Verified"/>
    <d v="2008-10-01T00:00:00"/>
    <s v="Fully Paid"/>
    <s v="home_improvement"/>
    <s v="GA"/>
    <s v="Georgia"/>
    <n v="2733"/>
    <n v="5749.8847290000003"/>
    <n v="1219.19"/>
    <d v="2011-10-01T00:00:00"/>
    <n v="159.66999999999999"/>
  </r>
  <r>
    <n v="356431"/>
    <n v="361667"/>
    <n v="6000"/>
    <n v="5250"/>
    <n v="36"/>
    <n v="0.1128"/>
    <s v="C"/>
    <s v="C1"/>
    <n v="6"/>
    <s v="RENT"/>
    <n v="47628"/>
    <s v="Not Verified"/>
    <d v="2008-10-01T00:00:00"/>
    <s v="Charged Off"/>
    <s v="other"/>
    <s v="NJ"/>
    <s v="New Jersey"/>
    <n v="13673"/>
    <n v="2603.54"/>
    <n v="0"/>
    <d v="2010-01-01T00:00:00"/>
    <n v="172.58"/>
  </r>
  <r>
    <n v="356473"/>
    <n v="361784"/>
    <n v="2400"/>
    <n v="2400"/>
    <n v="36"/>
    <n v="0.13800000000000001"/>
    <s v="D"/>
    <s v="D4"/>
    <n v="3"/>
    <s v="RENT"/>
    <n v="48000"/>
    <s v="Not Verified"/>
    <d v="2008-10-01T00:00:00"/>
    <s v="Fully Paid"/>
    <s v="medical"/>
    <s v="SC"/>
    <s v="South Carolina"/>
    <n v="3171"/>
    <n v="2944.5065140000002"/>
    <n v="572.6"/>
    <d v="2011-10-01T00:00:00"/>
    <n v="81.819999999999993"/>
  </r>
  <r>
    <n v="356490"/>
    <n v="361806"/>
    <n v="4800"/>
    <n v="2450"/>
    <n v="36"/>
    <n v="0.1159"/>
    <s v="C"/>
    <s v="C2"/>
    <s v="10+ "/>
    <s v="MORTGAGE"/>
    <n v="85000"/>
    <s v="Verified"/>
    <d v="2008-10-01T00:00:00"/>
    <s v="Fully Paid"/>
    <s v="credit_card"/>
    <s v="MD"/>
    <s v="Maryland"/>
    <n v="44198"/>
    <n v="2912.24"/>
    <n v="566.14"/>
    <d v="2011-10-01T00:00:00"/>
    <n v="80.739999999999995"/>
  </r>
  <r>
    <n v="356546"/>
    <n v="361901"/>
    <n v="7500"/>
    <n v="7500"/>
    <n v="36"/>
    <n v="0.13489999999999999"/>
    <s v="D"/>
    <s v="D3"/>
    <s v="10+ "/>
    <s v="MORTGAGE"/>
    <n v="145900"/>
    <s v="Verified"/>
    <d v="2008-10-01T00:00:00"/>
    <s v="Charged Off"/>
    <s v="credit_card"/>
    <s v="DC"/>
    <s v="District of Columbia"/>
    <n v="15030"/>
    <n v="3053.64"/>
    <n v="0"/>
    <d v="2009-10-01T00:00:00"/>
    <n v="254.48"/>
  </r>
  <r>
    <n v="356549"/>
    <n v="361907"/>
    <n v="7000"/>
    <n v="6100"/>
    <n v="36"/>
    <n v="0.1128"/>
    <s v="C"/>
    <s v="C1"/>
    <n v="1"/>
    <s v="MORTGAGE"/>
    <n v="34000"/>
    <s v="Not Verified"/>
    <d v="2008-10-01T00:00:00"/>
    <s v="Fully Paid"/>
    <s v="debt_consolidation"/>
    <s v="FL"/>
    <s v="Florida"/>
    <n v="5129"/>
    <n v="6267.9732439999998"/>
    <n v="0"/>
    <d v="2009-01-01T00:00:00"/>
    <n v="5866.96"/>
  </r>
  <r>
    <n v="356558"/>
    <n v="361919"/>
    <n v="6000"/>
    <n v="5500"/>
    <n v="36"/>
    <n v="0.12859999999999999"/>
    <s v="D"/>
    <s v="D1"/>
    <n v="1"/>
    <s v="RENT"/>
    <n v="33650"/>
    <s v="Verified"/>
    <d v="2008-10-01T00:00:00"/>
    <s v="Fully Paid"/>
    <s v="credit_card"/>
    <s v="CA"/>
    <s v="California"/>
    <n v="12596"/>
    <n v="6669.1381540000002"/>
    <n v="1486.6"/>
    <d v="2011-09-01T00:00:00"/>
    <n v="166.44"/>
  </r>
  <r>
    <n v="356601"/>
    <n v="361999"/>
    <n v="7500"/>
    <n v="7500"/>
    <n v="36"/>
    <n v="0.1159"/>
    <s v="C"/>
    <s v="C2"/>
    <n v="2"/>
    <s v="RENT"/>
    <n v="116600"/>
    <s v="Not Verified"/>
    <d v="2008-10-01T00:00:00"/>
    <s v="Fully Paid"/>
    <s v="credit_card"/>
    <s v="NJ"/>
    <s v="New Jersey"/>
    <n v="25588"/>
    <n v="8707.5302119999997"/>
    <n v="0"/>
    <d v="2010-10-01T00:00:00"/>
    <n v="1.23"/>
  </r>
  <r>
    <n v="356699"/>
    <n v="362127"/>
    <n v="3200"/>
    <n v="2100"/>
    <n v="36"/>
    <n v="7.6799999999999993E-2"/>
    <s v="A"/>
    <s v="A2"/>
    <s v="0-1 "/>
    <s v="MORTGAGE"/>
    <n v="55800"/>
    <s v="Not Verified"/>
    <d v="2008-10-01T00:00:00"/>
    <s v="Fully Paid"/>
    <s v="moving"/>
    <s v="GA"/>
    <s v="Georgia"/>
    <n v="14538"/>
    <n v="2208.7845259999999"/>
    <n v="0"/>
    <d v="2009-07-01T00:00:00"/>
    <n v="1684.87"/>
  </r>
  <r>
    <n v="356756"/>
    <n v="359455"/>
    <n v="1000"/>
    <n v="1000"/>
    <n v="36"/>
    <n v="0.1128"/>
    <s v="C"/>
    <s v="C1"/>
    <n v="1"/>
    <s v="RENT"/>
    <n v="35000"/>
    <s v="Not Verified"/>
    <d v="2008-09-01T00:00:00"/>
    <s v="Charged Off"/>
    <s v="other"/>
    <s v="FL"/>
    <s v="Florida"/>
    <n v="199"/>
    <n v="331.04"/>
    <n v="0"/>
    <d v="2009-07-01T00:00:00"/>
    <n v="32.880000000000003"/>
  </r>
  <r>
    <n v="356784"/>
    <n v="362261"/>
    <n v="2750"/>
    <n v="2750"/>
    <n v="36"/>
    <n v="0.12859999999999999"/>
    <s v="D"/>
    <s v="D1"/>
    <n v="2"/>
    <s v="MORTGAGE"/>
    <n v="58000"/>
    <s v="Not Verified"/>
    <d v="2008-10-01T00:00:00"/>
    <s v="Fully Paid"/>
    <s v="credit_card"/>
    <s v="FL"/>
    <s v="Florida"/>
    <n v="3109"/>
    <n v="3302.1165660000001"/>
    <n v="712.96"/>
    <d v="2011-03-01T00:00:00"/>
    <n v="712.93"/>
  </r>
  <r>
    <n v="356798"/>
    <n v="362283"/>
    <n v="6500"/>
    <n v="6500"/>
    <n v="36"/>
    <n v="0.13039999999999999"/>
    <s v="C"/>
    <s v="C5"/>
    <n v="9"/>
    <s v="MORTGAGE"/>
    <n v="63000"/>
    <s v="Verified"/>
    <d v="2008-10-01T00:00:00"/>
    <s v="Charged Off"/>
    <s v="car"/>
    <s v="PA"/>
    <s v="Pennsylvania"/>
    <n v="20227"/>
    <n v="2625.33"/>
    <n v="665.74"/>
    <d v="2009-10-01T00:00:00"/>
    <n v="219.14"/>
  </r>
  <r>
    <n v="356919"/>
    <n v="362514"/>
    <n v="5000"/>
    <n v="5000"/>
    <n v="36"/>
    <n v="0.08"/>
    <s v="A"/>
    <s v="A3"/>
    <n v="1"/>
    <s v="RENT"/>
    <n v="57996"/>
    <s v="Not Verified"/>
    <d v="2008-10-01T00:00:00"/>
    <s v="Fully Paid"/>
    <s v="debt_consolidation"/>
    <s v="CA"/>
    <s v="California"/>
    <n v="4496"/>
    <n v="5640.5181920000005"/>
    <n v="5183.1099999999997"/>
    <d v="2011-11-01T00:00:00"/>
    <n v="166.01"/>
  </r>
  <r>
    <n v="357066"/>
    <n v="362786"/>
    <n v="4000"/>
    <n v="4000"/>
    <n v="36"/>
    <n v="7.6799999999999993E-2"/>
    <s v="A"/>
    <s v="A2"/>
    <n v="1"/>
    <s v="RENT"/>
    <n v="41004"/>
    <s v="Verified"/>
    <d v="2008-10-01T00:00:00"/>
    <s v="Fully Paid"/>
    <s v="other"/>
    <s v="GA"/>
    <s v="Georgia"/>
    <n v="2775"/>
    <n v="4331.1312909999997"/>
    <n v="0"/>
    <d v="2010-02-01T00:00:00"/>
    <n v="2459.88"/>
  </r>
  <r>
    <n v="357157"/>
    <n v="362967"/>
    <n v="7500"/>
    <n v="7500"/>
    <n v="36"/>
    <n v="0.10009999999999999"/>
    <s v="B"/>
    <s v="B2"/>
    <s v="10+ "/>
    <s v="MORTGAGE"/>
    <n v="79000"/>
    <s v="Not Verified"/>
    <d v="2008-10-01T00:00:00"/>
    <s v="Fully Paid"/>
    <s v="renewable_energy"/>
    <s v="VA"/>
    <s v="Virginia"/>
    <n v="2801"/>
    <n v="7683.19"/>
    <n v="0"/>
    <d v="2009-01-01T00:00:00"/>
    <n v="7199.14"/>
  </r>
  <r>
    <n v="357165"/>
    <n v="362985"/>
    <n v="4000"/>
    <n v="4000"/>
    <n v="36"/>
    <n v="0.1033"/>
    <s v="B"/>
    <s v="B3"/>
    <n v="5"/>
    <s v="MORTGAGE"/>
    <n v="31000"/>
    <s v="Not Verified"/>
    <d v="2008-10-01T00:00:00"/>
    <s v="Fully Paid"/>
    <s v="debt_consolidation"/>
    <s v="WA"/>
    <s v="Washington"/>
    <n v="6796"/>
    <n v="4668.8204960000003"/>
    <n v="1264.7"/>
    <d v="2011-10-01T00:00:00"/>
    <n v="129.99"/>
  </r>
  <r>
    <n v="357184"/>
    <n v="363021"/>
    <n v="7500"/>
    <n v="7500"/>
    <n v="36"/>
    <n v="0.1096"/>
    <s v="B"/>
    <s v="B5"/>
    <s v="0-1 "/>
    <s v="RENT"/>
    <n v="36684"/>
    <s v="Not Verified"/>
    <d v="2008-10-01T00:00:00"/>
    <s v="Fully Paid"/>
    <s v="debt_consolidation"/>
    <s v="HI"/>
    <s v="Hawaii"/>
    <n v="27491"/>
    <n v="8649.2845209999996"/>
    <n v="191.09"/>
    <d v="2010-10-01T00:00:00"/>
    <n v="2055.3000000000002"/>
  </r>
  <r>
    <n v="357202"/>
    <n v="363049"/>
    <n v="3000"/>
    <n v="3000"/>
    <n v="36"/>
    <n v="0.14119999999999999"/>
    <s v="D"/>
    <s v="D5"/>
    <s v="0-1 "/>
    <s v="RENT"/>
    <n v="24000"/>
    <s v="Not Verified"/>
    <d v="2008-10-01T00:00:00"/>
    <s v="Fully Paid"/>
    <s v="credit_card"/>
    <s v="CO"/>
    <s v="Colorado"/>
    <n v="5062"/>
    <n v="3697.4631909999998"/>
    <n v="821.86"/>
    <d v="2011-10-01T00:00:00"/>
    <n v="102.91"/>
  </r>
  <r>
    <n v="357380"/>
    <n v="363377"/>
    <n v="1775"/>
    <n v="1775"/>
    <n v="36"/>
    <n v="0.12720000000000001"/>
    <s v="C"/>
    <s v="C4"/>
    <s v="0-1 "/>
    <s v="RENT"/>
    <n v="45000"/>
    <s v="Not Verified"/>
    <d v="2008-10-01T00:00:00"/>
    <s v="Fully Paid"/>
    <s v="major_purchase"/>
    <s v="CA"/>
    <s v="California"/>
    <n v="1030"/>
    <n v="1939.253316"/>
    <n v="0"/>
    <d v="2010-03-01T00:00:00"/>
    <n v="45.85"/>
  </r>
  <r>
    <n v="357509"/>
    <n v="363601"/>
    <n v="7500"/>
    <n v="7500"/>
    <n v="36"/>
    <n v="0.10249999999999999"/>
    <s v="B"/>
    <s v="B2"/>
    <n v="1"/>
    <s v="RENT"/>
    <n v="60000"/>
    <s v="Not Verified"/>
    <d v="2010-03-01T00:00:00"/>
    <s v="Charged Off"/>
    <s v="debt_consolidation"/>
    <s v="CA"/>
    <s v="California"/>
    <n v="5419"/>
    <n v="3399.75"/>
    <n v="3308.8"/>
    <d v="2011-06-01T00:00:00"/>
    <n v="242.89"/>
  </r>
  <r>
    <n v="357595"/>
    <n v="363804"/>
    <n v="4200"/>
    <n v="4200"/>
    <n v="36"/>
    <n v="0.1051"/>
    <s v="B"/>
    <s v="B2"/>
    <s v="10+ "/>
    <s v="OWN"/>
    <n v="57000"/>
    <s v="Not Verified"/>
    <d v="2008-10-01T00:00:00"/>
    <s v="Fully Paid"/>
    <s v="credit_card"/>
    <s v="NY"/>
    <s v="New York"/>
    <n v="5014"/>
    <n v="4915.0269420000004"/>
    <n v="3852.2"/>
    <d v="2011-11-01T00:00:00"/>
    <n v="141.56"/>
  </r>
  <r>
    <n v="357683"/>
    <n v="363922"/>
    <n v="3000"/>
    <n v="3000"/>
    <n v="36"/>
    <n v="0.11459999999999999"/>
    <s v="B"/>
    <s v="B5"/>
    <s v="0-1 "/>
    <s v="RENT"/>
    <n v="20800"/>
    <s v="Not Verified"/>
    <d v="2008-11-01T00:00:00"/>
    <s v="Fully Paid"/>
    <s v="credit_card"/>
    <s v="MT"/>
    <s v="Montana"/>
    <n v="2731"/>
    <n v="3559.2956159999999"/>
    <n v="375.86"/>
    <d v="2011-12-01T00:00:00"/>
    <n v="99.7"/>
  </r>
  <r>
    <n v="357812"/>
    <n v="363992"/>
    <n v="4700"/>
    <n v="4700"/>
    <n v="36"/>
    <n v="0.12089999999999999"/>
    <s v="C"/>
    <s v="C2"/>
    <s v="0-1 "/>
    <s v="RENT"/>
    <n v="40000"/>
    <s v="Verified"/>
    <d v="2008-10-01T00:00:00"/>
    <s v="Fully Paid"/>
    <s v="debt_consolidation"/>
    <s v="CA"/>
    <s v="California"/>
    <n v="3266"/>
    <n v="5627.1261240000003"/>
    <n v="4793.3"/>
    <d v="2011-11-01T00:00:00"/>
    <n v="162.1"/>
  </r>
  <r>
    <n v="357864"/>
    <n v="363941"/>
    <n v="4500"/>
    <n v="4500"/>
    <n v="36"/>
    <n v="0.10829999999999999"/>
    <s v="B"/>
    <s v="B3"/>
    <n v="8"/>
    <s v="RENT"/>
    <n v="38000"/>
    <s v="Verified"/>
    <d v="2008-10-01T00:00:00"/>
    <s v="Fully Paid"/>
    <s v="educational"/>
    <s v="FL"/>
    <s v="Florida"/>
    <n v="1818"/>
    <n v="5254.7422180000003"/>
    <n v="4148.83"/>
    <d v="2011-07-01T00:00:00"/>
    <n v="30.89"/>
  </r>
  <r>
    <n v="357867"/>
    <n v="363859"/>
    <n v="3000"/>
    <n v="3000"/>
    <n v="36"/>
    <n v="0.1178"/>
    <s v="C"/>
    <s v="C1"/>
    <n v="2"/>
    <s v="RENT"/>
    <n v="28880"/>
    <s v="Verified"/>
    <d v="2008-10-01T00:00:00"/>
    <s v="Fully Paid"/>
    <s v="other"/>
    <s v="CA"/>
    <s v="California"/>
    <n v="843"/>
    <n v="3575.7938989999998"/>
    <n v="2216.73"/>
    <d v="2011-11-01T00:00:00"/>
    <n v="108.25"/>
  </r>
  <r>
    <n v="357872"/>
    <n v="363615"/>
    <n v="7500"/>
    <n v="7500"/>
    <n v="36"/>
    <n v="0.1051"/>
    <s v="B"/>
    <s v="B2"/>
    <n v="1"/>
    <s v="OWN"/>
    <n v="42000"/>
    <s v="Not Verified"/>
    <d v="2008-10-01T00:00:00"/>
    <s v="Fully Paid"/>
    <s v="debt_consolidation"/>
    <s v="CA"/>
    <s v="California"/>
    <n v="26784"/>
    <n v="8474.1083319999998"/>
    <n v="4993.29"/>
    <d v="2010-12-01T00:00:00"/>
    <n v="53.73"/>
  </r>
  <r>
    <n v="357873"/>
    <n v="363545"/>
    <n v="5000"/>
    <n v="5000"/>
    <n v="36"/>
    <n v="0.10829999999999999"/>
    <s v="B"/>
    <s v="B3"/>
    <n v="7"/>
    <s v="RENT"/>
    <n v="47496"/>
    <s v="Verified"/>
    <d v="2008-10-01T00:00:00"/>
    <s v="Charged Off"/>
    <s v="debt_consolidation"/>
    <s v="CA"/>
    <s v="California"/>
    <n v="17194"/>
    <n v="3374.39"/>
    <n v="1886.18"/>
    <d v="2010-07-01T00:00:00"/>
    <n v="163.30000000000001"/>
  </r>
  <r>
    <n v="357874"/>
    <n v="363521"/>
    <n v="5150"/>
    <n v="5150"/>
    <n v="36"/>
    <n v="0.1241"/>
    <s v="C"/>
    <s v="C3"/>
    <n v="6"/>
    <s v="MORTGAGE"/>
    <n v="105000"/>
    <s v="Not Verified"/>
    <d v="2008-10-01T00:00:00"/>
    <s v="Fully Paid"/>
    <s v="medical"/>
    <s v="CA"/>
    <s v="California"/>
    <n v="8855"/>
    <n v="5403.9610739999998"/>
    <n v="3016.8"/>
    <d v="2009-04-01T00:00:00"/>
    <n v="4717.3900000000003"/>
  </r>
  <r>
    <n v="357875"/>
    <n v="363459"/>
    <n v="7500"/>
    <n v="7500"/>
    <n v="36"/>
    <n v="0.1051"/>
    <s v="B"/>
    <s v="B2"/>
    <n v="9"/>
    <s v="MORTGAGE"/>
    <n v="160000"/>
    <s v="Not Verified"/>
    <d v="2008-10-01T00:00:00"/>
    <s v="Fully Paid"/>
    <s v="debt_consolidation"/>
    <s v="NJ"/>
    <s v="New Jersey"/>
    <n v="39979"/>
    <n v="8776.9067500000001"/>
    <n v="5855.67"/>
    <d v="2011-11-01T00:00:00"/>
    <n v="256.19"/>
  </r>
  <r>
    <n v="357878"/>
    <n v="363387"/>
    <n v="7000"/>
    <n v="7000"/>
    <n v="36"/>
    <n v="0.1588"/>
    <s v="E"/>
    <s v="E4"/>
    <s v="0-1 "/>
    <s v="RENT"/>
    <n v="95000"/>
    <s v="Verified"/>
    <d v="2008-10-01T00:00:00"/>
    <s v="Fully Paid"/>
    <s v="house"/>
    <s v="MA"/>
    <s v="Massachusetts"/>
    <n v="590"/>
    <n v="8844.5985560000008"/>
    <n v="6919.49"/>
    <d v="2011-11-01T00:00:00"/>
    <n v="261.2"/>
  </r>
  <r>
    <n v="357881"/>
    <n v="363283"/>
    <n v="7500"/>
    <n v="7500"/>
    <n v="36"/>
    <n v="9.0700000000000003E-2"/>
    <s v="A"/>
    <s v="A4"/>
    <n v="8"/>
    <s v="RENT"/>
    <n v="60000"/>
    <s v="Verified"/>
    <d v="2008-10-01T00:00:00"/>
    <s v="Fully Paid"/>
    <s v="other"/>
    <s v="FL"/>
    <s v="Florida"/>
    <n v="8575"/>
    <n v="8473.6252440000007"/>
    <n v="5052.33"/>
    <d v="2010-12-01T00:00:00"/>
    <n v="2688.84"/>
  </r>
  <r>
    <n v="357882"/>
    <n v="363019"/>
    <n v="7500"/>
    <n v="7500"/>
    <n v="36"/>
    <n v="0.10199999999999999"/>
    <s v="B"/>
    <s v="B1"/>
    <n v="9"/>
    <s v="MORTGAGE"/>
    <n v="78955"/>
    <s v="Not Verified"/>
    <d v="2008-10-01T00:00:00"/>
    <s v="Charged Off"/>
    <s v="home_improvement"/>
    <s v="CA"/>
    <s v="California"/>
    <n v="42703"/>
    <n v="3154.7"/>
    <n v="1646.18"/>
    <d v="2009-12-01T00:00:00"/>
    <n v="242.71"/>
  </r>
  <r>
    <n v="357883"/>
    <n v="362389"/>
    <n v="6600"/>
    <n v="6600"/>
    <n v="36"/>
    <n v="9.0700000000000003E-2"/>
    <s v="A"/>
    <s v="A4"/>
    <s v="0-1 "/>
    <s v="OWN"/>
    <n v="32004"/>
    <s v="Verified"/>
    <d v="2008-10-01T00:00:00"/>
    <s v="Charged Off"/>
    <s v="other"/>
    <s v="FL"/>
    <s v="Florida"/>
    <n v="4889"/>
    <n v="3375.97"/>
    <n v="1890.05"/>
    <d v="2010-02-01T00:00:00"/>
    <n v="210.1"/>
  </r>
  <r>
    <n v="357884"/>
    <n v="363968"/>
    <n v="7500"/>
    <n v="7500"/>
    <n v="36"/>
    <n v="0.10829999999999999"/>
    <s v="B"/>
    <s v="B3"/>
    <n v="2"/>
    <s v="MORTGAGE"/>
    <n v="90000"/>
    <s v="Verified"/>
    <d v="2008-10-01T00:00:00"/>
    <s v="Fully Paid"/>
    <s v="credit_card"/>
    <s v="VA"/>
    <s v="Virginia"/>
    <n v="120338"/>
    <n v="8103.1393870000002"/>
    <n v="6904.9"/>
    <d v="2009-09-01T00:00:00"/>
    <n v="5902.66"/>
  </r>
  <r>
    <n v="357885"/>
    <n v="363658"/>
    <n v="6000"/>
    <n v="6000"/>
    <n v="36"/>
    <n v="9.0700000000000003E-2"/>
    <s v="A"/>
    <s v="A4"/>
    <n v="6"/>
    <s v="MORTGAGE"/>
    <n v="65000"/>
    <s v="Not Verified"/>
    <d v="2008-10-01T00:00:00"/>
    <s v="Fully Paid"/>
    <s v="other"/>
    <s v="OK"/>
    <s v="Oklahoma"/>
    <n v="86"/>
    <n v="6587.9622159999999"/>
    <n v="4968.42"/>
    <d v="2010-03-01T00:00:00"/>
    <n v="3677.07"/>
  </r>
  <r>
    <n v="357886"/>
    <n v="360697"/>
    <n v="1500"/>
    <n v="1500"/>
    <n v="36"/>
    <n v="8.3199999999999996E-2"/>
    <s v="A"/>
    <s v="A4"/>
    <s v="10+ "/>
    <s v="MORTGAGE"/>
    <n v="52000"/>
    <s v="Not Verified"/>
    <d v="2008-10-01T00:00:00"/>
    <s v="Fully Paid"/>
    <s v="home_improvement"/>
    <s v="NY"/>
    <s v="New York"/>
    <n v="26571"/>
    <n v="1700.132267"/>
    <n v="1338.11"/>
    <d v="2011-11-01T00:00:00"/>
    <n v="51.32"/>
  </r>
  <r>
    <n v="357887"/>
    <n v="363383"/>
    <n v="3000"/>
    <n v="3000"/>
    <n v="36"/>
    <n v="0.10199999999999999"/>
    <s v="B"/>
    <s v="B1"/>
    <s v="0-1 "/>
    <s v="RENT"/>
    <n v="55000"/>
    <s v="Not Verified"/>
    <d v="2008-10-01T00:00:00"/>
    <s v="Fully Paid"/>
    <s v="major_purchase"/>
    <s v="CT"/>
    <s v="Connecticut"/>
    <n v="37"/>
    <n v="3165.5416749999999"/>
    <n v="1737.83"/>
    <d v="2009-06-01T00:00:00"/>
    <n v="2584.63"/>
  </r>
  <r>
    <n v="357888"/>
    <n v="186229"/>
    <n v="7500"/>
    <n v="7500"/>
    <n v="36"/>
    <n v="0.12720000000000001"/>
    <s v="C"/>
    <s v="C4"/>
    <n v="7"/>
    <s v="MORTGAGE"/>
    <n v="82000"/>
    <s v="Verified"/>
    <d v="2008-10-01T00:00:00"/>
    <s v="Fully Paid"/>
    <s v="debt_consolidation"/>
    <s v="AZ"/>
    <s v="Arizona"/>
    <n v="12336"/>
    <n v="9060.9760210000004"/>
    <n v="7258.55"/>
    <d v="2011-11-01T00:00:00"/>
    <n v="271.61"/>
  </r>
  <r>
    <n v="357913"/>
    <n v="364113"/>
    <n v="4775"/>
    <n v="4775"/>
    <n v="36"/>
    <n v="0.1114"/>
    <s v="B"/>
    <s v="B4"/>
    <n v="4"/>
    <s v="MORTGAGE"/>
    <n v="51000"/>
    <s v="Verified"/>
    <d v="2008-10-01T00:00:00"/>
    <s v="Fully Paid"/>
    <s v="credit_card"/>
    <s v="IL"/>
    <s v="Illinois"/>
    <n v="10537"/>
    <n v="5639.5597870000001"/>
    <n v="4738.3100000000004"/>
    <d v="2011-11-01T00:00:00"/>
    <n v="158.53"/>
  </r>
  <r>
    <n v="357973"/>
    <n v="364213"/>
    <n v="10000"/>
    <n v="10000"/>
    <n v="36"/>
    <n v="0.1336"/>
    <s v="D"/>
    <s v="D1"/>
    <n v="4"/>
    <s v="RENT"/>
    <n v="45000"/>
    <s v="Verified"/>
    <d v="2008-10-01T00:00:00"/>
    <s v="Fully Paid"/>
    <s v="wedding"/>
    <s v="NY"/>
    <s v="New York"/>
    <n v="3153"/>
    <n v="12212.98825"/>
    <n v="7738.81"/>
    <d v="2011-12-01T00:00:00"/>
    <n v="373.35"/>
  </r>
  <r>
    <n v="357979"/>
    <n v="364223"/>
    <n v="7200"/>
    <n v="7200"/>
    <n v="36"/>
    <n v="9.0700000000000003E-2"/>
    <s v="A"/>
    <s v="A4"/>
    <s v="10+ "/>
    <s v="MORTGAGE"/>
    <n v="57996"/>
    <s v="Not Verified"/>
    <d v="2008-10-01T00:00:00"/>
    <s v="Fully Paid"/>
    <s v="major_purchase"/>
    <s v="MA"/>
    <s v="Massachusetts"/>
    <n v="3392"/>
    <n v="8250.9274430000005"/>
    <n v="7117.75"/>
    <d v="2011-11-01T00:00:00"/>
    <n v="240.24"/>
  </r>
  <r>
    <n v="358230"/>
    <n v="364501"/>
    <n v="12500"/>
    <n v="12500"/>
    <n v="36"/>
    <n v="0.11459999999999999"/>
    <s v="B"/>
    <s v="B5"/>
    <s v="0-1 "/>
    <s v="MORTGAGE"/>
    <n v="82800"/>
    <s v="Not Verified"/>
    <d v="2008-10-01T00:00:00"/>
    <s v="Fully Paid"/>
    <s v="small_business"/>
    <s v="FL"/>
    <s v="Florida"/>
    <n v="41893"/>
    <n v="14855.091920000001"/>
    <n v="7657.45"/>
    <d v="2011-11-01T00:00:00"/>
    <n v="11.34"/>
  </r>
  <r>
    <n v="358261"/>
    <n v="364544"/>
    <n v="7000"/>
    <n v="7000"/>
    <n v="36"/>
    <n v="0.15570000000000001"/>
    <s v="E"/>
    <s v="E3"/>
    <n v="2"/>
    <s v="RENT"/>
    <n v="56000"/>
    <s v="Verified"/>
    <d v="2008-10-01T00:00:00"/>
    <s v="Fully Paid"/>
    <s v="small_business"/>
    <s v="CA"/>
    <s v="California"/>
    <n v="255"/>
    <n v="8741.7280109999992"/>
    <n v="6054.36"/>
    <d v="2011-05-01T00:00:00"/>
    <n v="1652.86"/>
  </r>
  <r>
    <n v="358280"/>
    <n v="362296"/>
    <n v="7500"/>
    <n v="7500"/>
    <n v="36"/>
    <n v="0.13039999999999999"/>
    <s v="C"/>
    <s v="C5"/>
    <n v="4"/>
    <s v="RENT"/>
    <n v="62000"/>
    <s v="Verified"/>
    <d v="2008-10-01T00:00:00"/>
    <s v="Fully Paid"/>
    <s v="debt_consolidation"/>
    <s v="NJ"/>
    <s v="New Jersey"/>
    <n v="19099"/>
    <n v="9102.5555100000001"/>
    <n v="4673.43"/>
    <d v="2011-11-01T00:00:00"/>
    <n v="259.89"/>
  </r>
  <r>
    <n v="358312"/>
    <n v="364688"/>
    <n v="10500"/>
    <n v="10500"/>
    <n v="36"/>
    <n v="9.3799999999999994E-2"/>
    <s v="A"/>
    <s v="A5"/>
    <n v="1"/>
    <s v="RENT"/>
    <n v="55000"/>
    <s v="Verified"/>
    <d v="2008-10-01T00:00:00"/>
    <s v="Charged Off"/>
    <s v="small_business"/>
    <s v="WA"/>
    <s v="Washington"/>
    <n v="1932"/>
    <n v="1675.3"/>
    <n v="632.29999999999995"/>
    <d v="2009-04-01T00:00:00"/>
    <n v="335.76"/>
  </r>
  <r>
    <n v="358326"/>
    <n v="363086"/>
    <n v="11500"/>
    <n v="11500"/>
    <n v="36"/>
    <n v="0.1178"/>
    <s v="C"/>
    <s v="C1"/>
    <n v="8"/>
    <s v="RENT"/>
    <n v="45760"/>
    <s v="Verified"/>
    <d v="2008-10-01T00:00:00"/>
    <s v="Fully Paid"/>
    <s v="debt_consolidation"/>
    <s v="KY"/>
    <s v="Kentucky"/>
    <n v="10197"/>
    <n v="13707.25044"/>
    <n v="7704.94"/>
    <d v="2011-11-01T00:00:00"/>
    <n v="396.43"/>
  </r>
  <r>
    <n v="358343"/>
    <n v="364737"/>
    <n v="5400"/>
    <n v="5400"/>
    <n v="36"/>
    <n v="0.13039999999999999"/>
    <s v="C"/>
    <s v="C5"/>
    <n v="4"/>
    <s v="MORTGAGE"/>
    <n v="77000"/>
    <s v="Verified"/>
    <d v="2008-10-01T00:00:00"/>
    <s v="Fully Paid"/>
    <s v="debt_consolidation"/>
    <s v="NY"/>
    <s v="New York"/>
    <n v="9282"/>
    <n v="6553.7884379999996"/>
    <n v="4056.66"/>
    <d v="2011-11-01T00:00:00"/>
    <n v="185.72"/>
  </r>
  <r>
    <n v="358372"/>
    <n v="364790"/>
    <n v="9500"/>
    <n v="9500"/>
    <n v="36"/>
    <n v="0.08"/>
    <s v="A"/>
    <s v="A3"/>
    <n v="3"/>
    <s v="RENT"/>
    <n v="55000"/>
    <s v="Verified"/>
    <d v="2008-10-01T00:00:00"/>
    <s v="Charged Off"/>
    <s v="educational"/>
    <s v="NJ"/>
    <s v="New Jersey"/>
    <n v="7171"/>
    <n v="3295.24"/>
    <n v="1628.67"/>
    <d v="2009-09-01T00:00:00"/>
    <n v="297.7"/>
  </r>
  <r>
    <n v="358417"/>
    <n v="364881"/>
    <n v="12000"/>
    <n v="12000"/>
    <n v="36"/>
    <n v="9.3799999999999994E-2"/>
    <s v="A"/>
    <s v="A5"/>
    <s v="10+ "/>
    <s v="MORTGAGE"/>
    <n v="135000"/>
    <s v="Verified"/>
    <d v="2008-10-01T00:00:00"/>
    <s v="Fully Paid"/>
    <s v="small_business"/>
    <s v="FL"/>
    <s v="Florida"/>
    <n v="1579"/>
    <n v="13784.62429"/>
    <n v="8040.91"/>
    <d v="2011-07-01T00:00:00"/>
    <n v="44.86"/>
  </r>
  <r>
    <n v="358421"/>
    <n v="364230"/>
    <n v="25000"/>
    <n v="25000"/>
    <n v="36"/>
    <n v="0.14929999999999999"/>
    <s v="E"/>
    <s v="E1"/>
    <n v="1"/>
    <s v="RENT"/>
    <n v="160000"/>
    <s v="Verified"/>
    <d v="2008-10-01T00:00:00"/>
    <s v="Fully Paid"/>
    <s v="other"/>
    <s v="GA"/>
    <s v="Georgia"/>
    <n v="33256"/>
    <n v="31167.921170000001"/>
    <n v="11703.13"/>
    <d v="2011-11-01T00:00:00"/>
    <n v="881.3"/>
  </r>
  <r>
    <n v="358461"/>
    <n v="364975"/>
    <n v="9000"/>
    <n v="9000"/>
    <n v="36"/>
    <n v="0.12089999999999999"/>
    <s v="C"/>
    <s v="C2"/>
    <s v="0-1 "/>
    <s v="RENT"/>
    <n v="53000"/>
    <s v="Not Verified"/>
    <d v="2008-10-01T00:00:00"/>
    <s v="Fully Paid"/>
    <s v="debt_consolidation"/>
    <s v="CA"/>
    <s v="California"/>
    <n v="9735"/>
    <n v="10775.34993"/>
    <n v="7310.07"/>
    <d v="2011-11-01T00:00:00"/>
    <n v="303.64999999999998"/>
  </r>
  <r>
    <n v="358470"/>
    <n v="364988"/>
    <n v="11250"/>
    <n v="11250"/>
    <n v="36"/>
    <n v="9.3799999999999994E-2"/>
    <s v="A"/>
    <s v="A5"/>
    <n v="2"/>
    <s v="RENT"/>
    <n v="45000"/>
    <s v="Not Verified"/>
    <d v="2008-10-01T00:00:00"/>
    <s v="Fully Paid"/>
    <s v="credit_card"/>
    <s v="CA"/>
    <s v="California"/>
    <n v="12341"/>
    <n v="12933.978090000001"/>
    <n v="8253.39"/>
    <d v="2011-08-01T00:00:00"/>
    <n v="1439.4"/>
  </r>
  <r>
    <n v="358508"/>
    <n v="365126"/>
    <n v="6000"/>
    <n v="6000"/>
    <n v="36"/>
    <n v="0.11459999999999999"/>
    <s v="B"/>
    <s v="B5"/>
    <n v="2"/>
    <s v="RENT"/>
    <n v="31200"/>
    <s v="Not Verified"/>
    <d v="2008-10-01T00:00:00"/>
    <s v="Charged Off"/>
    <s v="credit_card"/>
    <s v="OR"/>
    <s v="Oregon"/>
    <n v="14154"/>
    <n v="3159.84"/>
    <n v="2369.2800000000002"/>
    <d v="2010-03-01T00:00:00"/>
    <n v="197.75"/>
  </r>
  <r>
    <n v="358509"/>
    <n v="354449"/>
    <n v="4000"/>
    <n v="4000"/>
    <n v="36"/>
    <n v="7.6799999999999993E-2"/>
    <s v="A"/>
    <s v="A2"/>
    <n v="9"/>
    <s v="MORTGAGE"/>
    <n v="28000"/>
    <s v="Not Verified"/>
    <d v="2009-01-01T00:00:00"/>
    <s v="Fully Paid"/>
    <s v="debt_consolidation"/>
    <s v="MO"/>
    <s v="Missouri"/>
    <n v="4988"/>
    <n v="4440.1388310000002"/>
    <n v="4301.38"/>
    <d v="2011-02-01T00:00:00"/>
    <n v="1462.33"/>
  </r>
  <r>
    <n v="358545"/>
    <n v="365194"/>
    <n v="25000"/>
    <n v="25000"/>
    <n v="36"/>
    <n v="0.1462"/>
    <s v="D"/>
    <s v="D5"/>
    <s v="10+ "/>
    <s v="MORTGAGE"/>
    <n v="160000"/>
    <s v="Verified"/>
    <d v="2008-10-01T00:00:00"/>
    <s v="Charged Off"/>
    <s v="credit_card"/>
    <s v="CA"/>
    <s v="California"/>
    <n v="9925"/>
    <n v="15553.41"/>
    <n v="3091.77"/>
    <d v="2010-04-01T00:00:00"/>
    <n v="861.99"/>
  </r>
  <r>
    <n v="358547"/>
    <n v="365188"/>
    <n v="5400"/>
    <n v="5400"/>
    <n v="36"/>
    <n v="9.3799999999999994E-2"/>
    <s v="A"/>
    <s v="A5"/>
    <n v="1"/>
    <s v="MORTGAGE"/>
    <n v="98406"/>
    <s v="Not Verified"/>
    <d v="2008-10-01T00:00:00"/>
    <s v="Fully Paid"/>
    <s v="credit_card"/>
    <s v="CO"/>
    <s v="Colorado"/>
    <n v="36976"/>
    <n v="5996.7369390000003"/>
    <n v="5663.58"/>
    <d v="2010-07-01T00:00:00"/>
    <n v="476.23"/>
  </r>
  <r>
    <n v="358548"/>
    <n v="365196"/>
    <n v="7500"/>
    <n v="7500"/>
    <n v="36"/>
    <n v="0.1178"/>
    <s v="C"/>
    <s v="C1"/>
    <n v="4"/>
    <s v="MORTGAGE"/>
    <n v="30000"/>
    <s v="Not Verified"/>
    <d v="2008-10-01T00:00:00"/>
    <s v="Fully Paid"/>
    <s v="home_improvement"/>
    <s v="OR"/>
    <s v="Oregon"/>
    <n v="6349"/>
    <n v="8927.3685299999997"/>
    <n v="6356.79"/>
    <d v="2011-09-01T00:00:00"/>
    <n v="495.19"/>
  </r>
  <r>
    <n v="358557"/>
    <n v="365210"/>
    <n v="18000"/>
    <n v="18000"/>
    <n v="36"/>
    <n v="0.12089999999999999"/>
    <s v="C"/>
    <s v="C2"/>
    <s v="10+ "/>
    <s v="MORTGAGE"/>
    <n v="67000"/>
    <s v="Verified"/>
    <d v="2008-10-01T00:00:00"/>
    <s v="Charged Off"/>
    <s v="credit_card"/>
    <s v="KS"/>
    <s v="Kansas"/>
    <n v="22897"/>
    <n v="7697.5"/>
    <n v="2179.48"/>
    <d v="2010-03-01T00:00:00"/>
    <n v="130.12"/>
  </r>
  <r>
    <n v="358564"/>
    <n v="365225"/>
    <n v="15975"/>
    <n v="15975"/>
    <n v="36"/>
    <n v="0.12720000000000001"/>
    <s v="C"/>
    <s v="C4"/>
    <s v="10+ "/>
    <s v="MORTGAGE"/>
    <n v="125000"/>
    <s v="Not Verified"/>
    <d v="2008-10-01T00:00:00"/>
    <s v="Fully Paid"/>
    <s v="other"/>
    <s v="CT"/>
    <s v="Connecticut"/>
    <n v="35114"/>
    <n v="19299.928039999999"/>
    <n v="12704.39"/>
    <d v="2011-11-01T00:00:00"/>
    <n v="554.5"/>
  </r>
  <r>
    <n v="358566"/>
    <n v="365234"/>
    <n v="6950"/>
    <n v="6950"/>
    <n v="36"/>
    <n v="0.13669999999999999"/>
    <s v="D"/>
    <s v="D2"/>
    <s v="10+ "/>
    <s v="MORTGAGE"/>
    <n v="126803"/>
    <s v="Verified"/>
    <d v="2008-10-01T00:00:00"/>
    <s v="Fully Paid"/>
    <s v="debt_consolidation"/>
    <s v="LA"/>
    <s v="Louisiana"/>
    <n v="31081"/>
    <n v="8518.1804219999995"/>
    <n v="7225.77"/>
    <d v="2011-09-01T00:00:00"/>
    <n v="720.11"/>
  </r>
  <r>
    <n v="358621"/>
    <n v="365282"/>
    <n v="5400"/>
    <n v="5400"/>
    <n v="36"/>
    <n v="0.1178"/>
    <s v="C"/>
    <s v="C1"/>
    <n v="3"/>
    <s v="MORTGAGE"/>
    <n v="42000"/>
    <s v="Not Verified"/>
    <d v="2008-10-01T00:00:00"/>
    <s v="Fully Paid"/>
    <s v="credit_card"/>
    <s v="OH"/>
    <s v="Ohio"/>
    <n v="6770"/>
    <n v="5881.700124"/>
    <n v="5010.34"/>
    <d v="2010-05-01T00:00:00"/>
    <n v="7.07"/>
  </r>
  <r>
    <n v="358633"/>
    <n v="365312"/>
    <n v="5000"/>
    <n v="5000"/>
    <n v="36"/>
    <n v="9.0700000000000003E-2"/>
    <s v="A"/>
    <s v="A4"/>
    <s v="0-1 "/>
    <s v="RENT"/>
    <n v="85000"/>
    <s v="Not Verified"/>
    <d v="2008-10-01T00:00:00"/>
    <s v="Fully Paid"/>
    <s v="other"/>
    <s v="IL"/>
    <s v="Illinois"/>
    <n v="6528"/>
    <n v="5729.7819920000002"/>
    <n v="5704.5"/>
    <d v="2011-11-01T00:00:00"/>
    <n v="169.29"/>
  </r>
  <r>
    <n v="358695"/>
    <n v="365435"/>
    <n v="1000"/>
    <n v="1000"/>
    <n v="36"/>
    <n v="9.6299999999999997E-2"/>
    <s v="A"/>
    <s v="A5"/>
    <n v="2"/>
    <s v="RENT"/>
    <n v="30000"/>
    <s v="Not Verified"/>
    <d v="2009-06-01T00:00:00"/>
    <s v="Fully Paid"/>
    <s v="small_business"/>
    <s v="VT"/>
    <s v="Vermont"/>
    <n v="11738"/>
    <n v="1129.45526"/>
    <n v="1129.46"/>
    <d v="2011-05-01T00:00:00"/>
    <n v="456.95"/>
  </r>
  <r>
    <n v="358702"/>
    <n v="365447"/>
    <n v="25000"/>
    <n v="25000"/>
    <n v="36"/>
    <n v="0.1114"/>
    <s v="B"/>
    <s v="B4"/>
    <n v="1"/>
    <s v="OTHER"/>
    <n v="100000"/>
    <s v="Verified"/>
    <d v="2008-10-01T00:00:00"/>
    <s v="Fully Paid"/>
    <s v="home_improvement"/>
    <s v="DC"/>
    <s v="District of Columbia"/>
    <n v="31752"/>
    <n v="28955.785"/>
    <n v="12712.14"/>
    <d v="2010-11-01T00:00:00"/>
    <n v="10094.42"/>
  </r>
  <r>
    <n v="358734"/>
    <n v="365478"/>
    <n v="11400"/>
    <n v="11400"/>
    <n v="36"/>
    <n v="0.13039999999999999"/>
    <s v="C"/>
    <s v="C5"/>
    <n v="3"/>
    <s v="MORTGAGE"/>
    <n v="96000"/>
    <s v="Not Verified"/>
    <d v="2008-10-01T00:00:00"/>
    <s v="Fully Paid"/>
    <s v="other"/>
    <s v="OH"/>
    <s v="Ohio"/>
    <n v="6201"/>
    <n v="13835.832969999999"/>
    <n v="7069.46"/>
    <d v="2011-11-01T00:00:00"/>
    <n v="392.59"/>
  </r>
  <r>
    <n v="358748"/>
    <n v="365520"/>
    <n v="8200"/>
    <n v="8200"/>
    <n v="36"/>
    <n v="0.08"/>
    <s v="A"/>
    <s v="A3"/>
    <n v="9"/>
    <s v="MORTGAGE"/>
    <n v="74000"/>
    <s v="Not Verified"/>
    <d v="2008-10-01T00:00:00"/>
    <s v="Fully Paid"/>
    <s v="credit_card"/>
    <s v="FL"/>
    <s v="Florida"/>
    <n v="23891"/>
    <n v="8999.4391059999998"/>
    <n v="7818.08"/>
    <d v="2010-09-01T00:00:00"/>
    <n v="24.29"/>
  </r>
  <r>
    <n v="358778"/>
    <n v="365583"/>
    <n v="8000"/>
    <n v="8000"/>
    <n v="36"/>
    <n v="0.1178"/>
    <s v="C"/>
    <s v="C1"/>
    <n v="1"/>
    <s v="RENT"/>
    <n v="52000"/>
    <s v="Not Verified"/>
    <d v="2008-10-01T00:00:00"/>
    <s v="Fully Paid"/>
    <s v="credit_card"/>
    <s v="CA"/>
    <s v="California"/>
    <n v="15217"/>
    <n v="9535.4503999999997"/>
    <n v="7216.4"/>
    <d v="2011-11-01T00:00:00"/>
    <n v="277.05"/>
  </r>
  <r>
    <n v="358810"/>
    <n v="365537"/>
    <n v="8000"/>
    <n v="8000"/>
    <n v="36"/>
    <n v="0.1051"/>
    <s v="B"/>
    <s v="B2"/>
    <n v="1"/>
    <s v="MORTGAGE"/>
    <n v="45000"/>
    <s v="Verified"/>
    <d v="2008-10-01T00:00:00"/>
    <s v="Fully Paid"/>
    <s v="small_business"/>
    <s v="MN"/>
    <s v="Minnesota"/>
    <n v="2193"/>
    <n v="9362.0540070000006"/>
    <n v="5948.99"/>
    <d v="2011-11-01T00:00:00"/>
    <n v="267.12"/>
  </r>
  <r>
    <n v="358822"/>
    <n v="363016"/>
    <n v="5000"/>
    <n v="5000"/>
    <n v="36"/>
    <n v="0.1178"/>
    <s v="C"/>
    <s v="C1"/>
    <s v="10+ "/>
    <s v="MORTGAGE"/>
    <n v="47000"/>
    <s v="Verified"/>
    <d v="2008-10-01T00:00:00"/>
    <s v="Charged Off"/>
    <s v="credit_card"/>
    <s v="FL"/>
    <s v="Florida"/>
    <n v="0"/>
    <n v="5957.5861830000003"/>
    <n v="2664.29"/>
    <d v="2011-09-01T00:00:00"/>
    <n v="250"/>
  </r>
  <r>
    <n v="358826"/>
    <n v="365660"/>
    <n v="7000"/>
    <n v="7000"/>
    <n v="36"/>
    <n v="0.06"/>
    <s v="C"/>
    <s v="C5"/>
    <n v="2"/>
    <s v="RENT"/>
    <n v="28000"/>
    <s v="Not Verified"/>
    <d v="2008-10-01T00:00:00"/>
    <s v="Fully Paid"/>
    <s v="debt_consolidation"/>
    <s v="OR"/>
    <s v="Oregon"/>
    <n v="14320"/>
    <n v="7792.7900079999999"/>
    <n v="3866.88"/>
    <d v="2010-03-01T00:00:00"/>
    <n v="4373.67"/>
  </r>
  <r>
    <n v="358873"/>
    <n v="365742"/>
    <n v="1000"/>
    <n v="1000"/>
    <n v="36"/>
    <n v="7.6799999999999993E-2"/>
    <s v="A"/>
    <s v="A2"/>
    <n v="9"/>
    <s v="MORTGAGE"/>
    <n v="72000"/>
    <s v="Not Verified"/>
    <d v="2008-10-01T00:00:00"/>
    <s v="Fully Paid"/>
    <s v="other"/>
    <s v="FL"/>
    <s v="Florida"/>
    <n v="28938"/>
    <n v="1030.0027439999999"/>
    <n v="1028.46"/>
    <d v="2009-04-01T00:00:00"/>
    <n v="875.02"/>
  </r>
  <r>
    <n v="358905"/>
    <n v="365795"/>
    <n v="15500"/>
    <n v="15500"/>
    <n v="36"/>
    <n v="0.1241"/>
    <s v="C"/>
    <s v="C3"/>
    <n v="3"/>
    <s v="RENT"/>
    <n v="38000"/>
    <s v="Not Verified"/>
    <d v="2008-10-01T00:00:00"/>
    <s v="Fully Paid"/>
    <s v="debt_consolidation"/>
    <s v="CT"/>
    <s v="Connecticut"/>
    <n v="17297"/>
    <n v="18643.00705"/>
    <n v="9782.4"/>
    <d v="2011-11-01T00:00:00"/>
    <n v="522.84"/>
  </r>
  <r>
    <n v="358926"/>
    <n v="365827"/>
    <n v="6600"/>
    <n v="6600"/>
    <n v="36"/>
    <n v="0.10829999999999999"/>
    <s v="B"/>
    <s v="B3"/>
    <s v="0-1 "/>
    <s v="MORTGAGE"/>
    <n v="72000"/>
    <s v="Verified"/>
    <d v="2008-10-01T00:00:00"/>
    <s v="Fully Paid"/>
    <s v="credit_card"/>
    <s v="WV"/>
    <s v="West Virginia"/>
    <n v="5595"/>
    <n v="7380.4510600000003"/>
    <n v="5561.67"/>
    <d v="2010-04-01T00:00:00"/>
    <n v="2104.3200000000002"/>
  </r>
  <r>
    <n v="358960"/>
    <n v="365900"/>
    <n v="4800"/>
    <n v="4800"/>
    <n v="36"/>
    <n v="7.8799999999999995E-2"/>
    <s v="A"/>
    <s v="A5"/>
    <s v="0-1 "/>
    <s v="RENT"/>
    <n v="65000"/>
    <s v="Not Verified"/>
    <d v="2010-06-01T00:00:00"/>
    <s v="Fully Paid"/>
    <s v="credit_card"/>
    <s v="CA"/>
    <s v="California"/>
    <n v="8301"/>
    <n v="5342.11096"/>
    <n v="5342.11"/>
    <d v="2012-08-01T00:00:00"/>
    <n v="1746.23"/>
  </r>
  <r>
    <n v="358967"/>
    <n v="365909"/>
    <n v="10000"/>
    <n v="10000"/>
    <n v="36"/>
    <n v="0.1241"/>
    <s v="C"/>
    <s v="C3"/>
    <s v="0-1 "/>
    <s v="MORTGAGE"/>
    <n v="62000"/>
    <s v="Not Verified"/>
    <d v="2008-10-01T00:00:00"/>
    <s v="Fully Paid"/>
    <s v="debt_consolidation"/>
    <s v="TX"/>
    <s v="Texas"/>
    <n v="12792"/>
    <n v="12017.529640000001"/>
    <n v="4682.88"/>
    <d v="2011-09-01T00:00:00"/>
    <n v="996.48"/>
  </r>
  <r>
    <n v="358976"/>
    <n v="365924"/>
    <n v="7000"/>
    <n v="7000"/>
    <n v="36"/>
    <n v="0.1241"/>
    <s v="C"/>
    <s v="C3"/>
    <n v="2"/>
    <s v="MORTGAGE"/>
    <n v="100000"/>
    <s v="Not Verified"/>
    <d v="2008-10-01T00:00:00"/>
    <s v="Fully Paid"/>
    <s v="credit_card"/>
    <s v="TX"/>
    <s v="Texas"/>
    <n v="6410"/>
    <n v="8419.4060160000008"/>
    <n v="5173.0600000000004"/>
    <d v="2011-11-01T00:00:00"/>
    <n v="242.26"/>
  </r>
  <r>
    <n v="359119"/>
    <n v="366139"/>
    <n v="3500"/>
    <n v="3500"/>
    <n v="36"/>
    <n v="7.6799999999999993E-2"/>
    <s v="A"/>
    <s v="A2"/>
    <n v="4"/>
    <s v="RENT"/>
    <n v="52000"/>
    <s v="Not Verified"/>
    <d v="2008-10-01T00:00:00"/>
    <s v="Fully Paid"/>
    <s v="home_improvement"/>
    <s v="GA"/>
    <s v="Georgia"/>
    <n v="1369"/>
    <n v="3929.7704779999999"/>
    <n v="3152.89"/>
    <d v="2011-11-01T00:00:00"/>
    <n v="122.2"/>
  </r>
  <r>
    <n v="359168"/>
    <n v="366223"/>
    <n v="24000"/>
    <n v="24000"/>
    <n v="36"/>
    <n v="0.13669999999999999"/>
    <s v="D"/>
    <s v="D2"/>
    <n v="3"/>
    <s v="RENT"/>
    <n v="95000"/>
    <s v="Not Verified"/>
    <d v="2008-10-01T00:00:00"/>
    <s v="Fully Paid"/>
    <s v="debt_consolidation"/>
    <s v="NV"/>
    <s v="Nevada"/>
    <n v="34565"/>
    <n v="25781.57"/>
    <n v="7546.59"/>
    <d v="2009-06-01T00:00:00"/>
    <n v="20883.560000000001"/>
  </r>
  <r>
    <n v="359175"/>
    <n v="362174"/>
    <n v="5000"/>
    <n v="5000"/>
    <n v="36"/>
    <n v="0.10199999999999999"/>
    <s v="B"/>
    <s v="B1"/>
    <n v="6"/>
    <s v="MORTGAGE"/>
    <n v="69996"/>
    <s v="Not Verified"/>
    <d v="2008-10-01T00:00:00"/>
    <s v="Fully Paid"/>
    <s v="wedding"/>
    <s v="MD"/>
    <s v="Maryland"/>
    <n v="2535"/>
    <n v="5824.9848039999997"/>
    <n v="5452.84"/>
    <d v="2011-11-01T00:00:00"/>
    <n v="177.44"/>
  </r>
  <r>
    <n v="359183"/>
    <n v="366245"/>
    <n v="15000"/>
    <n v="15000"/>
    <n v="36"/>
    <n v="0.10829999999999999"/>
    <s v="B"/>
    <s v="B3"/>
    <s v="10+ "/>
    <s v="RENT"/>
    <n v="60480"/>
    <s v="Verified"/>
    <d v="2008-11-01T00:00:00"/>
    <s v="Fully Paid"/>
    <s v="debt_consolidation"/>
    <s v="CA"/>
    <s v="California"/>
    <n v="35692"/>
    <n v="17635.41706"/>
    <n v="10324.85"/>
    <d v="2011-11-01T00:00:00"/>
    <n v="506.3"/>
  </r>
  <r>
    <n v="359243"/>
    <n v="366346"/>
    <n v="6500"/>
    <n v="6500"/>
    <n v="36"/>
    <n v="0.1178"/>
    <s v="C"/>
    <s v="C1"/>
    <s v="10+ "/>
    <s v="MORTGAGE"/>
    <n v="91200"/>
    <s v="Not Verified"/>
    <d v="2008-11-01T00:00:00"/>
    <s v="Charged Off"/>
    <s v="home_improvement"/>
    <s v="CA"/>
    <s v="California"/>
    <n v="4541"/>
    <n v="3864.06"/>
    <n v="2001.96"/>
    <d v="2010-05-01T00:00:00"/>
    <n v="215.22"/>
  </r>
  <r>
    <n v="359401"/>
    <n v="366581"/>
    <n v="6000"/>
    <n v="6000"/>
    <n v="36"/>
    <n v="0.1241"/>
    <s v="C"/>
    <s v="C3"/>
    <n v="2"/>
    <s v="RENT"/>
    <n v="48000"/>
    <s v="Not Verified"/>
    <d v="2008-10-01T00:00:00"/>
    <s v="Charged Off"/>
    <s v="car"/>
    <s v="CA"/>
    <s v="California"/>
    <n v="1966"/>
    <n v="5104.24"/>
    <n v="3141.35"/>
    <d v="2009-09-01T00:00:00"/>
    <n v="200.47"/>
  </r>
  <r>
    <n v="359409"/>
    <n v="366601"/>
    <n v="6000"/>
    <n v="6000"/>
    <n v="36"/>
    <n v="0.13039999999999999"/>
    <s v="C"/>
    <s v="C5"/>
    <n v="4"/>
    <s v="RENT"/>
    <n v="32496"/>
    <s v="Not Verified"/>
    <d v="2008-11-01T00:00:00"/>
    <s v="Fully Paid"/>
    <s v="debt_consolidation"/>
    <s v="MN"/>
    <s v="Minnesota"/>
    <n v="3139"/>
    <n v="7297.2342669999998"/>
    <n v="5236.79"/>
    <d v="2011-11-01T00:00:00"/>
    <n v="212.73"/>
  </r>
  <r>
    <n v="359428"/>
    <n v="366625"/>
    <n v="10000"/>
    <n v="10000"/>
    <n v="36"/>
    <n v="0.08"/>
    <s v="A"/>
    <s v="A3"/>
    <s v="0-1 "/>
    <s v="RENT"/>
    <n v="40000"/>
    <s v="Not Verified"/>
    <d v="2008-11-01T00:00:00"/>
    <s v="Fully Paid"/>
    <s v="car"/>
    <s v="CA"/>
    <s v="California"/>
    <n v="19998"/>
    <n v="11281.096"/>
    <n v="9188.1"/>
    <d v="2011-11-01T00:00:00"/>
    <n v="328.42"/>
  </r>
  <r>
    <n v="359449"/>
    <n v="366665"/>
    <n v="2500"/>
    <n v="2500"/>
    <n v="36"/>
    <n v="0.10829999999999999"/>
    <s v="B"/>
    <s v="B3"/>
    <n v="2"/>
    <s v="MORTGAGE"/>
    <n v="60000"/>
    <s v="Verified"/>
    <d v="2008-10-01T00:00:00"/>
    <s v="Fully Paid"/>
    <s v="vacation"/>
    <s v="GA"/>
    <s v="Georgia"/>
    <n v="257"/>
    <n v="2794.2498959999998"/>
    <n v="1816.26"/>
    <d v="2010-04-01T00:00:00"/>
    <n v="3.93"/>
  </r>
  <r>
    <n v="359462"/>
    <n v="366607"/>
    <n v="6000"/>
    <n v="6000"/>
    <n v="36"/>
    <n v="0.1336"/>
    <s v="D"/>
    <s v="D1"/>
    <n v="3"/>
    <s v="RENT"/>
    <n v="59500"/>
    <s v="Not Verified"/>
    <d v="2008-10-01T00:00:00"/>
    <s v="Fully Paid"/>
    <s v="house"/>
    <s v="FL"/>
    <s v="Florida"/>
    <n v="1995"/>
    <n v="7315.3774679999997"/>
    <n v="5168.34"/>
    <d v="2011-11-01T00:00:00"/>
    <n v="217.07"/>
  </r>
  <r>
    <n v="359468"/>
    <n v="366689"/>
    <n v="14400"/>
    <n v="14400"/>
    <n v="36"/>
    <n v="0.13669999999999999"/>
    <s v="D"/>
    <s v="D2"/>
    <s v="10+ "/>
    <s v="MORTGAGE"/>
    <n v="120000"/>
    <s v="Verified"/>
    <d v="2008-10-01T00:00:00"/>
    <s v="Charged Off"/>
    <s v="debt_consolidation"/>
    <s v="CA"/>
    <s v="California"/>
    <n v="14827"/>
    <n v="9117.5400000000009"/>
    <n v="4871.82"/>
    <d v="2010-09-01T00:00:00"/>
    <n v="590.22"/>
  </r>
  <r>
    <n v="359540"/>
    <n v="366823"/>
    <n v="5500"/>
    <n v="5500"/>
    <n v="36"/>
    <n v="0.10199999999999999"/>
    <s v="B"/>
    <s v="B1"/>
    <s v="10+ "/>
    <s v="OTHER"/>
    <n v="45996"/>
    <s v="Not Verified"/>
    <d v="2008-10-01T00:00:00"/>
    <s v="Fully Paid"/>
    <s v="other"/>
    <s v="NJ"/>
    <s v="New Jersey"/>
    <n v="1442"/>
    <n v="6407.4867439999998"/>
    <n v="5378.23"/>
    <d v="2011-11-01T00:00:00"/>
    <n v="196.44"/>
  </r>
  <r>
    <n v="359543"/>
    <n v="366825"/>
    <n v="18000"/>
    <n v="18000"/>
    <n v="36"/>
    <n v="0.1178"/>
    <s v="C"/>
    <s v="C1"/>
    <n v="3"/>
    <s v="MORTGAGE"/>
    <n v="93000"/>
    <s v="Not Verified"/>
    <d v="2008-11-01T00:00:00"/>
    <s v="Fully Paid"/>
    <s v="debt_consolidation"/>
    <s v="TX"/>
    <s v="Texas"/>
    <n v="29046"/>
    <n v="21335.119930000001"/>
    <n v="10405.459999999999"/>
    <d v="2011-05-01T00:00:00"/>
    <n v="4065.7"/>
  </r>
  <r>
    <n v="359544"/>
    <n v="366829"/>
    <n v="8500"/>
    <n v="8500"/>
    <n v="36"/>
    <n v="0.10199999999999999"/>
    <s v="B"/>
    <s v="B1"/>
    <s v="10+ "/>
    <s v="RENT"/>
    <n v="42996"/>
    <s v="Not Verified"/>
    <d v="2008-10-01T00:00:00"/>
    <s v="Fully Paid"/>
    <s v="debt_consolidation"/>
    <s v="GA"/>
    <s v="Georgia"/>
    <n v="6725"/>
    <n v="9895.5767250000008"/>
    <n v="6842.95"/>
    <d v="2011-09-01T00:00:00"/>
    <n v="841.35"/>
  </r>
  <r>
    <n v="359600"/>
    <n v="363465"/>
    <n v="15000"/>
    <n v="15000"/>
    <n v="36"/>
    <n v="0.1241"/>
    <s v="C"/>
    <s v="C3"/>
    <n v="1"/>
    <s v="RENT"/>
    <n v="350000"/>
    <s v="Not Verified"/>
    <d v="2008-10-01T00:00:00"/>
    <s v="Charged Off"/>
    <s v="small_business"/>
    <s v="CA"/>
    <s v="California"/>
    <n v="36073"/>
    <n v="4005.55"/>
    <n v="1097.5"/>
    <d v="2009-03-01T00:00:00"/>
    <n v="501.16"/>
  </r>
  <r>
    <n v="359672"/>
    <n v="367026"/>
    <n v="10000"/>
    <n v="10000"/>
    <n v="36"/>
    <n v="0.1051"/>
    <s v="B"/>
    <s v="B2"/>
    <s v="10+ "/>
    <s v="RENT"/>
    <n v="63000"/>
    <s v="Not Verified"/>
    <d v="2008-10-01T00:00:00"/>
    <s v="Fully Paid"/>
    <s v="debt_consolidation"/>
    <s v="MA"/>
    <s v="Massachusetts"/>
    <n v="15655"/>
    <n v="11702.52901"/>
    <n v="7048.85"/>
    <d v="2011-11-01T00:00:00"/>
    <n v="333.11"/>
  </r>
  <r>
    <n v="359689"/>
    <n v="367051"/>
    <n v="10000"/>
    <n v="10000"/>
    <n v="36"/>
    <n v="0.11459999999999999"/>
    <s v="B"/>
    <s v="B5"/>
    <n v="2"/>
    <s v="RENT"/>
    <n v="36000"/>
    <s v="Not Verified"/>
    <d v="2008-10-01T00:00:00"/>
    <s v="Fully Paid"/>
    <s v="debt_consolidation"/>
    <s v="IL"/>
    <s v="Illinois"/>
    <n v="5680"/>
    <n v="11800.05795"/>
    <n v="7084.31"/>
    <d v="2011-05-01T00:00:00"/>
    <n v="2247.9499999999998"/>
  </r>
  <r>
    <n v="359696"/>
    <n v="367060"/>
    <n v="6000"/>
    <n v="6000"/>
    <n v="36"/>
    <n v="0.11459999999999999"/>
    <s v="B"/>
    <s v="B5"/>
    <n v="2"/>
    <s v="RENT"/>
    <n v="240000"/>
    <s v="Verified"/>
    <d v="2008-10-01T00:00:00"/>
    <s v="Fully Paid"/>
    <s v="other"/>
    <s v="NY"/>
    <s v="New York"/>
    <n v="58753"/>
    <n v="6782.6754860000001"/>
    <n v="5313.1"/>
    <d v="2010-04-01T00:00:00"/>
    <n v="3624.09"/>
  </r>
  <r>
    <n v="359706"/>
    <n v="367054"/>
    <n v="10000"/>
    <n v="10000"/>
    <n v="36"/>
    <n v="0.11459999999999999"/>
    <s v="B"/>
    <s v="B5"/>
    <n v="2"/>
    <s v="RENT"/>
    <n v="54000"/>
    <s v="Not Verified"/>
    <d v="2008-11-01T00:00:00"/>
    <s v="Fully Paid"/>
    <s v="small_business"/>
    <s v="CA"/>
    <s v="California"/>
    <n v="21462"/>
    <n v="11864.510109999999"/>
    <n v="5346.11"/>
    <d v="2011-11-01T00:00:00"/>
    <n v="337.85"/>
  </r>
  <r>
    <n v="359708"/>
    <n v="367088"/>
    <n v="9925"/>
    <n v="9925"/>
    <n v="36"/>
    <n v="0.12089999999999999"/>
    <s v="C"/>
    <s v="C2"/>
    <n v="3"/>
    <s v="RENT"/>
    <n v="93500"/>
    <s v="Not Verified"/>
    <d v="2008-10-01T00:00:00"/>
    <s v="Fully Paid"/>
    <s v="major_purchase"/>
    <s v="VA"/>
    <s v="Virginia"/>
    <n v="26845"/>
    <n v="11882.83419"/>
    <n v="5161.84"/>
    <d v="2011-11-01T00:00:00"/>
    <n v="333.27"/>
  </r>
  <r>
    <n v="359716"/>
    <n v="367101"/>
    <n v="15000"/>
    <n v="15000"/>
    <n v="36"/>
    <n v="0.1462"/>
    <s v="D"/>
    <s v="D5"/>
    <s v="10+ "/>
    <s v="MORTGAGE"/>
    <n v="108000"/>
    <s v="Not Verified"/>
    <d v="2008-11-01T00:00:00"/>
    <s v="Charged Off"/>
    <s v="small_business"/>
    <s v="CA"/>
    <s v="California"/>
    <n v="13706"/>
    <n v="8326.56"/>
    <n v="1551.93"/>
    <d v="2010-04-01T00:00:00"/>
    <n v="28.79"/>
  </r>
  <r>
    <n v="359727"/>
    <n v="367119"/>
    <n v="6000"/>
    <n v="6000"/>
    <n v="36"/>
    <n v="9.3799999999999994E-2"/>
    <s v="A"/>
    <s v="A5"/>
    <n v="9"/>
    <s v="RENT"/>
    <n v="45000"/>
    <s v="Not Verified"/>
    <d v="2008-10-01T00:00:00"/>
    <s v="Fully Paid"/>
    <s v="credit_card"/>
    <s v="VA"/>
    <s v="Virginia"/>
    <n v="1774"/>
    <n v="6180.8198389999998"/>
    <n v="4455.3500000000004"/>
    <d v="2009-03-01T00:00:00"/>
    <n v="5606.98"/>
  </r>
  <r>
    <n v="359757"/>
    <n v="367169"/>
    <n v="20000"/>
    <n v="20000"/>
    <n v="36"/>
    <n v="0.15570000000000001"/>
    <s v="E"/>
    <s v="E3"/>
    <n v="2"/>
    <s v="MORTGAGE"/>
    <n v="49000"/>
    <s v="Not Verified"/>
    <d v="2008-10-01T00:00:00"/>
    <s v="Fully Paid"/>
    <s v="small_business"/>
    <s v="MD"/>
    <s v="Maryland"/>
    <n v="13335"/>
    <n v="25160.41073"/>
    <n v="9037.9699999999993"/>
    <d v="2011-11-01T00:00:00"/>
    <n v="705.98"/>
  </r>
  <r>
    <n v="359786"/>
    <n v="364540"/>
    <n v="5000"/>
    <n v="5000"/>
    <n v="36"/>
    <n v="0.1051"/>
    <s v="B"/>
    <s v="B2"/>
    <n v="1"/>
    <s v="RENT"/>
    <n v="33017"/>
    <s v="Verified"/>
    <d v="2008-10-01T00:00:00"/>
    <s v="Fully Paid"/>
    <s v="debt_consolidation"/>
    <s v="MA"/>
    <s v="Massachusetts"/>
    <n v="1411"/>
    <n v="5884.07071"/>
    <n v="4954.8"/>
    <d v="2011-12-01T00:00:00"/>
    <n v="8.6"/>
  </r>
  <r>
    <n v="359789"/>
    <n v="367230"/>
    <n v="12000"/>
    <n v="12000"/>
    <n v="36"/>
    <n v="0.10829999999999999"/>
    <s v="B"/>
    <s v="B3"/>
    <s v="10+ "/>
    <s v="RENT"/>
    <n v="39000"/>
    <s v="Not Verified"/>
    <d v="2008-10-01T00:00:00"/>
    <s v="Fully Paid"/>
    <s v="debt_consolidation"/>
    <s v="MA"/>
    <s v="Massachusetts"/>
    <n v="16100"/>
    <n v="13920.6556"/>
    <n v="953.78"/>
    <d v="2011-01-01T00:00:00"/>
    <n v="4124.78"/>
  </r>
  <r>
    <n v="359899"/>
    <n v="367365"/>
    <n v="10000"/>
    <n v="10000"/>
    <n v="36"/>
    <n v="0.1114"/>
    <s v="B"/>
    <s v="B4"/>
    <n v="2"/>
    <s v="RENT"/>
    <n v="41004"/>
    <s v="Verified"/>
    <d v="2008-11-01T00:00:00"/>
    <s v="Fully Paid"/>
    <s v="home_improvement"/>
    <s v="DE"/>
    <s v="Delaware"/>
    <n v="9042"/>
    <n v="11810.019179999999"/>
    <n v="7009.24"/>
    <d v="2011-11-01T00:00:00"/>
    <n v="329.8"/>
  </r>
  <r>
    <n v="359903"/>
    <n v="367369"/>
    <n v="15000"/>
    <n v="15000"/>
    <n v="36"/>
    <n v="0.10199999999999999"/>
    <s v="B"/>
    <s v="B1"/>
    <s v="0-1 "/>
    <s v="MORTGAGE"/>
    <n v="100000"/>
    <s v="Not Verified"/>
    <d v="2008-11-01T00:00:00"/>
    <s v="Charged Off"/>
    <s v="small_business"/>
    <s v="CA"/>
    <s v="California"/>
    <n v="86429"/>
    <n v="4360.32"/>
    <n v="2198.16"/>
    <d v="2009-08-01T00:00:00"/>
    <n v="485.42"/>
  </r>
  <r>
    <n v="359905"/>
    <n v="365587"/>
    <n v="15000"/>
    <n v="15000"/>
    <n v="36"/>
    <n v="0.13039999999999999"/>
    <s v="C"/>
    <s v="C5"/>
    <s v="0-1 "/>
    <s v="RENT"/>
    <n v="160000"/>
    <s v="Not Verified"/>
    <d v="2008-10-01T00:00:00"/>
    <s v="Fully Paid"/>
    <s v="medical"/>
    <s v="CA"/>
    <s v="California"/>
    <n v="30055"/>
    <n v="16354.38445"/>
    <n v="3949.01"/>
    <d v="2009-09-01T00:00:00"/>
    <n v="2310.4499999999998"/>
  </r>
  <r>
    <n v="359906"/>
    <n v="367364"/>
    <n v="4000"/>
    <n v="4000"/>
    <n v="36"/>
    <n v="0.13039999999999999"/>
    <s v="C"/>
    <s v="C5"/>
    <n v="3"/>
    <s v="MORTGAGE"/>
    <n v="33000"/>
    <s v="Not Verified"/>
    <d v="2008-10-01T00:00:00"/>
    <s v="Fully Paid"/>
    <s v="educational"/>
    <s v="MD"/>
    <s v="Maryland"/>
    <n v="6793"/>
    <n v="4854.6478420000003"/>
    <n v="3059.87"/>
    <d v="2011-11-01T00:00:00"/>
    <n v="138.61000000000001"/>
  </r>
  <r>
    <n v="359970"/>
    <n v="367476"/>
    <n v="20000"/>
    <n v="20000"/>
    <n v="36"/>
    <n v="0.13039999999999999"/>
    <s v="C"/>
    <s v="C5"/>
    <n v="8"/>
    <s v="OWN"/>
    <n v="203500"/>
    <s v="Not Verified"/>
    <d v="2008-11-01T00:00:00"/>
    <s v="Fully Paid"/>
    <s v="debt_consolidation"/>
    <s v="NJ"/>
    <s v="New Jersey"/>
    <n v="61977"/>
    <n v="23225.633570000002"/>
    <n v="7606.4"/>
    <d v="2010-06-01T00:00:00"/>
    <n v="11094.63"/>
  </r>
  <r>
    <n v="360022"/>
    <n v="367573"/>
    <n v="10000"/>
    <n v="10000"/>
    <n v="36"/>
    <n v="0.11459999999999999"/>
    <s v="B"/>
    <s v="B5"/>
    <s v="10+ "/>
    <s v="MORTGAGE"/>
    <n v="93996"/>
    <s v="Verified"/>
    <d v="2008-11-01T00:00:00"/>
    <s v="Charged Off"/>
    <s v="debt_consolidation"/>
    <s v="CA"/>
    <s v="California"/>
    <n v="17465"/>
    <n v="3293.48"/>
    <n v="1051.01"/>
    <d v="2009-09-01T00:00:00"/>
    <n v="329.57"/>
  </r>
  <r>
    <n v="360157"/>
    <n v="367763"/>
    <n v="15000"/>
    <n v="15000"/>
    <n v="36"/>
    <n v="0.1178"/>
    <s v="C"/>
    <s v="C1"/>
    <n v="1"/>
    <s v="MORTGAGE"/>
    <n v="68000"/>
    <s v="Not Verified"/>
    <d v="2008-12-01T00:00:00"/>
    <s v="Fully Paid"/>
    <s v="debt_consolidation"/>
    <s v="MA"/>
    <s v="Massachusetts"/>
    <n v="10635"/>
    <n v="17886.66934"/>
    <n v="7936.47"/>
    <d v="2012-01-01T00:00:00"/>
    <n v="23.24"/>
  </r>
  <r>
    <n v="360185"/>
    <n v="367808"/>
    <n v="14000"/>
    <n v="10225"/>
    <n v="36"/>
    <n v="0.11260000000000001"/>
    <s v="B"/>
    <s v="B2"/>
    <s v="0-1 "/>
    <s v="RENT"/>
    <n v="70000"/>
    <s v="Verified"/>
    <d v="2008-12-01T00:00:00"/>
    <s v="Fully Paid"/>
    <s v="educational"/>
    <s v="TX"/>
    <s v="Texas"/>
    <n v="7044"/>
    <n v="12096.96506"/>
    <n v="5958.38"/>
    <d v="2011-12-01T00:00:00"/>
    <n v="339.67"/>
  </r>
  <r>
    <n v="360198"/>
    <n v="367834"/>
    <n v="10000"/>
    <n v="10000"/>
    <n v="36"/>
    <n v="0.14929999999999999"/>
    <s v="E"/>
    <s v="E1"/>
    <n v="1"/>
    <s v="MORTGAGE"/>
    <n v="60000"/>
    <s v="Not Verified"/>
    <d v="2008-11-01T00:00:00"/>
    <s v="Charged Off"/>
    <s v="small_business"/>
    <s v="NJ"/>
    <s v="New Jersey"/>
    <n v="56189"/>
    <n v="6517.86"/>
    <n v="3336.44"/>
    <d v="2010-05-01T00:00:00"/>
    <n v="709.96"/>
  </r>
  <r>
    <n v="360213"/>
    <n v="367856"/>
    <n v="20000"/>
    <n v="20000"/>
    <n v="36"/>
    <n v="0.10829999999999999"/>
    <s v="B"/>
    <s v="B3"/>
    <n v="5"/>
    <s v="RENT"/>
    <n v="65004"/>
    <s v="Not Verified"/>
    <d v="2008-11-01T00:00:00"/>
    <s v="Charged Off"/>
    <s v="debt_consolidation"/>
    <s v="CA"/>
    <s v="California"/>
    <n v="12418"/>
    <n v="8469.39"/>
    <n v="3075.29"/>
    <d v="2009-12-01T00:00:00"/>
    <n v="653.16999999999996"/>
  </r>
  <r>
    <n v="360230"/>
    <n v="367884"/>
    <n v="7800"/>
    <n v="7800"/>
    <n v="36"/>
    <n v="0.1241"/>
    <s v="C"/>
    <s v="C3"/>
    <s v="10+ "/>
    <s v="MORTGAGE"/>
    <n v="69000"/>
    <s v="Not Verified"/>
    <d v="2008-11-01T00:00:00"/>
    <s v="Fully Paid"/>
    <s v="educational"/>
    <s v="IL"/>
    <s v="Illinois"/>
    <n v="36081"/>
    <n v="9381.6091209999995"/>
    <n v="5720.1"/>
    <d v="2011-11-01T00:00:00"/>
    <n v="268.27"/>
  </r>
  <r>
    <n v="360252"/>
    <n v="367924"/>
    <n v="6000"/>
    <n v="6000"/>
    <n v="36"/>
    <n v="0.14419999999999999"/>
    <s v="D"/>
    <s v="D2"/>
    <s v="0-1 "/>
    <s v="RENT"/>
    <n v="71074"/>
    <s v="Not Verified"/>
    <d v="2008-12-01T00:00:00"/>
    <s v="Fully Paid"/>
    <s v="credit_card"/>
    <s v="IL"/>
    <s v="Illinois"/>
    <n v="38616"/>
    <n v="7426.5874370000001"/>
    <n v="6408.13"/>
    <d v="2012-01-01T00:00:00"/>
    <n v="218.99"/>
  </r>
  <r>
    <n v="360253"/>
    <n v="367929"/>
    <n v="10000"/>
    <n v="10000"/>
    <n v="36"/>
    <n v="9.0700000000000003E-2"/>
    <s v="A"/>
    <s v="A4"/>
    <s v="10+ "/>
    <s v="MORTGAGE"/>
    <n v="62004"/>
    <s v="Not Verified"/>
    <d v="2008-11-01T00:00:00"/>
    <s v="Fully Paid"/>
    <s v="debt_consolidation"/>
    <s v="OH"/>
    <s v="Ohio"/>
    <n v="49421"/>
    <n v="10359.67921"/>
    <n v="8313.69"/>
    <d v="2009-04-01T00:00:00"/>
    <n v="9089.76"/>
  </r>
  <r>
    <n v="360283"/>
    <n v="367975"/>
    <n v="7500"/>
    <n v="7500"/>
    <n v="36"/>
    <n v="0.1051"/>
    <s v="B"/>
    <s v="B2"/>
    <n v="8"/>
    <s v="MORTGAGE"/>
    <n v="51996"/>
    <s v="Not Verified"/>
    <d v="2008-11-01T00:00:00"/>
    <s v="Fully Paid"/>
    <s v="debt_consolidation"/>
    <s v="CO"/>
    <s v="Colorado"/>
    <n v="5911"/>
    <n v="8663.8059090000006"/>
    <n v="6592.44"/>
    <d v="2011-02-01T00:00:00"/>
    <n v="1577.79"/>
  </r>
  <r>
    <n v="360316"/>
    <n v="368027"/>
    <n v="5000"/>
    <n v="5000"/>
    <n v="36"/>
    <n v="0.10199999999999999"/>
    <s v="B"/>
    <s v="B1"/>
    <n v="6"/>
    <s v="RENT"/>
    <n v="39996"/>
    <s v="Not Verified"/>
    <d v="2008-11-01T00:00:00"/>
    <s v="Fully Paid"/>
    <s v="debt_consolidation"/>
    <s v="IL"/>
    <s v="Illinois"/>
    <n v="6013"/>
    <n v="5824.9935219999998"/>
    <n v="5025.88"/>
    <d v="2011-11-01T00:00:00"/>
    <n v="177.13"/>
  </r>
  <r>
    <n v="360319"/>
    <n v="368030"/>
    <n v="3250"/>
    <n v="3250"/>
    <n v="36"/>
    <n v="0.13669999999999999"/>
    <s v="D"/>
    <s v="D2"/>
    <n v="3"/>
    <s v="RENT"/>
    <n v="25000"/>
    <s v="Not Verified"/>
    <d v="2008-12-01T00:00:00"/>
    <s v="Fully Paid"/>
    <s v="debt_consolidation"/>
    <s v="CA"/>
    <s v="California"/>
    <n v="10098"/>
    <n v="3980.2275530000002"/>
    <n v="3659.78"/>
    <d v="2011-12-01T00:00:00"/>
    <n v="113.14"/>
  </r>
  <r>
    <n v="360324"/>
    <n v="367738"/>
    <n v="1800"/>
    <n v="1800"/>
    <n v="36"/>
    <n v="0.10199999999999999"/>
    <s v="B"/>
    <s v="B1"/>
    <s v="10+ "/>
    <s v="OWN"/>
    <n v="42000"/>
    <s v="Not Verified"/>
    <d v="2008-10-01T00:00:00"/>
    <s v="Fully Paid"/>
    <s v="home_improvement"/>
    <s v="IL"/>
    <s v="Illinois"/>
    <n v="3628"/>
    <n v="2121.0189369999998"/>
    <n v="1744.08"/>
    <d v="2012-03-01T00:00:00"/>
    <n v="86.1"/>
  </r>
  <r>
    <n v="360350"/>
    <n v="256301"/>
    <n v="15000"/>
    <n v="15000"/>
    <n v="36"/>
    <n v="0.1114"/>
    <s v="B"/>
    <s v="B4"/>
    <s v="10+ "/>
    <s v="OWN"/>
    <n v="75000"/>
    <s v="Not Verified"/>
    <d v="2008-11-01T00:00:00"/>
    <s v="Fully Paid"/>
    <s v="debt_consolidation"/>
    <s v="NY"/>
    <s v="New York"/>
    <n v="14340"/>
    <n v="17715.029330000001"/>
    <n v="8928.82"/>
    <d v="2011-11-01T00:00:00"/>
    <n v="494.98"/>
  </r>
  <r>
    <n v="360380"/>
    <n v="368122"/>
    <n v="22000"/>
    <n v="22000"/>
    <n v="36"/>
    <n v="0.13669999999999999"/>
    <s v="D"/>
    <s v="D2"/>
    <n v="1"/>
    <s v="RENT"/>
    <n v="64500"/>
    <s v="Not Verified"/>
    <d v="2008-10-01T00:00:00"/>
    <s v="Fully Paid"/>
    <s v="debt_consolidation"/>
    <s v="CO"/>
    <s v="Colorado"/>
    <n v="25716"/>
    <n v="26493.68219"/>
    <n v="3371.98"/>
    <d v="2011-02-01T00:00:00"/>
    <n v="1.64"/>
  </r>
  <r>
    <n v="360407"/>
    <n v="368154"/>
    <n v="23000"/>
    <n v="23000"/>
    <n v="36"/>
    <n v="0.1051"/>
    <s v="B"/>
    <s v="B2"/>
    <n v="3"/>
    <s v="RENT"/>
    <n v="75000"/>
    <s v="Verified"/>
    <d v="2008-11-01T00:00:00"/>
    <s v="Fully Paid"/>
    <s v="debt_consolidation"/>
    <s v="CA"/>
    <s v="California"/>
    <n v="3553"/>
    <n v="26915.893349999998"/>
    <n v="9542.94"/>
    <d v="2011-11-01T00:00:00"/>
    <n v="754.87"/>
  </r>
  <r>
    <n v="360414"/>
    <n v="368167"/>
    <n v="16000"/>
    <n v="16000"/>
    <n v="36"/>
    <n v="0.1178"/>
    <s v="C"/>
    <s v="C1"/>
    <n v="5"/>
    <s v="MORTGAGE"/>
    <n v="41004"/>
    <s v="Verified"/>
    <d v="2008-11-01T00:00:00"/>
    <s v="Fully Paid"/>
    <s v="credit_card"/>
    <s v="KY"/>
    <s v="Kentucky"/>
    <n v="19604"/>
    <n v="19070.96542"/>
    <n v="8401.4500000000007"/>
    <d v="2011-11-01T00:00:00"/>
    <n v="548.98"/>
  </r>
  <r>
    <n v="360493"/>
    <n v="368299"/>
    <n v="12000"/>
    <n v="12000"/>
    <n v="36"/>
    <n v="0.1241"/>
    <s v="C"/>
    <s v="C3"/>
    <n v="1"/>
    <s v="MORTGAGE"/>
    <n v="90000"/>
    <s v="Not Verified"/>
    <d v="2008-10-01T00:00:00"/>
    <s v="Fully Paid"/>
    <s v="debt_consolidation"/>
    <s v="PA"/>
    <s v="Pennsylvania"/>
    <n v="10868"/>
    <n v="12208.02"/>
    <n v="1119.1600000000001"/>
    <d v="2009-04-01T00:00:00"/>
    <n v="1.07"/>
  </r>
  <r>
    <n v="360494"/>
    <n v="368161"/>
    <n v="15000"/>
    <n v="15000"/>
    <n v="36"/>
    <n v="0.14929999999999999"/>
    <s v="E"/>
    <s v="E1"/>
    <n v="2"/>
    <s v="RENT"/>
    <n v="110000"/>
    <s v="Verified"/>
    <d v="2008-11-01T00:00:00"/>
    <s v="Fully Paid"/>
    <s v="debt_consolidation"/>
    <s v="AZ"/>
    <s v="Arizona"/>
    <n v="36002"/>
    <n v="18700.731759999999"/>
    <n v="10581.89"/>
    <d v="2011-11-01T00:00:00"/>
    <n v="538.20000000000005"/>
  </r>
  <r>
    <n v="360501"/>
    <n v="368309"/>
    <n v="3900"/>
    <n v="3900"/>
    <n v="36"/>
    <n v="0.1051"/>
    <s v="B"/>
    <s v="B2"/>
    <n v="1"/>
    <s v="MORTGAGE"/>
    <n v="75000"/>
    <s v="Not Verified"/>
    <d v="2008-11-01T00:00:00"/>
    <s v="Fully Paid"/>
    <s v="credit_card"/>
    <s v="CA"/>
    <s v="California"/>
    <n v="4508"/>
    <n v="4541.2129329999998"/>
    <n v="4361.6899999999996"/>
    <d v="2011-05-01T00:00:00"/>
    <n v="872.99"/>
  </r>
  <r>
    <n v="360506"/>
    <n v="368318"/>
    <n v="4000"/>
    <n v="4000"/>
    <n v="36"/>
    <n v="0.08"/>
    <s v="A"/>
    <s v="A3"/>
    <n v="6"/>
    <s v="MORTGAGE"/>
    <n v="58500"/>
    <s v="Not Verified"/>
    <d v="2008-11-01T00:00:00"/>
    <s v="Fully Paid"/>
    <s v="car"/>
    <s v="GA"/>
    <s v="Georgia"/>
    <n v="345"/>
    <n v="4512.4270390000001"/>
    <n v="3982.98"/>
    <d v="2011-11-01T00:00:00"/>
    <n v="135.18"/>
  </r>
  <r>
    <n v="360521"/>
    <n v="368343"/>
    <n v="10000"/>
    <n v="7550"/>
    <n v="36"/>
    <n v="0.10829999999999999"/>
    <s v="B"/>
    <s v="B3"/>
    <s v="10+ "/>
    <s v="MORTGAGE"/>
    <n v="32004"/>
    <s v="Verified"/>
    <d v="2008-12-01T00:00:00"/>
    <s v="Fully Paid"/>
    <s v="debt_consolidation"/>
    <s v="GA"/>
    <s v="Georgia"/>
    <n v="7779"/>
    <n v="8876.5188120000003"/>
    <n v="7187.32"/>
    <d v="2011-12-01T00:00:00"/>
    <n v="262.43"/>
  </r>
  <r>
    <n v="360571"/>
    <n v="368421"/>
    <n v="8000"/>
    <n v="8000"/>
    <n v="36"/>
    <n v="0.10829999999999999"/>
    <s v="B"/>
    <s v="B3"/>
    <s v="0-1 "/>
    <s v="MORTGAGE"/>
    <n v="41000"/>
    <s v="Not Verified"/>
    <d v="2008-11-01T00:00:00"/>
    <s v="Fully Paid"/>
    <s v="credit_card"/>
    <s v="MD"/>
    <s v="Maryland"/>
    <n v="30362"/>
    <n v="8407.3448970000009"/>
    <n v="5149.5200000000004"/>
    <d v="2009-05-01T00:00:00"/>
    <n v="7103.89"/>
  </r>
  <r>
    <n v="360583"/>
    <n v="368433"/>
    <n v="10000"/>
    <n v="10000"/>
    <n v="36"/>
    <n v="0.14929999999999999"/>
    <s v="E"/>
    <s v="E1"/>
    <n v="2"/>
    <s v="MORTGAGE"/>
    <n v="82000"/>
    <s v="Not Verified"/>
    <d v="2008-11-01T00:00:00"/>
    <s v="Fully Paid"/>
    <s v="small_business"/>
    <s v="OH"/>
    <s v="Ohio"/>
    <n v="9"/>
    <n v="12467.10195"/>
    <n v="6638.94"/>
    <d v="2011-11-01T00:00:00"/>
    <n v="362.13"/>
  </r>
  <r>
    <n v="360677"/>
    <n v="368536"/>
    <n v="22000"/>
    <n v="22000"/>
    <n v="36"/>
    <n v="0.1148"/>
    <s v="B"/>
    <s v="B2"/>
    <n v="2"/>
    <s v="MORTGAGE"/>
    <n v="80000"/>
    <s v="Verified"/>
    <d v="2009-10-01T00:00:00"/>
    <s v="Fully Paid"/>
    <s v="major_purchase"/>
    <s v="WY"/>
    <s v="Wyoming"/>
    <n v="6628"/>
    <n v="26111.87054"/>
    <n v="26022.85"/>
    <d v="2012-10-01T00:00:00"/>
    <n v="765.8"/>
  </r>
  <r>
    <n v="360679"/>
    <n v="368538"/>
    <n v="15000"/>
    <n v="15000"/>
    <n v="36"/>
    <n v="0.10199999999999999"/>
    <s v="B"/>
    <s v="B1"/>
    <s v="10+ "/>
    <s v="MORTGAGE"/>
    <n v="30200"/>
    <s v="Not Verified"/>
    <d v="2008-11-01T00:00:00"/>
    <s v="Fully Paid"/>
    <s v="credit_card"/>
    <s v="AR"/>
    <s v="Arkansas"/>
    <n v="14857"/>
    <n v="17475.007850000002"/>
    <n v="10125.41"/>
    <d v="2011-11-01T00:00:00"/>
    <n v="499.63"/>
  </r>
  <r>
    <n v="360708"/>
    <n v="368585"/>
    <n v="6500"/>
    <n v="6500"/>
    <n v="36"/>
    <n v="9.3799999999999994E-2"/>
    <s v="A"/>
    <s v="A5"/>
    <n v="1"/>
    <s v="MORTGAGE"/>
    <n v="25000"/>
    <s v="Verified"/>
    <d v="2008-11-01T00:00:00"/>
    <s v="Fully Paid"/>
    <s v="other"/>
    <s v="PA"/>
    <s v="Pennsylvania"/>
    <n v="583"/>
    <n v="7458.6658120000002"/>
    <n v="2926.09"/>
    <d v="2011-06-01T00:00:00"/>
    <n v="1234.75"/>
  </r>
  <r>
    <n v="360719"/>
    <n v="368452"/>
    <n v="10000"/>
    <n v="10000"/>
    <n v="36"/>
    <n v="0.1178"/>
    <s v="C"/>
    <s v="C1"/>
    <n v="2"/>
    <s v="MORTGAGE"/>
    <n v="49304"/>
    <s v="Not Verified"/>
    <d v="2008-11-01T00:00:00"/>
    <s v="Fully Paid"/>
    <s v="small_business"/>
    <s v="MI"/>
    <s v="Michigan"/>
    <n v="27496"/>
    <n v="10379.0185"/>
    <n v="6616.67"/>
    <d v="2009-03-01T00:00:00"/>
    <n v="9387.91"/>
  </r>
  <r>
    <n v="360772"/>
    <n v="368691"/>
    <n v="9000"/>
    <n v="9000"/>
    <n v="36"/>
    <n v="0.12720000000000001"/>
    <s v="C"/>
    <s v="C4"/>
    <s v="10+ "/>
    <s v="OWN"/>
    <n v="39000"/>
    <s v="Not Verified"/>
    <d v="2008-11-01T00:00:00"/>
    <s v="Fully Paid"/>
    <s v="debt_consolidation"/>
    <s v="MN"/>
    <s v="Minnesota"/>
    <n v="3910"/>
    <n v="10873.15264"/>
    <n v="4957.75"/>
    <d v="2011-11-01T00:00:00"/>
    <n v="320.08"/>
  </r>
  <r>
    <n v="360794"/>
    <n v="368723"/>
    <n v="8000"/>
    <n v="8000"/>
    <n v="36"/>
    <n v="0.1051"/>
    <s v="B"/>
    <s v="B2"/>
    <n v="1"/>
    <s v="RENT"/>
    <n v="33996"/>
    <s v="Verified"/>
    <d v="2008-11-01T00:00:00"/>
    <s v="Charged Off"/>
    <s v="major_purchase"/>
    <s v="HI"/>
    <s v="Hawaii"/>
    <n v="10"/>
    <n v="3899.4"/>
    <n v="620.70000000000005"/>
    <d v="2010-02-01T00:00:00"/>
    <n v="260.06"/>
  </r>
  <r>
    <n v="360801"/>
    <n v="368332"/>
    <n v="5100"/>
    <n v="5100"/>
    <n v="36"/>
    <n v="0.1051"/>
    <s v="B"/>
    <s v="B2"/>
    <n v="5"/>
    <s v="MORTGAGE"/>
    <n v="61200"/>
    <s v="Verified"/>
    <d v="2008-11-01T00:00:00"/>
    <s v="Fully Paid"/>
    <s v="small_business"/>
    <s v="CA"/>
    <s v="California"/>
    <n v="40"/>
    <n v="5230.8623429999998"/>
    <n v="3794.95"/>
    <d v="2009-02-01T00:00:00"/>
    <n v="4899.9799999999996"/>
  </r>
  <r>
    <n v="360894"/>
    <n v="368911"/>
    <n v="8000"/>
    <n v="8000"/>
    <n v="36"/>
    <n v="0.12720000000000001"/>
    <s v="C"/>
    <s v="C4"/>
    <n v="3"/>
    <s v="RENT"/>
    <n v="58600"/>
    <s v="Verified"/>
    <d v="2008-11-01T00:00:00"/>
    <s v="Fully Paid"/>
    <s v="small_business"/>
    <s v="MI"/>
    <s v="Michigan"/>
    <n v="276"/>
    <n v="9665.0190870000006"/>
    <n v="5490.41"/>
    <d v="2011-11-01T00:00:00"/>
    <n v="281.47000000000003"/>
  </r>
  <r>
    <n v="360903"/>
    <n v="368097"/>
    <n v="3000"/>
    <n v="3000"/>
    <n v="36"/>
    <n v="9.0700000000000003E-2"/>
    <s v="A"/>
    <s v="A4"/>
    <n v="1"/>
    <s v="RENT"/>
    <n v="64170"/>
    <s v="Not Verified"/>
    <d v="2008-11-01T00:00:00"/>
    <s v="Charged Off"/>
    <s v="credit_card"/>
    <s v="PA"/>
    <s v="Pennsylvania"/>
    <n v="4483"/>
    <n v="1068.4100000000001"/>
    <n v="1066.72"/>
    <d v="2009-10-01T00:00:00"/>
    <n v="95.5"/>
  </r>
  <r>
    <n v="360906"/>
    <n v="368939"/>
    <n v="3200"/>
    <n v="3200"/>
    <n v="36"/>
    <n v="0.10199999999999999"/>
    <s v="B"/>
    <s v="B1"/>
    <s v="0-1 "/>
    <s v="RENT"/>
    <n v="32000"/>
    <s v="Verified"/>
    <d v="2008-11-01T00:00:00"/>
    <s v="Fully Paid"/>
    <s v="wedding"/>
    <s v="MS"/>
    <s v="Mississippi"/>
    <n v="995"/>
    <n v="3727.984226"/>
    <n v="3611.48"/>
    <d v="2011-11-01T00:00:00"/>
    <n v="117.28"/>
  </r>
  <r>
    <n v="360929"/>
    <n v="368953"/>
    <n v="12000"/>
    <n v="12000"/>
    <n v="36"/>
    <n v="0.1399"/>
    <s v="D"/>
    <s v="D3"/>
    <s v="10+ "/>
    <s v="RENT"/>
    <n v="48686"/>
    <s v="Not Verified"/>
    <d v="2008-11-01T00:00:00"/>
    <s v="Fully Paid"/>
    <s v="debt_consolidation"/>
    <s v="CA"/>
    <s v="California"/>
    <n v="15043"/>
    <n v="14770.276030000001"/>
    <n v="10942.96"/>
    <d v="2011-11-01T00:00:00"/>
    <n v="349.33"/>
  </r>
  <r>
    <n v="360984"/>
    <n v="369053"/>
    <n v="2400"/>
    <n v="2400"/>
    <n v="36"/>
    <n v="0.11459999999999999"/>
    <s v="B"/>
    <s v="B5"/>
    <n v="4"/>
    <s v="OWN"/>
    <n v="48000"/>
    <s v="Not Verified"/>
    <d v="2008-11-01T00:00:00"/>
    <s v="Fully Paid"/>
    <s v="home_improvement"/>
    <s v="SC"/>
    <s v="South Carolina"/>
    <n v="5027"/>
    <n v="2779.3927469999999"/>
    <n v="810.84"/>
    <d v="2010-11-01T00:00:00"/>
    <n v="3.46"/>
  </r>
  <r>
    <n v="361003"/>
    <n v="369181"/>
    <n v="10000"/>
    <n v="10000"/>
    <n v="36"/>
    <n v="0.1178"/>
    <s v="C"/>
    <s v="C1"/>
    <n v="1"/>
    <s v="MORTGAGE"/>
    <n v="65600"/>
    <s v="Verified"/>
    <d v="2008-11-01T00:00:00"/>
    <s v="Fully Paid"/>
    <s v="debt_consolidation"/>
    <s v="VA"/>
    <s v="Virginia"/>
    <n v="27406"/>
    <n v="11248.893700000001"/>
    <n v="5427.6"/>
    <d v="2010-04-01T00:00:00"/>
    <n v="3395.82"/>
  </r>
  <r>
    <n v="361080"/>
    <n v="369303"/>
    <n v="16750"/>
    <n v="16750"/>
    <n v="36"/>
    <n v="0.1241"/>
    <s v="C"/>
    <s v="C3"/>
    <s v="10+ "/>
    <s v="RENT"/>
    <n v="45000"/>
    <s v="Not Verified"/>
    <d v="2008-11-01T00:00:00"/>
    <s v="Fully Paid"/>
    <s v="credit_card"/>
    <s v="FL"/>
    <s v="Florida"/>
    <n v="28116"/>
    <n v="20146.501339999999"/>
    <n v="10942.55"/>
    <d v="2011-11-01T00:00:00"/>
    <n v="568.26"/>
  </r>
  <r>
    <n v="361086"/>
    <n v="369312"/>
    <n v="1500"/>
    <n v="1500"/>
    <n v="36"/>
    <n v="0.11459999999999999"/>
    <s v="B"/>
    <s v="B5"/>
    <n v="5"/>
    <s v="RENT"/>
    <n v="28596"/>
    <s v="Not Verified"/>
    <d v="2008-11-01T00:00:00"/>
    <s v="Fully Paid"/>
    <s v="other"/>
    <s v="AL"/>
    <s v="Alabama"/>
    <n v="0"/>
    <n v="1809.9414039999999"/>
    <n v="1765.33"/>
    <d v="2011-12-01T00:00:00"/>
    <n v="5.58"/>
  </r>
  <r>
    <n v="361090"/>
    <n v="369325"/>
    <n v="25000"/>
    <n v="25000"/>
    <n v="36"/>
    <n v="0.1525"/>
    <s v="E"/>
    <s v="E2"/>
    <s v="10+ "/>
    <s v="MORTGAGE"/>
    <n v="135000"/>
    <s v="Verified"/>
    <d v="2008-11-01T00:00:00"/>
    <s v="Fully Paid"/>
    <s v="small_business"/>
    <s v="CA"/>
    <s v="California"/>
    <n v="95356"/>
    <n v="31309.067429999999"/>
    <n v="13039.18"/>
    <d v="2011-11-01T00:00:00"/>
    <n v="896.27"/>
  </r>
  <r>
    <n v="361098"/>
    <n v="369343"/>
    <n v="8000"/>
    <n v="8000"/>
    <n v="36"/>
    <n v="0.1114"/>
    <s v="B"/>
    <s v="B4"/>
    <n v="8"/>
    <s v="RENT"/>
    <n v="60000"/>
    <s v="Verified"/>
    <d v="2008-11-01T00:00:00"/>
    <s v="Fully Paid"/>
    <s v="debt_consolidation"/>
    <s v="CA"/>
    <s v="California"/>
    <n v="3754"/>
    <n v="9381.6312390000003"/>
    <n v="5138.68"/>
    <d v="2011-05-01T00:00:00"/>
    <n v="3.06"/>
  </r>
  <r>
    <n v="361107"/>
    <n v="369357"/>
    <n v="6400"/>
    <n v="6400"/>
    <n v="36"/>
    <n v="0.13669999999999999"/>
    <s v="D"/>
    <s v="D2"/>
    <s v="10+ "/>
    <s v="RENT"/>
    <n v="110500"/>
    <s v="Not Verified"/>
    <d v="2008-11-01T00:00:00"/>
    <s v="Fully Paid"/>
    <s v="credit_card"/>
    <s v="NJ"/>
    <s v="New Jersey"/>
    <n v="36475"/>
    <n v="7930.8762319999996"/>
    <n v="4430.1400000000003"/>
    <d v="2011-02-01T00:00:00"/>
    <n v="2803.9"/>
  </r>
  <r>
    <n v="361119"/>
    <n v="369377"/>
    <n v="11000"/>
    <n v="11000"/>
    <n v="36"/>
    <n v="0.08"/>
    <s v="A"/>
    <s v="A3"/>
    <s v="10+ "/>
    <s v="MORTGAGE"/>
    <n v="44000"/>
    <s v="Not Verified"/>
    <d v="2008-11-01T00:00:00"/>
    <s v="Fully Paid"/>
    <s v="medical"/>
    <s v="GA"/>
    <s v="Georgia"/>
    <n v="3879"/>
    <n v="11073.85001"/>
    <n v="8531.99"/>
    <d v="2008-12-01T00:00:00"/>
    <n v="11074.57"/>
  </r>
  <r>
    <n v="361146"/>
    <n v="369421"/>
    <n v="13500"/>
    <n v="13500"/>
    <n v="36"/>
    <n v="0.10829999999999999"/>
    <s v="B"/>
    <s v="B3"/>
    <n v="9"/>
    <s v="MORTGAGE"/>
    <n v="78000"/>
    <s v="Not Verified"/>
    <d v="2008-11-01T00:00:00"/>
    <s v="Charged Off"/>
    <s v="debt_consolidation"/>
    <s v="CA"/>
    <s v="California"/>
    <n v="12266"/>
    <n v="10646.85"/>
    <n v="3582.59"/>
    <d v="2010-12-01T00:00:00"/>
    <n v="903.82"/>
  </r>
  <r>
    <n v="361161"/>
    <n v="369449"/>
    <n v="19000"/>
    <n v="19000"/>
    <n v="36"/>
    <n v="0.10829999999999999"/>
    <s v="B"/>
    <s v="B3"/>
    <s v="10+ "/>
    <s v="MORTGAGE"/>
    <n v="54996"/>
    <s v="Not Verified"/>
    <d v="2008-11-01T00:00:00"/>
    <s v="Fully Paid"/>
    <s v="debt_consolidation"/>
    <s v="IL"/>
    <s v="Illinois"/>
    <n v="5503"/>
    <n v="22210.13478"/>
    <n v="9277.2099999999991"/>
    <d v="2011-10-01T00:00:00"/>
    <n v="626.15"/>
  </r>
  <r>
    <n v="361165"/>
    <n v="367540"/>
    <n v="9600"/>
    <n v="9600"/>
    <n v="36"/>
    <n v="0.13669999999999999"/>
    <s v="D"/>
    <s v="D2"/>
    <n v="5"/>
    <s v="MORTGAGE"/>
    <n v="75828"/>
    <s v="Not Verified"/>
    <d v="2008-11-01T00:00:00"/>
    <s v="Fully Paid"/>
    <s v="small_business"/>
    <s v="WA"/>
    <s v="Washington"/>
    <n v="9375"/>
    <n v="11226.3694"/>
    <n v="5989.1"/>
    <d v="2010-06-01T00:00:00"/>
    <n v="5350.16"/>
  </r>
  <r>
    <n v="361214"/>
    <n v="369526"/>
    <n v="15000"/>
    <n v="15000"/>
    <n v="36"/>
    <n v="0.12720000000000001"/>
    <s v="C"/>
    <s v="C4"/>
    <s v="0-1 "/>
    <s v="RENT"/>
    <n v="50000"/>
    <s v="Verified"/>
    <d v="2008-11-01T00:00:00"/>
    <s v="Fully Paid"/>
    <s v="debt_consolidation"/>
    <s v="MN"/>
    <s v="Minnesota"/>
    <n v="8214"/>
    <n v="18121.977869999999"/>
    <n v="9820.89"/>
    <d v="2011-11-01T00:00:00"/>
    <n v="515.08000000000004"/>
  </r>
  <r>
    <n v="361215"/>
    <n v="369527"/>
    <n v="9000"/>
    <n v="9000"/>
    <n v="36"/>
    <n v="0.1399"/>
    <s v="D"/>
    <s v="D3"/>
    <n v="2"/>
    <s v="RENT"/>
    <n v="38200"/>
    <s v="Not Verified"/>
    <d v="2008-11-01T00:00:00"/>
    <s v="Fully Paid"/>
    <s v="debt_consolidation"/>
    <s v="OR"/>
    <s v="Oregon"/>
    <n v="3015"/>
    <n v="11036.907349999999"/>
    <n v="6883.81"/>
    <d v="2011-07-01T00:00:00"/>
    <n v="1513.93"/>
  </r>
  <r>
    <n v="361219"/>
    <n v="369532"/>
    <n v="12000"/>
    <n v="12000"/>
    <n v="36"/>
    <n v="0.14299999999999999"/>
    <s v="D"/>
    <s v="D4"/>
    <n v="5"/>
    <s v="RENT"/>
    <n v="72000"/>
    <s v="Not Verified"/>
    <d v="2008-11-01T00:00:00"/>
    <s v="Fully Paid"/>
    <s v="home_improvement"/>
    <s v="NM"/>
    <s v="New Mexico"/>
    <n v="12089"/>
    <n v="14827.694439999999"/>
    <n v="8996.2199999999993"/>
    <d v="2011-11-01T00:00:00"/>
    <n v="427.57"/>
  </r>
  <r>
    <n v="361244"/>
    <n v="369571"/>
    <n v="15000"/>
    <n v="15000"/>
    <n v="36"/>
    <n v="0.14419999999999999"/>
    <s v="D"/>
    <s v="D2"/>
    <s v="0-1 "/>
    <s v="RENT"/>
    <n v="75000"/>
    <s v="Verified"/>
    <d v="2009-01-01T00:00:00"/>
    <s v="Fully Paid"/>
    <s v="debt_consolidation"/>
    <s v="NY"/>
    <s v="New York"/>
    <n v="15137"/>
    <n v="18566.554080000002"/>
    <n v="5229.88"/>
    <d v="2012-02-01T00:00:00"/>
    <n v="525.63"/>
  </r>
  <r>
    <n v="361282"/>
    <n v="369651"/>
    <n v="7000"/>
    <n v="7000"/>
    <n v="36"/>
    <n v="9.0700000000000003E-2"/>
    <s v="A"/>
    <s v="A4"/>
    <n v="3"/>
    <s v="RENT"/>
    <n v="46000"/>
    <s v="Not Verified"/>
    <d v="2008-11-01T00:00:00"/>
    <s v="Fully Paid"/>
    <s v="moving"/>
    <s v="MD"/>
    <s v="Maryland"/>
    <n v="5368"/>
    <n v="8021.7485049999996"/>
    <n v="6854.83"/>
    <d v="2011-11-01T00:00:00"/>
    <n v="239.72"/>
  </r>
  <r>
    <n v="361289"/>
    <n v="369660"/>
    <n v="8000"/>
    <n v="8000"/>
    <n v="36"/>
    <n v="0.14299999999999999"/>
    <s v="D"/>
    <s v="D4"/>
    <s v="0-1 "/>
    <s v="RENT"/>
    <n v="37200"/>
    <s v="Not Verified"/>
    <d v="2008-11-01T00:00:00"/>
    <s v="Fully Paid"/>
    <s v="debt_consolidation"/>
    <s v="MN"/>
    <s v="Minnesota"/>
    <n v="11531"/>
    <n v="9771.9025779999993"/>
    <n v="7384.84"/>
    <d v="2011-03-01T00:00:00"/>
    <n v="2372.12"/>
  </r>
  <r>
    <n v="361295"/>
    <n v="369673"/>
    <n v="12000"/>
    <n v="12000"/>
    <n v="36"/>
    <n v="0.1426"/>
    <s v="C"/>
    <s v="C5"/>
    <s v="10+ "/>
    <s v="RENT"/>
    <n v="99000"/>
    <s v="Source Verified"/>
    <d v="2009-10-01T00:00:00"/>
    <s v="Fully Paid"/>
    <s v="small_business"/>
    <s v="TX"/>
    <s v="Texas"/>
    <n v="10106"/>
    <n v="14821.14554"/>
    <n v="14821.15"/>
    <d v="2012-10-01T00:00:00"/>
    <n v="441.68"/>
  </r>
  <r>
    <n v="361356"/>
    <n v="369771"/>
    <n v="25000"/>
    <n v="25000"/>
    <n v="36"/>
    <n v="0.11459999999999999"/>
    <s v="B"/>
    <s v="B5"/>
    <n v="3"/>
    <s v="MORTGAGE"/>
    <n v="86000"/>
    <s v="Not Verified"/>
    <d v="2008-11-01T00:00:00"/>
    <s v="Charged Off"/>
    <s v="small_business"/>
    <s v="DE"/>
    <s v="Delaware"/>
    <n v="46055"/>
    <n v="2837.42"/>
    <n v="683.26"/>
    <d v="2009-03-01T00:00:00"/>
    <n v="823.93"/>
  </r>
  <r>
    <n v="361370"/>
    <n v="369792"/>
    <n v="8000"/>
    <n v="8000"/>
    <n v="36"/>
    <n v="0.13039999999999999"/>
    <s v="C"/>
    <s v="C5"/>
    <n v="7"/>
    <s v="MORTGAGE"/>
    <n v="46500"/>
    <s v="Not Verified"/>
    <d v="2008-11-01T00:00:00"/>
    <s v="Fully Paid"/>
    <s v="debt_consolidation"/>
    <s v="GA"/>
    <s v="Georgia"/>
    <n v="8033"/>
    <n v="9706.4745160000002"/>
    <n v="2897.68"/>
    <d v="2011-10-01T00:00:00"/>
    <n v="540.86"/>
  </r>
  <r>
    <n v="361374"/>
    <n v="369648"/>
    <n v="5550"/>
    <n v="5550"/>
    <n v="36"/>
    <n v="0.1241"/>
    <s v="C"/>
    <s v="C3"/>
    <s v="0-1 "/>
    <s v="RENT"/>
    <n v="22000"/>
    <s v="Not Verified"/>
    <d v="2008-11-01T00:00:00"/>
    <s v="Charged Off"/>
    <s v="educational"/>
    <s v="CO"/>
    <s v="Colorado"/>
    <n v="1212"/>
    <n v="1954.66"/>
    <n v="914.97"/>
    <d v="2010-03-01T00:00:00"/>
    <n v="45"/>
  </r>
  <r>
    <n v="361375"/>
    <n v="369800"/>
    <n v="10000"/>
    <n v="10000"/>
    <n v="36"/>
    <n v="0.08"/>
    <s v="A"/>
    <s v="A3"/>
    <s v="10+ "/>
    <s v="MORTGAGE"/>
    <n v="66000"/>
    <s v="Not Verified"/>
    <d v="2008-11-01T00:00:00"/>
    <s v="Fully Paid"/>
    <s v="debt_consolidation"/>
    <s v="IL"/>
    <s v="Illinois"/>
    <n v="9632"/>
    <n v="10902.083790000001"/>
    <n v="6513.99"/>
    <d v="2010-05-01T00:00:00"/>
    <n v="17.510000000000002"/>
  </r>
  <r>
    <n v="361393"/>
    <n v="369825"/>
    <n v="9450"/>
    <n v="9450"/>
    <n v="36"/>
    <n v="0.10829999999999999"/>
    <s v="B"/>
    <s v="B3"/>
    <n v="1"/>
    <s v="RENT"/>
    <n v="70000"/>
    <s v="Not Verified"/>
    <d v="2008-11-01T00:00:00"/>
    <s v="Fully Paid"/>
    <s v="other"/>
    <s v="CA"/>
    <s v="California"/>
    <n v="13823"/>
    <n v="11110.275509999999"/>
    <n v="6618.96"/>
    <d v="2011-11-01T00:00:00"/>
    <n v="324.58"/>
  </r>
  <r>
    <n v="361399"/>
    <n v="369841"/>
    <n v="1000"/>
    <n v="1000"/>
    <n v="36"/>
    <n v="0.14299999999999999"/>
    <s v="D"/>
    <s v="D4"/>
    <s v="0-1 "/>
    <s v="RENT"/>
    <n v="15000"/>
    <s v="Not Verified"/>
    <d v="2008-11-01T00:00:00"/>
    <s v="Fully Paid"/>
    <s v="educational"/>
    <s v="CO"/>
    <s v="Colorado"/>
    <n v="6553"/>
    <n v="1250.8549619999999"/>
    <n v="1096.49"/>
    <d v="2011-11-01T00:00:00"/>
    <n v="38.4"/>
  </r>
  <r>
    <n v="361400"/>
    <n v="367915"/>
    <n v="5500"/>
    <n v="5500"/>
    <n v="36"/>
    <n v="0.13039999999999999"/>
    <s v="C"/>
    <s v="C5"/>
    <n v="1"/>
    <s v="RENT"/>
    <n v="22000"/>
    <s v="Not Verified"/>
    <d v="2008-11-01T00:00:00"/>
    <s v="Fully Paid"/>
    <s v="other"/>
    <s v="TX"/>
    <s v="Texas"/>
    <n v="2614"/>
    <n v="6692.1472629999998"/>
    <n v="2301.56"/>
    <d v="2011-12-01T00:00:00"/>
    <n v="6.21"/>
  </r>
  <r>
    <n v="361404"/>
    <n v="369830"/>
    <n v="16000"/>
    <n v="16000"/>
    <n v="36"/>
    <n v="0.1525"/>
    <s v="E"/>
    <s v="E2"/>
    <n v="2"/>
    <s v="MORTGAGE"/>
    <n v="58200"/>
    <s v="Verified"/>
    <d v="2008-11-01T00:00:00"/>
    <s v="Charged Off"/>
    <s v="debt_consolidation"/>
    <s v="GA"/>
    <s v="Georgia"/>
    <n v="16052"/>
    <n v="4468.63"/>
    <n v="1928.54"/>
    <d v="2009-08-01T00:00:00"/>
    <n v="178.4"/>
  </r>
  <r>
    <n v="361495"/>
    <n v="370020"/>
    <n v="9000"/>
    <n v="9000"/>
    <n v="36"/>
    <n v="0.10829999999999999"/>
    <s v="B"/>
    <s v="B3"/>
    <n v="1"/>
    <s v="RENT"/>
    <n v="38500"/>
    <s v="Not Verified"/>
    <d v="2008-11-01T00:00:00"/>
    <s v="Fully Paid"/>
    <s v="debt_consolidation"/>
    <s v="WI"/>
    <s v="Wisconsin"/>
    <n v="0"/>
    <n v="10314.75151"/>
    <n v="4039.94"/>
    <d v="2010-09-01T00:00:00"/>
    <n v="4052.28"/>
  </r>
  <r>
    <n v="361522"/>
    <n v="370056"/>
    <n v="7000"/>
    <n v="7000"/>
    <n v="36"/>
    <n v="0.12089999999999999"/>
    <s v="C"/>
    <s v="C2"/>
    <s v="10+ "/>
    <s v="MORTGAGE"/>
    <n v="48000"/>
    <s v="Not Verified"/>
    <d v="2008-11-01T00:00:00"/>
    <s v="Fully Paid"/>
    <s v="debt_consolidation"/>
    <s v="PA"/>
    <s v="Pennsylvania"/>
    <n v="5585"/>
    <n v="8114.7350459999998"/>
    <n v="1275.17"/>
    <d v="2010-08-01T00:00:00"/>
    <n v="3459.62"/>
  </r>
  <r>
    <n v="361530"/>
    <n v="370066"/>
    <n v="10000"/>
    <n v="10000"/>
    <n v="36"/>
    <n v="0.12720000000000001"/>
    <s v="C"/>
    <s v="C4"/>
    <s v="10+ "/>
    <s v="OTHER"/>
    <n v="40104"/>
    <s v="Not Verified"/>
    <d v="2008-11-01T00:00:00"/>
    <s v="Fully Paid"/>
    <s v="other"/>
    <s v="VT"/>
    <s v="Vermont"/>
    <n v="408"/>
    <n v="12081.27363"/>
    <n v="6242.48"/>
    <d v="2011-11-01T00:00:00"/>
    <n v="349.73"/>
  </r>
  <r>
    <n v="361549"/>
    <n v="370096"/>
    <n v="3000"/>
    <n v="3000"/>
    <n v="36"/>
    <n v="0.1114"/>
    <s v="B"/>
    <s v="B4"/>
    <n v="2"/>
    <s v="RENT"/>
    <n v="41004"/>
    <s v="Not Verified"/>
    <d v="2008-11-01T00:00:00"/>
    <s v="Fully Paid"/>
    <s v="other"/>
    <s v="NY"/>
    <s v="New York"/>
    <n v="4693"/>
    <n v="3569.6924519999998"/>
    <n v="1193.25"/>
    <d v="2011-09-01T00:00:00"/>
    <n v="211.08"/>
  </r>
  <r>
    <n v="361634"/>
    <n v="370283"/>
    <n v="10000"/>
    <n v="10000"/>
    <n v="36"/>
    <n v="0.13669999999999999"/>
    <s v="D"/>
    <s v="D2"/>
    <n v="1"/>
    <s v="RENT"/>
    <n v="60000"/>
    <s v="Not Verified"/>
    <d v="2008-11-01T00:00:00"/>
    <s v="Fully Paid"/>
    <s v="debt_consolidation"/>
    <s v="NY"/>
    <s v="New York"/>
    <n v="27860"/>
    <n v="12246.41662"/>
    <n v="4503.3500000000004"/>
    <d v="2011-11-01T00:00:00"/>
    <n v="342.3"/>
  </r>
  <r>
    <n v="361653"/>
    <n v="370294"/>
    <n v="5600"/>
    <n v="5600"/>
    <n v="36"/>
    <n v="0.11459999999999999"/>
    <s v="B"/>
    <s v="B5"/>
    <s v="0-1 "/>
    <s v="MORTGAGE"/>
    <n v="92000"/>
    <s v="Not Verified"/>
    <d v="2008-11-01T00:00:00"/>
    <s v="Fully Paid"/>
    <s v="other"/>
    <s v="NY"/>
    <s v="New York"/>
    <n v="5559"/>
    <n v="6417.5886399999999"/>
    <n v="1890.9"/>
    <d v="2010-08-01T00:00:00"/>
    <n v="5.88"/>
  </r>
  <r>
    <n v="361687"/>
    <n v="370362"/>
    <n v="6000"/>
    <n v="6000"/>
    <n v="36"/>
    <n v="0.1051"/>
    <s v="B"/>
    <s v="B2"/>
    <s v="0-1 "/>
    <s v="RENT"/>
    <n v="30000"/>
    <s v="Not Verified"/>
    <d v="2008-11-01T00:00:00"/>
    <s v="Fully Paid"/>
    <s v="debt_consolidation"/>
    <s v="MO"/>
    <s v="Missouri"/>
    <n v="5028"/>
    <n v="7021.5165969999998"/>
    <n v="3328.81"/>
    <d v="2011-11-01T00:00:00"/>
    <n v="200.95"/>
  </r>
  <r>
    <n v="361713"/>
    <n v="370430"/>
    <n v="1500"/>
    <n v="1500"/>
    <n v="36"/>
    <n v="0.1178"/>
    <s v="C"/>
    <s v="C1"/>
    <s v="10+ "/>
    <s v="MORTGAGE"/>
    <n v="160000"/>
    <s v="Not Verified"/>
    <d v="2008-11-01T00:00:00"/>
    <s v="Fully Paid"/>
    <s v="credit_card"/>
    <s v="OH"/>
    <s v="Ohio"/>
    <n v="5350"/>
    <n v="1787.86229"/>
    <n v="1572.9"/>
    <d v="2011-11-01T00:00:00"/>
    <n v="55.3"/>
  </r>
  <r>
    <n v="361723"/>
    <n v="370435"/>
    <n v="8300"/>
    <n v="8300"/>
    <n v="36"/>
    <n v="0.11459999999999999"/>
    <s v="B"/>
    <s v="B5"/>
    <n v="3"/>
    <s v="MORTGAGE"/>
    <n v="82000"/>
    <s v="Not Verified"/>
    <d v="2008-11-01T00:00:00"/>
    <s v="Fully Paid"/>
    <s v="credit_card"/>
    <s v="WI"/>
    <s v="Wisconsin"/>
    <n v="22164"/>
    <n v="8605.9280060000001"/>
    <n v="3343.91"/>
    <d v="2009-03-01T00:00:00"/>
    <n v="7786.65"/>
  </r>
  <r>
    <n v="361726"/>
    <n v="370454"/>
    <n v="5375"/>
    <n v="5375"/>
    <n v="36"/>
    <n v="0.1051"/>
    <s v="B"/>
    <s v="B2"/>
    <n v="8"/>
    <s v="MORTGAGE"/>
    <n v="92904"/>
    <s v="Not Verified"/>
    <d v="2008-11-01T00:00:00"/>
    <s v="Fully Paid"/>
    <s v="car"/>
    <s v="PA"/>
    <s v="Pennsylvania"/>
    <n v="14494"/>
    <n v="5988.4777899999999"/>
    <n v="3314.57"/>
    <d v="2010-04-01T00:00:00"/>
    <n v="7.72"/>
  </r>
  <r>
    <n v="361752"/>
    <n v="370500"/>
    <n v="2400"/>
    <n v="2400"/>
    <n v="36"/>
    <n v="0.10829999999999999"/>
    <s v="B"/>
    <s v="B3"/>
    <n v="2"/>
    <s v="RENT"/>
    <n v="35000"/>
    <s v="Not Verified"/>
    <d v="2008-11-01T00:00:00"/>
    <s v="Fully Paid"/>
    <s v="debt_consolidation"/>
    <s v="OH"/>
    <s v="Ohio"/>
    <n v="15755"/>
    <n v="2821.6695810000001"/>
    <n v="1616.74"/>
    <d v="2011-11-01T00:00:00"/>
    <n v="83.33"/>
  </r>
  <r>
    <n v="361755"/>
    <n v="370508"/>
    <n v="8000"/>
    <n v="8000"/>
    <n v="36"/>
    <n v="0.1241"/>
    <s v="C"/>
    <s v="C3"/>
    <s v="0-1 "/>
    <s v="RENT"/>
    <n v="20000"/>
    <s v="Not Verified"/>
    <d v="2008-11-01T00:00:00"/>
    <s v="Fully Paid"/>
    <s v="educational"/>
    <s v="VA"/>
    <s v="Virginia"/>
    <n v="2000"/>
    <n v="9546.0030549999992"/>
    <n v="2639.46"/>
    <d v="2011-04-01T00:00:00"/>
    <n v="2317.09"/>
  </r>
  <r>
    <n v="361781"/>
    <n v="370540"/>
    <n v="8750"/>
    <n v="8750"/>
    <n v="36"/>
    <n v="0.12720000000000001"/>
    <s v="C"/>
    <s v="C4"/>
    <n v="7"/>
    <s v="MORTGAGE"/>
    <n v="86610"/>
    <s v="Verified"/>
    <d v="2008-11-01T00:00:00"/>
    <s v="Fully Paid"/>
    <s v="credit_card"/>
    <s v="GA"/>
    <s v="Georgia"/>
    <n v="25965"/>
    <n v="10561.89849"/>
    <n v="6362.81"/>
    <d v="2011-09-01T00:00:00"/>
    <n v="894.26"/>
  </r>
  <r>
    <n v="361794"/>
    <n v="370581"/>
    <n v="25000"/>
    <n v="25000"/>
    <n v="36"/>
    <n v="0.1399"/>
    <s v="D"/>
    <s v="D3"/>
    <n v="1"/>
    <s v="MORTGAGE"/>
    <n v="120000"/>
    <s v="Verified"/>
    <d v="2008-11-01T00:00:00"/>
    <s v="Fully Paid"/>
    <s v="debt_consolidation"/>
    <s v="TX"/>
    <s v="Texas"/>
    <n v="41077"/>
    <n v="30755.488969999999"/>
    <n v="14569.15"/>
    <d v="2011-11-01T00:00:00"/>
    <n v="864.83"/>
  </r>
  <r>
    <n v="361816"/>
    <n v="370608"/>
    <n v="5000"/>
    <n v="5000"/>
    <n v="36"/>
    <n v="0.08"/>
    <s v="A"/>
    <s v="A3"/>
    <n v="4"/>
    <s v="MORTGAGE"/>
    <n v="90000"/>
    <s v="Not Verified"/>
    <d v="2008-11-01T00:00:00"/>
    <s v="Fully Paid"/>
    <s v="car"/>
    <s v="CA"/>
    <s v="California"/>
    <n v="14442"/>
    <n v="5640.5105620000004"/>
    <n v="5167.37"/>
    <d v="2011-11-01T00:00:00"/>
    <n v="167.91"/>
  </r>
  <r>
    <n v="361849"/>
    <n v="370717"/>
    <n v="8400"/>
    <n v="8400"/>
    <n v="36"/>
    <n v="0.1114"/>
    <s v="B"/>
    <s v="B4"/>
    <n v="4"/>
    <s v="RENT"/>
    <n v="87000"/>
    <s v="Not Verified"/>
    <d v="2008-11-01T00:00:00"/>
    <s v="Charged Off"/>
    <s v="educational"/>
    <s v="FL"/>
    <s v="Florida"/>
    <n v="24216"/>
    <n v="4340.09"/>
    <n v="1832.6"/>
    <d v="2010-06-01T00:00:00"/>
    <n v="328.57"/>
  </r>
  <r>
    <n v="361859"/>
    <n v="370720"/>
    <n v="10000"/>
    <n v="10000"/>
    <n v="36"/>
    <n v="0.11459999999999999"/>
    <s v="B"/>
    <s v="B5"/>
    <s v="0-1 "/>
    <s v="RENT"/>
    <n v="100000"/>
    <s v="Not Verified"/>
    <d v="2008-11-01T00:00:00"/>
    <s v="Fully Paid"/>
    <s v="house"/>
    <s v="MD"/>
    <s v="Maryland"/>
    <n v="13175"/>
    <n v="11209.121359999999"/>
    <n v="3438.61"/>
    <d v="2010-05-01T00:00:00"/>
    <n v="9.8800000000000008"/>
  </r>
  <r>
    <n v="361874"/>
    <n v="370752"/>
    <n v="9975"/>
    <n v="9975"/>
    <n v="36"/>
    <n v="0.1399"/>
    <s v="D"/>
    <s v="D3"/>
    <n v="4"/>
    <s v="MORTGAGE"/>
    <n v="67020"/>
    <s v="Not Verified"/>
    <d v="2008-11-01T00:00:00"/>
    <s v="Fully Paid"/>
    <s v="debt_consolidation"/>
    <s v="IL"/>
    <s v="Illinois"/>
    <n v="11574"/>
    <n v="12271.394469999999"/>
    <n v="7563.65"/>
    <d v="2011-11-01T00:00:00"/>
    <n v="355.36"/>
  </r>
  <r>
    <n v="361904"/>
    <n v="370804"/>
    <n v="8000"/>
    <n v="8000"/>
    <n v="36"/>
    <n v="0.1241"/>
    <s v="C"/>
    <s v="C3"/>
    <n v="1"/>
    <s v="RENT"/>
    <n v="35000"/>
    <s v="Not Verified"/>
    <d v="2008-11-01T00:00:00"/>
    <s v="Fully Paid"/>
    <s v="other"/>
    <s v="CA"/>
    <s v="California"/>
    <n v="7740"/>
    <n v="9441.9897259999998"/>
    <n v="1814.95"/>
    <d v="2011-03-01T00:00:00"/>
    <n v="227.95"/>
  </r>
  <r>
    <n v="361916"/>
    <n v="370824"/>
    <n v="4800"/>
    <n v="4800"/>
    <n v="36"/>
    <n v="0.08"/>
    <s v="A"/>
    <s v="A3"/>
    <s v="10+ "/>
    <s v="OWN"/>
    <n v="75000"/>
    <s v="Not Verified"/>
    <d v="2008-11-01T00:00:00"/>
    <s v="Fully Paid"/>
    <s v="car"/>
    <s v="NY"/>
    <s v="New York"/>
    <n v="71386"/>
    <n v="4832.32"/>
    <n v="3850.79"/>
    <d v="2008-12-01T00:00:00"/>
    <n v="4832.78"/>
  </r>
  <r>
    <n v="361919"/>
    <n v="370829"/>
    <n v="1800"/>
    <n v="1800"/>
    <n v="36"/>
    <n v="0.1241"/>
    <s v="C"/>
    <s v="C3"/>
    <n v="7"/>
    <s v="MORTGAGE"/>
    <n v="97000"/>
    <s v="Not Verified"/>
    <d v="2008-11-01T00:00:00"/>
    <s v="Fully Paid"/>
    <s v="credit_card"/>
    <s v="KS"/>
    <s v="Kansas"/>
    <n v="34093"/>
    <n v="2085.4175700000001"/>
    <n v="550.32000000000005"/>
    <d v="2010-07-01T00:00:00"/>
    <n v="943.58"/>
  </r>
  <r>
    <n v="361939"/>
    <n v="367488"/>
    <n v="7800"/>
    <n v="7800"/>
    <n v="36"/>
    <n v="0.1114"/>
    <s v="B"/>
    <s v="B4"/>
    <s v="10+ "/>
    <s v="RENT"/>
    <n v="41004"/>
    <s v="Verified"/>
    <d v="2008-11-01T00:00:00"/>
    <s v="Fully Paid"/>
    <s v="debt_consolidation"/>
    <s v="CA"/>
    <s v="California"/>
    <n v="11437"/>
    <n v="9108.4480509999994"/>
    <n v="3477.28"/>
    <d v="2011-02-01T00:00:00"/>
    <n v="2456.65"/>
  </r>
  <r>
    <n v="361945"/>
    <n v="370872"/>
    <n v="15000"/>
    <n v="15000"/>
    <n v="36"/>
    <n v="0.1399"/>
    <s v="D"/>
    <s v="D3"/>
    <n v="4"/>
    <s v="MORTGAGE"/>
    <n v="64000"/>
    <s v="Not Verified"/>
    <d v="2008-11-01T00:00:00"/>
    <s v="Charged Off"/>
    <s v="home_improvement"/>
    <s v="CA"/>
    <s v="California"/>
    <n v="12945"/>
    <n v="4812.84"/>
    <n v="1850.78"/>
    <d v="2010-03-01T00:00:00"/>
    <n v="562.64"/>
  </r>
  <r>
    <n v="362055"/>
    <n v="370812"/>
    <n v="24000"/>
    <n v="14200"/>
    <n v="36"/>
    <n v="0.11459999999999999"/>
    <s v="B"/>
    <s v="B5"/>
    <n v="6"/>
    <s v="MORTGAGE"/>
    <n v="63000"/>
    <s v="Not Verified"/>
    <d v="2008-11-01T00:00:00"/>
    <s v="Fully Paid"/>
    <s v="debt_consolidation"/>
    <s v="VT"/>
    <s v="Vermont"/>
    <n v="11306"/>
    <n v="16862.118330000001"/>
    <n v="8932.2000000000007"/>
    <d v="2011-10-01T00:00:00"/>
    <n v="13.94"/>
  </r>
  <r>
    <n v="362098"/>
    <n v="371139"/>
    <n v="4000"/>
    <n v="4000"/>
    <n v="36"/>
    <n v="0.13669999999999999"/>
    <s v="D"/>
    <s v="D2"/>
    <n v="2"/>
    <s v="RENT"/>
    <n v="15000"/>
    <s v="Not Verified"/>
    <d v="2008-11-01T00:00:00"/>
    <s v="Charged Off"/>
    <s v="car"/>
    <s v="FL"/>
    <s v="Florida"/>
    <n v="5617"/>
    <n v="2684.74"/>
    <n v="1660.75"/>
    <d v="2010-08-01T00:00:00"/>
    <n v="151.41"/>
  </r>
  <r>
    <n v="362106"/>
    <n v="371116"/>
    <n v="6000"/>
    <n v="6000"/>
    <n v="36"/>
    <n v="7.6799999999999993E-2"/>
    <s v="A"/>
    <s v="A2"/>
    <n v="1"/>
    <s v="RENT"/>
    <n v="40000"/>
    <s v="Not Verified"/>
    <d v="2008-11-01T00:00:00"/>
    <s v="Fully Paid"/>
    <s v="small_business"/>
    <s v="MS"/>
    <s v="Mississippi"/>
    <n v="1478"/>
    <n v="6736.7857190000004"/>
    <n v="5615.97"/>
    <d v="2011-11-01T00:00:00"/>
    <n v="217.98"/>
  </r>
  <r>
    <n v="362107"/>
    <n v="371155"/>
    <n v="21000"/>
    <n v="21000"/>
    <n v="36"/>
    <n v="0.10829999999999999"/>
    <s v="B"/>
    <s v="B3"/>
    <n v="5"/>
    <s v="RENT"/>
    <n v="58000"/>
    <s v="Not Verified"/>
    <d v="2008-11-01T00:00:00"/>
    <s v="Fully Paid"/>
    <s v="credit_card"/>
    <s v="MA"/>
    <s v="Massachusetts"/>
    <n v="8886"/>
    <n v="24689.608660000002"/>
    <n v="11283.21"/>
    <d v="2011-11-01T00:00:00"/>
    <n v="697.06"/>
  </r>
  <r>
    <n v="362114"/>
    <n v="367868"/>
    <n v="7000"/>
    <n v="7000"/>
    <n v="36"/>
    <n v="0.15570000000000001"/>
    <s v="E"/>
    <s v="E3"/>
    <s v="10+ "/>
    <s v="MORTGAGE"/>
    <n v="48500"/>
    <s v="Verified"/>
    <d v="2008-11-01T00:00:00"/>
    <s v="Charged Off"/>
    <s v="debt_consolidation"/>
    <s v="NJ"/>
    <s v="New Jersey"/>
    <n v="3273"/>
    <n v="2931.24"/>
    <n v="2187.12"/>
    <d v="2009-11-01T00:00:00"/>
    <n v="244.62"/>
  </r>
  <r>
    <n v="362148"/>
    <n v="371205"/>
    <n v="10000"/>
    <n v="10000"/>
    <n v="36"/>
    <n v="9.0700000000000003E-2"/>
    <s v="A"/>
    <s v="A4"/>
    <n v="4"/>
    <s v="MORTGAGE"/>
    <n v="50000"/>
    <s v="Not Verified"/>
    <d v="2008-11-01T00:00:00"/>
    <s v="Fully Paid"/>
    <s v="debt_consolidation"/>
    <s v="MO"/>
    <s v="Missouri"/>
    <n v="18917"/>
    <n v="11424.14718"/>
    <n v="6278.39"/>
    <d v="2011-06-01T00:00:00"/>
    <n v="1891.69"/>
  </r>
  <r>
    <n v="362153"/>
    <n v="371212"/>
    <n v="6000"/>
    <n v="6000"/>
    <n v="36"/>
    <n v="0.1114"/>
    <s v="B"/>
    <s v="B4"/>
    <s v="0-1 "/>
    <s v="RENT"/>
    <n v="65000"/>
    <s v="Not Verified"/>
    <d v="2008-11-01T00:00:00"/>
    <s v="Fully Paid"/>
    <s v="wedding"/>
    <s v="CA"/>
    <s v="California"/>
    <n v="2611"/>
    <n v="7086.1115630000004"/>
    <n v="4074.09"/>
    <d v="2011-11-01T00:00:00"/>
    <n v="198.49"/>
  </r>
  <r>
    <n v="362159"/>
    <n v="371234"/>
    <n v="1600"/>
    <n v="1600"/>
    <n v="36"/>
    <n v="0.10829999999999999"/>
    <s v="B"/>
    <s v="B3"/>
    <n v="3"/>
    <s v="RENT"/>
    <n v="29124"/>
    <s v="Not Verified"/>
    <d v="2008-11-01T00:00:00"/>
    <s v="Fully Paid"/>
    <s v="other"/>
    <s v="RI"/>
    <s v="Rhode Island"/>
    <n v="7020"/>
    <n v="1881.073627"/>
    <n v="1881.07"/>
    <d v="2011-11-01T00:00:00"/>
    <n v="59.67"/>
  </r>
  <r>
    <n v="362164"/>
    <n v="371243"/>
    <n v="16000"/>
    <n v="16000"/>
    <n v="36"/>
    <n v="0.1114"/>
    <s v="B"/>
    <s v="B4"/>
    <n v="2"/>
    <s v="MORTGAGE"/>
    <n v="150000"/>
    <s v="Not Verified"/>
    <d v="2008-11-01T00:00:00"/>
    <s v="Fully Paid"/>
    <s v="small_business"/>
    <s v="GA"/>
    <s v="Georgia"/>
    <n v="23165"/>
    <n v="18895.819459999999"/>
    <n v="8456.36"/>
    <d v="2011-11-01T00:00:00"/>
    <n v="527.25"/>
  </r>
  <r>
    <n v="362236"/>
    <n v="371506"/>
    <n v="7000"/>
    <n v="7000"/>
    <n v="36"/>
    <n v="0.1178"/>
    <s v="C"/>
    <s v="C1"/>
    <n v="2"/>
    <s v="OWN"/>
    <n v="32760"/>
    <s v="Not Verified"/>
    <d v="2008-11-01T00:00:00"/>
    <s v="Fully Paid"/>
    <s v="other"/>
    <s v="MA"/>
    <s v="Massachusetts"/>
    <n v="0"/>
    <n v="8351.9402460000001"/>
    <n v="2516.94"/>
    <d v="2011-09-01T00:00:00"/>
    <n v="695.77"/>
  </r>
  <r>
    <n v="362265"/>
    <n v="371555"/>
    <n v="15000"/>
    <n v="15000"/>
    <n v="36"/>
    <n v="0.13469999999999999"/>
    <s v="C"/>
    <s v="C4"/>
    <s v="10+ "/>
    <s v="OWN"/>
    <n v="96000"/>
    <s v="Verified"/>
    <d v="2009-02-01T00:00:00"/>
    <s v="Fully Paid"/>
    <s v="other"/>
    <s v="NJ"/>
    <s v="New Jersey"/>
    <n v="8272"/>
    <n v="17958.747350000001"/>
    <n v="9876.41"/>
    <d v="2011-03-01T00:00:00"/>
    <n v="5756.16"/>
  </r>
  <r>
    <n v="362270"/>
    <n v="371564"/>
    <n v="7500"/>
    <n v="7500"/>
    <n v="36"/>
    <n v="0.10829999999999999"/>
    <s v="B"/>
    <s v="B3"/>
    <n v="8"/>
    <s v="OWN"/>
    <n v="50508"/>
    <s v="Verified"/>
    <d v="2008-11-01T00:00:00"/>
    <s v="Fully Paid"/>
    <s v="wedding"/>
    <s v="TX"/>
    <s v="Texas"/>
    <n v="3800"/>
    <n v="8721.4432519999991"/>
    <n v="4784.71"/>
    <d v="2011-02-01T00:00:00"/>
    <n v="2360.9699999999998"/>
  </r>
  <r>
    <n v="362272"/>
    <n v="371565"/>
    <n v="2400"/>
    <n v="2400"/>
    <n v="36"/>
    <n v="0.10829999999999999"/>
    <s v="B"/>
    <s v="B3"/>
    <n v="8"/>
    <s v="RENT"/>
    <n v="40000"/>
    <s v="Not Verified"/>
    <d v="2008-11-01T00:00:00"/>
    <s v="Charged Off"/>
    <s v="credit_card"/>
    <s v="IL"/>
    <s v="Illinois"/>
    <n v="13620"/>
    <n v="2318.09"/>
    <n v="1189.52"/>
    <d v="2011-04-01T00:00:00"/>
    <n v="78.38"/>
  </r>
  <r>
    <n v="362277"/>
    <n v="371573"/>
    <n v="5000"/>
    <n v="5000"/>
    <n v="36"/>
    <n v="0.1241"/>
    <s v="C"/>
    <s v="C3"/>
    <n v="5"/>
    <s v="MORTGAGE"/>
    <n v="88000"/>
    <s v="Not Verified"/>
    <d v="2008-11-01T00:00:00"/>
    <s v="Charged Off"/>
    <s v="credit_card"/>
    <s v="AZ"/>
    <s v="Arizona"/>
    <n v="40726"/>
    <n v="3144.88"/>
    <n v="1932.5"/>
    <d v="2010-06-01T00:00:00"/>
    <n v="167.06"/>
  </r>
  <r>
    <n v="362280"/>
    <n v="371577"/>
    <n v="5000"/>
    <n v="5000"/>
    <n v="36"/>
    <n v="0.13669999999999999"/>
    <s v="D"/>
    <s v="D2"/>
    <n v="4"/>
    <s v="MORTGAGE"/>
    <n v="45000"/>
    <s v="Not Verified"/>
    <d v="2008-11-01T00:00:00"/>
    <s v="Fully Paid"/>
    <s v="other"/>
    <s v="MD"/>
    <s v="Maryland"/>
    <n v="4373"/>
    <n v="6039.6174739999997"/>
    <n v="3403.76"/>
    <d v="2011-02-01T00:00:00"/>
    <n v="1619.53"/>
  </r>
  <r>
    <n v="362293"/>
    <n v="365891"/>
    <n v="14500"/>
    <n v="14500"/>
    <n v="36"/>
    <n v="0.1114"/>
    <s v="B"/>
    <s v="B4"/>
    <n v="1"/>
    <s v="RENT"/>
    <n v="36000"/>
    <s v="Verified"/>
    <d v="2008-11-01T00:00:00"/>
    <s v="Charged Off"/>
    <s v="credit_card"/>
    <s v="NH"/>
    <s v="New Hampshire"/>
    <n v="23772"/>
    <n v="14592.92"/>
    <n v="5896.8"/>
    <d v="2011-07-01T00:00:00"/>
    <n v="98.51"/>
  </r>
  <r>
    <n v="362309"/>
    <n v="371611"/>
    <n v="4000"/>
    <n v="4000"/>
    <n v="36"/>
    <n v="0.12720000000000001"/>
    <s v="C"/>
    <s v="C4"/>
    <s v="0-1 "/>
    <s v="RENT"/>
    <n v="38850"/>
    <s v="Not Verified"/>
    <d v="2008-11-01T00:00:00"/>
    <s v="Fully Paid"/>
    <s v="debt_consolidation"/>
    <s v="CT"/>
    <s v="Connecticut"/>
    <n v="5490"/>
    <n v="4832.5068950000004"/>
    <n v="3778.37"/>
    <d v="2011-11-01T00:00:00"/>
    <n v="147.63"/>
  </r>
  <r>
    <n v="362317"/>
    <n v="370806"/>
    <n v="7000"/>
    <n v="7000"/>
    <n v="36"/>
    <n v="0.14929999999999999"/>
    <s v="E"/>
    <s v="E1"/>
    <n v="2"/>
    <s v="MORTGAGE"/>
    <n v="26000"/>
    <s v="Not Verified"/>
    <d v="2008-11-01T00:00:00"/>
    <s v="Fully Paid"/>
    <s v="home_improvement"/>
    <s v="IL"/>
    <s v="Illinois"/>
    <n v="12597"/>
    <n v="8345.8608559999993"/>
    <n v="5616.26"/>
    <d v="2010-08-01T00:00:00"/>
    <n v="20.149999999999999"/>
  </r>
  <r>
    <n v="362321"/>
    <n v="371632"/>
    <n v="3000"/>
    <n v="3000"/>
    <n v="36"/>
    <n v="7.6799999999999993E-2"/>
    <s v="A"/>
    <s v="A2"/>
    <n v="2"/>
    <s v="RENT"/>
    <n v="46250"/>
    <s v="Not Verified"/>
    <d v="2008-11-01T00:00:00"/>
    <s v="Fully Paid"/>
    <s v="credit_card"/>
    <s v="MD"/>
    <s v="Maryland"/>
    <n v="4361"/>
    <n v="3368.3897229999998"/>
    <n v="2928.86"/>
    <d v="2011-11-01T00:00:00"/>
    <n v="108.8"/>
  </r>
  <r>
    <n v="362365"/>
    <n v="371695"/>
    <n v="21000"/>
    <n v="21000"/>
    <n v="36"/>
    <n v="0.1336"/>
    <s v="D"/>
    <s v="D1"/>
    <n v="6"/>
    <s v="MORTGAGE"/>
    <n v="85000"/>
    <s v="Not Verified"/>
    <d v="2008-11-01T00:00:00"/>
    <s v="Charged Off"/>
    <s v="debt_consolidation"/>
    <s v="AZ"/>
    <s v="Arizona"/>
    <n v="29381"/>
    <n v="6455.64"/>
    <n v="1486.27"/>
    <d v="2009-07-01T00:00:00"/>
    <n v="711.22"/>
  </r>
  <r>
    <n v="362386"/>
    <n v="371737"/>
    <n v="20000"/>
    <n v="20000"/>
    <n v="36"/>
    <n v="0.1178"/>
    <s v="C"/>
    <s v="C1"/>
    <s v="10+ "/>
    <s v="RENT"/>
    <n v="52000"/>
    <s v="Verified"/>
    <d v="2008-11-01T00:00:00"/>
    <s v="Charged Off"/>
    <s v="debt_consolidation"/>
    <s v="CA"/>
    <s v="California"/>
    <n v="25971"/>
    <n v="8604.9599999999991"/>
    <n v="1406.73"/>
    <d v="2009-12-01T00:00:00"/>
    <n v="662.19"/>
  </r>
  <r>
    <n v="362392"/>
    <n v="371742"/>
    <n v="7250"/>
    <n v="7250"/>
    <n v="36"/>
    <n v="0.1178"/>
    <s v="C"/>
    <s v="C1"/>
    <s v="10+ "/>
    <s v="RENT"/>
    <n v="105000"/>
    <s v="Verified"/>
    <d v="2008-11-01T00:00:00"/>
    <s v="Fully Paid"/>
    <s v="moving"/>
    <s v="GA"/>
    <s v="Georgia"/>
    <n v="2134"/>
    <n v="7524.7113929999996"/>
    <n v="1219.55"/>
    <d v="2009-03-01T00:00:00"/>
    <n v="6805.1"/>
  </r>
  <r>
    <n v="362393"/>
    <n v="371666"/>
    <n v="18000"/>
    <n v="13300"/>
    <n v="36"/>
    <n v="9.3799999999999994E-2"/>
    <s v="A"/>
    <s v="A5"/>
    <n v="7"/>
    <s v="MORTGAGE"/>
    <n v="90000"/>
    <s v="Not Verified"/>
    <d v="2008-12-01T00:00:00"/>
    <s v="Charged Off"/>
    <s v="small_business"/>
    <s v="OH"/>
    <s v="Ohio"/>
    <n v="126302"/>
    <n v="13971.72"/>
    <n v="9445.18"/>
    <d v="2011-09-01T00:00:00"/>
    <n v="2000"/>
  </r>
  <r>
    <n v="362395"/>
    <n v="371755"/>
    <n v="6500"/>
    <n v="6500"/>
    <n v="36"/>
    <n v="0.1399"/>
    <s v="D"/>
    <s v="D3"/>
    <n v="8"/>
    <s v="RENT"/>
    <n v="51012"/>
    <s v="Not Verified"/>
    <d v="2008-11-01T00:00:00"/>
    <s v="Fully Paid"/>
    <s v="debt_consolidation"/>
    <s v="CA"/>
    <s v="California"/>
    <n v="29212"/>
    <n v="8116.8822280000004"/>
    <n v="2060.44"/>
    <d v="2011-12-01T00:00:00"/>
    <n v="124.52"/>
  </r>
  <r>
    <n v="362396"/>
    <n v="371749"/>
    <n v="20000"/>
    <n v="20000"/>
    <n v="36"/>
    <n v="0.13919999999999999"/>
    <s v="C"/>
    <s v="C4"/>
    <n v="4"/>
    <s v="MORTGAGE"/>
    <n v="88400"/>
    <s v="Verified"/>
    <d v="2009-09-01T00:00:00"/>
    <s v="Fully Paid"/>
    <s v="debt_consolidation"/>
    <s v="CA"/>
    <s v="California"/>
    <n v="27160"/>
    <n v="21534.102930000001"/>
    <n v="18263.07"/>
    <d v="2010-05-01T00:00:00"/>
    <n v="1959.34"/>
  </r>
  <r>
    <n v="362421"/>
    <n v="371796"/>
    <n v="12500"/>
    <n v="12500"/>
    <n v="36"/>
    <n v="0.19040000000000001"/>
    <s v="G"/>
    <s v="G4"/>
    <n v="2"/>
    <s v="MORTGAGE"/>
    <n v="123000"/>
    <s v="Not Verified"/>
    <d v="2008-11-01T00:00:00"/>
    <s v="Charged Off"/>
    <s v="other"/>
    <s v="MD"/>
    <s v="Maryland"/>
    <n v="13363"/>
    <n v="14025.37"/>
    <n v="8163.56"/>
    <d v="2011-05-01T00:00:00"/>
    <n v="458.46"/>
  </r>
  <r>
    <n v="362438"/>
    <n v="371838"/>
    <n v="7500"/>
    <n v="7500"/>
    <n v="36"/>
    <n v="0.12089999999999999"/>
    <s v="C"/>
    <s v="C2"/>
    <n v="7"/>
    <s v="RENT"/>
    <n v="50000"/>
    <s v="Not Verified"/>
    <d v="2008-11-01T00:00:00"/>
    <s v="Fully Paid"/>
    <s v="debt_consolidation"/>
    <s v="CA"/>
    <s v="California"/>
    <n v="12985"/>
    <n v="8979.4632799999999"/>
    <n v="3221.92"/>
    <d v="2011-11-01T00:00:00"/>
    <n v="252.3"/>
  </r>
  <r>
    <n v="362480"/>
    <n v="371907"/>
    <n v="10000"/>
    <n v="10000"/>
    <n v="36"/>
    <n v="0.1336"/>
    <s v="D"/>
    <s v="D1"/>
    <n v="2"/>
    <s v="RENT"/>
    <n v="60000"/>
    <s v="Not Verified"/>
    <d v="2008-11-01T00:00:00"/>
    <s v="Fully Paid"/>
    <s v="small_business"/>
    <s v="CA"/>
    <s v="California"/>
    <n v="3617"/>
    <n v="12192.33915"/>
    <n v="6308.05"/>
    <d v="2011-11-01T00:00:00"/>
    <n v="353.54"/>
  </r>
  <r>
    <n v="362498"/>
    <n v="371933"/>
    <n v="4550"/>
    <n v="4550"/>
    <n v="36"/>
    <n v="0.08"/>
    <s v="A"/>
    <s v="A3"/>
    <n v="1"/>
    <s v="OTHER"/>
    <n v="58600"/>
    <s v="Not Verified"/>
    <d v="2008-11-01T00:00:00"/>
    <s v="Fully Paid"/>
    <s v="home_improvement"/>
    <s v="GA"/>
    <s v="Georgia"/>
    <n v="19572"/>
    <n v="4960.45885"/>
    <n v="4224.57"/>
    <d v="2010-05-01T00:00:00"/>
    <n v="12.53"/>
  </r>
  <r>
    <n v="362505"/>
    <n v="371956"/>
    <n v="3000"/>
    <n v="3000"/>
    <n v="36"/>
    <n v="7.6799999999999993E-2"/>
    <s v="A"/>
    <s v="A2"/>
    <s v="0-1 "/>
    <s v="RENT"/>
    <n v="31356"/>
    <s v="Not Verified"/>
    <d v="2008-11-01T00:00:00"/>
    <s v="Fully Paid"/>
    <s v="moving"/>
    <s v="KS"/>
    <s v="Kansas"/>
    <n v="2707"/>
    <n v="3236.6103509999998"/>
    <n v="2670.2"/>
    <d v="2010-02-01T00:00:00"/>
    <n v="1932.51"/>
  </r>
  <r>
    <n v="362514"/>
    <n v="371969"/>
    <n v="10000"/>
    <n v="10000"/>
    <n v="36"/>
    <n v="9.0700000000000003E-2"/>
    <s v="A"/>
    <s v="A4"/>
    <n v="3"/>
    <s v="MORTGAGE"/>
    <n v="95000"/>
    <s v="Not Verified"/>
    <d v="2008-11-01T00:00:00"/>
    <s v="Fully Paid"/>
    <s v="renewable_energy"/>
    <s v="CA"/>
    <s v="California"/>
    <n v="0"/>
    <n v="11457.210139999999"/>
    <n v="7196.89"/>
    <d v="2011-10-01T00:00:00"/>
    <n v="651.61"/>
  </r>
  <r>
    <n v="362523"/>
    <n v="371978"/>
    <n v="6000"/>
    <n v="6000"/>
    <n v="36"/>
    <n v="0.1178"/>
    <s v="C"/>
    <s v="C1"/>
    <n v="4"/>
    <s v="RENT"/>
    <n v="42000"/>
    <s v="Verified"/>
    <d v="2008-12-01T00:00:00"/>
    <s v="Fully Paid"/>
    <s v="major_purchase"/>
    <s v="FL"/>
    <s v="Florida"/>
    <n v="1878"/>
    <n v="6870.9180249999999"/>
    <n v="1774.99"/>
    <d v="2010-07-01T00:00:00"/>
    <n v="3299.61"/>
  </r>
  <r>
    <n v="362553"/>
    <n v="367753"/>
    <n v="8000"/>
    <n v="8000"/>
    <n v="36"/>
    <n v="0.1051"/>
    <s v="B"/>
    <s v="B2"/>
    <n v="8"/>
    <s v="MORTGAGE"/>
    <n v="60000"/>
    <s v="Not Verified"/>
    <d v="2008-11-01T00:00:00"/>
    <s v="Fully Paid"/>
    <s v="debt_consolidation"/>
    <s v="NJ"/>
    <s v="New Jersey"/>
    <n v="44282"/>
    <n v="9262.7689919999993"/>
    <n v="1856.75"/>
    <d v="2011-03-01T00:00:00"/>
    <n v="2502.4"/>
  </r>
  <r>
    <n v="362574"/>
    <n v="372054"/>
    <n v="12000"/>
    <n v="12000"/>
    <n v="36"/>
    <n v="0.1399"/>
    <s v="D"/>
    <s v="D3"/>
    <n v="1"/>
    <s v="OWN"/>
    <n v="50000"/>
    <s v="Not Verified"/>
    <d v="2008-11-01T00:00:00"/>
    <s v="Fully Paid"/>
    <s v="debt_consolidation"/>
    <s v="MA"/>
    <s v="Massachusetts"/>
    <n v="12651"/>
    <n v="14762.592339999999"/>
    <n v="6507.5"/>
    <d v="2011-11-01T00:00:00"/>
    <n v="420.68"/>
  </r>
  <r>
    <n v="362592"/>
    <n v="372090"/>
    <n v="9000"/>
    <n v="9000"/>
    <n v="36"/>
    <n v="0.15570000000000001"/>
    <s v="E"/>
    <s v="E3"/>
    <s v="0-1 "/>
    <s v="OTHER"/>
    <n v="39996"/>
    <s v="Not Verified"/>
    <d v="2008-11-01T00:00:00"/>
    <s v="Fully Paid"/>
    <s v="other"/>
    <s v="KS"/>
    <s v="Kansas"/>
    <n v="0"/>
    <n v="11146.970499999999"/>
    <n v="4612.74"/>
    <d v="2011-02-01T00:00:00"/>
    <n v="2977.74"/>
  </r>
  <r>
    <n v="362598"/>
    <n v="372098"/>
    <n v="8500"/>
    <n v="8500"/>
    <n v="36"/>
    <n v="0.1114"/>
    <s v="B"/>
    <s v="B4"/>
    <s v="0-1 "/>
    <s v="RENT"/>
    <n v="42000"/>
    <s v="Not Verified"/>
    <d v="2008-11-01T00:00:00"/>
    <s v="Fully Paid"/>
    <s v="debt_consolidation"/>
    <s v="TX"/>
    <s v="Texas"/>
    <n v="2689"/>
    <n v="9813.6425689999996"/>
    <n v="4719.3599999999997"/>
    <d v="2010-10-01T00:00:00"/>
    <n v="3680.37"/>
  </r>
  <r>
    <n v="362601"/>
    <n v="372102"/>
    <n v="4000"/>
    <n v="4000"/>
    <n v="36"/>
    <n v="0.1323"/>
    <s v="C"/>
    <s v="C1"/>
    <n v="2"/>
    <s v="RENT"/>
    <n v="45000"/>
    <s v="Not Verified"/>
    <d v="2010-08-01T00:00:00"/>
    <s v="Fully Paid"/>
    <s v="debt_consolidation"/>
    <s v="KY"/>
    <s v="Kentucky"/>
    <n v="5738"/>
    <n v="4550.845926"/>
    <n v="4546.63"/>
    <d v="2011-11-01T00:00:00"/>
    <n v="2660.57"/>
  </r>
  <r>
    <n v="362608"/>
    <n v="372111"/>
    <n v="3000"/>
    <n v="3000"/>
    <n v="36"/>
    <n v="0.1336"/>
    <s v="D"/>
    <s v="D1"/>
    <s v="0-1 "/>
    <s v="RENT"/>
    <n v="31131"/>
    <s v="Not Verified"/>
    <d v="2008-11-01T00:00:00"/>
    <s v="Fully Paid"/>
    <s v="moving"/>
    <s v="CA"/>
    <s v="California"/>
    <n v="4922"/>
    <n v="3651.0660339999999"/>
    <n v="2179.1"/>
    <d v="2011-09-01T00:00:00"/>
    <n v="12.13"/>
  </r>
  <r>
    <n v="362664"/>
    <n v="372203"/>
    <n v="4800"/>
    <n v="4800"/>
    <n v="36"/>
    <n v="9.0700000000000003E-2"/>
    <s v="A"/>
    <s v="A4"/>
    <s v="0-1 "/>
    <s v="MORTGAGE"/>
    <n v="48000"/>
    <s v="Not Verified"/>
    <d v="2008-11-01T00:00:00"/>
    <s v="Fully Paid"/>
    <s v="debt_consolidation"/>
    <s v="OH"/>
    <s v="Ohio"/>
    <n v="8900"/>
    <n v="5500.6316109999998"/>
    <n v="3146.37"/>
    <d v="2011-11-01T00:00:00"/>
    <n v="162.19999999999999"/>
  </r>
  <r>
    <n v="362675"/>
    <n v="372211"/>
    <n v="24500"/>
    <n v="13075"/>
    <n v="36"/>
    <n v="0.11459999999999999"/>
    <s v="B"/>
    <s v="B5"/>
    <s v="10+ "/>
    <s v="RENT"/>
    <n v="92000"/>
    <s v="Not Verified"/>
    <d v="2008-11-01T00:00:00"/>
    <s v="Fully Paid"/>
    <s v="credit_card"/>
    <s v="CA"/>
    <s v="California"/>
    <n v="27920"/>
    <n v="15512.80197"/>
    <n v="6812.38"/>
    <d v="2011-11-01T00:00:00"/>
    <n v="438.31"/>
  </r>
  <r>
    <n v="362682"/>
    <n v="372226"/>
    <n v="12000"/>
    <n v="12000"/>
    <n v="36"/>
    <n v="0.12089999999999999"/>
    <s v="C"/>
    <s v="C2"/>
    <n v="1"/>
    <s v="MORTGAGE"/>
    <n v="25000"/>
    <s v="Verified"/>
    <d v="2008-11-01T00:00:00"/>
    <s v="Charged Off"/>
    <s v="debt_consolidation"/>
    <s v="TX"/>
    <s v="Texas"/>
    <n v="9931"/>
    <n v="5848.02"/>
    <n v="1666.27"/>
    <d v="2010-04-01T00:00:00"/>
    <n v="200.2"/>
  </r>
  <r>
    <n v="362717"/>
    <n v="371941"/>
    <n v="20000"/>
    <n v="9250"/>
    <n v="36"/>
    <n v="0.1114"/>
    <s v="B"/>
    <s v="B4"/>
    <s v="0-1 "/>
    <s v="RENT"/>
    <n v="60000"/>
    <s v="Not Verified"/>
    <d v="2008-11-01T00:00:00"/>
    <s v="Fully Paid"/>
    <s v="small_business"/>
    <s v="CA"/>
    <s v="California"/>
    <n v="52"/>
    <n v="10805.849490000001"/>
    <n v="4537.4399999999996"/>
    <d v="2011-03-01T00:00:00"/>
    <n v="2195.89"/>
  </r>
  <r>
    <n v="362721"/>
    <n v="372277"/>
    <n v="22000"/>
    <n v="22000"/>
    <n v="36"/>
    <n v="0.13669999999999999"/>
    <s v="D"/>
    <s v="D2"/>
    <n v="1"/>
    <s v="RENT"/>
    <n v="75000"/>
    <s v="Verified"/>
    <d v="2008-11-01T00:00:00"/>
    <s v="Fully Paid"/>
    <s v="credit_card"/>
    <s v="CA"/>
    <s v="California"/>
    <n v="23176"/>
    <n v="26942.046989999999"/>
    <n v="10042.870000000001"/>
    <d v="2011-11-01T00:00:00"/>
    <n v="751.28"/>
  </r>
  <r>
    <n v="362732"/>
    <n v="372290"/>
    <n v="18400"/>
    <n v="18400"/>
    <n v="36"/>
    <n v="0.1241"/>
    <s v="C"/>
    <s v="C3"/>
    <n v="4"/>
    <s v="MORTGAGE"/>
    <n v="109000"/>
    <s v="Verified"/>
    <d v="2008-12-01T00:00:00"/>
    <s v="Fully Paid"/>
    <s v="credit_card"/>
    <s v="VA"/>
    <s v="Virginia"/>
    <n v="56969"/>
    <n v="22613.180560000001"/>
    <n v="3840.55"/>
    <d v="2013-01-01T00:00:00"/>
    <n v="1115.8"/>
  </r>
  <r>
    <n v="362785"/>
    <n v="372379"/>
    <n v="20000"/>
    <n v="15275"/>
    <n v="36"/>
    <n v="0.1051"/>
    <s v="B"/>
    <s v="B2"/>
    <s v="10+ "/>
    <s v="RENT"/>
    <n v="60000"/>
    <s v="Not Verified"/>
    <d v="2008-11-01T00:00:00"/>
    <s v="Fully Paid"/>
    <s v="debt_consolidation"/>
    <s v="CA"/>
    <s v="California"/>
    <n v="23218"/>
    <n v="17875.674950000001"/>
    <n v="6945.56"/>
    <d v="2011-11-01T00:00:00"/>
    <n v="505.58"/>
  </r>
  <r>
    <n v="362787"/>
    <n v="372383"/>
    <n v="1500"/>
    <n v="1500"/>
    <n v="36"/>
    <n v="0.1051"/>
    <s v="B"/>
    <s v="B2"/>
    <n v="5"/>
    <s v="MORTGAGE"/>
    <n v="56000"/>
    <s v="Not Verified"/>
    <d v="2008-11-01T00:00:00"/>
    <s v="Fully Paid"/>
    <s v="educational"/>
    <s v="WA"/>
    <s v="Washington"/>
    <n v="388"/>
    <n v="1749.7502649999999"/>
    <n v="1509.05"/>
    <d v="2011-10-01T00:00:00"/>
    <n v="42.85"/>
  </r>
  <r>
    <n v="362803"/>
    <n v="372411"/>
    <n v="1800"/>
    <n v="1800"/>
    <n v="36"/>
    <n v="0.11459999999999999"/>
    <s v="B"/>
    <s v="B5"/>
    <s v="10+ "/>
    <s v="RENT"/>
    <n v="60000"/>
    <s v="Not Verified"/>
    <d v="2008-11-01T00:00:00"/>
    <s v="Fully Paid"/>
    <s v="debt_consolidation"/>
    <s v="OR"/>
    <s v="Oregon"/>
    <n v="4170"/>
    <n v="2135.5567759999999"/>
    <n v="1708.25"/>
    <d v="2011-12-01T00:00:00"/>
    <n v="64.430000000000007"/>
  </r>
  <r>
    <n v="362809"/>
    <n v="372424"/>
    <n v="24000"/>
    <n v="24000"/>
    <n v="36"/>
    <n v="0.18720000000000001"/>
    <s v="G"/>
    <s v="G3"/>
    <n v="8"/>
    <s v="MORTGAGE"/>
    <n v="60000"/>
    <s v="Not Verified"/>
    <d v="2008-11-01T00:00:00"/>
    <s v="Charged Off"/>
    <s v="debt_consolidation"/>
    <s v="WA"/>
    <s v="Washington"/>
    <n v="23555"/>
    <n v="2627.79"/>
    <n v="1001.16"/>
    <d v="2009-02-01T00:00:00"/>
    <n v="876.36"/>
  </r>
  <r>
    <n v="362838"/>
    <n v="372466"/>
    <n v="5000"/>
    <n v="5000"/>
    <n v="36"/>
    <n v="0.10199999999999999"/>
    <s v="B"/>
    <s v="B1"/>
    <n v="6"/>
    <s v="RENT"/>
    <n v="63000"/>
    <s v="Not Verified"/>
    <d v="2008-11-01T00:00:00"/>
    <s v="Fully Paid"/>
    <s v="debt_consolidation"/>
    <s v="WI"/>
    <s v="Wisconsin"/>
    <n v="836"/>
    <n v="5824.9855619999998"/>
    <n v="2533.92"/>
    <d v="2011-11-01T00:00:00"/>
    <n v="170.92"/>
  </r>
  <r>
    <n v="362851"/>
    <n v="372024"/>
    <n v="5000"/>
    <n v="5000"/>
    <n v="36"/>
    <n v="0.11459999999999999"/>
    <s v="B"/>
    <s v="B5"/>
    <n v="4"/>
    <s v="RENT"/>
    <n v="50252"/>
    <s v="Not Verified"/>
    <d v="2008-11-01T00:00:00"/>
    <s v="Fully Paid"/>
    <s v="small_business"/>
    <s v="NY"/>
    <s v="New York"/>
    <n v="2042"/>
    <n v="5075.9399999999996"/>
    <n v="862.94"/>
    <d v="2009-02-01T00:00:00"/>
    <n v="1411.39"/>
  </r>
  <r>
    <n v="362852"/>
    <n v="372487"/>
    <n v="2400"/>
    <n v="2400"/>
    <n v="36"/>
    <n v="0.10199999999999999"/>
    <s v="B"/>
    <s v="B1"/>
    <s v="0-1 "/>
    <s v="RENT"/>
    <n v="14000"/>
    <s v="Not Verified"/>
    <d v="2008-11-01T00:00:00"/>
    <s v="Fully Paid"/>
    <s v="educational"/>
    <s v="CA"/>
    <s v="California"/>
    <n v="185"/>
    <n v="2760.9196769999999"/>
    <n v="815.5"/>
    <d v="2011-03-01T00:00:00"/>
    <n v="6.22"/>
  </r>
  <r>
    <n v="362888"/>
    <n v="372550"/>
    <n v="10000"/>
    <n v="10000"/>
    <n v="36"/>
    <n v="0.12089999999999999"/>
    <s v="C"/>
    <s v="C2"/>
    <n v="2"/>
    <s v="MORTGAGE"/>
    <n v="100000"/>
    <s v="Not Verified"/>
    <d v="2008-11-01T00:00:00"/>
    <s v="Fully Paid"/>
    <s v="small_business"/>
    <s v="UT"/>
    <s v="Utah"/>
    <n v="25853"/>
    <n v="11972.58239"/>
    <n v="5660.84"/>
    <d v="2011-12-01T00:00:00"/>
    <n v="339.61"/>
  </r>
  <r>
    <n v="362934"/>
    <n v="372622"/>
    <n v="6000"/>
    <n v="6000"/>
    <n v="36"/>
    <n v="0.11459999999999999"/>
    <s v="B"/>
    <s v="B5"/>
    <n v="4"/>
    <s v="RENT"/>
    <n v="29000"/>
    <s v="Not Verified"/>
    <d v="2008-11-01T00:00:00"/>
    <s v="Fully Paid"/>
    <s v="medical"/>
    <s v="OR"/>
    <s v="Oregon"/>
    <n v="3430"/>
    <n v="6949.6104770000002"/>
    <n v="1546.31"/>
    <d v="2011-03-01T00:00:00"/>
    <n v="114.84"/>
  </r>
  <r>
    <n v="362937"/>
    <n v="372627"/>
    <n v="15000"/>
    <n v="15000"/>
    <n v="36"/>
    <n v="0.11459999999999999"/>
    <s v="B"/>
    <s v="B5"/>
    <n v="2"/>
    <s v="MORTGAGE"/>
    <n v="75000"/>
    <s v="Not Verified"/>
    <d v="2008-12-01T00:00:00"/>
    <s v="Fully Paid"/>
    <s v="debt_consolidation"/>
    <s v="CA"/>
    <s v="California"/>
    <n v="20133"/>
    <n v="17796.729589999999"/>
    <n v="8150.81"/>
    <d v="2011-12-01T00:00:00"/>
    <n v="499.09"/>
  </r>
  <r>
    <n v="362946"/>
    <n v="372640"/>
    <n v="6400"/>
    <n v="6400"/>
    <n v="36"/>
    <n v="0.13669999999999999"/>
    <s v="D"/>
    <s v="D2"/>
    <n v="1"/>
    <s v="MORTGAGE"/>
    <n v="53000"/>
    <s v="Not Verified"/>
    <d v="2008-11-01T00:00:00"/>
    <s v="Fully Paid"/>
    <s v="home_improvement"/>
    <s v="TX"/>
    <s v="Texas"/>
    <n v="6713"/>
    <n v="7837.7661239999998"/>
    <n v="4661.1400000000003"/>
    <d v="2011-11-01T00:00:00"/>
    <n v="220.85"/>
  </r>
  <r>
    <n v="362948"/>
    <n v="372645"/>
    <n v="6000"/>
    <n v="6000"/>
    <n v="36"/>
    <n v="0.16200000000000001"/>
    <s v="E"/>
    <s v="E5"/>
    <n v="3"/>
    <s v="RENT"/>
    <n v="65100"/>
    <s v="Verified"/>
    <d v="2008-11-01T00:00:00"/>
    <s v="Fully Paid"/>
    <s v="debt_consolidation"/>
    <s v="NY"/>
    <s v="New York"/>
    <n v="3234"/>
    <n v="7463.6717689999996"/>
    <n v="5393.56"/>
    <d v="2011-02-01T00:00:00"/>
    <n v="2103.48"/>
  </r>
  <r>
    <n v="362952"/>
    <n v="372647"/>
    <n v="6000"/>
    <n v="6000"/>
    <n v="36"/>
    <n v="0.12720000000000001"/>
    <s v="C"/>
    <s v="C4"/>
    <n v="8"/>
    <s v="MORTGAGE"/>
    <n v="44447"/>
    <s v="Verified"/>
    <d v="2008-11-01T00:00:00"/>
    <s v="Fully Paid"/>
    <s v="debt_consolidation"/>
    <s v="TX"/>
    <s v="Texas"/>
    <n v="4901"/>
    <n v="7217.5214770000002"/>
    <n v="3998.88"/>
    <d v="2011-07-01T00:00:00"/>
    <n v="1187.03"/>
  </r>
  <r>
    <n v="362970"/>
    <n v="372674"/>
    <n v="10000"/>
    <n v="10000"/>
    <n v="36"/>
    <n v="0.14929999999999999"/>
    <s v="E"/>
    <s v="E1"/>
    <n v="6"/>
    <s v="RENT"/>
    <n v="55008"/>
    <s v="Not Verified"/>
    <d v="2008-11-01T00:00:00"/>
    <s v="Fully Paid"/>
    <s v="educational"/>
    <s v="CA"/>
    <s v="California"/>
    <n v="18810"/>
    <n v="12462.850119999999"/>
    <n v="7549.42"/>
    <d v="2011-11-01T00:00:00"/>
    <n v="701.97"/>
  </r>
  <r>
    <n v="363007"/>
    <n v="372722"/>
    <n v="10000"/>
    <n v="5325"/>
    <n v="36"/>
    <n v="0.1051"/>
    <s v="B"/>
    <s v="B2"/>
    <s v="10+ "/>
    <s v="RENT"/>
    <n v="84996"/>
    <s v="Not Verified"/>
    <d v="2008-11-01T00:00:00"/>
    <s v="Fully Paid"/>
    <s v="debt_consolidation"/>
    <s v="RI"/>
    <s v="Rhode Island"/>
    <n v="30067"/>
    <n v="6231.5701239999999"/>
    <n v="4872.8500000000004"/>
    <d v="2011-12-01T00:00:00"/>
    <n v="177.84"/>
  </r>
  <r>
    <n v="363071"/>
    <n v="372819"/>
    <n v="14400"/>
    <n v="14400"/>
    <n v="36"/>
    <n v="9.0700000000000003E-2"/>
    <s v="A"/>
    <s v="A4"/>
    <n v="1"/>
    <s v="RENT"/>
    <n v="85000"/>
    <s v="Verified"/>
    <d v="2008-11-01T00:00:00"/>
    <s v="Fully Paid"/>
    <s v="credit_card"/>
    <s v="TX"/>
    <s v="Texas"/>
    <n v="4658"/>
    <n v="15675.91849"/>
    <n v="7266.44"/>
    <d v="2010-01-01T00:00:00"/>
    <n v="9725.32"/>
  </r>
  <r>
    <n v="363077"/>
    <n v="372828"/>
    <n v="11000"/>
    <n v="11000"/>
    <n v="36"/>
    <n v="9.3799999999999994E-2"/>
    <s v="A"/>
    <s v="A5"/>
    <n v="3"/>
    <s v="MORTGAGE"/>
    <n v="82000"/>
    <s v="Not Verified"/>
    <d v="2008-11-01T00:00:00"/>
    <s v="Fully Paid"/>
    <s v="other"/>
    <s v="CA"/>
    <s v="California"/>
    <n v="3425"/>
    <n v="12487.35787"/>
    <n v="7469.2"/>
    <d v="2010-12-01T00:00:00"/>
    <n v="4062.98"/>
  </r>
  <r>
    <n v="363092"/>
    <n v="372795"/>
    <n v="14000"/>
    <n v="14000"/>
    <n v="36"/>
    <n v="0.1588"/>
    <s v="E"/>
    <s v="E4"/>
    <s v="10+ "/>
    <s v="RENT"/>
    <n v="120000"/>
    <s v="Verified"/>
    <d v="2008-11-01T00:00:00"/>
    <s v="Fully Paid"/>
    <s v="home_improvement"/>
    <s v="CA"/>
    <s v="California"/>
    <n v="69937"/>
    <n v="17739.273730000001"/>
    <n v="9933.9599999999991"/>
    <d v="2011-11-01T00:00:00"/>
    <n v="511.72"/>
  </r>
  <r>
    <n v="363131"/>
    <n v="372907"/>
    <n v="9600"/>
    <n v="5425"/>
    <n v="36"/>
    <n v="0.1114"/>
    <s v="B"/>
    <s v="B4"/>
    <n v="6"/>
    <s v="RENT"/>
    <n v="80000"/>
    <s v="Not Verified"/>
    <d v="2008-11-01T00:00:00"/>
    <s v="Fully Paid"/>
    <s v="small_business"/>
    <s v="CA"/>
    <s v="California"/>
    <n v="12216"/>
    <n v="6407.0071930000004"/>
    <n v="4308.6099999999997"/>
    <d v="2011-12-01T00:00:00"/>
    <n v="179.46"/>
  </r>
  <r>
    <n v="363161"/>
    <n v="372952"/>
    <n v="20000"/>
    <n v="20000"/>
    <n v="36"/>
    <n v="0.13039999999999999"/>
    <s v="C"/>
    <s v="C5"/>
    <s v="0-1 "/>
    <s v="RENT"/>
    <n v="53004"/>
    <s v="Source Verified"/>
    <d v="2008-11-01T00:00:00"/>
    <s v="Fully Paid"/>
    <s v="debt_consolidation"/>
    <s v="OH"/>
    <s v="Ohio"/>
    <n v="5432"/>
    <n v="21036.689590000002"/>
    <n v="5837.82"/>
    <d v="2009-04-01T00:00:00"/>
    <n v="18341.099999999999"/>
  </r>
  <r>
    <n v="363233"/>
    <n v="372892"/>
    <n v="10000"/>
    <n v="10000"/>
    <n v="36"/>
    <n v="0.13669999999999999"/>
    <s v="D"/>
    <s v="D2"/>
    <n v="2"/>
    <s v="RENT"/>
    <n v="250000"/>
    <s v="Not Verified"/>
    <d v="2008-11-01T00:00:00"/>
    <s v="Fully Paid"/>
    <s v="debt_consolidation"/>
    <s v="NY"/>
    <s v="New York"/>
    <n v="89156"/>
    <n v="12246.42283"/>
    <n v="3199.1"/>
    <d v="2011-12-01T00:00:00"/>
    <n v="342.29"/>
  </r>
  <r>
    <n v="363247"/>
    <n v="373081"/>
    <n v="6000"/>
    <n v="6000"/>
    <n v="36"/>
    <n v="0.12089999999999999"/>
    <s v="C"/>
    <s v="C2"/>
    <s v="10+ "/>
    <s v="OTHER"/>
    <n v="82656"/>
    <s v="Verified"/>
    <d v="2008-11-01T00:00:00"/>
    <s v="Fully Paid"/>
    <s v="other"/>
    <s v="CA"/>
    <s v="California"/>
    <n v="23958"/>
    <n v="6861.7269150000002"/>
    <n v="3916.9"/>
    <d v="2010-06-01T00:00:00"/>
    <n v="3471.49"/>
  </r>
  <r>
    <n v="363252"/>
    <n v="373099"/>
    <n v="3000"/>
    <n v="3000"/>
    <n v="36"/>
    <n v="7.3700000000000002E-2"/>
    <s v="A"/>
    <s v="A1"/>
    <s v="10+ "/>
    <s v="MORTGAGE"/>
    <n v="55500"/>
    <s v="Not Verified"/>
    <d v="2008-11-01T00:00:00"/>
    <s v="Fully Paid"/>
    <s v="home_improvement"/>
    <s v="OH"/>
    <s v="Ohio"/>
    <n v="4975"/>
    <n v="3353.0312939999999"/>
    <n v="1892.73"/>
    <d v="2011-12-01T00:00:00"/>
    <n v="98.67"/>
  </r>
  <r>
    <n v="363271"/>
    <n v="373120"/>
    <n v="25000"/>
    <n v="25000"/>
    <n v="36"/>
    <n v="0.1336"/>
    <s v="D"/>
    <s v="D1"/>
    <n v="4"/>
    <s v="MORTGAGE"/>
    <n v="128000"/>
    <s v="Source Verified"/>
    <d v="2008-11-01T00:00:00"/>
    <s v="Charged Off"/>
    <s v="small_business"/>
    <s v="TX"/>
    <s v="Texas"/>
    <n v="46663"/>
    <n v="3384.96"/>
    <n v="767.2"/>
    <d v="2009-03-01T00:00:00"/>
    <n v="846.7"/>
  </r>
  <r>
    <n v="363281"/>
    <n v="373139"/>
    <n v="2400"/>
    <n v="2400"/>
    <n v="36"/>
    <n v="0.14929999999999999"/>
    <s v="E"/>
    <s v="E1"/>
    <s v="10+ "/>
    <s v="MORTGAGE"/>
    <n v="41760"/>
    <s v="Not Verified"/>
    <d v="2008-11-01T00:00:00"/>
    <s v="Charged Off"/>
    <s v="debt_consolidation"/>
    <s v="FL"/>
    <s v="Florida"/>
    <n v="4332"/>
    <n v="2605.8000000000002"/>
    <n v="1328.13"/>
    <d v="2011-12-01T00:00:00"/>
    <n v="167.5"/>
  </r>
  <r>
    <n v="363291"/>
    <n v="373144"/>
    <n v="15000"/>
    <n v="11575"/>
    <n v="36"/>
    <n v="0.11459999999999999"/>
    <s v="B"/>
    <s v="B5"/>
    <n v="1"/>
    <s v="MORTGAGE"/>
    <n v="70000"/>
    <s v="Not Verified"/>
    <d v="2008-11-01T00:00:00"/>
    <s v="Fully Paid"/>
    <s v="small_business"/>
    <s v="CA"/>
    <s v="California"/>
    <n v="495"/>
    <n v="13264.858969999999"/>
    <n v="4726.3999999999996"/>
    <d v="2010-07-01T00:00:00"/>
    <n v="6023.7"/>
  </r>
  <r>
    <n v="363328"/>
    <n v="373234"/>
    <n v="13750"/>
    <n v="6500"/>
    <n v="36"/>
    <n v="0.10829999999999999"/>
    <s v="B"/>
    <s v="B3"/>
    <n v="8"/>
    <s v="MORTGAGE"/>
    <n v="40872"/>
    <s v="Not Verified"/>
    <d v="2008-11-01T00:00:00"/>
    <s v="Fully Paid"/>
    <s v="debt_consolidation"/>
    <s v="NY"/>
    <s v="New York"/>
    <n v="28473"/>
    <n v="7395.0084790000001"/>
    <n v="1365.23"/>
    <d v="2010-07-01T00:00:00"/>
    <n v="3364.82"/>
  </r>
  <r>
    <n v="363367"/>
    <n v="373300"/>
    <n v="8000"/>
    <n v="8000"/>
    <n v="36"/>
    <n v="0.1399"/>
    <s v="D"/>
    <s v="D3"/>
    <n v="1"/>
    <s v="RENT"/>
    <n v="75000"/>
    <s v="Not Verified"/>
    <d v="2008-11-01T00:00:00"/>
    <s v="Fully Paid"/>
    <s v="debt_consolidation"/>
    <s v="NY"/>
    <s v="New York"/>
    <n v="6372"/>
    <n v="9696.4043739999997"/>
    <n v="5556.25"/>
    <d v="2011-03-01T00:00:00"/>
    <n v="34.19"/>
  </r>
  <r>
    <n v="363389"/>
    <n v="368042"/>
    <n v="3700"/>
    <n v="3700"/>
    <n v="36"/>
    <n v="0.11459999999999999"/>
    <s v="B"/>
    <s v="B5"/>
    <n v="4"/>
    <s v="RENT"/>
    <n v="76000"/>
    <s v="Not Verified"/>
    <d v="2008-11-01T00:00:00"/>
    <s v="Charged Off"/>
    <s v="small_business"/>
    <s v="AZ"/>
    <s v="Arizona"/>
    <n v="47039"/>
    <n v="487.55"/>
    <n v="236.08"/>
    <d v="2009-03-01T00:00:00"/>
    <n v="121.95"/>
  </r>
  <r>
    <n v="363405"/>
    <n v="373362"/>
    <n v="12000"/>
    <n v="12000"/>
    <n v="36"/>
    <n v="0.15570000000000001"/>
    <s v="E"/>
    <s v="E3"/>
    <s v="0-1 "/>
    <s v="RENT"/>
    <n v="46000"/>
    <s v="Not Verified"/>
    <d v="2008-11-01T00:00:00"/>
    <s v="Fully Paid"/>
    <s v="debt_consolidation"/>
    <s v="CA"/>
    <s v="California"/>
    <n v="12376"/>
    <n v="15043.188889999999"/>
    <n v="9733.9500000000007"/>
    <d v="2011-08-01T00:00:00"/>
    <n v="2055.71"/>
  </r>
  <r>
    <n v="363410"/>
    <n v="373375"/>
    <n v="17000"/>
    <n v="11775"/>
    <n v="36"/>
    <n v="0.1051"/>
    <s v="B"/>
    <s v="B2"/>
    <n v="2"/>
    <s v="MORTGAGE"/>
    <n v="120000"/>
    <s v="Verified"/>
    <d v="2008-12-01T00:00:00"/>
    <s v="Fully Paid"/>
    <s v="home_improvement"/>
    <s v="AL"/>
    <s v="Alabama"/>
    <n v="20892"/>
    <n v="11878.31"/>
    <n v="5548.33"/>
    <d v="2009-01-01T00:00:00"/>
    <n v="11878.96"/>
  </r>
  <r>
    <n v="363433"/>
    <n v="373406"/>
    <n v="5000"/>
    <n v="5000"/>
    <n v="36"/>
    <n v="0.13789999999999999"/>
    <s v="C"/>
    <s v="C5"/>
    <n v="6"/>
    <s v="RENT"/>
    <n v="120000"/>
    <s v="Not Verified"/>
    <d v="2008-12-01T00:00:00"/>
    <s v="Fully Paid"/>
    <s v="debt_consolidation"/>
    <s v="TX"/>
    <s v="Texas"/>
    <n v="4339"/>
    <n v="6133.5627679999998"/>
    <n v="5570.95"/>
    <d v="2011-12-01T00:00:00"/>
    <n v="177.42"/>
  </r>
  <r>
    <n v="363457"/>
    <n v="373435"/>
    <n v="20000"/>
    <n v="11475"/>
    <n v="36"/>
    <n v="0.10829999999999999"/>
    <s v="B"/>
    <s v="B3"/>
    <n v="2"/>
    <s v="MORTGAGE"/>
    <n v="115000"/>
    <s v="Not Verified"/>
    <d v="2008-12-01T00:00:00"/>
    <s v="Fully Paid"/>
    <s v="small_business"/>
    <s v="MN"/>
    <s v="Minnesota"/>
    <n v="94699"/>
    <n v="13491.088879999999"/>
    <n v="8083.52"/>
    <d v="2011-12-01T00:00:00"/>
    <n v="385.6"/>
  </r>
  <r>
    <n v="363512"/>
    <n v="373520"/>
    <n v="4500"/>
    <n v="4500"/>
    <n v="36"/>
    <n v="0.10829999999999999"/>
    <s v="B"/>
    <s v="B3"/>
    <s v="10+ "/>
    <s v="MORTGAGE"/>
    <n v="60000"/>
    <s v="Not Verified"/>
    <d v="2008-11-01T00:00:00"/>
    <s v="Fully Paid"/>
    <s v="credit_card"/>
    <s v="CA"/>
    <s v="California"/>
    <n v="13103"/>
    <n v="5290.6047570000001"/>
    <n v="3349.82"/>
    <d v="2011-12-01T00:00:00"/>
    <n v="156.01"/>
  </r>
  <r>
    <n v="363517"/>
    <n v="373528"/>
    <n v="10200"/>
    <n v="10200"/>
    <n v="36"/>
    <n v="0.10199999999999999"/>
    <s v="B"/>
    <s v="B1"/>
    <s v="0-1 "/>
    <s v="RENT"/>
    <n v="44000"/>
    <s v="Not Verified"/>
    <d v="2008-11-01T00:00:00"/>
    <s v="Fully Paid"/>
    <s v="credit_card"/>
    <s v="CA"/>
    <s v="California"/>
    <n v="14869"/>
    <n v="11883.23769"/>
    <n v="7232.93"/>
    <d v="2011-09-01T00:00:00"/>
    <n v="45.58"/>
  </r>
  <r>
    <n v="363578"/>
    <n v="373584"/>
    <n v="12000"/>
    <n v="12000"/>
    <n v="36"/>
    <n v="0.10829999999999999"/>
    <s v="B"/>
    <s v="B3"/>
    <s v="10+ "/>
    <s v="MORTGAGE"/>
    <n v="110004"/>
    <s v="Source Verified"/>
    <d v="2008-11-01T00:00:00"/>
    <s v="Fully Paid"/>
    <s v="credit_card"/>
    <s v="TX"/>
    <s v="Texas"/>
    <n v="28631"/>
    <n v="14108.35901"/>
    <n v="8000.11"/>
    <d v="2011-12-01T00:00:00"/>
    <n v="400.23"/>
  </r>
  <r>
    <n v="363590"/>
    <n v="373424"/>
    <n v="13000"/>
    <n v="13000"/>
    <n v="36"/>
    <n v="0.12089999999999999"/>
    <s v="C"/>
    <s v="C2"/>
    <s v="0-1 "/>
    <s v="RENT"/>
    <n v="50000"/>
    <s v="Verified"/>
    <d v="2008-11-01T00:00:00"/>
    <s v="Fully Paid"/>
    <s v="debt_consolidation"/>
    <s v="FL"/>
    <s v="Florida"/>
    <n v="12941"/>
    <n v="15564.383309999999"/>
    <n v="5246.1"/>
    <d v="2011-12-01T00:00:00"/>
    <n v="436.89"/>
  </r>
  <r>
    <n v="363593"/>
    <n v="373319"/>
    <n v="3000"/>
    <n v="3000"/>
    <n v="36"/>
    <n v="0.1038"/>
    <s v="B"/>
    <s v="B1"/>
    <n v="1"/>
    <s v="MORTGAGE"/>
    <n v="59450"/>
    <s v="Not Verified"/>
    <d v="2010-07-01T00:00:00"/>
    <s v="Fully Paid"/>
    <s v="credit_card"/>
    <s v="GA"/>
    <s v="Georgia"/>
    <n v="10516"/>
    <n v="3124.4302939999998"/>
    <n v="3124.43"/>
    <d v="2011-02-01T00:00:00"/>
    <n v="2138.73"/>
  </r>
  <r>
    <n v="363596"/>
    <n v="373600"/>
    <n v="3000"/>
    <n v="3000"/>
    <n v="36"/>
    <n v="7.6799999999999993E-2"/>
    <s v="A"/>
    <s v="A2"/>
    <n v="7"/>
    <s v="RENT"/>
    <n v="75000"/>
    <s v="Not Verified"/>
    <d v="2008-11-01T00:00:00"/>
    <s v="Fully Paid"/>
    <s v="small_business"/>
    <s v="CA"/>
    <s v="California"/>
    <n v="5263"/>
    <n v="3347.293017"/>
    <n v="2677.83"/>
    <d v="2011-04-01T00:00:00"/>
    <n v="831.87"/>
  </r>
  <r>
    <n v="363609"/>
    <n v="373639"/>
    <n v="15000"/>
    <n v="15000"/>
    <n v="36"/>
    <n v="0.1588"/>
    <s v="E"/>
    <s v="E4"/>
    <n v="1"/>
    <s v="RENT"/>
    <n v="60000"/>
    <s v="Verified"/>
    <d v="2008-11-01T00:00:00"/>
    <s v="Fully Paid"/>
    <s v="debt_consolidation"/>
    <s v="CA"/>
    <s v="California"/>
    <n v="13853"/>
    <n v="19129.107769999999"/>
    <n v="9761.7800000000007"/>
    <d v="2012-01-01T00:00:00"/>
    <n v="36.78"/>
  </r>
  <r>
    <n v="363631"/>
    <n v="373673"/>
    <n v="6000"/>
    <n v="6000"/>
    <n v="36"/>
    <n v="0.10199999999999999"/>
    <s v="B"/>
    <s v="B1"/>
    <n v="2"/>
    <s v="MORTGAGE"/>
    <n v="62677"/>
    <s v="Not Verified"/>
    <d v="2008-11-01T00:00:00"/>
    <s v="Fully Paid"/>
    <s v="small_business"/>
    <s v="NH"/>
    <s v="New Hampshire"/>
    <n v="3567"/>
    <n v="6738.0952749999997"/>
    <n v="4688.59"/>
    <d v="2010-06-01T00:00:00"/>
    <n v="3429.08"/>
  </r>
  <r>
    <n v="363640"/>
    <n v="373670"/>
    <n v="5500"/>
    <n v="5500"/>
    <n v="36"/>
    <n v="9.3799999999999994E-2"/>
    <s v="A"/>
    <s v="A5"/>
    <n v="7"/>
    <s v="RENT"/>
    <n v="56000"/>
    <s v="Not Verified"/>
    <d v="2008-11-01T00:00:00"/>
    <s v="Fully Paid"/>
    <s v="debt_consolidation"/>
    <s v="AZ"/>
    <s v="Arizona"/>
    <n v="2707"/>
    <n v="5625.8870010000001"/>
    <n v="2250.36"/>
    <d v="2009-03-01T00:00:00"/>
    <n v="5275.01"/>
  </r>
  <r>
    <n v="363675"/>
    <n v="373733"/>
    <n v="10000"/>
    <n v="10000"/>
    <n v="36"/>
    <n v="0.1241"/>
    <s v="C"/>
    <s v="C3"/>
    <n v="4"/>
    <s v="RENT"/>
    <n v="70000"/>
    <s v="Not Verified"/>
    <d v="2008-11-01T00:00:00"/>
    <s v="Fully Paid"/>
    <s v="debt_consolidation"/>
    <s v="NY"/>
    <s v="New York"/>
    <n v="7198"/>
    <n v="12027.734049999999"/>
    <n v="5954.9"/>
    <d v="2011-12-01T00:00:00"/>
    <n v="338.86"/>
  </r>
  <r>
    <n v="363677"/>
    <n v="373726"/>
    <n v="10000"/>
    <n v="10000"/>
    <n v="36"/>
    <n v="0.10199999999999999"/>
    <s v="B"/>
    <s v="B1"/>
    <n v="3"/>
    <s v="MORTGAGE"/>
    <n v="34560"/>
    <s v="Not Verified"/>
    <d v="2008-11-01T00:00:00"/>
    <s v="Fully Paid"/>
    <s v="debt_consolidation"/>
    <s v="FL"/>
    <s v="Florida"/>
    <n v="21626"/>
    <n v="11649.972390000001"/>
    <n v="7145.26"/>
    <d v="2011-12-01T00:00:00"/>
    <n v="341.89"/>
  </r>
  <r>
    <n v="363683"/>
    <n v="373745"/>
    <n v="2500"/>
    <n v="2500"/>
    <n v="36"/>
    <n v="0.1114"/>
    <s v="B"/>
    <s v="B4"/>
    <s v="10+ "/>
    <s v="MORTGAGE"/>
    <n v="69508"/>
    <s v="Not Verified"/>
    <d v="2008-11-01T00:00:00"/>
    <s v="Charged Off"/>
    <s v="educational"/>
    <s v="AL"/>
    <s v="Alabama"/>
    <n v="51489"/>
    <n v="1804"/>
    <n v="1587.52"/>
    <d v="2010-10-01T00:00:00"/>
    <n v="82.02"/>
  </r>
  <r>
    <n v="363699"/>
    <n v="373761"/>
    <n v="20000"/>
    <n v="20000"/>
    <n v="36"/>
    <n v="0.1241"/>
    <s v="C"/>
    <s v="C3"/>
    <n v="7"/>
    <s v="MORTGAGE"/>
    <n v="110000"/>
    <s v="Verified"/>
    <d v="2008-11-01T00:00:00"/>
    <s v="Fully Paid"/>
    <s v="credit_card"/>
    <s v="IL"/>
    <s v="Illinois"/>
    <n v="25717"/>
    <n v="23457.954689999999"/>
    <n v="4779.59"/>
    <d v="2010-11-01T00:00:00"/>
    <n v="8760.25"/>
  </r>
  <r>
    <n v="363701"/>
    <n v="373769"/>
    <n v="15000"/>
    <n v="15000"/>
    <n v="36"/>
    <n v="0.17150000000000001"/>
    <s v="F"/>
    <s v="F3"/>
    <s v="10+ "/>
    <s v="RENT"/>
    <n v="74000"/>
    <s v="Verified"/>
    <d v="2008-12-01T00:00:00"/>
    <s v="Fully Paid"/>
    <s v="debt_consolidation"/>
    <s v="NY"/>
    <s v="New York"/>
    <n v="52639"/>
    <n v="19292.717519999998"/>
    <n v="10524.47"/>
    <d v="2011-12-01T00:00:00"/>
    <n v="549.69000000000005"/>
  </r>
  <r>
    <n v="363758"/>
    <n v="373763"/>
    <n v="6000"/>
    <n v="6000"/>
    <n v="36"/>
    <n v="9.3799999999999994E-2"/>
    <s v="A"/>
    <s v="A5"/>
    <n v="3"/>
    <s v="MORTGAGE"/>
    <n v="122000"/>
    <s v="Not Verified"/>
    <d v="2008-11-01T00:00:00"/>
    <s v="Fully Paid"/>
    <s v="debt_consolidation"/>
    <s v="NJ"/>
    <s v="New Jersey"/>
    <n v="73534"/>
    <n v="6854.3668260000004"/>
    <n v="4015.88"/>
    <d v="2011-04-01T00:00:00"/>
    <n v="1686.41"/>
  </r>
  <r>
    <n v="363763"/>
    <n v="373866"/>
    <n v="1200"/>
    <n v="1200"/>
    <n v="36"/>
    <n v="0.10829999999999999"/>
    <s v="B"/>
    <s v="B3"/>
    <n v="1"/>
    <s v="MORTGAGE"/>
    <n v="40000"/>
    <s v="Not Verified"/>
    <d v="2008-11-01T00:00:00"/>
    <s v="Fully Paid"/>
    <s v="debt_consolidation"/>
    <s v="MO"/>
    <s v="Missouri"/>
    <n v="1262"/>
    <n v="1425.972978"/>
    <n v="1282.31"/>
    <d v="2011-12-01T00:00:00"/>
    <n v="41.96"/>
  </r>
  <r>
    <n v="363765"/>
    <n v="373865"/>
    <n v="1500"/>
    <n v="1500"/>
    <n v="36"/>
    <n v="0.1178"/>
    <s v="C"/>
    <s v="C1"/>
    <s v="0-1 "/>
    <s v="RENT"/>
    <n v="40000"/>
    <s v="Source Verified"/>
    <d v="2008-11-01T00:00:00"/>
    <s v="Fully Paid"/>
    <s v="wedding"/>
    <s v="AL"/>
    <s v="Alabama"/>
    <n v="1434"/>
    <n v="1774.6744900000001"/>
    <n v="1407.19"/>
    <d v="2011-06-01T00:00:00"/>
    <n v="11.58"/>
  </r>
  <r>
    <n v="363803"/>
    <n v="373914"/>
    <n v="5000"/>
    <n v="5000"/>
    <n v="36"/>
    <n v="0.1178"/>
    <s v="C"/>
    <s v="C1"/>
    <s v="10+ "/>
    <s v="RENT"/>
    <n v="75000"/>
    <s v="Not Verified"/>
    <d v="2008-11-01T00:00:00"/>
    <s v="Fully Paid"/>
    <s v="debt_consolidation"/>
    <s v="NY"/>
    <s v="New York"/>
    <n v="5104"/>
    <n v="5959.6588270000002"/>
    <n v="2662.01"/>
    <d v="2011-12-01T00:00:00"/>
    <n v="168.84"/>
  </r>
  <r>
    <n v="363809"/>
    <n v="373920"/>
    <n v="20000"/>
    <n v="20000"/>
    <n v="36"/>
    <n v="0.1114"/>
    <s v="B"/>
    <s v="B4"/>
    <s v="10+ "/>
    <s v="MORTGAGE"/>
    <n v="120000"/>
    <s v="Source Verified"/>
    <d v="2008-11-01T00:00:00"/>
    <s v="Fully Paid"/>
    <s v="home_improvement"/>
    <s v="NY"/>
    <s v="New York"/>
    <n v="13417"/>
    <n v="23619.64215"/>
    <n v="8908.42"/>
    <d v="2011-12-01T00:00:00"/>
    <n v="656.91"/>
  </r>
  <r>
    <n v="363811"/>
    <n v="373926"/>
    <n v="20000"/>
    <n v="12000"/>
    <n v="36"/>
    <n v="0.1051"/>
    <s v="B"/>
    <s v="B2"/>
    <n v="5"/>
    <s v="MORTGAGE"/>
    <n v="150000"/>
    <s v="Source Verified"/>
    <d v="2008-12-01T00:00:00"/>
    <s v="Fully Paid"/>
    <s v="home_improvement"/>
    <s v="CA"/>
    <s v="California"/>
    <n v="84236"/>
    <n v="13678.438550000001"/>
    <n v="5433.37"/>
    <d v="2010-10-01T00:00:00"/>
    <n v="5380.05"/>
  </r>
  <r>
    <n v="363828"/>
    <n v="373949"/>
    <n v="25000"/>
    <n v="25000"/>
    <n v="36"/>
    <n v="0.1221"/>
    <s v="B"/>
    <s v="B5"/>
    <n v="3"/>
    <s v="MORTGAGE"/>
    <n v="140000"/>
    <s v="Source Verified"/>
    <d v="2008-12-01T00:00:00"/>
    <s v="Fully Paid"/>
    <s v="small_business"/>
    <s v="OH"/>
    <s v="Ohio"/>
    <n v="2796"/>
    <n v="25503.21"/>
    <n v="4080.76"/>
    <d v="2009-03-01T00:00:00"/>
    <n v="24670.52"/>
  </r>
  <r>
    <n v="363852"/>
    <n v="373994"/>
    <n v="6000"/>
    <n v="6000"/>
    <n v="36"/>
    <n v="0.13669999999999999"/>
    <s v="D"/>
    <s v="D2"/>
    <s v="10+ "/>
    <s v="MORTGAGE"/>
    <n v="44782"/>
    <s v="Not Verified"/>
    <d v="2008-12-01T00:00:00"/>
    <s v="Fully Paid"/>
    <s v="credit_card"/>
    <s v="AR"/>
    <s v="Arkansas"/>
    <n v="19270"/>
    <n v="7347.8615250000003"/>
    <n v="3700.47"/>
    <d v="2011-12-01T00:00:00"/>
    <n v="205.96"/>
  </r>
  <r>
    <n v="363853"/>
    <n v="373996"/>
    <n v="10000"/>
    <n v="10000"/>
    <n v="36"/>
    <n v="0.1525"/>
    <s v="E"/>
    <s v="E2"/>
    <s v="0-1 "/>
    <s v="MORTGAGE"/>
    <n v="60000"/>
    <s v="Not Verified"/>
    <d v="2008-11-01T00:00:00"/>
    <s v="Fully Paid"/>
    <s v="home_improvement"/>
    <s v="CA"/>
    <s v="California"/>
    <n v="4980"/>
    <n v="10372.820400000001"/>
    <n v="2204.23"/>
    <d v="2009-03-01T00:00:00"/>
    <n v="9677.89"/>
  </r>
  <r>
    <n v="363859"/>
    <n v="373923"/>
    <n v="7750"/>
    <n v="7750"/>
    <n v="36"/>
    <n v="0.15570000000000001"/>
    <s v="E"/>
    <s v="E3"/>
    <n v="6"/>
    <s v="RENT"/>
    <n v="30000"/>
    <s v="Verified"/>
    <d v="2008-12-01T00:00:00"/>
    <s v="Fully Paid"/>
    <s v="debt_consolidation"/>
    <s v="CA"/>
    <s v="California"/>
    <n v="7333"/>
    <n v="9749.6347650000007"/>
    <n v="7822.89"/>
    <d v="2011-12-01T00:00:00"/>
    <n v="283.68"/>
  </r>
  <r>
    <n v="363865"/>
    <n v="374005"/>
    <n v="5000"/>
    <n v="5000"/>
    <n v="36"/>
    <n v="0.12720000000000001"/>
    <s v="C"/>
    <s v="C4"/>
    <s v="0-1 "/>
    <s v="RENT"/>
    <n v="27200"/>
    <s v="Not Verified"/>
    <d v="2008-11-01T00:00:00"/>
    <s v="Fully Paid"/>
    <s v="debt_consolidation"/>
    <s v="CA"/>
    <s v="California"/>
    <n v="5091"/>
    <n v="5946.842823"/>
    <n v="3192.67"/>
    <d v="2011-02-01T00:00:00"/>
    <n v="1756.31"/>
  </r>
  <r>
    <n v="363933"/>
    <n v="374123"/>
    <n v="20000"/>
    <n v="20000"/>
    <n v="36"/>
    <n v="0.1241"/>
    <s v="C"/>
    <s v="C3"/>
    <s v="10+ "/>
    <s v="RENT"/>
    <n v="38000"/>
    <s v="Not Verified"/>
    <d v="2008-12-01T00:00:00"/>
    <s v="Fully Paid"/>
    <s v="house"/>
    <s v="IL"/>
    <s v="Illinois"/>
    <n v="507"/>
    <n v="22708.18288"/>
    <n v="4967.42"/>
    <d v="2010-04-01T00:00:00"/>
    <n v="12689.44"/>
  </r>
  <r>
    <n v="363955"/>
    <n v="374161"/>
    <n v="5000"/>
    <n v="5000"/>
    <n v="36"/>
    <n v="0.08"/>
    <s v="A"/>
    <s v="A3"/>
    <s v="0-1 "/>
    <s v="OWN"/>
    <n v="19500"/>
    <s v="Not Verified"/>
    <d v="2008-11-01T00:00:00"/>
    <s v="Fully Paid"/>
    <s v="debt_consolidation"/>
    <s v="OH"/>
    <s v="Ohio"/>
    <n v="5783"/>
    <n v="5640.5081920000002"/>
    <n v="4926.0600000000004"/>
    <d v="2011-12-01T00:00:00"/>
    <n v="164.42"/>
  </r>
  <r>
    <n v="363961"/>
    <n v="374174"/>
    <n v="10000"/>
    <n v="10000"/>
    <n v="36"/>
    <n v="0.1114"/>
    <s v="B"/>
    <s v="B4"/>
    <s v="10+ "/>
    <s v="MORTGAGE"/>
    <n v="120000"/>
    <s v="Not Verified"/>
    <d v="2008-11-01T00:00:00"/>
    <s v="Fully Paid"/>
    <s v="debt_consolidation"/>
    <s v="IL"/>
    <s v="Illinois"/>
    <n v="111055"/>
    <n v="11810.03256"/>
    <n v="5390.21"/>
    <d v="2011-12-01T00:00:00"/>
    <n v="329.81"/>
  </r>
  <r>
    <n v="364009"/>
    <n v="366249"/>
    <n v="3000"/>
    <n v="3000"/>
    <n v="36"/>
    <n v="0.1178"/>
    <s v="C"/>
    <s v="C1"/>
    <n v="3"/>
    <s v="RENT"/>
    <n v="68000"/>
    <s v="Not Verified"/>
    <d v="2008-11-01T00:00:00"/>
    <s v="Fully Paid"/>
    <s v="credit_card"/>
    <s v="IL"/>
    <s v="Illinois"/>
    <n v="10870"/>
    <n v="3414.4739180000001"/>
    <n v="2674.25"/>
    <d v="2010-07-01T00:00:00"/>
    <n v="106.06"/>
  </r>
  <r>
    <n v="364075"/>
    <n v="374379"/>
    <n v="10000"/>
    <n v="9725"/>
    <n v="36"/>
    <n v="0.12089999999999999"/>
    <s v="C"/>
    <s v="C2"/>
    <n v="2"/>
    <s v="RENT"/>
    <n v="60000"/>
    <s v="Source Verified"/>
    <d v="2008-12-01T00:00:00"/>
    <s v="Fully Paid"/>
    <s v="credit_card"/>
    <s v="AL"/>
    <s v="Alabama"/>
    <n v="4121"/>
    <n v="11554.835300000001"/>
    <n v="5696.54"/>
    <d v="2011-05-01T00:00:00"/>
    <n v="2501.71"/>
  </r>
  <r>
    <n v="364089"/>
    <n v="374404"/>
    <n v="12000"/>
    <n v="12000"/>
    <n v="36"/>
    <n v="0.12089999999999999"/>
    <s v="C"/>
    <s v="C2"/>
    <s v="0-1 "/>
    <s v="OWN"/>
    <n v="68000"/>
    <s v="Verified"/>
    <d v="2008-12-01T00:00:00"/>
    <s v="Fully Paid"/>
    <s v="debt_consolidation"/>
    <s v="CA"/>
    <s v="California"/>
    <n v="9273"/>
    <n v="14367.14162"/>
    <n v="5007.1000000000004"/>
    <d v="2011-12-01T00:00:00"/>
    <n v="405.14"/>
  </r>
  <r>
    <n v="364148"/>
    <n v="374549"/>
    <n v="5000"/>
    <n v="5000"/>
    <n v="36"/>
    <n v="7.6799999999999993E-2"/>
    <s v="A"/>
    <s v="A2"/>
    <s v="0-1 "/>
    <s v="OTHER"/>
    <n v="50000"/>
    <s v="Not Verified"/>
    <d v="2008-11-01T00:00:00"/>
    <s v="Fully Paid"/>
    <s v="credit_card"/>
    <s v="CO"/>
    <s v="Colorado"/>
    <n v="14020"/>
    <n v="5483.3283250000004"/>
    <n v="4688.25"/>
    <d v="2010-08-01T00:00:00"/>
    <n v="2532.4499999999998"/>
  </r>
  <r>
    <n v="364154"/>
    <n v="374558"/>
    <n v="7200"/>
    <n v="7200"/>
    <n v="36"/>
    <n v="9.3799999999999994E-2"/>
    <s v="A"/>
    <s v="A5"/>
    <n v="3"/>
    <s v="RENT"/>
    <n v="45000"/>
    <s v="Not Verified"/>
    <d v="2008-11-01T00:00:00"/>
    <s v="Fully Paid"/>
    <s v="house"/>
    <s v="MA"/>
    <s v="Massachusetts"/>
    <n v="0"/>
    <n v="7547.0596990000004"/>
    <n v="6577.47"/>
    <d v="2009-12-01T00:00:00"/>
    <n v="11.9"/>
  </r>
  <r>
    <n v="364203"/>
    <n v="374653"/>
    <n v="20000"/>
    <n v="20000"/>
    <n v="36"/>
    <n v="0.13039999999999999"/>
    <s v="C"/>
    <s v="C5"/>
    <n v="1"/>
    <s v="RENT"/>
    <n v="96000"/>
    <s v="Not Verified"/>
    <d v="2008-12-01T00:00:00"/>
    <s v="Fully Paid"/>
    <s v="small_business"/>
    <s v="CA"/>
    <s v="California"/>
    <n v="1175"/>
    <n v="24273.474269999999"/>
    <n v="9902.19"/>
    <d v="2011-12-01T00:00:00"/>
    <n v="678.67"/>
  </r>
  <r>
    <n v="364254"/>
    <n v="374713"/>
    <n v="14800"/>
    <n v="14800"/>
    <n v="36"/>
    <n v="0.10829999999999999"/>
    <s v="B"/>
    <s v="B3"/>
    <n v="1"/>
    <s v="RENT"/>
    <n v="50000"/>
    <s v="Not Verified"/>
    <d v="2008-12-01T00:00:00"/>
    <s v="Fully Paid"/>
    <s v="major_purchase"/>
    <s v="CT"/>
    <s v="Connecticut"/>
    <n v="3943"/>
    <n v="14933.78"/>
    <n v="3430.86"/>
    <d v="2009-01-01T00:00:00"/>
    <n v="14933.97"/>
  </r>
  <r>
    <n v="364256"/>
    <n v="374733"/>
    <n v="12000"/>
    <n v="12000"/>
    <n v="36"/>
    <n v="0.12089999999999999"/>
    <s v="C"/>
    <s v="C2"/>
    <n v="1"/>
    <s v="OWN"/>
    <n v="65004"/>
    <s v="Not Verified"/>
    <d v="2008-12-01T00:00:00"/>
    <s v="Fully Paid"/>
    <s v="renewable_energy"/>
    <s v="VA"/>
    <s v="Virginia"/>
    <n v="18273"/>
    <n v="14367.138209999999"/>
    <n v="6336.1"/>
    <d v="2011-12-01T00:00:00"/>
    <n v="401.2"/>
  </r>
  <r>
    <n v="364268"/>
    <n v="368827"/>
    <n v="5000"/>
    <n v="5000"/>
    <n v="36"/>
    <n v="9.3799999999999994E-2"/>
    <s v="A"/>
    <s v="A5"/>
    <s v="0-1 "/>
    <s v="RENT"/>
    <n v="33996"/>
    <s v="Not Verified"/>
    <d v="2008-11-01T00:00:00"/>
    <s v="Fully Paid"/>
    <s v="major_purchase"/>
    <s v="CA"/>
    <s v="California"/>
    <n v="2221"/>
    <n v="5755.8144190000003"/>
    <n v="4783.74"/>
    <d v="2011-12-01T00:00:00"/>
    <n v="179.99"/>
  </r>
  <r>
    <n v="364280"/>
    <n v="374770"/>
    <n v="10800"/>
    <n v="10800"/>
    <n v="36"/>
    <n v="0.12089999999999999"/>
    <s v="C"/>
    <s v="C2"/>
    <n v="2"/>
    <s v="RENT"/>
    <n v="39288"/>
    <s v="Source Verified"/>
    <d v="2008-12-01T00:00:00"/>
    <s v="Charged Off"/>
    <s v="debt_consolidation"/>
    <s v="NY"/>
    <s v="New York"/>
    <n v="14922"/>
    <n v="8832.19"/>
    <n v="2023.77"/>
    <d v="2010-12-01T00:00:00"/>
    <n v="359.18"/>
  </r>
  <r>
    <n v="364291"/>
    <n v="374781"/>
    <n v="20000"/>
    <n v="20000"/>
    <n v="36"/>
    <n v="0.1336"/>
    <s v="D"/>
    <s v="D1"/>
    <s v="10+ "/>
    <s v="RENT"/>
    <n v="51996"/>
    <s v="Not Verified"/>
    <d v="2008-12-01T00:00:00"/>
    <s v="Fully Paid"/>
    <s v="debt_consolidation"/>
    <s v="OH"/>
    <s v="Ohio"/>
    <n v="26282"/>
    <n v="23811.475549999999"/>
    <n v="3786.67"/>
    <d v="2011-01-01T00:00:00"/>
    <n v="2762.06"/>
  </r>
  <r>
    <n v="364302"/>
    <n v="374794"/>
    <n v="6000"/>
    <n v="6000"/>
    <n v="36"/>
    <n v="0.13039999999999999"/>
    <s v="C"/>
    <s v="C5"/>
    <s v="10+ "/>
    <s v="MORTGAGE"/>
    <n v="130000"/>
    <s v="Not Verified"/>
    <d v="2008-12-01T00:00:00"/>
    <s v="Fully Paid"/>
    <s v="car"/>
    <s v="VA"/>
    <s v="Virginia"/>
    <n v="42125"/>
    <n v="7282.0523510000003"/>
    <n v="4288.53"/>
    <d v="2011-12-01T00:00:00"/>
    <n v="207.85"/>
  </r>
  <r>
    <n v="364327"/>
    <n v="374846"/>
    <n v="15900"/>
    <n v="15900"/>
    <n v="36"/>
    <n v="0.13039999999999999"/>
    <s v="C"/>
    <s v="C5"/>
    <s v="10+ "/>
    <s v="RENT"/>
    <n v="72000"/>
    <s v="Verified"/>
    <d v="2008-12-01T00:00:00"/>
    <s v="Fully Paid"/>
    <s v="debt_consolidation"/>
    <s v="CA"/>
    <s v="California"/>
    <n v="16122"/>
    <n v="17169.275379999999"/>
    <n v="3455.45"/>
    <d v="2009-08-01T00:00:00"/>
    <n v="13418.19"/>
  </r>
  <r>
    <n v="364344"/>
    <n v="374767"/>
    <n v="13500"/>
    <n v="13500"/>
    <n v="36"/>
    <n v="9.3799999999999994E-2"/>
    <s v="A"/>
    <s v="A5"/>
    <n v="2"/>
    <s v="MORTGAGE"/>
    <n v="100000"/>
    <s v="Not Verified"/>
    <d v="2008-12-01T00:00:00"/>
    <s v="Fully Paid"/>
    <s v="credit_card"/>
    <s v="TX"/>
    <s v="Texas"/>
    <n v="18640"/>
    <n v="13980.61454"/>
    <n v="8103.57"/>
    <d v="2009-08-01T00:00:00"/>
    <n v="440.4"/>
  </r>
  <r>
    <n v="364362"/>
    <n v="374898"/>
    <n v="2500"/>
    <n v="2500"/>
    <n v="36"/>
    <n v="0.08"/>
    <s v="A"/>
    <s v="A3"/>
    <s v="0-1 "/>
    <s v="OWN"/>
    <n v="42108"/>
    <s v="Verified"/>
    <d v="2008-12-01T00:00:00"/>
    <s v="Fully Paid"/>
    <s v="car"/>
    <s v="GA"/>
    <s v="Georgia"/>
    <n v="634"/>
    <n v="2797.3152920000002"/>
    <n v="2797.32"/>
    <d v="2011-03-01T00:00:00"/>
    <n v="763.23"/>
  </r>
  <r>
    <n v="364377"/>
    <n v="374927"/>
    <n v="8550"/>
    <n v="8550"/>
    <n v="36"/>
    <n v="0.14299999999999999"/>
    <s v="D"/>
    <s v="D4"/>
    <s v="0-1 "/>
    <s v="RENT"/>
    <n v="79000"/>
    <s v="Verified"/>
    <d v="2008-11-01T00:00:00"/>
    <s v="Charged Off"/>
    <s v="debt_consolidation"/>
    <s v="VA"/>
    <s v="Virginia"/>
    <n v="7987"/>
    <n v="293.23"/>
    <n v="145.65"/>
    <d v="2009-01-01T00:00:00"/>
    <n v="293.47000000000003"/>
  </r>
  <r>
    <n v="364420"/>
    <n v="374989"/>
    <n v="4800"/>
    <n v="4800"/>
    <n v="36"/>
    <n v="0.1241"/>
    <s v="C"/>
    <s v="C3"/>
    <n v="7"/>
    <s v="RENT"/>
    <n v="63000"/>
    <s v="Not Verified"/>
    <d v="2008-12-01T00:00:00"/>
    <s v="Charged Off"/>
    <s v="credit_card"/>
    <s v="CA"/>
    <s v="California"/>
    <n v="5034"/>
    <n v="5480.67"/>
    <n v="3434.86"/>
    <d v="2011-10-01T00:00:00"/>
    <n v="160.38"/>
  </r>
  <r>
    <n v="364448"/>
    <n v="370476"/>
    <n v="9000"/>
    <n v="9000"/>
    <n v="36"/>
    <n v="0.1178"/>
    <s v="C"/>
    <s v="C1"/>
    <n v="7"/>
    <s v="MORTGAGE"/>
    <n v="90000"/>
    <s v="Verified"/>
    <d v="2008-12-01T00:00:00"/>
    <s v="Charged Off"/>
    <s v="small_business"/>
    <s v="FL"/>
    <s v="Florida"/>
    <n v="51664"/>
    <n v="2083.69"/>
    <n v="583.24"/>
    <d v="2009-07-01T00:00:00"/>
    <n v="297.99"/>
  </r>
  <r>
    <n v="364451"/>
    <n v="375031"/>
    <n v="5000"/>
    <n v="5000"/>
    <n v="36"/>
    <n v="0.12720000000000001"/>
    <s v="C"/>
    <s v="C4"/>
    <n v="1"/>
    <s v="OWN"/>
    <n v="44400"/>
    <s v="Not Verified"/>
    <d v="2008-12-01T00:00:00"/>
    <s v="Fully Paid"/>
    <s v="credit_card"/>
    <s v="OH"/>
    <s v="Ohio"/>
    <n v="7837"/>
    <n v="6040.6472400000002"/>
    <n v="2325.65"/>
    <d v="2011-12-01T00:00:00"/>
    <n v="172.46"/>
  </r>
  <r>
    <n v="364454"/>
    <n v="375038"/>
    <n v="9600"/>
    <n v="9600"/>
    <n v="36"/>
    <n v="9.0700000000000003E-2"/>
    <s v="A"/>
    <s v="A4"/>
    <s v="10+ "/>
    <s v="RENT"/>
    <n v="51996"/>
    <s v="Not Verified"/>
    <d v="2008-12-01T00:00:00"/>
    <s v="Fully Paid"/>
    <s v="vacation"/>
    <s v="MN"/>
    <s v="Minnesota"/>
    <n v="1631"/>
    <n v="9879.9317790000005"/>
    <n v="8722.15"/>
    <d v="2009-04-01T00:00:00"/>
    <n v="8965.2999999999993"/>
  </r>
  <r>
    <n v="364487"/>
    <n v="375099"/>
    <n v="15000"/>
    <n v="15000"/>
    <n v="36"/>
    <n v="0.1588"/>
    <s v="E"/>
    <s v="E4"/>
    <s v="0-1 "/>
    <s v="MORTGAGE"/>
    <n v="100296"/>
    <s v="Not Verified"/>
    <d v="2008-12-01T00:00:00"/>
    <s v="Fully Paid"/>
    <s v="debt_consolidation"/>
    <s v="VA"/>
    <s v="Virginia"/>
    <n v="9935"/>
    <n v="18952.787130000001"/>
    <n v="10607.29"/>
    <d v="2011-12-01T00:00:00"/>
    <n v="548.24"/>
  </r>
  <r>
    <n v="364509"/>
    <n v="375133"/>
    <n v="5100"/>
    <n v="5100"/>
    <n v="36"/>
    <n v="0.08"/>
    <s v="A"/>
    <s v="A3"/>
    <n v="1"/>
    <s v="RENT"/>
    <n v="56000"/>
    <s v="Source Verified"/>
    <d v="2008-11-01T00:00:00"/>
    <s v="Fully Paid"/>
    <s v="debt_consolidation"/>
    <s v="TX"/>
    <s v="Texas"/>
    <n v="2839"/>
    <n v="5655.5362409999998"/>
    <n v="4864.09"/>
    <d v="2011-06-01T00:00:00"/>
    <n v="27.66"/>
  </r>
  <r>
    <n v="364515"/>
    <n v="375137"/>
    <n v="3600"/>
    <n v="3600"/>
    <n v="36"/>
    <n v="0.1051"/>
    <s v="B"/>
    <s v="B2"/>
    <n v="7"/>
    <s v="MORTGAGE"/>
    <n v="52000"/>
    <s v="Not Verified"/>
    <d v="2008-11-01T00:00:00"/>
    <s v="Fully Paid"/>
    <s v="credit_card"/>
    <s v="MI"/>
    <s v="Michigan"/>
    <n v="9423"/>
    <n v="3991.261418"/>
    <n v="1884.76"/>
    <d v="2010-03-01T00:00:00"/>
    <n v="2354.5300000000002"/>
  </r>
  <r>
    <n v="364532"/>
    <n v="375171"/>
    <n v="17525"/>
    <n v="17525"/>
    <n v="36"/>
    <n v="0.12720000000000001"/>
    <s v="C"/>
    <s v="C4"/>
    <s v="10+ "/>
    <s v="MORTGAGE"/>
    <n v="151800"/>
    <s v="Not Verified"/>
    <d v="2008-12-01T00:00:00"/>
    <s v="Fully Paid"/>
    <s v="credit_card"/>
    <s v="CA"/>
    <s v="California"/>
    <n v="37008"/>
    <n v="21166.507099999999"/>
    <n v="9539.64"/>
    <d v="2011-12-01T00:00:00"/>
    <n v="31.78"/>
  </r>
  <r>
    <n v="364550"/>
    <n v="375191"/>
    <n v="6400"/>
    <n v="6400"/>
    <n v="36"/>
    <n v="9.3799999999999994E-2"/>
    <s v="A"/>
    <s v="A5"/>
    <n v="3"/>
    <s v="MORTGAGE"/>
    <n v="36000"/>
    <s v="Not Verified"/>
    <d v="2008-12-01T00:00:00"/>
    <s v="Fully Paid"/>
    <s v="debt_consolidation"/>
    <s v="CO"/>
    <s v="Colorado"/>
    <n v="13871"/>
    <n v="7367.4159790000003"/>
    <n v="6733.26"/>
    <d v="2011-12-01T00:00:00"/>
    <n v="228.8"/>
  </r>
  <r>
    <n v="364557"/>
    <n v="375199"/>
    <n v="3000"/>
    <n v="3000"/>
    <n v="36"/>
    <n v="0.13669999999999999"/>
    <s v="D"/>
    <s v="D2"/>
    <n v="5"/>
    <s v="RENT"/>
    <n v="45327"/>
    <s v="Not Verified"/>
    <d v="2008-12-01T00:00:00"/>
    <s v="Fully Paid"/>
    <s v="moving"/>
    <s v="AZ"/>
    <s v="Arizona"/>
    <n v="1864"/>
    <n v="3508.3912580000001"/>
    <n v="2425.85"/>
    <d v="2010-07-01T00:00:00"/>
    <n v="1672.6"/>
  </r>
  <r>
    <n v="364559"/>
    <n v="375204"/>
    <n v="14000"/>
    <n v="14000"/>
    <n v="36"/>
    <n v="0.15679999999999999"/>
    <s v="E"/>
    <s v="E1"/>
    <n v="2"/>
    <s v="MORTGAGE"/>
    <n v="55000"/>
    <s v="Not Verified"/>
    <d v="2009-03-01T00:00:00"/>
    <s v="Fully Paid"/>
    <s v="debt_consolidation"/>
    <s v="FL"/>
    <s v="Florida"/>
    <n v="20619"/>
    <n v="16282.46884"/>
    <n v="16224.31"/>
    <d v="2010-08-01T00:00:00"/>
    <n v="5582.51"/>
  </r>
  <r>
    <n v="364574"/>
    <n v="375231"/>
    <n v="12500"/>
    <n v="12500"/>
    <n v="36"/>
    <n v="9.3799999999999994E-2"/>
    <s v="A"/>
    <s v="A5"/>
    <n v="2"/>
    <s v="RENT"/>
    <n v="80400"/>
    <s v="Not Verified"/>
    <d v="2008-12-01T00:00:00"/>
    <s v="Fully Paid"/>
    <s v="credit_card"/>
    <s v="CA"/>
    <s v="California"/>
    <n v="6495"/>
    <n v="13984.129849999999"/>
    <n v="9367.7900000000009"/>
    <d v="2010-09-01T00:00:00"/>
    <n v="61.76"/>
  </r>
  <r>
    <n v="364583"/>
    <n v="375239"/>
    <n v="18200"/>
    <n v="18200"/>
    <n v="36"/>
    <n v="0.10829999999999999"/>
    <s v="B"/>
    <s v="B3"/>
    <n v="1"/>
    <s v="RENT"/>
    <n v="45000"/>
    <s v="Not Verified"/>
    <d v="2008-12-01T00:00:00"/>
    <s v="Fully Paid"/>
    <s v="credit_card"/>
    <s v="CO"/>
    <s v="Colorado"/>
    <n v="21526"/>
    <n v="21397.644410000001"/>
    <n v="9095.39"/>
    <d v="2011-12-01T00:00:00"/>
    <n v="603.6"/>
  </r>
  <r>
    <n v="364585"/>
    <n v="375249"/>
    <n v="3200"/>
    <n v="3200"/>
    <n v="36"/>
    <n v="0.13039999999999999"/>
    <s v="C"/>
    <s v="C5"/>
    <n v="1"/>
    <s v="RENT"/>
    <n v="37440"/>
    <s v="Not Verified"/>
    <d v="2008-12-01T00:00:00"/>
    <s v="Fully Paid"/>
    <s v="debt_consolidation"/>
    <s v="VA"/>
    <s v="Virginia"/>
    <n v="4548"/>
    <n v="3883.698461"/>
    <n v="3415.41"/>
    <d v="2011-12-01T00:00:00"/>
    <n v="114.27"/>
  </r>
  <r>
    <n v="364587"/>
    <n v="375255"/>
    <n v="16000"/>
    <n v="16000"/>
    <n v="36"/>
    <n v="0.1178"/>
    <s v="C"/>
    <s v="C1"/>
    <n v="2"/>
    <s v="MORTGAGE"/>
    <n v="111996"/>
    <s v="Verified"/>
    <d v="2008-12-01T00:00:00"/>
    <s v="Fully Paid"/>
    <s v="other"/>
    <s v="CA"/>
    <s v="California"/>
    <n v="4923"/>
    <n v="17218.187180000001"/>
    <n v="3954.81"/>
    <d v="2009-10-01T00:00:00"/>
    <n v="7016.33"/>
  </r>
  <r>
    <n v="364636"/>
    <n v="375321"/>
    <n v="10000"/>
    <n v="10000"/>
    <n v="36"/>
    <n v="9.8799999999999999E-2"/>
    <s v="B"/>
    <s v="B1"/>
    <n v="7"/>
    <s v="MORTGAGE"/>
    <n v="70000"/>
    <s v="Not Verified"/>
    <d v="2010-02-01T00:00:00"/>
    <s v="Fully Paid"/>
    <s v="small_business"/>
    <s v="NY"/>
    <s v="New York"/>
    <n v="7875"/>
    <n v="10911.64776"/>
    <n v="10747.97"/>
    <d v="2011-03-01T00:00:00"/>
    <n v="7055.74"/>
  </r>
  <r>
    <n v="364645"/>
    <n v="375331"/>
    <n v="1400"/>
    <n v="1400"/>
    <n v="36"/>
    <n v="0.10829999999999999"/>
    <s v="B"/>
    <s v="B3"/>
    <s v="0-1 "/>
    <s v="RENT"/>
    <n v="10000"/>
    <s v="Not Verified"/>
    <d v="2008-11-01T00:00:00"/>
    <s v="Fully Paid"/>
    <s v="credit_card"/>
    <s v="PA"/>
    <s v="Pennsylvania"/>
    <n v="5032"/>
    <n v="1644.70658"/>
    <n v="1585.97"/>
    <d v="2011-10-01T00:00:00"/>
    <n v="139.24"/>
  </r>
  <r>
    <n v="364646"/>
    <n v="375072"/>
    <n v="19500"/>
    <n v="19500"/>
    <n v="36"/>
    <n v="0.15570000000000001"/>
    <s v="E"/>
    <s v="E3"/>
    <n v="1"/>
    <s v="OTHER"/>
    <n v="48500"/>
    <s v="Not Verified"/>
    <d v="2008-12-01T00:00:00"/>
    <s v="Fully Paid"/>
    <s v="debt_consolidation"/>
    <s v="MA"/>
    <s v="Massachusetts"/>
    <n v="15563"/>
    <n v="22152.97121"/>
    <n v="8263.91"/>
    <d v="2009-12-01T00:00:00"/>
    <n v="14660.84"/>
  </r>
  <r>
    <n v="364670"/>
    <n v="375361"/>
    <n v="9000"/>
    <n v="9000"/>
    <n v="36"/>
    <n v="0.10829999999999999"/>
    <s v="B"/>
    <s v="B3"/>
    <s v="0-1 "/>
    <s v="OTHER"/>
    <n v="28000"/>
    <s v="Verified"/>
    <d v="2008-12-01T00:00:00"/>
    <s v="Fully Paid"/>
    <s v="debt_consolidation"/>
    <s v="AZ"/>
    <s v="Arizona"/>
    <n v="11679"/>
    <n v="10581.241690000001"/>
    <n v="5463.3"/>
    <d v="2011-12-01T00:00:00"/>
    <n v="306.39"/>
  </r>
  <r>
    <n v="364693"/>
    <n v="374862"/>
    <n v="8525"/>
    <n v="8525"/>
    <n v="36"/>
    <n v="0.1454"/>
    <s v="D"/>
    <s v="D1"/>
    <n v="1"/>
    <s v="MORTGAGE"/>
    <n v="90000"/>
    <s v="Not Verified"/>
    <d v="2011-02-01T00:00:00"/>
    <s v="Charged Off"/>
    <s v="debt_consolidation"/>
    <s v="MO"/>
    <s v="Missouri"/>
    <n v="6227"/>
    <n v="6795.56"/>
    <n v="6795.56"/>
    <d v="2013-02-01T00:00:00"/>
    <n v="293.61"/>
  </r>
  <r>
    <n v="364713"/>
    <n v="375438"/>
    <n v="6000"/>
    <n v="6000"/>
    <n v="36"/>
    <n v="0.11260000000000001"/>
    <s v="B"/>
    <s v="B2"/>
    <n v="4"/>
    <s v="RENT"/>
    <n v="38004"/>
    <s v="Not Verified"/>
    <d v="2008-12-01T00:00:00"/>
    <s v="Charged Off"/>
    <s v="educational"/>
    <s v="HI"/>
    <s v="Hawaii"/>
    <n v="647"/>
    <n v="3710.12"/>
    <n v="2688.47"/>
    <d v="2010-07-01T00:00:00"/>
    <n v="247.2"/>
  </r>
  <r>
    <n v="364719"/>
    <n v="375441"/>
    <n v="7200"/>
    <n v="7200"/>
    <n v="36"/>
    <n v="0.10199999999999999"/>
    <s v="B"/>
    <s v="B1"/>
    <n v="1"/>
    <s v="MORTGAGE"/>
    <n v="73200"/>
    <s v="Source Verified"/>
    <d v="2008-12-01T00:00:00"/>
    <s v="Fully Paid"/>
    <s v="medical"/>
    <s v="NM"/>
    <s v="New Mexico"/>
    <n v="737"/>
    <n v="8387.9604589999999"/>
    <n v="6476.65"/>
    <d v="2011-12-01T00:00:00"/>
    <n v="254.57"/>
  </r>
  <r>
    <n v="364740"/>
    <n v="375472"/>
    <n v="12000"/>
    <n v="12000"/>
    <n v="36"/>
    <n v="0.14299999999999999"/>
    <s v="D"/>
    <s v="D4"/>
    <n v="6"/>
    <s v="RENT"/>
    <n v="65000"/>
    <s v="Not Verified"/>
    <d v="2008-12-01T00:00:00"/>
    <s v="Fully Paid"/>
    <s v="debt_consolidation"/>
    <s v="TX"/>
    <s v="Texas"/>
    <n v="12379"/>
    <n v="14827.707"/>
    <n v="8766.8700000000008"/>
    <d v="2011-12-01T00:00:00"/>
    <n v="430.56"/>
  </r>
  <r>
    <n v="364747"/>
    <n v="375483"/>
    <n v="10000"/>
    <n v="10000"/>
    <n v="36"/>
    <n v="0.10829999999999999"/>
    <s v="B"/>
    <s v="B3"/>
    <s v="10+ "/>
    <s v="MORTGAGE"/>
    <n v="60000"/>
    <s v="Not Verified"/>
    <d v="2008-12-01T00:00:00"/>
    <s v="Fully Paid"/>
    <s v="home_improvement"/>
    <s v="MA"/>
    <s v="Massachusetts"/>
    <n v="3123"/>
    <n v="11653.962299999999"/>
    <n v="7881.88"/>
    <d v="2011-04-01T00:00:00"/>
    <n v="2851.14"/>
  </r>
  <r>
    <n v="364753"/>
    <n v="375498"/>
    <n v="16000"/>
    <n v="16000"/>
    <n v="36"/>
    <n v="0.12720000000000001"/>
    <s v="C"/>
    <s v="C4"/>
    <s v="0-1 "/>
    <s v="OWN"/>
    <n v="60000"/>
    <s v="Not Verified"/>
    <d v="2008-12-01T00:00:00"/>
    <s v="Fully Paid"/>
    <s v="small_business"/>
    <s v="AZ"/>
    <s v="Arizona"/>
    <n v="22252"/>
    <n v="19330.10283"/>
    <n v="8799.42"/>
    <d v="2011-12-01T00:00:00"/>
    <n v="550.1"/>
  </r>
  <r>
    <n v="364755"/>
    <n v="375486"/>
    <n v="10000"/>
    <n v="10000"/>
    <n v="36"/>
    <n v="0.10199999999999999"/>
    <s v="B"/>
    <s v="B1"/>
    <n v="5"/>
    <s v="RENT"/>
    <n v="91000"/>
    <s v="Not Verified"/>
    <d v="2008-12-01T00:00:00"/>
    <s v="Fully Paid"/>
    <s v="credit_card"/>
    <s v="NJ"/>
    <s v="New Jersey"/>
    <n v="14411"/>
    <n v="11649.975130000001"/>
    <n v="8009.55"/>
    <d v="2011-12-01T00:00:00"/>
    <n v="348.39"/>
  </r>
  <r>
    <n v="364769"/>
    <n v="375502"/>
    <n v="15000"/>
    <n v="6950"/>
    <n v="36"/>
    <n v="0.11459999999999999"/>
    <s v="B"/>
    <s v="B5"/>
    <s v="10+ "/>
    <s v="RENT"/>
    <n v="102000"/>
    <s v="Verified"/>
    <d v="2008-12-01T00:00:00"/>
    <s v="Fully Paid"/>
    <s v="other"/>
    <s v="VA"/>
    <s v="Virginia"/>
    <n v="32024"/>
    <n v="8239.2938259999992"/>
    <n v="5998.85"/>
    <d v="2011-10-01T00:00:00"/>
    <n v="688.55"/>
  </r>
  <r>
    <n v="364773"/>
    <n v="375352"/>
    <n v="10500"/>
    <n v="10000"/>
    <n v="36"/>
    <n v="0.12089999999999999"/>
    <s v="C"/>
    <s v="C2"/>
    <s v="0-1 "/>
    <s v="MORTGAGE"/>
    <n v="74500"/>
    <s v="Not Verified"/>
    <d v="2008-12-01T00:00:00"/>
    <s v="Fully Paid"/>
    <s v="debt_consolidation"/>
    <s v="CO"/>
    <s v="Colorado"/>
    <n v="16390"/>
    <n v="11584.41827"/>
    <n v="4690.8599999999997"/>
    <d v="2010-10-01T00:00:00"/>
    <n v="2857.28"/>
  </r>
  <r>
    <n v="364794"/>
    <n v="375384"/>
    <n v="12000"/>
    <n v="12000"/>
    <n v="36"/>
    <n v="0.12089999999999999"/>
    <s v="C"/>
    <s v="C2"/>
    <n v="5"/>
    <s v="RENT"/>
    <n v="75000"/>
    <s v="Not Verified"/>
    <d v="2008-12-01T00:00:00"/>
    <s v="Fully Paid"/>
    <s v="debt_consolidation"/>
    <s v="OK"/>
    <s v="Oklahoma"/>
    <n v="13816"/>
    <n v="13171.028780000001"/>
    <n v="6750.17"/>
    <d v="2009-11-01T00:00:00"/>
    <n v="9182.14"/>
  </r>
  <r>
    <n v="364805"/>
    <n v="375558"/>
    <n v="20475"/>
    <n v="20475"/>
    <n v="36"/>
    <n v="0.12720000000000001"/>
    <s v="C"/>
    <s v="C4"/>
    <n v="6"/>
    <s v="MORTGAGE"/>
    <n v="57996"/>
    <s v="Verified"/>
    <d v="2008-12-01T00:00:00"/>
    <s v="Fully Paid"/>
    <s v="debt_consolidation"/>
    <s v="OH"/>
    <s v="Ohio"/>
    <n v="14066"/>
    <n v="24736.48229"/>
    <n v="8822.16"/>
    <d v="2011-12-01T00:00:00"/>
    <n v="698.98"/>
  </r>
  <r>
    <n v="364809"/>
    <n v="369683"/>
    <n v="7000"/>
    <n v="7000"/>
    <n v="36"/>
    <n v="9.0700000000000003E-2"/>
    <s v="A"/>
    <s v="A4"/>
    <n v="4"/>
    <s v="RENT"/>
    <n v="56000"/>
    <s v="Not Verified"/>
    <d v="2008-11-01T00:00:00"/>
    <s v="Fully Paid"/>
    <s v="small_business"/>
    <s v="CA"/>
    <s v="California"/>
    <n v="2240"/>
    <n v="8021.7471189999997"/>
    <n v="8021.75"/>
    <d v="2011-12-01T00:00:00"/>
    <n v="236.75"/>
  </r>
  <r>
    <n v="364853"/>
    <n v="372638"/>
    <n v="20000"/>
    <n v="20000"/>
    <n v="36"/>
    <n v="0.1178"/>
    <s v="C"/>
    <s v="C1"/>
    <n v="7"/>
    <s v="MORTGAGE"/>
    <n v="82726"/>
    <s v="Not Verified"/>
    <d v="2008-12-01T00:00:00"/>
    <s v="Fully Paid"/>
    <s v="small_business"/>
    <s v="AL"/>
    <s v="Alabama"/>
    <n v="106"/>
    <n v="23037.918000000001"/>
    <n v="3801.26"/>
    <d v="2010-09-01T00:00:00"/>
    <n v="17.84"/>
  </r>
  <r>
    <n v="364870"/>
    <n v="375665"/>
    <n v="14000"/>
    <n v="14000"/>
    <n v="36"/>
    <n v="9.3799999999999994E-2"/>
    <s v="A"/>
    <s v="A5"/>
    <n v="4"/>
    <s v="MORTGAGE"/>
    <n v="30000"/>
    <s v="Not Verified"/>
    <d v="2008-12-01T00:00:00"/>
    <s v="Fully Paid"/>
    <s v="debt_consolidation"/>
    <s v="CA"/>
    <s v="California"/>
    <n v="19291"/>
    <n v="16008.144990000001"/>
    <n v="9277.1299999999992"/>
    <d v="2011-11-01T00:00:00"/>
    <n v="66.87"/>
  </r>
  <r>
    <n v="364909"/>
    <n v="375717"/>
    <n v="5000"/>
    <n v="5000"/>
    <n v="36"/>
    <n v="0.1178"/>
    <s v="C"/>
    <s v="C1"/>
    <s v="0-1 "/>
    <s v="RENT"/>
    <n v="28000"/>
    <s v="Not Verified"/>
    <d v="2008-12-01T00:00:00"/>
    <s v="Fully Paid"/>
    <s v="educational"/>
    <s v="MI"/>
    <s v="Michigan"/>
    <n v="7443"/>
    <n v="5322.6391329999997"/>
    <n v="2129.06"/>
    <d v="2010-05-01T00:00:00"/>
    <n v="19.66"/>
  </r>
  <r>
    <n v="364919"/>
    <n v="375733"/>
    <n v="20000"/>
    <n v="20000"/>
    <n v="36"/>
    <n v="0.1336"/>
    <s v="D"/>
    <s v="D1"/>
    <s v="0-1 "/>
    <s v="RENT"/>
    <n v="77004"/>
    <s v="Not Verified"/>
    <d v="2008-12-01T00:00:00"/>
    <s v="Fully Paid"/>
    <s v="debt_consolidation"/>
    <s v="FL"/>
    <s v="Florida"/>
    <n v="18661"/>
    <n v="24384.650689999999"/>
    <n v="10131.23"/>
    <d v="2011-12-01T00:00:00"/>
    <n v="691.42"/>
  </r>
  <r>
    <n v="364922"/>
    <n v="375743"/>
    <n v="12000"/>
    <n v="12000"/>
    <n v="36"/>
    <n v="0.10199999999999999"/>
    <s v="B"/>
    <s v="B1"/>
    <n v="2"/>
    <s v="RENT"/>
    <n v="75000"/>
    <s v="Verified"/>
    <d v="2008-12-01T00:00:00"/>
    <s v="Charged Off"/>
    <s v="credit_card"/>
    <s v="NY"/>
    <s v="New York"/>
    <n v="0"/>
    <n v="5097.75"/>
    <n v="2831.11"/>
    <d v="2010-03-01T00:00:00"/>
    <n v="60.92"/>
  </r>
  <r>
    <n v="364931"/>
    <n v="375763"/>
    <n v="7000"/>
    <n v="7000"/>
    <n v="36"/>
    <n v="0.11459999999999999"/>
    <s v="B"/>
    <s v="B5"/>
    <n v="2"/>
    <s v="RENT"/>
    <n v="50004"/>
    <s v="Verified"/>
    <d v="2008-12-01T00:00:00"/>
    <s v="Charged Off"/>
    <s v="debt_consolidation"/>
    <s v="NY"/>
    <s v="New York"/>
    <n v="20248"/>
    <n v="983.93"/>
    <n v="639.91"/>
    <d v="2009-03-01T00:00:00"/>
    <n v="230.7"/>
  </r>
  <r>
    <n v="364941"/>
    <n v="375781"/>
    <n v="25000"/>
    <n v="25000"/>
    <n v="36"/>
    <n v="0.1525"/>
    <s v="E"/>
    <s v="E2"/>
    <s v="0-1 "/>
    <s v="MORTGAGE"/>
    <n v="150000"/>
    <s v="Verified"/>
    <d v="2008-12-01T00:00:00"/>
    <s v="Fully Paid"/>
    <s v="small_business"/>
    <s v="AK"/>
    <s v="Alaska"/>
    <n v="0"/>
    <n v="30683.25086"/>
    <n v="8946.69"/>
    <d v="2011-01-01T00:00:00"/>
    <n v="169.55"/>
  </r>
  <r>
    <n v="364944"/>
    <n v="375786"/>
    <n v="16000"/>
    <n v="16000"/>
    <n v="36"/>
    <n v="0.17150000000000001"/>
    <s v="F"/>
    <s v="F3"/>
    <n v="6"/>
    <s v="RENT"/>
    <n v="63175"/>
    <s v="Not Verified"/>
    <d v="2008-12-01T00:00:00"/>
    <s v="Charged Off"/>
    <s v="debt_consolidation"/>
    <s v="CA"/>
    <s v="California"/>
    <n v="55188"/>
    <n v="4201.08"/>
    <n v="2603.73"/>
    <d v="2009-09-01T00:00:00"/>
    <n v="775.48"/>
  </r>
  <r>
    <n v="364974"/>
    <n v="375829"/>
    <n v="6500"/>
    <n v="6500"/>
    <n v="36"/>
    <n v="9.3799999999999994E-2"/>
    <s v="A"/>
    <s v="A5"/>
    <n v="8"/>
    <s v="RENT"/>
    <n v="50000"/>
    <s v="Verified"/>
    <d v="2008-12-01T00:00:00"/>
    <s v="Fully Paid"/>
    <s v="small_business"/>
    <s v="AZ"/>
    <s v="Arizona"/>
    <n v="178"/>
    <n v="6648.8027819999998"/>
    <n v="6137.36"/>
    <d v="2009-03-01T00:00:00"/>
    <n v="6234.73"/>
  </r>
  <r>
    <n v="365014"/>
    <n v="375895"/>
    <n v="8000"/>
    <n v="8000"/>
    <n v="36"/>
    <n v="9.3799999999999994E-2"/>
    <s v="A"/>
    <s v="A5"/>
    <s v="10+ "/>
    <s v="MORTGAGE"/>
    <n v="52739"/>
    <s v="Not Verified"/>
    <d v="2008-12-01T00:00:00"/>
    <s v="Fully Paid"/>
    <s v="home_improvement"/>
    <s v="CO"/>
    <s v="Colorado"/>
    <n v="9589"/>
    <n v="8849.3366900000001"/>
    <n v="7992.06"/>
    <d v="2010-05-01T00:00:00"/>
    <n v="4769.49"/>
  </r>
  <r>
    <n v="365044"/>
    <n v="375934"/>
    <n v="6000"/>
    <n v="6000"/>
    <n v="36"/>
    <n v="0.1221"/>
    <s v="B"/>
    <s v="B5"/>
    <n v="8"/>
    <s v="RENT"/>
    <n v="18000"/>
    <s v="Verified"/>
    <d v="2008-12-01T00:00:00"/>
    <s v="Charged Off"/>
    <s v="other"/>
    <s v="CA"/>
    <s v="California"/>
    <n v="3289"/>
    <n v="6771.81"/>
    <n v="1805.17"/>
    <d v="2009-04-01T00:00:00"/>
    <n v="100.34"/>
  </r>
  <r>
    <n v="365045"/>
    <n v="375940"/>
    <n v="12000"/>
    <n v="12000"/>
    <n v="36"/>
    <n v="0.12089999999999999"/>
    <s v="C"/>
    <s v="C2"/>
    <s v="10+ "/>
    <s v="MORTGAGE"/>
    <n v="109488"/>
    <s v="Verified"/>
    <d v="2008-12-01T00:00:00"/>
    <s v="Fully Paid"/>
    <s v="debt_consolidation"/>
    <s v="GA"/>
    <s v="Georgia"/>
    <n v="24417"/>
    <n v="14367.14365"/>
    <n v="7490.93"/>
    <d v="2011-12-01T00:00:00"/>
    <n v="403.21"/>
  </r>
  <r>
    <n v="365097"/>
    <n v="374935"/>
    <n v="7200"/>
    <n v="7200"/>
    <n v="36"/>
    <n v="0.08"/>
    <s v="A"/>
    <s v="A3"/>
    <n v="8"/>
    <s v="MORTGAGE"/>
    <n v="121722"/>
    <s v="Verified"/>
    <d v="2009-01-01T00:00:00"/>
    <s v="Fully Paid"/>
    <s v="home_improvement"/>
    <s v="TX"/>
    <s v="Texas"/>
    <n v="16405"/>
    <n v="7821.4050630000002"/>
    <n v="7213.8"/>
    <d v="2010-07-01T00:00:00"/>
    <n v="16.41"/>
  </r>
  <r>
    <n v="365171"/>
    <n v="376077"/>
    <n v="2000"/>
    <n v="2000"/>
    <n v="36"/>
    <n v="0.12529999999999999"/>
    <s v="C"/>
    <s v="C1"/>
    <n v="7"/>
    <s v="OWN"/>
    <n v="40000"/>
    <s v="Not Verified"/>
    <d v="2008-12-01T00:00:00"/>
    <s v="Fully Paid"/>
    <s v="other"/>
    <s v="PA"/>
    <s v="Pennsylvania"/>
    <n v="5396"/>
    <n v="2285.9751489999999"/>
    <n v="2171.6799999999998"/>
    <d v="2010-05-01T00:00:00"/>
    <n v="1218.29"/>
  </r>
  <r>
    <n v="365196"/>
    <n v="376105"/>
    <n v="13000"/>
    <n v="13000"/>
    <n v="36"/>
    <n v="0.1062"/>
    <s v="B"/>
    <s v="B3"/>
    <s v="0-1 "/>
    <s v="MORTGAGE"/>
    <n v="55728"/>
    <s v="Not Verified"/>
    <d v="2010-02-01T00:00:00"/>
    <s v="Fully Paid"/>
    <s v="credit_card"/>
    <s v="NY"/>
    <s v="New York"/>
    <n v="3153"/>
    <n v="15201.109630000001"/>
    <n v="13885.63"/>
    <d v="2012-10-01T00:00:00"/>
    <n v="2107.13"/>
  </r>
  <r>
    <n v="365199"/>
    <n v="376112"/>
    <n v="25000"/>
    <n v="25000"/>
    <n v="36"/>
    <n v="0.17460000000000001"/>
    <s v="F"/>
    <s v="F4"/>
    <s v="10+ "/>
    <s v="MORTGAGE"/>
    <n v="113000"/>
    <s v="Verified"/>
    <d v="2008-12-01T00:00:00"/>
    <s v="Charged Off"/>
    <s v="credit_card"/>
    <s v="UT"/>
    <s v="Utah"/>
    <n v="31852"/>
    <n v="7218.33"/>
    <n v="2304.7399999999998"/>
    <d v="2009-08-01T00:00:00"/>
    <n v="897.06"/>
  </r>
  <r>
    <n v="365203"/>
    <n v="376114"/>
    <n v="8500"/>
    <n v="8500"/>
    <n v="36"/>
    <n v="0.12089999999999999"/>
    <s v="C"/>
    <s v="C2"/>
    <n v="2"/>
    <s v="MORTGAGE"/>
    <n v="43000"/>
    <s v="Not Verified"/>
    <d v="2008-12-01T00:00:00"/>
    <s v="Fully Paid"/>
    <s v="debt_consolidation"/>
    <s v="FL"/>
    <s v="Florida"/>
    <n v="8787"/>
    <n v="10168.28054"/>
    <n v="5399.48"/>
    <d v="2011-10-01T00:00:00"/>
    <n v="842.22"/>
  </r>
  <r>
    <n v="365208"/>
    <n v="376118"/>
    <n v="5000"/>
    <n v="5000"/>
    <n v="36"/>
    <n v="0.13669999999999999"/>
    <s v="D"/>
    <s v="D2"/>
    <s v="0-1 "/>
    <s v="MORTGAGE"/>
    <n v="63000"/>
    <s v="Not Verified"/>
    <d v="2008-12-01T00:00:00"/>
    <s v="Fully Paid"/>
    <s v="wedding"/>
    <s v="FL"/>
    <s v="Florida"/>
    <n v="1026"/>
    <n v="6123.3502930000004"/>
    <n v="5239.91"/>
    <d v="2011-12-01T00:00:00"/>
    <n v="172.42"/>
  </r>
  <r>
    <n v="365239"/>
    <n v="376165"/>
    <n v="24000"/>
    <n v="14050"/>
    <n v="36"/>
    <n v="0.10829999999999999"/>
    <s v="B"/>
    <s v="B3"/>
    <n v="3"/>
    <s v="MORTGAGE"/>
    <n v="180000"/>
    <s v="Verified"/>
    <d v="2008-12-01T00:00:00"/>
    <s v="Charged Off"/>
    <s v="small_business"/>
    <s v="FL"/>
    <s v="Florida"/>
    <n v="60936"/>
    <n v="4202.6899999999996"/>
    <n v="1267.6199999999999"/>
    <d v="2009-08-01T00:00:00"/>
    <n v="940.64"/>
  </r>
  <r>
    <n v="365326"/>
    <n v="376302"/>
    <n v="12000"/>
    <n v="12000"/>
    <n v="36"/>
    <n v="9.3799999999999994E-2"/>
    <s v="A"/>
    <s v="A5"/>
    <s v="0-1 "/>
    <s v="RENT"/>
    <n v="90000"/>
    <s v="Verified"/>
    <d v="2008-12-01T00:00:00"/>
    <s v="Fully Paid"/>
    <s v="credit_card"/>
    <s v="CA"/>
    <s v="California"/>
    <n v="2887"/>
    <n v="13353.09231"/>
    <n v="7999.46"/>
    <d v="2011-02-01T00:00:00"/>
    <n v="315.94"/>
  </r>
  <r>
    <n v="365335"/>
    <n v="376313"/>
    <n v="10000"/>
    <n v="10000"/>
    <n v="36"/>
    <n v="9.3200000000000005E-2"/>
    <s v="A"/>
    <s v="A4"/>
    <n v="4"/>
    <s v="MORTGAGE"/>
    <n v="114000"/>
    <s v="Not Verified"/>
    <d v="2008-12-01T00:00:00"/>
    <s v="Fully Paid"/>
    <s v="home_improvement"/>
    <s v="CT"/>
    <s v="Connecticut"/>
    <n v="755"/>
    <n v="11500.77648"/>
    <n v="9443.5"/>
    <d v="2011-12-01T00:00:00"/>
    <n v="357.31"/>
  </r>
  <r>
    <n v="365338"/>
    <n v="376318"/>
    <n v="2800"/>
    <n v="2800"/>
    <n v="36"/>
    <n v="0.13039999999999999"/>
    <s v="C"/>
    <s v="C5"/>
    <n v="1"/>
    <s v="RENT"/>
    <n v="67000"/>
    <s v="Not Verified"/>
    <d v="2008-12-01T00:00:00"/>
    <s v="Fully Paid"/>
    <s v="other"/>
    <s v="MA"/>
    <s v="Massachusetts"/>
    <n v="6219"/>
    <n v="3398.2699699999998"/>
    <n v="3056.27"/>
    <d v="2011-12-01T00:00:00"/>
    <n v="99.85"/>
  </r>
  <r>
    <n v="365341"/>
    <n v="376323"/>
    <n v="20000"/>
    <n v="20000"/>
    <n v="36"/>
    <n v="0.1241"/>
    <s v="C"/>
    <s v="C3"/>
    <n v="1"/>
    <s v="MORTGAGE"/>
    <n v="87000"/>
    <s v="Verified"/>
    <d v="2008-12-01T00:00:00"/>
    <s v="Fully Paid"/>
    <s v="debt_consolidation"/>
    <s v="MN"/>
    <s v="Minnesota"/>
    <n v="15565"/>
    <n v="22708.17986"/>
    <n v="4655.18"/>
    <d v="2010-04-01T00:00:00"/>
    <n v="12690.29"/>
  </r>
  <r>
    <n v="365344"/>
    <n v="375971"/>
    <n v="25000"/>
    <n v="25000"/>
    <n v="36"/>
    <n v="0.1178"/>
    <s v="C"/>
    <s v="C1"/>
    <n v="1"/>
    <s v="MORTGAGE"/>
    <n v="130000"/>
    <s v="Verified"/>
    <d v="2008-12-01T00:00:00"/>
    <s v="Charged Off"/>
    <s v="debt_consolidation"/>
    <s v="CO"/>
    <s v="Colorado"/>
    <n v="29601"/>
    <n v="6619.6"/>
    <n v="871.84"/>
    <d v="2009-08-01T00:00:00"/>
    <n v="827.74"/>
  </r>
  <r>
    <n v="365356"/>
    <n v="376352"/>
    <n v="17000"/>
    <n v="16650"/>
    <n v="36"/>
    <n v="0.1178"/>
    <s v="C"/>
    <s v="C1"/>
    <s v="0-1 "/>
    <s v="MORTGAGE"/>
    <n v="75000"/>
    <s v="Verified"/>
    <d v="2008-12-01T00:00:00"/>
    <s v="Fully Paid"/>
    <s v="debt_consolidation"/>
    <s v="IL"/>
    <s v="Illinois"/>
    <n v="17565"/>
    <n v="19610.796709999999"/>
    <n v="5531.15"/>
    <d v="2011-04-01T00:00:00"/>
    <n v="22.31"/>
  </r>
  <r>
    <n v="365366"/>
    <n v="376349"/>
    <n v="7000"/>
    <n v="7000"/>
    <n v="36"/>
    <n v="0.13039999999999999"/>
    <s v="C"/>
    <s v="C5"/>
    <s v="0-1 "/>
    <s v="RENT"/>
    <n v="57960"/>
    <s v="Verified"/>
    <d v="2008-12-01T00:00:00"/>
    <s v="Fully Paid"/>
    <s v="credit_card"/>
    <s v="NY"/>
    <s v="New York"/>
    <n v="21159"/>
    <n v="8426.1629940000003"/>
    <n v="5425.58"/>
    <d v="2011-05-01T00:00:00"/>
    <n v="1825.11"/>
  </r>
  <r>
    <n v="365415"/>
    <n v="376440"/>
    <n v="6150"/>
    <n v="6150"/>
    <n v="36"/>
    <n v="0.11459999999999999"/>
    <s v="B"/>
    <s v="B5"/>
    <n v="3"/>
    <s v="RENT"/>
    <n v="19200"/>
    <s v="Not Verified"/>
    <d v="2008-12-01T00:00:00"/>
    <s v="Fully Paid"/>
    <s v="debt_consolidation"/>
    <s v="CA"/>
    <s v="California"/>
    <n v="6949"/>
    <n v="7296.6417590000001"/>
    <n v="4679.5200000000004"/>
    <d v="2011-12-01T00:00:00"/>
    <n v="210.48"/>
  </r>
  <r>
    <n v="365445"/>
    <n v="376496"/>
    <n v="1300"/>
    <n v="1300"/>
    <n v="36"/>
    <n v="9.0700000000000003E-2"/>
    <s v="A"/>
    <s v="A4"/>
    <s v="10+ "/>
    <s v="OWN"/>
    <n v="48000"/>
    <s v="Not Verified"/>
    <d v="2008-11-01T00:00:00"/>
    <s v="Fully Paid"/>
    <s v="other"/>
    <s v="NY"/>
    <s v="New York"/>
    <n v="542"/>
    <n v="1489.711671"/>
    <n v="1489.71"/>
    <d v="2011-12-01T00:00:00"/>
    <n v="44.1"/>
  </r>
  <r>
    <n v="365474"/>
    <n v="376540"/>
    <n v="4000"/>
    <n v="4000"/>
    <n v="36"/>
    <n v="0.1051"/>
    <s v="B"/>
    <s v="B2"/>
    <s v="0-1 "/>
    <s v="RENT"/>
    <n v="130068"/>
    <s v="Not Verified"/>
    <d v="2008-12-01T00:00:00"/>
    <s v="Charged Off"/>
    <s v="other"/>
    <s v="FL"/>
    <s v="Florida"/>
    <n v="11840"/>
    <n v="649.6"/>
    <n v="194.55"/>
    <d v="2009-05-01T00:00:00"/>
    <n v="130.03"/>
  </r>
  <r>
    <n v="365491"/>
    <n v="376560"/>
    <n v="6500"/>
    <n v="6500"/>
    <n v="36"/>
    <n v="9.3799999999999994E-2"/>
    <s v="A"/>
    <s v="A5"/>
    <n v="7"/>
    <s v="MORTGAGE"/>
    <n v="75000"/>
    <s v="Not Verified"/>
    <d v="2008-12-01T00:00:00"/>
    <s v="Fully Paid"/>
    <s v="debt_consolidation"/>
    <s v="OK"/>
    <s v="Oklahoma"/>
    <n v="29258"/>
    <n v="7318.8732259999997"/>
    <n v="5521.36"/>
    <d v="2010-10-01T00:00:00"/>
    <n v="2974.33"/>
  </r>
  <r>
    <n v="365566"/>
    <n v="376653"/>
    <n v="17600"/>
    <n v="17600"/>
    <n v="36"/>
    <n v="0.12720000000000001"/>
    <s v="C"/>
    <s v="C4"/>
    <s v="10+ "/>
    <s v="MORTGAGE"/>
    <n v="65000"/>
    <s v="Verified"/>
    <d v="2008-12-01T00:00:00"/>
    <s v="Fully Paid"/>
    <s v="other"/>
    <s v="TX"/>
    <s v="Texas"/>
    <n v="18734"/>
    <n v="19241.52578"/>
    <n v="2541.02"/>
    <d v="2010-02-01T00:00:00"/>
    <n v="1160.3599999999999"/>
  </r>
  <r>
    <n v="365567"/>
    <n v="376659"/>
    <n v="2000"/>
    <n v="2000"/>
    <n v="36"/>
    <n v="0.08"/>
    <s v="A"/>
    <s v="A3"/>
    <n v="3"/>
    <s v="RENT"/>
    <n v="33996"/>
    <s v="Not Verified"/>
    <d v="2008-11-01T00:00:00"/>
    <s v="Fully Paid"/>
    <s v="credit_card"/>
    <s v="IL"/>
    <s v="Illinois"/>
    <n v="7713"/>
    <n v="2256.1869529999999"/>
    <n v="2029.12"/>
    <d v="2011-12-01T00:00:00"/>
    <n v="66.84"/>
  </r>
  <r>
    <n v="365595"/>
    <n v="376700"/>
    <n v="1800"/>
    <n v="1800"/>
    <n v="36"/>
    <n v="0.11890000000000001"/>
    <s v="B"/>
    <s v="B4"/>
    <n v="2"/>
    <s v="OWN"/>
    <n v="24449"/>
    <s v="Not Verified"/>
    <d v="2008-12-01T00:00:00"/>
    <s v="Charged Off"/>
    <s v="other"/>
    <s v="AL"/>
    <s v="Alabama"/>
    <n v="2842"/>
    <n v="673.21"/>
    <n v="523.36"/>
    <d v="2010-03-01T00:00:00"/>
    <n v="2.2400000000000002"/>
  </r>
  <r>
    <n v="365632"/>
    <n v="376754"/>
    <n v="15000"/>
    <n v="15000"/>
    <n v="36"/>
    <n v="0.14419999999999999"/>
    <s v="D"/>
    <s v="D2"/>
    <s v="0-1 "/>
    <s v="OTHER"/>
    <n v="244000"/>
    <s v="Verified"/>
    <d v="2008-12-01T00:00:00"/>
    <s v="Fully Paid"/>
    <s v="debt_consolidation"/>
    <s v="NY"/>
    <s v="New York"/>
    <n v="77179"/>
    <n v="18566.579229999999"/>
    <n v="8537.2800000000007"/>
    <d v="2011-12-01T00:00:00"/>
    <n v="535.09"/>
  </r>
  <r>
    <n v="365663"/>
    <n v="376806"/>
    <n v="21000"/>
    <n v="21000"/>
    <n v="36"/>
    <n v="0.1411"/>
    <s v="D"/>
    <s v="D1"/>
    <n v="2"/>
    <s v="RENT"/>
    <n v="65000"/>
    <s v="Verified"/>
    <d v="2008-12-01T00:00:00"/>
    <s v="Fully Paid"/>
    <s v="debt_consolidation"/>
    <s v="CA"/>
    <s v="California"/>
    <n v="15005"/>
    <n v="25433.315310000002"/>
    <n v="3900.63"/>
    <d v="2011-02-01T00:00:00"/>
    <n v="7474.39"/>
  </r>
  <r>
    <n v="365674"/>
    <n v="376825"/>
    <n v="7000"/>
    <n v="7000"/>
    <n v="36"/>
    <n v="0.12529999999999999"/>
    <s v="C"/>
    <s v="C1"/>
    <n v="1"/>
    <s v="RENT"/>
    <n v="52000"/>
    <s v="Verified"/>
    <d v="2009-03-01T00:00:00"/>
    <s v="Fully Paid"/>
    <s v="debt_consolidation"/>
    <s v="FL"/>
    <s v="Florida"/>
    <n v="18310"/>
    <n v="7866.0492279999999"/>
    <n v="6869.93"/>
    <d v="2010-12-01T00:00:00"/>
    <n v="228.25"/>
  </r>
  <r>
    <n v="365683"/>
    <n v="376837"/>
    <n v="15000"/>
    <n v="8200"/>
    <n v="36"/>
    <n v="0.1221"/>
    <s v="B"/>
    <s v="B5"/>
    <s v="10+ "/>
    <s v="MORTGAGE"/>
    <n v="75000"/>
    <s v="Verified"/>
    <d v="2008-12-01T00:00:00"/>
    <s v="Fully Paid"/>
    <s v="home_improvement"/>
    <s v="GA"/>
    <s v="Georgia"/>
    <n v="11136"/>
    <n v="9834.4795919999997"/>
    <n v="6152.15"/>
    <d v="2011-12-01T00:00:00"/>
    <n v="280.02"/>
  </r>
  <r>
    <n v="365714"/>
    <n v="376895"/>
    <n v="15000"/>
    <n v="15000"/>
    <n v="36"/>
    <n v="0.15049999999999999"/>
    <s v="D"/>
    <s v="D4"/>
    <s v="10+ "/>
    <s v="RENT"/>
    <n v="50004"/>
    <s v="Not Verified"/>
    <d v="2008-12-01T00:00:00"/>
    <s v="Fully Paid"/>
    <s v="debt_consolidation"/>
    <s v="UT"/>
    <s v="Utah"/>
    <n v="14761"/>
    <n v="18638.140080000001"/>
    <n v="8941.26"/>
    <d v="2011-07-01T00:00:00"/>
    <n v="3041.66"/>
  </r>
  <r>
    <n v="365732"/>
    <n v="376923"/>
    <n v="17600"/>
    <n v="17600"/>
    <n v="36"/>
    <n v="0.13159999999999999"/>
    <s v="C"/>
    <s v="C3"/>
    <s v="10+ "/>
    <s v="MORTGAGE"/>
    <n v="76596"/>
    <s v="Source Verified"/>
    <d v="2008-12-01T00:00:00"/>
    <s v="Fully Paid"/>
    <s v="debt_consolidation"/>
    <s v="OH"/>
    <s v="Ohio"/>
    <n v="31834"/>
    <n v="20755.816279999999"/>
    <n v="3515.6"/>
    <d v="2010-11-01T00:00:00"/>
    <n v="486.26"/>
  </r>
  <r>
    <n v="365741"/>
    <n v="376931"/>
    <n v="12000"/>
    <n v="12000"/>
    <n v="36"/>
    <n v="0.1221"/>
    <s v="B"/>
    <s v="B5"/>
    <n v="1"/>
    <s v="MORTGAGE"/>
    <n v="46500"/>
    <s v="Not Verified"/>
    <d v="2008-12-01T00:00:00"/>
    <s v="Fully Paid"/>
    <s v="credit_card"/>
    <s v="MN"/>
    <s v="Minnesota"/>
    <n v="147"/>
    <n v="14117.09066"/>
    <n v="4974.9799999999996"/>
    <d v="2011-03-01T00:00:00"/>
    <n v="3088.08"/>
  </r>
  <r>
    <n v="365809"/>
    <n v="375077"/>
    <n v="2500"/>
    <n v="2500"/>
    <n v="36"/>
    <n v="7.6799999999999993E-2"/>
    <s v="A"/>
    <s v="A2"/>
    <s v="10+ "/>
    <s v="MORTGAGE"/>
    <n v="44000"/>
    <s v="Not Verified"/>
    <d v="2008-12-01T00:00:00"/>
    <s v="Fully Paid"/>
    <s v="major_purchase"/>
    <s v="OR"/>
    <s v="Oregon"/>
    <n v="406"/>
    <n v="2806.9727119999998"/>
    <n v="2522.1"/>
    <d v="2011-12-01T00:00:00"/>
    <n v="93.94"/>
  </r>
  <r>
    <n v="365831"/>
    <n v="374099"/>
    <n v="9600"/>
    <n v="9600"/>
    <n v="36"/>
    <n v="9.3799999999999994E-2"/>
    <s v="A"/>
    <s v="A5"/>
    <s v="0-1 "/>
    <s v="MORTGAGE"/>
    <n v="48000"/>
    <s v="Verified"/>
    <d v="2008-12-01T00:00:00"/>
    <s v="Fully Paid"/>
    <s v="credit_card"/>
    <s v="OH"/>
    <s v="Ohio"/>
    <n v="3865"/>
    <n v="11051.194439999999"/>
    <n v="7389.89"/>
    <d v="2011-12-01T00:00:00"/>
    <n v="342.59"/>
  </r>
  <r>
    <n v="365851"/>
    <n v="377122"/>
    <n v="10750"/>
    <n v="10750"/>
    <n v="36"/>
    <n v="0.16"/>
    <s v="E"/>
    <s v="E2"/>
    <n v="7"/>
    <s v="RENT"/>
    <n v="36000"/>
    <s v="Verified"/>
    <d v="2008-12-01T00:00:00"/>
    <s v="Fully Paid"/>
    <s v="credit_card"/>
    <s v="FL"/>
    <s v="Florida"/>
    <n v="15977"/>
    <n v="13605.75223"/>
    <n v="9162.66"/>
    <d v="2011-12-01T00:00:00"/>
    <n v="407.69"/>
  </r>
  <r>
    <n v="365868"/>
    <n v="375066"/>
    <n v="5000"/>
    <n v="5000"/>
    <n v="36"/>
    <n v="0.1411"/>
    <s v="D"/>
    <s v="D1"/>
    <s v="10+ "/>
    <s v="RENT"/>
    <n v="33280"/>
    <s v="Not Verified"/>
    <d v="2008-12-01T00:00:00"/>
    <s v="Fully Paid"/>
    <s v="small_business"/>
    <s v="CT"/>
    <s v="Connecticut"/>
    <n v="6557"/>
    <n v="5280.5172739999998"/>
    <n v="2719.48"/>
    <d v="2009-05-01T00:00:00"/>
    <n v="4596.9799999999996"/>
  </r>
  <r>
    <n v="365919"/>
    <n v="377217"/>
    <n v="2800"/>
    <n v="2800"/>
    <n v="36"/>
    <n v="9.3200000000000005E-2"/>
    <s v="A"/>
    <s v="A4"/>
    <n v="5"/>
    <s v="MORTGAGE"/>
    <n v="34000"/>
    <s v="Not Verified"/>
    <d v="2008-12-01T00:00:00"/>
    <s v="Fully Paid"/>
    <s v="vacation"/>
    <s v="OK"/>
    <s v="Oklahoma"/>
    <n v="0"/>
    <n v="3235.8650120000002"/>
    <n v="2899.46"/>
    <d v="2012-01-01T00:00:00"/>
    <n v="12.38"/>
  </r>
  <r>
    <n v="365927"/>
    <n v="377290"/>
    <n v="1500"/>
    <n v="1500"/>
    <n v="36"/>
    <n v="0.11890000000000001"/>
    <s v="B"/>
    <s v="B4"/>
    <n v="1"/>
    <s v="RENT"/>
    <n v="28500"/>
    <s v="Not Verified"/>
    <d v="2008-12-01T00:00:00"/>
    <s v="Fully Paid"/>
    <s v="educational"/>
    <s v="LA"/>
    <s v="Louisiana"/>
    <n v="3206"/>
    <n v="1790.8243239999999"/>
    <n v="1731.54"/>
    <d v="2011-12-01T00:00:00"/>
    <n v="62.7"/>
  </r>
  <r>
    <n v="365939"/>
    <n v="377308"/>
    <n v="8000"/>
    <n v="8000"/>
    <n v="36"/>
    <n v="0.1221"/>
    <s v="B"/>
    <s v="B5"/>
    <s v="10+ "/>
    <s v="MORTGAGE"/>
    <n v="150000"/>
    <s v="Verified"/>
    <d v="2008-12-01T00:00:00"/>
    <s v="Fully Paid"/>
    <s v="other"/>
    <s v="GA"/>
    <s v="Georgia"/>
    <n v="93265"/>
    <n v="9520.9921620000005"/>
    <n v="4241.7299999999996"/>
    <d v="2011-05-01T00:00:00"/>
    <n v="2063.35"/>
  </r>
  <r>
    <n v="365969"/>
    <n v="377395"/>
    <n v="10000"/>
    <n v="10000"/>
    <n v="36"/>
    <n v="9.3200000000000005E-2"/>
    <s v="A"/>
    <s v="A4"/>
    <n v="6"/>
    <s v="MORTGAGE"/>
    <n v="37500"/>
    <s v="Not Verified"/>
    <d v="2008-12-01T00:00:00"/>
    <s v="Fully Paid"/>
    <s v="credit_card"/>
    <s v="CO"/>
    <s v="Colorado"/>
    <n v="20738"/>
    <n v="11413.77039"/>
    <n v="7999.63"/>
    <d v="2011-04-01T00:00:00"/>
    <n v="2811.26"/>
  </r>
  <r>
    <n v="366003"/>
    <n v="377447"/>
    <n v="12500"/>
    <n v="9250"/>
    <n v="36"/>
    <n v="0.1158"/>
    <s v="B"/>
    <s v="B3"/>
    <n v="9"/>
    <s v="MORTGAGE"/>
    <n v="150000"/>
    <s v="Verified"/>
    <d v="2008-12-01T00:00:00"/>
    <s v="Fully Paid"/>
    <s v="small_business"/>
    <s v="NJ"/>
    <s v="New Jersey"/>
    <n v="42053"/>
    <n v="10993.43226"/>
    <n v="6606.38"/>
    <d v="2011-12-01T00:00:00"/>
    <n v="318.52999999999997"/>
  </r>
  <r>
    <n v="366004"/>
    <n v="377347"/>
    <n v="4000"/>
    <n v="4000"/>
    <n v="36"/>
    <n v="0.12609999999999999"/>
    <s v="C"/>
    <s v="C2"/>
    <n v="3"/>
    <s v="RENT"/>
    <n v="50000"/>
    <s v="Not Verified"/>
    <d v="2010-12-01T00:00:00"/>
    <s v="Fully Paid"/>
    <s v="debt_consolidation"/>
    <s v="CA"/>
    <s v="California"/>
    <n v="12007"/>
    <n v="4665.5324549999996"/>
    <n v="4665.53"/>
    <d v="2012-10-01T00:00:00"/>
    <n v="1990.99"/>
  </r>
  <r>
    <n v="366085"/>
    <n v="377642"/>
    <n v="6000"/>
    <n v="6000"/>
    <n v="36"/>
    <n v="9.6299999999999997E-2"/>
    <s v="A"/>
    <s v="A5"/>
    <s v="0-1 "/>
    <s v="RENT"/>
    <n v="28000"/>
    <s v="Not Verified"/>
    <d v="2008-12-01T00:00:00"/>
    <s v="Fully Paid"/>
    <s v="major_purchase"/>
    <s v="PA"/>
    <s v="Pennsylvania"/>
    <n v="1292"/>
    <n v="6914.7163700000001"/>
    <n v="5210.4799999999996"/>
    <d v="2011-12-01T00:00:00"/>
    <n v="76.73"/>
  </r>
  <r>
    <n v="366092"/>
    <n v="377656"/>
    <n v="12600"/>
    <n v="12600"/>
    <n v="36"/>
    <n v="9.3200000000000005E-2"/>
    <s v="A"/>
    <s v="A4"/>
    <s v="10+ "/>
    <s v="MORTGAGE"/>
    <n v="103000"/>
    <s v="Not Verified"/>
    <d v="2008-12-01T00:00:00"/>
    <s v="Fully Paid"/>
    <s v="educational"/>
    <s v="NY"/>
    <s v="New York"/>
    <n v="2340"/>
    <n v="12937.226780000001"/>
    <n v="9780.0300000000007"/>
    <d v="2009-12-01T00:00:00"/>
    <n v="524.85"/>
  </r>
  <r>
    <n v="366109"/>
    <n v="377692"/>
    <n v="2100"/>
    <n v="2100"/>
    <n v="36"/>
    <n v="0.1221"/>
    <s v="B"/>
    <s v="B5"/>
    <n v="1"/>
    <s v="RENT"/>
    <n v="10000"/>
    <s v="Not Verified"/>
    <d v="2008-12-01T00:00:00"/>
    <s v="Fully Paid"/>
    <s v="educational"/>
    <s v="IL"/>
    <s v="Illinois"/>
    <n v="603"/>
    <n v="2518.538395"/>
    <n v="2365.36"/>
    <d v="2011-12-01T00:00:00"/>
    <n v="72.150000000000006"/>
  </r>
  <r>
    <n v="366128"/>
    <n v="377327"/>
    <n v="4000"/>
    <n v="4000"/>
    <n v="36"/>
    <n v="9.3200000000000005E-2"/>
    <s v="A"/>
    <s v="A4"/>
    <n v="5"/>
    <s v="OTHER"/>
    <n v="55000"/>
    <s v="Not Verified"/>
    <d v="2008-12-01T00:00:00"/>
    <s v="Fully Paid"/>
    <s v="car"/>
    <s v="CA"/>
    <s v="California"/>
    <n v="5287"/>
    <n v="4058.83"/>
    <n v="3729.07"/>
    <d v="2009-02-01T00:00:00"/>
    <n v="3559.61"/>
  </r>
  <r>
    <n v="366135"/>
    <n v="377750"/>
    <n v="4000"/>
    <n v="4000"/>
    <n v="36"/>
    <n v="0.12839999999999999"/>
    <s v="C"/>
    <s v="C2"/>
    <s v="10+ "/>
    <s v="RENT"/>
    <n v="131000"/>
    <s v="Not Verified"/>
    <d v="2008-12-01T00:00:00"/>
    <s v="Fully Paid"/>
    <s v="debt_consolidation"/>
    <s v="NJ"/>
    <s v="New Jersey"/>
    <n v="51973"/>
    <n v="4841.2524910000002"/>
    <n v="4447.28"/>
    <d v="2011-12-01T00:00:00"/>
    <n v="137.94999999999999"/>
  </r>
  <r>
    <n v="366146"/>
    <n v="377777"/>
    <n v="7500"/>
    <n v="7500"/>
    <n v="36"/>
    <n v="0.11890000000000001"/>
    <s v="B"/>
    <s v="B4"/>
    <n v="6"/>
    <s v="RENT"/>
    <n v="22880"/>
    <s v="Not Verified"/>
    <d v="2008-12-01T00:00:00"/>
    <s v="Fully Paid"/>
    <s v="credit_card"/>
    <s v="OK"/>
    <s v="Oklahoma"/>
    <n v="555"/>
    <n v="8939.6837350000005"/>
    <n v="6273.85"/>
    <d v="2011-09-01T00:00:00"/>
    <n v="1007.84"/>
  </r>
  <r>
    <n v="366169"/>
    <n v="377828"/>
    <n v="20000"/>
    <n v="6875"/>
    <n v="36"/>
    <n v="0.1158"/>
    <s v="B"/>
    <s v="B3"/>
    <n v="6"/>
    <s v="MORTGAGE"/>
    <n v="130000"/>
    <s v="Verified"/>
    <d v="2008-12-01T00:00:00"/>
    <s v="Fully Paid"/>
    <s v="credit_card"/>
    <s v="VA"/>
    <s v="Virginia"/>
    <n v="32255"/>
    <n v="7952.2566829999996"/>
    <n v="2804.99"/>
    <d v="2010-10-01T00:00:00"/>
    <n v="3192.7"/>
  </r>
  <r>
    <n v="366171"/>
    <n v="377833"/>
    <n v="10000"/>
    <n v="10000"/>
    <n v="36"/>
    <n v="0.13789999999999999"/>
    <s v="C"/>
    <s v="C5"/>
    <s v="0-1 "/>
    <s v="RENT"/>
    <n v="40000"/>
    <s v="Not Verified"/>
    <d v="2008-12-01T00:00:00"/>
    <s v="Charged Off"/>
    <s v="debt_consolidation"/>
    <s v="AZ"/>
    <s v="Arizona"/>
    <n v="15615"/>
    <n v="3200.67"/>
    <n v="991.42"/>
    <d v="2009-12-01T00:00:00"/>
    <n v="101.18"/>
  </r>
  <r>
    <n v="366175"/>
    <n v="377834"/>
    <n v="21000"/>
    <n v="21000"/>
    <n v="36"/>
    <n v="0.13159999999999999"/>
    <s v="C"/>
    <s v="C3"/>
    <n v="2"/>
    <s v="MORTGAGE"/>
    <n v="114000"/>
    <s v="Not Verified"/>
    <d v="2008-12-01T00:00:00"/>
    <s v="Fully Paid"/>
    <s v="debt_consolidation"/>
    <s v="TX"/>
    <s v="Texas"/>
    <n v="18071"/>
    <n v="26186.783299999999"/>
    <n v="4645.04"/>
    <d v="2012-04-01T00:00:00"/>
    <n v="596.53"/>
  </r>
  <r>
    <n v="366198"/>
    <n v="377900"/>
    <n v="5600"/>
    <n v="5600"/>
    <n v="36"/>
    <n v="0.1158"/>
    <s v="B"/>
    <s v="B3"/>
    <n v="3"/>
    <s v="RENT"/>
    <n v="63000"/>
    <s v="Not Verified"/>
    <d v="2008-12-01T00:00:00"/>
    <s v="Fully Paid"/>
    <s v="debt_consolidation"/>
    <s v="FL"/>
    <s v="Florida"/>
    <n v="8854"/>
    <n v="6650.2297500000004"/>
    <n v="5930.39"/>
    <d v="2011-10-01T00:00:00"/>
    <n v="563.42999999999995"/>
  </r>
  <r>
    <n v="366208"/>
    <n v="377923"/>
    <n v="20000"/>
    <n v="7500"/>
    <n v="36"/>
    <n v="0.1158"/>
    <s v="B"/>
    <s v="B3"/>
    <n v="3"/>
    <s v="RENT"/>
    <n v="78000"/>
    <s v="Verified"/>
    <d v="2008-12-01T00:00:00"/>
    <s v="Fully Paid"/>
    <s v="debt_consolidation"/>
    <s v="CA"/>
    <s v="California"/>
    <n v="45953"/>
    <n v="8098.2138020000002"/>
    <n v="2915.36"/>
    <d v="2009-12-01T00:00:00"/>
    <n v="863.76"/>
  </r>
  <r>
    <n v="366231"/>
    <n v="377973"/>
    <n v="1000"/>
    <n v="1000"/>
    <n v="36"/>
    <n v="0.14419999999999999"/>
    <s v="D"/>
    <s v="D2"/>
    <n v="7"/>
    <s v="MORTGAGE"/>
    <n v="50000"/>
    <s v="Not Verified"/>
    <d v="2008-12-01T00:00:00"/>
    <s v="Fully Paid"/>
    <s v="debt_consolidation"/>
    <s v="MI"/>
    <s v="Michigan"/>
    <n v="6519"/>
    <n v="1237.7073"/>
    <n v="1237.71"/>
    <d v="2011-12-01T00:00:00"/>
    <n v="36.94"/>
  </r>
  <r>
    <n v="366236"/>
    <n v="377984"/>
    <n v="9000"/>
    <n v="9000"/>
    <n v="36"/>
    <n v="0.1095"/>
    <s v="B"/>
    <s v="B1"/>
    <n v="5"/>
    <s v="RENT"/>
    <n v="88000"/>
    <s v="Source Verified"/>
    <d v="2008-12-01T00:00:00"/>
    <s v="Fully Paid"/>
    <s v="small_business"/>
    <s v="HI"/>
    <s v="Hawaii"/>
    <n v="19457"/>
    <n v="10589.547430000001"/>
    <n v="6971.12"/>
    <d v="2011-06-01T00:00:00"/>
    <n v="2028.32"/>
  </r>
  <r>
    <n v="366241"/>
    <n v="377998"/>
    <n v="7375"/>
    <n v="7375"/>
    <n v="36"/>
    <n v="9.3200000000000005E-2"/>
    <s v="A"/>
    <s v="A4"/>
    <n v="1"/>
    <s v="MORTGAGE"/>
    <n v="45000"/>
    <s v="Not Verified"/>
    <d v="2008-12-01T00:00:00"/>
    <s v="Fully Paid"/>
    <s v="debt_consolidation"/>
    <s v="TX"/>
    <s v="Texas"/>
    <n v="14429"/>
    <n v="8481.8199939999995"/>
    <n v="6943.39"/>
    <d v="2011-12-01T00:00:00"/>
    <n v="265.05"/>
  </r>
  <r>
    <n v="366248"/>
    <n v="378011"/>
    <n v="2450"/>
    <n v="2450"/>
    <n v="36"/>
    <n v="0.14419999999999999"/>
    <s v="D"/>
    <s v="D2"/>
    <n v="1"/>
    <s v="RENT"/>
    <n v="16000"/>
    <s v="Not Verified"/>
    <d v="2008-12-01T00:00:00"/>
    <s v="Charged Off"/>
    <s v="debt_consolidation"/>
    <s v="CA"/>
    <s v="California"/>
    <n v="14052"/>
    <n v="83.95"/>
    <n v="83.1"/>
    <d v="2009-01-01T00:00:00"/>
    <n v="84.24"/>
  </r>
  <r>
    <n v="366292"/>
    <n v="378103"/>
    <n v="12000"/>
    <n v="12000"/>
    <n v="36"/>
    <n v="0.15679999999999999"/>
    <s v="E"/>
    <s v="E1"/>
    <n v="4"/>
    <s v="RENT"/>
    <n v="95000"/>
    <s v="Not Verified"/>
    <d v="2008-12-01T00:00:00"/>
    <s v="Fully Paid"/>
    <s v="small_business"/>
    <s v="CA"/>
    <s v="California"/>
    <n v="27844"/>
    <n v="14833.900449999999"/>
    <n v="4879.66"/>
    <d v="2011-02-01T00:00:00"/>
    <n v="4342.18"/>
  </r>
  <r>
    <n v="366297"/>
    <n v="378112"/>
    <n v="5000"/>
    <n v="5000"/>
    <n v="36"/>
    <n v="9.6299999999999997E-2"/>
    <s v="A"/>
    <s v="A5"/>
    <n v="3"/>
    <s v="RENT"/>
    <n v="48000"/>
    <s v="Not Verified"/>
    <d v="2008-12-01T00:00:00"/>
    <s v="Fully Paid"/>
    <s v="debt_consolidation"/>
    <s v="CA"/>
    <s v="California"/>
    <n v="5930"/>
    <n v="5776.9121940000005"/>
    <n v="4652.33"/>
    <d v="2011-12-01T00:00:00"/>
    <n v="171.16"/>
  </r>
  <r>
    <n v="366311"/>
    <n v="378129"/>
    <n v="10000"/>
    <n v="6525"/>
    <n v="36"/>
    <n v="0.1158"/>
    <s v="B"/>
    <s v="B3"/>
    <n v="4"/>
    <s v="MORTGAGE"/>
    <n v="29004"/>
    <s v="Not Verified"/>
    <d v="2008-12-01T00:00:00"/>
    <s v="Fully Paid"/>
    <s v="wedding"/>
    <s v="MA"/>
    <s v="Massachusetts"/>
    <n v="19349"/>
    <n v="7754.8016269999998"/>
    <n v="4070.92"/>
    <d v="2011-12-01T00:00:00"/>
    <n v="224.93"/>
  </r>
  <r>
    <n v="366342"/>
    <n v="378197"/>
    <n v="10000"/>
    <n v="10000"/>
    <n v="36"/>
    <n v="0.12529999999999999"/>
    <s v="C"/>
    <s v="C1"/>
    <n v="2"/>
    <s v="RENT"/>
    <n v="33280"/>
    <s v="Not Verified"/>
    <d v="2008-12-01T00:00:00"/>
    <s v="Fully Paid"/>
    <s v="educational"/>
    <s v="OR"/>
    <s v="Oregon"/>
    <n v="10160"/>
    <n v="12037.45133"/>
    <n v="5075.51"/>
    <d v="2011-10-01T00:00:00"/>
    <n v="1001.43"/>
  </r>
  <r>
    <n v="366380"/>
    <n v="377345"/>
    <n v="3000"/>
    <n v="3000"/>
    <n v="36"/>
    <n v="0.12529999999999999"/>
    <s v="C"/>
    <s v="C1"/>
    <s v="0-1 "/>
    <s v="MORTGAGE"/>
    <n v="39000"/>
    <s v="Not Verified"/>
    <d v="2008-12-01T00:00:00"/>
    <s v="Fully Paid"/>
    <s v="home_improvement"/>
    <s v="SC"/>
    <s v="South Carolina"/>
    <n v="2255"/>
    <n v="3614.3545330000002"/>
    <n v="763.04"/>
    <d v="2011-12-01T00:00:00"/>
    <n v="103.06"/>
  </r>
  <r>
    <n v="366404"/>
    <n v="378321"/>
    <n v="3200"/>
    <n v="3200"/>
    <n v="36"/>
    <n v="9.6299999999999997E-2"/>
    <s v="A"/>
    <s v="A5"/>
    <s v="10+ "/>
    <s v="RENT"/>
    <n v="38000"/>
    <s v="Verified"/>
    <d v="2008-12-01T00:00:00"/>
    <s v="Fully Paid"/>
    <s v="credit_card"/>
    <s v="FL"/>
    <s v="Florida"/>
    <n v="7572"/>
    <n v="3635.8478150000001"/>
    <n v="2840.51"/>
    <d v="2011-01-01T00:00:00"/>
    <n v="75.87"/>
  </r>
  <r>
    <n v="366407"/>
    <n v="378329"/>
    <n v="8000"/>
    <n v="8000"/>
    <n v="36"/>
    <n v="0.12839999999999999"/>
    <s v="C"/>
    <s v="C2"/>
    <n v="9"/>
    <s v="RENT"/>
    <n v="28000"/>
    <s v="Not Verified"/>
    <d v="2008-12-01T00:00:00"/>
    <s v="Fully Paid"/>
    <s v="major_purchase"/>
    <s v="LA"/>
    <s v="Louisiana"/>
    <n v="2259"/>
    <n v="8092.21"/>
    <n v="1896.75"/>
    <d v="2009-02-01T00:00:00"/>
    <n v="593"/>
  </r>
  <r>
    <n v="366490"/>
    <n v="378264"/>
    <n v="23750"/>
    <n v="23750"/>
    <n v="36"/>
    <n v="0.13469999999999999"/>
    <s v="C"/>
    <s v="C4"/>
    <n v="4"/>
    <s v="RENT"/>
    <n v="120000"/>
    <s v="Source Verified"/>
    <d v="2008-12-01T00:00:00"/>
    <s v="Fully Paid"/>
    <s v="credit_card"/>
    <s v="TX"/>
    <s v="Texas"/>
    <n v="81833"/>
    <n v="28224.780839999999"/>
    <n v="4709.29"/>
    <d v="2010-11-01T00:00:00"/>
    <n v="10509.89"/>
  </r>
  <r>
    <n v="366533"/>
    <n v="378594"/>
    <n v="18500"/>
    <n v="5050"/>
    <n v="36"/>
    <n v="0.1221"/>
    <s v="B"/>
    <s v="B5"/>
    <s v="0-1 "/>
    <s v="MORTGAGE"/>
    <n v="66000"/>
    <s v="Not Verified"/>
    <d v="2008-12-01T00:00:00"/>
    <s v="Fully Paid"/>
    <s v="credit_card"/>
    <s v="TX"/>
    <s v="Texas"/>
    <n v="17088"/>
    <n v="6056.6480570000003"/>
    <n v="3068.32"/>
    <d v="2011-12-01T00:00:00"/>
    <n v="171.07"/>
  </r>
  <r>
    <n v="366553"/>
    <n v="378996"/>
    <n v="20000"/>
    <n v="20000"/>
    <n v="36"/>
    <n v="0.16950000000000001"/>
    <s v="E"/>
    <s v="E5"/>
    <s v="0-1 "/>
    <s v="MORTGAGE"/>
    <n v="150000"/>
    <s v="Verified"/>
    <d v="2008-12-01T00:00:00"/>
    <s v="Fully Paid"/>
    <s v="debt_consolidation"/>
    <s v="NY"/>
    <s v="New York"/>
    <n v="16473"/>
    <n v="22084.962449999999"/>
    <n v="6432.35"/>
    <d v="2009-08-01T00:00:00"/>
    <n v="17098.240000000002"/>
  </r>
  <r>
    <n v="366563"/>
    <n v="379015"/>
    <n v="12000"/>
    <n v="12000"/>
    <n v="36"/>
    <n v="0.15049999999999999"/>
    <s v="D"/>
    <s v="D4"/>
    <n v="3"/>
    <s v="MORTGAGE"/>
    <n v="127000"/>
    <s v="Verified"/>
    <d v="2008-12-01T00:00:00"/>
    <s v="Fully Paid"/>
    <s v="home_improvement"/>
    <s v="WA"/>
    <s v="Washington"/>
    <n v="28218"/>
    <n v="14986.569380000001"/>
    <n v="6979.65"/>
    <d v="2011-12-01T00:00:00"/>
    <n v="426.95"/>
  </r>
  <r>
    <n v="366567"/>
    <n v="376982"/>
    <n v="24500"/>
    <n v="5575"/>
    <n v="36"/>
    <n v="0.1221"/>
    <s v="B"/>
    <s v="B5"/>
    <n v="4"/>
    <s v="RENT"/>
    <n v="175000"/>
    <s v="Verified"/>
    <d v="2008-12-01T00:00:00"/>
    <s v="Fully Paid"/>
    <s v="small_business"/>
    <s v="CA"/>
    <s v="California"/>
    <n v="4"/>
    <n v="6498.1800739999999"/>
    <n v="2506.0300000000002"/>
    <d v="2010-11-01T00:00:00"/>
    <n v="5.73"/>
  </r>
  <r>
    <n v="366620"/>
    <n v="379077"/>
    <n v="9000"/>
    <n v="9000"/>
    <n v="36"/>
    <n v="9.6299999999999997E-2"/>
    <s v="A"/>
    <s v="A5"/>
    <s v="10+ "/>
    <s v="MORTGAGE"/>
    <n v="150000"/>
    <s v="Not Verified"/>
    <d v="2008-12-01T00:00:00"/>
    <s v="Fully Paid"/>
    <s v="credit_card"/>
    <s v="VA"/>
    <s v="Virginia"/>
    <n v="16912"/>
    <n v="10398.526599999999"/>
    <n v="9668.66"/>
    <d v="2011-12-01T00:00:00"/>
    <n v="308.47000000000003"/>
  </r>
  <r>
    <n v="366642"/>
    <n v="361923"/>
    <n v="10800"/>
    <n v="5100"/>
    <n v="36"/>
    <n v="0.1221"/>
    <s v="B"/>
    <s v="B5"/>
    <n v="3"/>
    <s v="RENT"/>
    <n v="70000"/>
    <s v="Not Verified"/>
    <d v="2008-12-01T00:00:00"/>
    <s v="Fully Paid"/>
    <s v="debt_consolidation"/>
    <s v="NJ"/>
    <s v="New Jersey"/>
    <n v="12142"/>
    <n v="5944.502399"/>
    <n v="4909.68"/>
    <d v="2010-10-01T00:00:00"/>
    <n v="2381.13"/>
  </r>
  <r>
    <n v="366655"/>
    <n v="379165"/>
    <n v="20000"/>
    <n v="20000"/>
    <n v="36"/>
    <n v="0.15049999999999999"/>
    <s v="D"/>
    <s v="D4"/>
    <n v="1"/>
    <s v="RENT"/>
    <n v="79000"/>
    <s v="Verified"/>
    <d v="2008-12-01T00:00:00"/>
    <s v="Fully Paid"/>
    <s v="debt_consolidation"/>
    <s v="VA"/>
    <s v="Virginia"/>
    <n v="13596"/>
    <n v="24977.641459999999"/>
    <n v="7835.83"/>
    <d v="2011-12-01T00:00:00"/>
    <n v="705.31"/>
  </r>
  <r>
    <n v="366733"/>
    <n v="379458"/>
    <n v="13000"/>
    <n v="13000"/>
    <n v="36"/>
    <n v="0.14419999999999999"/>
    <s v="D"/>
    <s v="D2"/>
    <n v="4"/>
    <s v="RENT"/>
    <n v="94000"/>
    <s v="Verified"/>
    <d v="2008-12-01T00:00:00"/>
    <s v="Fully Paid"/>
    <s v="debt_consolidation"/>
    <s v="WA"/>
    <s v="Washington"/>
    <n v="24400"/>
    <n v="15694.507530000001"/>
    <n v="2128.48"/>
    <d v="2010-12-01T00:00:00"/>
    <n v="5421.75"/>
  </r>
  <r>
    <n v="366743"/>
    <n v="379485"/>
    <n v="2400"/>
    <n v="2400"/>
    <n v="36"/>
    <n v="0.1221"/>
    <s v="B"/>
    <s v="B5"/>
    <n v="2"/>
    <s v="RENT"/>
    <n v="34000"/>
    <s v="Not Verified"/>
    <d v="2008-12-01T00:00:00"/>
    <s v="Fully Paid"/>
    <s v="wedding"/>
    <s v="TX"/>
    <s v="Texas"/>
    <n v="8960"/>
    <n v="2835.4106489999999"/>
    <n v="272.89"/>
    <d v="2011-03-01T00:00:00"/>
    <n v="1.44"/>
  </r>
  <r>
    <n v="366783"/>
    <n v="379566"/>
    <n v="4000"/>
    <n v="1375"/>
    <n v="36"/>
    <n v="0.1221"/>
    <s v="B"/>
    <s v="B5"/>
    <n v="6"/>
    <s v="RENT"/>
    <n v="60000"/>
    <s v="Not Verified"/>
    <d v="2008-12-01T00:00:00"/>
    <s v="Fully Paid"/>
    <s v="debt_consolidation"/>
    <s v="NJ"/>
    <s v="New Jersey"/>
    <n v="1361"/>
    <n v="1649.7054049999999"/>
    <n v="1529.96"/>
    <d v="2011-12-01T00:00:00"/>
    <n v="49.78"/>
  </r>
  <r>
    <n v="366847"/>
    <n v="379712"/>
    <n v="2000"/>
    <n v="2000"/>
    <n v="36"/>
    <n v="0.08"/>
    <s v="A"/>
    <s v="A3"/>
    <n v="2"/>
    <s v="MORTGAGE"/>
    <n v="100000"/>
    <s v="Not Verified"/>
    <d v="2008-12-01T00:00:00"/>
    <s v="Fully Paid"/>
    <s v="small_business"/>
    <s v="CT"/>
    <s v="Connecticut"/>
    <n v="3520"/>
    <n v="2256.168271"/>
    <n v="1815.85"/>
    <d v="2011-12-01T00:00:00"/>
    <n v="67.78"/>
  </r>
  <r>
    <n v="366874"/>
    <n v="379763"/>
    <n v="10000"/>
    <n v="10000"/>
    <n v="36"/>
    <n v="0.15679999999999999"/>
    <s v="E"/>
    <s v="E1"/>
    <n v="3"/>
    <s v="MORTGAGE"/>
    <n v="63000"/>
    <s v="Not Verified"/>
    <d v="2008-12-01T00:00:00"/>
    <s v="Charged Off"/>
    <s v="small_business"/>
    <s v="IL"/>
    <s v="Illinois"/>
    <n v="31590"/>
    <n v="2149"/>
    <n v="1331.65"/>
    <d v="2009-05-01T00:00:00"/>
    <n v="350.02"/>
  </r>
  <r>
    <n v="366887"/>
    <n v="379786"/>
    <n v="20000"/>
    <n v="6100"/>
    <n v="36"/>
    <n v="0.11260000000000001"/>
    <s v="B"/>
    <s v="B2"/>
    <s v="10+ "/>
    <s v="MORTGAGE"/>
    <n v="163900"/>
    <s v="Verified"/>
    <d v="2008-12-01T00:00:00"/>
    <s v="Charged Off"/>
    <s v="small_business"/>
    <s v="CA"/>
    <s v="California"/>
    <n v="141165"/>
    <n v="7528.81"/>
    <n v="3207.64"/>
    <d v="2010-05-01T00:00:00"/>
    <n v="200.47"/>
  </r>
  <r>
    <n v="366913"/>
    <n v="379866"/>
    <n v="7000"/>
    <n v="7000"/>
    <n v="36"/>
    <n v="0.14419999999999999"/>
    <s v="D"/>
    <s v="D2"/>
    <n v="8"/>
    <s v="RENT"/>
    <n v="45000"/>
    <s v="Not Verified"/>
    <d v="2008-12-01T00:00:00"/>
    <s v="Charged Off"/>
    <s v="debt_consolidation"/>
    <s v="CA"/>
    <s v="California"/>
    <n v="23951"/>
    <n v="5294.68"/>
    <n v="1865.32"/>
    <d v="2010-10-01T00:00:00"/>
    <n v="240.68"/>
  </r>
  <r>
    <n v="366951"/>
    <n v="379939"/>
    <n v="19200"/>
    <n v="19200"/>
    <n v="36"/>
    <n v="0.12839999999999999"/>
    <s v="C"/>
    <s v="C2"/>
    <n v="5"/>
    <s v="MORTGAGE"/>
    <n v="102000"/>
    <s v="Verified"/>
    <d v="2008-12-01T00:00:00"/>
    <s v="Charged Off"/>
    <s v="debt_consolidation"/>
    <s v="FL"/>
    <s v="Florida"/>
    <n v="8776"/>
    <n v="22244.18"/>
    <n v="3586.71"/>
    <d v="2011-10-01T00:00:00"/>
    <n v="317.93"/>
  </r>
  <r>
    <n v="366989"/>
    <n v="380103"/>
    <n v="15000"/>
    <n v="15000"/>
    <n v="36"/>
    <n v="0.1411"/>
    <s v="D"/>
    <s v="D1"/>
    <s v="10+ "/>
    <s v="MORTGAGE"/>
    <n v="73700"/>
    <s v="Not Verified"/>
    <d v="2008-12-01T00:00:00"/>
    <s v="Charged Off"/>
    <s v="debt_consolidation"/>
    <s v="RI"/>
    <s v="Rhode Island"/>
    <n v="40868"/>
    <n v="9750.7999999999993"/>
    <n v="2386.59"/>
    <d v="2010-07-01T00:00:00"/>
    <n v="513.44000000000005"/>
  </r>
  <r>
    <n v="367030"/>
    <n v="380183"/>
    <n v="11200"/>
    <n v="11200"/>
    <n v="36"/>
    <n v="7.8799999999999995E-2"/>
    <s v="A"/>
    <s v="A5"/>
    <n v="3"/>
    <s v="OTHER"/>
    <n v="25000"/>
    <s v="Not Verified"/>
    <d v="2010-01-01T00:00:00"/>
    <s v="Charged Off"/>
    <s v="debt_consolidation"/>
    <s v="GA"/>
    <s v="Georgia"/>
    <n v="10485"/>
    <n v="10854.65"/>
    <n v="10661.21"/>
    <d v="2012-09-01T00:00:00"/>
    <n v="350.34"/>
  </r>
  <r>
    <n v="367108"/>
    <n v="378981"/>
    <n v="2000"/>
    <n v="2000"/>
    <n v="36"/>
    <n v="0.12839999999999999"/>
    <s v="C"/>
    <s v="C2"/>
    <n v="3"/>
    <s v="RENT"/>
    <n v="70000"/>
    <s v="Not Verified"/>
    <d v="2009-01-01T00:00:00"/>
    <s v="Fully Paid"/>
    <s v="debt_consolidation"/>
    <s v="CA"/>
    <s v="California"/>
    <n v="11260"/>
    <n v="2420.5590050000001"/>
    <n v="2158.46"/>
    <d v="2012-01-01T00:00:00"/>
    <n v="68.77"/>
  </r>
  <r>
    <n v="367112"/>
    <n v="380377"/>
    <n v="1000"/>
    <n v="1000"/>
    <n v="36"/>
    <n v="9.6299999999999997E-2"/>
    <s v="A"/>
    <s v="A5"/>
    <n v="2"/>
    <s v="MORTGAGE"/>
    <n v="60000"/>
    <s v="Not Verified"/>
    <d v="2008-12-01T00:00:00"/>
    <s v="Fully Paid"/>
    <s v="debt_consolidation"/>
    <s v="CA"/>
    <s v="California"/>
    <n v="100"/>
    <n v="1155.375716"/>
    <n v="1132.9100000000001"/>
    <d v="2011-12-01T00:00:00"/>
    <n v="33.979999999999997"/>
  </r>
  <r>
    <n v="367135"/>
    <n v="380416"/>
    <n v="10000"/>
    <n v="10000"/>
    <n v="36"/>
    <n v="0.08"/>
    <s v="A"/>
    <s v="A3"/>
    <n v="1"/>
    <s v="OTHER"/>
    <n v="40000"/>
    <s v="Verified"/>
    <d v="2008-12-01T00:00:00"/>
    <s v="Fully Paid"/>
    <s v="debt_consolidation"/>
    <s v="CA"/>
    <s v="California"/>
    <n v="10538"/>
    <n v="11280.97315"/>
    <n v="9957.8799999999992"/>
    <d v="2011-12-01T00:00:00"/>
    <n v="325.63"/>
  </r>
  <r>
    <n v="367150"/>
    <n v="380446"/>
    <n v="5000"/>
    <n v="5000"/>
    <n v="36"/>
    <n v="9.3200000000000005E-2"/>
    <s v="A"/>
    <s v="A4"/>
    <s v="10+ "/>
    <s v="MORTGAGE"/>
    <n v="50004"/>
    <s v="Not Verified"/>
    <d v="2008-12-01T00:00:00"/>
    <s v="Fully Paid"/>
    <s v="other"/>
    <s v="SC"/>
    <s v="South Carolina"/>
    <n v="49"/>
    <n v="5319.4433790000003"/>
    <n v="5053.47"/>
    <d v="2010-09-01T00:00:00"/>
    <n v="115.06"/>
  </r>
  <r>
    <n v="367176"/>
    <n v="380501"/>
    <n v="10000"/>
    <n v="10000"/>
    <n v="36"/>
    <n v="0.1221"/>
    <s v="B"/>
    <s v="B5"/>
    <n v="9"/>
    <s v="MORTGAGE"/>
    <n v="66000"/>
    <s v="Verified"/>
    <d v="2008-12-01T00:00:00"/>
    <s v="Charged Off"/>
    <s v="small_business"/>
    <s v="OK"/>
    <s v="Oklahoma"/>
    <n v="0"/>
    <n v="3996.12"/>
    <n v="708.12"/>
    <d v="2009-12-01T00:00:00"/>
    <n v="333.15"/>
  </r>
  <r>
    <n v="367218"/>
    <n v="379815"/>
    <n v="7000"/>
    <n v="7000"/>
    <n v="36"/>
    <n v="0.11890000000000001"/>
    <s v="B"/>
    <s v="B4"/>
    <n v="2"/>
    <s v="MORTGAGE"/>
    <n v="52000"/>
    <s v="Source Verified"/>
    <d v="2008-12-01T00:00:00"/>
    <s v="Fully Paid"/>
    <s v="credit_card"/>
    <s v="CA"/>
    <s v="California"/>
    <n v="9856"/>
    <n v="8357.2901610000008"/>
    <n v="6451.61"/>
    <d v="2011-12-01T00:00:00"/>
    <n v="255.42"/>
  </r>
  <r>
    <n v="367224"/>
    <n v="380592"/>
    <n v="9000"/>
    <n v="9000"/>
    <n v="36"/>
    <n v="0.16"/>
    <s v="E"/>
    <s v="E2"/>
    <n v="1"/>
    <s v="RENT"/>
    <n v="39996"/>
    <s v="Not Verified"/>
    <d v="2008-12-01T00:00:00"/>
    <s v="Fully Paid"/>
    <s v="debt_consolidation"/>
    <s v="MA"/>
    <s v="Massachusetts"/>
    <n v="13072"/>
    <n v="9884.7046730000002"/>
    <n v="5518.96"/>
    <d v="2009-08-01T00:00:00"/>
    <n v="7672.88"/>
  </r>
  <r>
    <n v="367285"/>
    <n v="380718"/>
    <n v="8000"/>
    <n v="8000"/>
    <n v="36"/>
    <n v="0.15679999999999999"/>
    <s v="E"/>
    <s v="E1"/>
    <s v="10+ "/>
    <s v="MORTGAGE"/>
    <n v="178364"/>
    <s v="Not Verified"/>
    <d v="2008-12-01T00:00:00"/>
    <s v="Fully Paid"/>
    <s v="credit_card"/>
    <s v="CO"/>
    <s v="Colorado"/>
    <n v="45496"/>
    <n v="10080.4894"/>
    <n v="9183.39"/>
    <d v="2011-12-01T00:00:00"/>
    <n v="287.99"/>
  </r>
  <r>
    <n v="367313"/>
    <n v="380776"/>
    <n v="8000"/>
    <n v="8000"/>
    <n v="36"/>
    <n v="0.15049999999999999"/>
    <s v="D"/>
    <s v="D4"/>
    <s v="0-1 "/>
    <s v="OWN"/>
    <n v="80000"/>
    <s v="Verified"/>
    <d v="2008-12-01T00:00:00"/>
    <s v="Fully Paid"/>
    <s v="credit_card"/>
    <s v="PA"/>
    <s v="Pennsylvania"/>
    <n v="9229"/>
    <n v="10007.057199999999"/>
    <n v="7499.69"/>
    <d v="2012-01-01T00:00:00"/>
    <n v="32.5"/>
  </r>
  <r>
    <n v="367337"/>
    <n v="380835"/>
    <n v="25000"/>
    <n v="25000"/>
    <n v="36"/>
    <n v="0.12529999999999999"/>
    <s v="C"/>
    <s v="C1"/>
    <n v="4"/>
    <s v="MORTGAGE"/>
    <n v="115000"/>
    <s v="Verified"/>
    <d v="2008-12-01T00:00:00"/>
    <s v="Fully Paid"/>
    <s v="small_business"/>
    <s v="OH"/>
    <s v="Ohio"/>
    <n v="40110"/>
    <n v="25261.29"/>
    <n v="1920.1"/>
    <d v="2009-01-01T00:00:00"/>
    <n v="25261.38"/>
  </r>
  <r>
    <n v="367376"/>
    <n v="380921"/>
    <n v="8000"/>
    <n v="8000"/>
    <n v="36"/>
    <n v="0.1221"/>
    <s v="B"/>
    <s v="B5"/>
    <n v="8"/>
    <s v="OWN"/>
    <n v="45000"/>
    <s v="Not Verified"/>
    <d v="2008-12-01T00:00:00"/>
    <s v="Fully Paid"/>
    <s v="debt_consolidation"/>
    <s v="PA"/>
    <s v="Pennsylvania"/>
    <n v="6569"/>
    <n v="9247.3412000000008"/>
    <n v="1589.39"/>
    <d v="2010-10-01T00:00:00"/>
    <n v="3.08"/>
  </r>
  <r>
    <n v="367379"/>
    <n v="380925"/>
    <n v="4800"/>
    <n v="4800"/>
    <n v="36"/>
    <n v="0.1221"/>
    <s v="B"/>
    <s v="B5"/>
    <n v="2"/>
    <s v="RENT"/>
    <n v="68004"/>
    <s v="Not Verified"/>
    <d v="2008-12-01T00:00:00"/>
    <s v="Fully Paid"/>
    <s v="medical"/>
    <s v="CA"/>
    <s v="California"/>
    <n v="468"/>
    <n v="5751.9283070000001"/>
    <n v="5182.58"/>
    <d v="2011-10-01T00:00:00"/>
    <n v="481.73"/>
  </r>
  <r>
    <n v="367384"/>
    <n v="380928"/>
    <n v="10000"/>
    <n v="10000"/>
    <n v="36"/>
    <n v="0.11260000000000001"/>
    <s v="B"/>
    <s v="B2"/>
    <s v="10+ "/>
    <s v="MORTGAGE"/>
    <n v="40000"/>
    <s v="Not Verified"/>
    <d v="2008-12-01T00:00:00"/>
    <s v="Fully Paid"/>
    <s v="home_improvement"/>
    <s v="CT"/>
    <s v="Connecticut"/>
    <n v="1101"/>
    <n v="11830.74137"/>
    <n v="9211.7999999999993"/>
    <d v="2011-12-01T00:00:00"/>
    <n v="336.17"/>
  </r>
  <r>
    <n v="367392"/>
    <n v="380948"/>
    <n v="8000"/>
    <n v="8000"/>
    <n v="36"/>
    <n v="0.1158"/>
    <s v="B"/>
    <s v="B3"/>
    <n v="7"/>
    <s v="RENT"/>
    <n v="30000"/>
    <s v="Not Verified"/>
    <d v="2008-12-01T00:00:00"/>
    <s v="Fully Paid"/>
    <s v="wedding"/>
    <s v="CA"/>
    <s v="California"/>
    <n v="14058"/>
    <n v="8435.8062879999998"/>
    <n v="4982.41"/>
    <d v="2009-06-01T00:00:00"/>
    <n v="7116.77"/>
  </r>
  <r>
    <n v="367398"/>
    <n v="380955"/>
    <n v="10000"/>
    <n v="10000"/>
    <n v="36"/>
    <n v="0.1474"/>
    <s v="D"/>
    <s v="D3"/>
    <s v="10+ "/>
    <s v="MORTGAGE"/>
    <n v="51000"/>
    <s v="Not Verified"/>
    <d v="2008-12-01T00:00:00"/>
    <s v="Charged Off"/>
    <s v="debt_consolidation"/>
    <s v="NY"/>
    <s v="New York"/>
    <n v="18540"/>
    <n v="4316.32"/>
    <n v="2481.1799999999998"/>
    <d v="2010-08-01T00:00:00"/>
    <n v="100.02"/>
  </r>
  <r>
    <n v="367404"/>
    <n v="380956"/>
    <n v="7500"/>
    <n v="7500"/>
    <n v="36"/>
    <n v="0.13159999999999999"/>
    <s v="C"/>
    <s v="C3"/>
    <n v="1"/>
    <s v="RENT"/>
    <n v="36000"/>
    <s v="Not Verified"/>
    <d v="2008-12-01T00:00:00"/>
    <s v="Charged Off"/>
    <s v="small_business"/>
    <s v="FL"/>
    <s v="Florida"/>
    <n v="1478"/>
    <n v="1673.3"/>
    <n v="679.75"/>
    <d v="2009-06-01T00:00:00"/>
    <n v="253.28"/>
  </r>
  <r>
    <n v="367414"/>
    <n v="380990"/>
    <n v="10000"/>
    <n v="10000"/>
    <n v="36"/>
    <n v="0.1411"/>
    <s v="D"/>
    <s v="D1"/>
    <s v="10+ "/>
    <s v="RENT"/>
    <n v="60000"/>
    <s v="Not Verified"/>
    <d v="2008-12-01T00:00:00"/>
    <s v="Charged Off"/>
    <s v="debt_consolidation"/>
    <s v="CA"/>
    <s v="California"/>
    <n v="7168"/>
    <n v="4104.6000000000004"/>
    <n v="921.96"/>
    <d v="2009-12-01T00:00:00"/>
    <n v="342.29"/>
  </r>
  <r>
    <n v="367428"/>
    <n v="381013"/>
    <n v="9950"/>
    <n v="9950"/>
    <n v="36"/>
    <n v="0.11260000000000001"/>
    <s v="B"/>
    <s v="B2"/>
    <n v="3"/>
    <s v="MORTGAGE"/>
    <n v="180000"/>
    <s v="Source Verified"/>
    <d v="2008-12-01T00:00:00"/>
    <s v="Charged Off"/>
    <s v="small_business"/>
    <s v="FL"/>
    <s v="Florida"/>
    <n v="61676"/>
    <n v="2344.87"/>
    <n v="727.22"/>
    <d v="2009-06-01T00:00:00"/>
    <n v="326.99"/>
  </r>
  <r>
    <n v="367433"/>
    <n v="381021"/>
    <n v="12000"/>
    <n v="12000"/>
    <n v="36"/>
    <n v="0.1158"/>
    <s v="B"/>
    <s v="B3"/>
    <n v="4"/>
    <s v="RENT"/>
    <n v="74707"/>
    <s v="Not Verified"/>
    <d v="2008-12-01T00:00:00"/>
    <s v="Fully Paid"/>
    <s v="debt_consolidation"/>
    <s v="CA"/>
    <s v="California"/>
    <n v="9826"/>
    <n v="14261.75409"/>
    <n v="8081.84"/>
    <d v="2011-12-01T00:00:00"/>
    <n v="405.7"/>
  </r>
  <r>
    <n v="367464"/>
    <n v="381086"/>
    <n v="10000"/>
    <n v="10000"/>
    <n v="36"/>
    <n v="9.3200000000000005E-2"/>
    <s v="A"/>
    <s v="A4"/>
    <n v="3"/>
    <s v="RENT"/>
    <n v="85000"/>
    <s v="Not Verified"/>
    <d v="2008-12-01T00:00:00"/>
    <s v="Fully Paid"/>
    <s v="educational"/>
    <s v="VA"/>
    <s v="Virginia"/>
    <n v="2001"/>
    <n v="10858.47315"/>
    <n v="9935.5"/>
    <d v="2010-01-01T00:00:00"/>
    <n v="7037.84"/>
  </r>
  <r>
    <n v="367593"/>
    <n v="376791"/>
    <n v="7475"/>
    <n v="7475"/>
    <n v="36"/>
    <n v="9.6299999999999997E-2"/>
    <s v="A"/>
    <s v="A5"/>
    <n v="6"/>
    <s v="RENT"/>
    <n v="34359"/>
    <s v="Not Verified"/>
    <d v="2008-12-01T00:00:00"/>
    <s v="Fully Paid"/>
    <s v="debt_consolidation"/>
    <s v="WA"/>
    <s v="Washington"/>
    <n v="15689"/>
    <n v="8636.5400000000009"/>
    <n v="8636.5400000000009"/>
    <d v="2011-12-01T00:00:00"/>
    <n v="239.69"/>
  </r>
  <r>
    <n v="367599"/>
    <n v="381285"/>
    <n v="10200"/>
    <n v="10200"/>
    <n v="36"/>
    <n v="9.6299999999999997E-2"/>
    <s v="A"/>
    <s v="A5"/>
    <s v="0-1 "/>
    <s v="OWN"/>
    <n v="50000"/>
    <s v="Not Verified"/>
    <d v="2008-12-01T00:00:00"/>
    <s v="Fully Paid"/>
    <s v="small_business"/>
    <s v="MT"/>
    <s v="Montana"/>
    <n v="15303"/>
    <n v="11784.96831"/>
    <n v="7358.61"/>
    <d v="2011-12-01T00:00:00"/>
    <n v="337.73"/>
  </r>
  <r>
    <n v="367628"/>
    <n v="381356"/>
    <n v="3000"/>
    <n v="3000"/>
    <n v="36"/>
    <n v="0.13159999999999999"/>
    <s v="C"/>
    <s v="C3"/>
    <n v="4"/>
    <s v="MORTGAGE"/>
    <n v="60000"/>
    <s v="Verified"/>
    <d v="2008-12-01T00:00:00"/>
    <s v="Fully Paid"/>
    <s v="car"/>
    <s v="OH"/>
    <s v="Ohio"/>
    <n v="2490"/>
    <n v="3647.0882580000002"/>
    <n v="2664.8"/>
    <d v="2012-01-01T00:00:00"/>
    <n v="106.26"/>
  </r>
  <r>
    <n v="367643"/>
    <n v="381380"/>
    <n v="1500"/>
    <n v="1500"/>
    <n v="36"/>
    <n v="0.1221"/>
    <s v="B"/>
    <s v="B5"/>
    <n v="1"/>
    <s v="OWN"/>
    <n v="24000"/>
    <s v="Not Verified"/>
    <d v="2008-12-01T00:00:00"/>
    <s v="Fully Paid"/>
    <s v="other"/>
    <s v="OH"/>
    <s v="Ohio"/>
    <n v="1888"/>
    <n v="1798.945688"/>
    <n v="1645.77"/>
    <d v="2012-01-01T00:00:00"/>
    <n v="52.17"/>
  </r>
  <r>
    <n v="367680"/>
    <n v="381446"/>
    <n v="7200"/>
    <n v="7200"/>
    <n v="36"/>
    <n v="0.1095"/>
    <s v="B"/>
    <s v="B1"/>
    <s v="0-1 "/>
    <s v="RENT"/>
    <n v="71604"/>
    <s v="Not Verified"/>
    <d v="2008-12-01T00:00:00"/>
    <s v="Fully Paid"/>
    <s v="moving"/>
    <s v="IL"/>
    <s v="Illinois"/>
    <n v="4931"/>
    <n v="8445.1946239999997"/>
    <n v="6412.85"/>
    <d v="2011-11-01T00:00:00"/>
    <n v="350.8"/>
  </r>
  <r>
    <n v="367694"/>
    <n v="381474"/>
    <n v="2750"/>
    <n v="2750"/>
    <n v="36"/>
    <n v="0.16950000000000001"/>
    <s v="E"/>
    <s v="E5"/>
    <n v="3"/>
    <s v="RENT"/>
    <n v="4200"/>
    <s v="Not Verified"/>
    <d v="2009-01-01T00:00:00"/>
    <s v="Fully Paid"/>
    <s v="educational"/>
    <s v="MA"/>
    <s v="Massachusetts"/>
    <n v="0"/>
    <n v="3526.993845"/>
    <n v="3466.47"/>
    <d v="2012-02-01T00:00:00"/>
    <n v="100.49"/>
  </r>
  <r>
    <n v="367703"/>
    <n v="381493"/>
    <n v="10000"/>
    <n v="10000"/>
    <n v="36"/>
    <n v="0.13469999999999999"/>
    <s v="C"/>
    <s v="C4"/>
    <n v="4"/>
    <s v="OWN"/>
    <n v="50000"/>
    <s v="Verified"/>
    <d v="2008-12-01T00:00:00"/>
    <s v="Fully Paid"/>
    <s v="other"/>
    <s v="SC"/>
    <s v="South Carolina"/>
    <n v="10634"/>
    <n v="11403.179330000001"/>
    <n v="4561.2700000000004"/>
    <d v="2010-03-01T00:00:00"/>
    <n v="6656.62"/>
  </r>
  <r>
    <n v="367745"/>
    <n v="375265"/>
    <n v="10000"/>
    <n v="10000"/>
    <n v="36"/>
    <n v="0.11260000000000001"/>
    <s v="B"/>
    <s v="B2"/>
    <s v="10+ "/>
    <s v="MORTGAGE"/>
    <n v="175000"/>
    <s v="Verified"/>
    <d v="2008-12-01T00:00:00"/>
    <s v="Fully Paid"/>
    <s v="credit_card"/>
    <s v="CO"/>
    <s v="Colorado"/>
    <n v="44331"/>
    <n v="11830.737220000001"/>
    <n v="8487.84"/>
    <d v="2012-01-01T00:00:00"/>
    <n v="335.83"/>
  </r>
  <r>
    <n v="367770"/>
    <n v="381631"/>
    <n v="10000"/>
    <n v="10000"/>
    <n v="36"/>
    <n v="0.11260000000000001"/>
    <s v="B"/>
    <s v="B2"/>
    <n v="5"/>
    <s v="MORTGAGE"/>
    <n v="39875"/>
    <s v="Not Verified"/>
    <d v="2008-12-01T00:00:00"/>
    <s v="Fully Paid"/>
    <s v="debt_consolidation"/>
    <s v="GA"/>
    <s v="Georgia"/>
    <n v="2895"/>
    <n v="11830.737810000001"/>
    <n v="7282.54"/>
    <d v="2011-12-01T00:00:00"/>
    <n v="332.73"/>
  </r>
  <r>
    <n v="367777"/>
    <n v="377687"/>
    <n v="25000"/>
    <n v="25000"/>
    <n v="36"/>
    <n v="0.12839999999999999"/>
    <s v="C"/>
    <s v="C2"/>
    <s v="10+ "/>
    <s v="MORTGAGE"/>
    <n v="104000"/>
    <s v="Verified"/>
    <d v="2009-02-01T00:00:00"/>
    <s v="Fully Paid"/>
    <s v="small_business"/>
    <s v="IL"/>
    <s v="Illinois"/>
    <n v="1900"/>
    <n v="30256.329679999999"/>
    <n v="13061.12"/>
    <d v="2012-02-01T00:00:00"/>
    <n v="843.88"/>
  </r>
  <r>
    <n v="367791"/>
    <n v="381665"/>
    <n v="10000"/>
    <n v="10000"/>
    <n v="36"/>
    <n v="0.1474"/>
    <s v="D"/>
    <s v="D3"/>
    <n v="9"/>
    <s v="OWN"/>
    <n v="46000"/>
    <s v="Verified"/>
    <d v="2008-12-01T00:00:00"/>
    <s v="Fully Paid"/>
    <s v="credit_card"/>
    <s v="CA"/>
    <s v="California"/>
    <n v="13592"/>
    <n v="12391.90805"/>
    <n v="7873.46"/>
    <d v="2011-09-01T00:00:00"/>
    <n v="14.99"/>
  </r>
  <r>
    <n v="367854"/>
    <n v="381796"/>
    <n v="10000"/>
    <n v="10000"/>
    <n v="36"/>
    <n v="9.6299999999999997E-2"/>
    <s v="A"/>
    <s v="A5"/>
    <n v="8"/>
    <s v="MORTGAGE"/>
    <n v="27996"/>
    <s v="Not Verified"/>
    <d v="2008-12-01T00:00:00"/>
    <s v="Fully Paid"/>
    <s v="debt_consolidation"/>
    <s v="MO"/>
    <s v="Missouri"/>
    <n v="11488"/>
    <n v="10159.13385"/>
    <n v="7568.68"/>
    <d v="2009-02-01T00:00:00"/>
    <n v="9839.25"/>
  </r>
  <r>
    <n v="367859"/>
    <n v="381806"/>
    <n v="10000"/>
    <n v="10000"/>
    <n v="36"/>
    <n v="0.11260000000000001"/>
    <s v="B"/>
    <s v="B2"/>
    <s v="0-1 "/>
    <s v="MORTGAGE"/>
    <n v="60000"/>
    <s v="Not Verified"/>
    <d v="2008-12-01T00:00:00"/>
    <s v="Fully Paid"/>
    <s v="debt_consolidation"/>
    <s v="CO"/>
    <s v="Colorado"/>
    <n v="5264"/>
    <n v="11042.349749999999"/>
    <n v="2484.64"/>
    <d v="2010-02-01T00:00:00"/>
    <n v="7100.36"/>
  </r>
  <r>
    <n v="367980"/>
    <n v="376593"/>
    <n v="8500"/>
    <n v="8500"/>
    <n v="36"/>
    <n v="0.1158"/>
    <s v="B"/>
    <s v="B3"/>
    <s v="10+ "/>
    <s v="RENT"/>
    <n v="27996"/>
    <s v="Not Verified"/>
    <d v="2008-12-01T00:00:00"/>
    <s v="Fully Paid"/>
    <s v="major_purchase"/>
    <s v="KS"/>
    <s v="Kansas"/>
    <n v="12496"/>
    <n v="10102.07645"/>
    <n v="4986.8900000000003"/>
    <d v="2011-12-01T00:00:00"/>
    <n v="283.20999999999998"/>
  </r>
  <r>
    <n v="368034"/>
    <n v="382114"/>
    <n v="8000"/>
    <n v="8000"/>
    <n v="36"/>
    <n v="0.1095"/>
    <s v="B"/>
    <s v="B1"/>
    <s v="0-1 "/>
    <s v="MORTGAGE"/>
    <n v="69000"/>
    <s v="Not Verified"/>
    <d v="2008-12-01T00:00:00"/>
    <s v="Fully Paid"/>
    <s v="home_improvement"/>
    <s v="KS"/>
    <s v="Kansas"/>
    <n v="18831"/>
    <n v="8859.2246070000001"/>
    <n v="3765.17"/>
    <d v="2010-03-01T00:00:00"/>
    <n v="9.11"/>
  </r>
  <r>
    <n v="368104"/>
    <n v="382235"/>
    <n v="16000"/>
    <n v="16000"/>
    <n v="36"/>
    <n v="0.14419999999999999"/>
    <s v="D"/>
    <s v="D2"/>
    <s v="0-1 "/>
    <s v="RENT"/>
    <n v="69000"/>
    <s v="Verified"/>
    <d v="2008-12-01T00:00:00"/>
    <s v="Fully Paid"/>
    <s v="debt_consolidation"/>
    <s v="CA"/>
    <s v="California"/>
    <n v="17085"/>
    <n v="19804.27522"/>
    <n v="10766.54"/>
    <d v="2012-01-01T00:00:00"/>
    <n v="566.16"/>
  </r>
  <r>
    <n v="368107"/>
    <n v="382242"/>
    <n v="1250"/>
    <n v="1250"/>
    <n v="36"/>
    <n v="0.1095"/>
    <s v="B"/>
    <s v="B1"/>
    <n v="2"/>
    <s v="MORTGAGE"/>
    <n v="130000"/>
    <s v="Not Verified"/>
    <d v="2008-12-01T00:00:00"/>
    <s v="Fully Paid"/>
    <s v="credit_card"/>
    <s v="MA"/>
    <s v="Massachusetts"/>
    <n v="26652"/>
    <n v="1472.0709380000001"/>
    <n v="1471.26"/>
    <d v="2012-01-01T00:00:00"/>
    <n v="45.11"/>
  </r>
  <r>
    <n v="368143"/>
    <n v="382298"/>
    <n v="4000"/>
    <n v="4000"/>
    <n v="36"/>
    <n v="0.13469999999999999"/>
    <s v="C"/>
    <s v="C4"/>
    <s v="10+ "/>
    <s v="RENT"/>
    <n v="39996"/>
    <s v="Not Verified"/>
    <d v="2008-12-01T00:00:00"/>
    <s v="Charged Off"/>
    <s v="debt_consolidation"/>
    <s v="NY"/>
    <s v="New York"/>
    <n v="3469"/>
    <n v="2542.0500000000002"/>
    <n v="1984.66"/>
    <d v="2010-08-01T00:00:00"/>
    <n v="144.19999999999999"/>
  </r>
  <r>
    <n v="368150"/>
    <n v="382312"/>
    <n v="8000"/>
    <n v="8000"/>
    <n v="36"/>
    <n v="9.3200000000000005E-2"/>
    <s v="A"/>
    <s v="A4"/>
    <s v="10+ "/>
    <s v="OWN"/>
    <n v="69996"/>
    <s v="Not Verified"/>
    <d v="2008-12-01T00:00:00"/>
    <s v="Fully Paid"/>
    <s v="small_business"/>
    <s v="FL"/>
    <s v="Florida"/>
    <n v="3416"/>
    <n v="8541.6637119999996"/>
    <n v="8007.81"/>
    <d v="2010-05-01T00:00:00"/>
    <n v="18.45"/>
  </r>
  <r>
    <n v="368155"/>
    <n v="382318"/>
    <n v="6400"/>
    <n v="6400"/>
    <n v="36"/>
    <n v="0.06"/>
    <s v="B"/>
    <s v="B1"/>
    <n v="2"/>
    <s v="RENT"/>
    <n v="34000"/>
    <s v="Not Verified"/>
    <d v="2008-12-01T00:00:00"/>
    <s v="Fully Paid"/>
    <s v="credit_card"/>
    <s v="CA"/>
    <s v="California"/>
    <n v="7005"/>
    <n v="7454.7886120000003"/>
    <n v="4580.33"/>
    <d v="2011-12-01T00:00:00"/>
    <n v="323.14"/>
  </r>
  <r>
    <n v="368168"/>
    <n v="382353"/>
    <n v="11000"/>
    <n v="11000"/>
    <n v="36"/>
    <n v="0.12529999999999999"/>
    <s v="C"/>
    <s v="C1"/>
    <s v="10+ "/>
    <s v="RENT"/>
    <n v="80004"/>
    <s v="Verified"/>
    <d v="2008-12-01T00:00:00"/>
    <s v="Fully Paid"/>
    <s v="other"/>
    <s v="CA"/>
    <s v="California"/>
    <n v="4526"/>
    <n v="13252.59678"/>
    <n v="7607.1"/>
    <d v="2012-01-01T00:00:00"/>
    <n v="375.95"/>
  </r>
  <r>
    <n v="368216"/>
    <n v="382429"/>
    <n v="14500"/>
    <n v="14500"/>
    <n v="36"/>
    <n v="0.12839999999999999"/>
    <s v="C"/>
    <s v="C2"/>
    <n v="2"/>
    <s v="RENT"/>
    <n v="45504"/>
    <s v="Not Verified"/>
    <d v="2008-12-01T00:00:00"/>
    <s v="Fully Paid"/>
    <s v="debt_consolidation"/>
    <s v="TX"/>
    <s v="Texas"/>
    <n v="8511"/>
    <n v="17548.713319999999"/>
    <n v="8657.01"/>
    <d v="2012-01-01T00:00:00"/>
    <n v="490.19"/>
  </r>
  <r>
    <n v="368223"/>
    <n v="382443"/>
    <n v="15000"/>
    <n v="15000"/>
    <n v="36"/>
    <n v="9.6299999999999997E-2"/>
    <s v="A"/>
    <s v="A5"/>
    <s v="0-1 "/>
    <s v="RENT"/>
    <n v="65000"/>
    <s v="Not Verified"/>
    <d v="2008-12-01T00:00:00"/>
    <s v="Fully Paid"/>
    <s v="debt_consolidation"/>
    <s v="WA"/>
    <s v="Washington"/>
    <n v="4002"/>
    <n v="16332.26071"/>
    <n v="8819.42"/>
    <d v="2010-02-01T00:00:00"/>
    <n v="10562.31"/>
  </r>
  <r>
    <n v="368243"/>
    <n v="382476"/>
    <n v="9600"/>
    <n v="9600"/>
    <n v="36"/>
    <n v="9.3200000000000005E-2"/>
    <s v="A"/>
    <s v="A4"/>
    <n v="5"/>
    <s v="RENT"/>
    <n v="62000"/>
    <s v="Verified"/>
    <d v="2008-12-01T00:00:00"/>
    <s v="Fully Paid"/>
    <s v="other"/>
    <s v="CA"/>
    <s v="California"/>
    <n v="1309"/>
    <n v="10972.30452"/>
    <n v="7562.52"/>
    <d v="2011-07-01T00:00:00"/>
    <n v="850.49"/>
  </r>
  <r>
    <n v="368274"/>
    <n v="382550"/>
    <n v="7750"/>
    <n v="7750"/>
    <n v="36"/>
    <n v="0.12870000000000001"/>
    <s v="C"/>
    <s v="C1"/>
    <s v="0-1 "/>
    <s v="RENT"/>
    <n v="26400"/>
    <s v="Not Verified"/>
    <d v="2009-11-01T00:00:00"/>
    <s v="Fully Paid"/>
    <s v="debt_consolidation"/>
    <s v="CA"/>
    <s v="California"/>
    <n v="11307"/>
    <n v="8733.0511630000001"/>
    <n v="8694.7999999999993"/>
    <d v="2011-01-01T00:00:00"/>
    <n v="5348.4"/>
  </r>
  <r>
    <n v="368371"/>
    <n v="382755"/>
    <n v="1600"/>
    <n v="1600"/>
    <n v="36"/>
    <n v="0.15049999999999999"/>
    <s v="D"/>
    <s v="D4"/>
    <s v="0-1 "/>
    <s v="RENT"/>
    <n v="24000"/>
    <s v="Source Verified"/>
    <d v="2008-12-01T00:00:00"/>
    <s v="Fully Paid"/>
    <s v="major_purchase"/>
    <s v="FL"/>
    <s v="Florida"/>
    <n v="9603"/>
    <n v="1998.178629"/>
    <n v="1646.39"/>
    <d v="2012-01-01T00:00:00"/>
    <n v="62.54"/>
  </r>
  <r>
    <n v="368374"/>
    <n v="382804"/>
    <n v="12000"/>
    <n v="12000"/>
    <n v="36"/>
    <n v="0.11260000000000001"/>
    <s v="B"/>
    <s v="B2"/>
    <s v="0-1 "/>
    <s v="OWN"/>
    <n v="54996"/>
    <s v="Not Verified"/>
    <d v="2009-01-01T00:00:00"/>
    <s v="Fully Paid"/>
    <s v="debt_consolidation"/>
    <s v="MO"/>
    <s v="Missouri"/>
    <n v="17102"/>
    <n v="12916.38258"/>
    <n v="2690.94"/>
    <d v="2009-10-01T00:00:00"/>
    <n v="9763.1200000000008"/>
  </r>
  <r>
    <n v="368394"/>
    <n v="382850"/>
    <n v="1150"/>
    <n v="1150"/>
    <n v="36"/>
    <n v="0.1095"/>
    <s v="B"/>
    <s v="B1"/>
    <n v="3"/>
    <s v="RENT"/>
    <n v="77000"/>
    <s v="Not Verified"/>
    <d v="2008-12-01T00:00:00"/>
    <s v="Fully Paid"/>
    <s v="credit_card"/>
    <s v="CA"/>
    <s v="California"/>
    <n v="6907"/>
    <n v="1251.4082089999999"/>
    <n v="1251.4100000000001"/>
    <d v="2009-12-01T00:00:00"/>
    <n v="876.75"/>
  </r>
  <r>
    <n v="368428"/>
    <n v="382934"/>
    <n v="5000"/>
    <n v="5000"/>
    <n v="36"/>
    <n v="0.11890000000000001"/>
    <s v="B"/>
    <s v="B4"/>
    <n v="4"/>
    <s v="MORTGAGE"/>
    <n v="65000"/>
    <s v="Not Verified"/>
    <d v="2008-12-01T00:00:00"/>
    <s v="Fully Paid"/>
    <s v="debt_consolidation"/>
    <s v="FL"/>
    <s v="Florida"/>
    <n v="3005"/>
    <n v="5969.5166820000004"/>
    <n v="4228.58"/>
    <d v="2012-01-01T00:00:00"/>
    <n v="177.23"/>
  </r>
  <r>
    <n v="368432"/>
    <n v="382943"/>
    <n v="15000"/>
    <n v="15000"/>
    <n v="36"/>
    <n v="0.1158"/>
    <s v="B"/>
    <s v="B3"/>
    <n v="3"/>
    <s v="MORTGAGE"/>
    <n v="102211"/>
    <s v="Not Verified"/>
    <d v="2008-12-01T00:00:00"/>
    <s v="Fully Paid"/>
    <s v="debt_consolidation"/>
    <s v="NJ"/>
    <s v="New Jersey"/>
    <n v="37281"/>
    <n v="18000.732660000001"/>
    <n v="4649.8100000000004"/>
    <d v="2012-02-01T00:00:00"/>
    <n v="10.99"/>
  </r>
  <r>
    <n v="368435"/>
    <n v="382966"/>
    <n v="7500"/>
    <n v="7500"/>
    <n v="36"/>
    <n v="0.13469999999999999"/>
    <s v="C"/>
    <s v="C4"/>
    <s v="0-1 "/>
    <s v="RENT"/>
    <n v="32004"/>
    <s v="Not Verified"/>
    <d v="2008-12-01T00:00:00"/>
    <s v="Fully Paid"/>
    <s v="other"/>
    <s v="MA"/>
    <s v="Massachusetts"/>
    <n v="14629"/>
    <n v="9159.0834950000008"/>
    <n v="4037.15"/>
    <d v="2012-01-01T00:00:00"/>
    <n v="259.77999999999997"/>
  </r>
  <r>
    <n v="368445"/>
    <n v="382992"/>
    <n v="10000"/>
    <n v="10000"/>
    <n v="36"/>
    <n v="0.13159999999999999"/>
    <s v="C"/>
    <s v="C3"/>
    <s v="10+ "/>
    <s v="OWN"/>
    <n v="45996"/>
    <s v="Verified"/>
    <d v="2009-01-01T00:00:00"/>
    <s v="Fully Paid"/>
    <s v="debt_consolidation"/>
    <s v="MI"/>
    <s v="Michigan"/>
    <n v="18049"/>
    <n v="11685.169389999999"/>
    <n v="3477.7"/>
    <d v="2010-10-01T00:00:00"/>
    <n v="13.04"/>
  </r>
  <r>
    <n v="368461"/>
    <n v="383026"/>
    <n v="2800"/>
    <n v="2800"/>
    <n v="36"/>
    <n v="0.13469999999999999"/>
    <s v="C"/>
    <s v="C4"/>
    <n v="3"/>
    <s v="RENT"/>
    <n v="52582"/>
    <s v="Not Verified"/>
    <d v="2008-12-01T00:00:00"/>
    <s v="Fully Paid"/>
    <s v="vacation"/>
    <s v="CA"/>
    <s v="California"/>
    <n v="2275"/>
    <n v="3258.2093580000001"/>
    <n v="2890.43"/>
    <d v="2010-09-01T00:00:00"/>
    <n v="7.98"/>
  </r>
  <r>
    <n v="368462"/>
    <n v="376325"/>
    <n v="12250"/>
    <n v="12250"/>
    <n v="36"/>
    <n v="0.13669999999999999"/>
    <s v="D"/>
    <s v="D2"/>
    <s v="0-1 "/>
    <s v="RENT"/>
    <n v="30000"/>
    <s v="Verified"/>
    <d v="2008-12-01T00:00:00"/>
    <s v="Charged Off"/>
    <s v="debt_consolidation"/>
    <s v="NJ"/>
    <s v="New Jersey"/>
    <n v="12558"/>
    <n v="13063.26"/>
    <n v="2265.5500000000002"/>
    <d v="2009-05-01T00:00:00"/>
    <n v="416.72"/>
  </r>
  <r>
    <n v="368469"/>
    <n v="383039"/>
    <n v="8000"/>
    <n v="8000"/>
    <n v="36"/>
    <n v="0.1114"/>
    <s v="B"/>
    <s v="B1"/>
    <s v="10+ "/>
    <s v="MORTGAGE"/>
    <n v="52000"/>
    <s v="Not Verified"/>
    <d v="2009-09-01T00:00:00"/>
    <s v="Fully Paid"/>
    <s v="debt_consolidation"/>
    <s v="IL"/>
    <s v="Illinois"/>
    <n v="2477"/>
    <n v="9447.9636929999997"/>
    <n v="9064.16"/>
    <d v="2012-10-01T00:00:00"/>
    <n v="264.93"/>
  </r>
  <r>
    <n v="368474"/>
    <n v="383051"/>
    <n v="4000"/>
    <n v="4000"/>
    <n v="36"/>
    <n v="0.13789999999999999"/>
    <s v="C"/>
    <s v="C5"/>
    <n v="4"/>
    <s v="MORTGAGE"/>
    <n v="110000"/>
    <s v="Source Verified"/>
    <d v="2008-12-01T00:00:00"/>
    <s v="Fully Paid"/>
    <s v="debt_consolidation"/>
    <s v="CA"/>
    <s v="California"/>
    <n v="2783"/>
    <n v="4853.6135549999999"/>
    <n v="4564.6400000000003"/>
    <d v="2011-12-01T00:00:00"/>
    <n v="56.34"/>
  </r>
  <r>
    <n v="368492"/>
    <n v="379221"/>
    <n v="4500"/>
    <n v="4500"/>
    <n v="36"/>
    <n v="9.6199999999999994E-2"/>
    <s v="B"/>
    <s v="B3"/>
    <s v="0-1 "/>
    <s v="RENT"/>
    <n v="21000"/>
    <s v="Not Verified"/>
    <d v="2010-11-01T00:00:00"/>
    <s v="Fully Paid"/>
    <s v="debt_consolidation"/>
    <s v="PA"/>
    <s v="Pennsylvania"/>
    <n v="1007"/>
    <n v="4820.8273140000001"/>
    <n v="4820.83"/>
    <d v="2011-10-01T00:00:00"/>
    <n v="3524.35"/>
  </r>
  <r>
    <n v="368493"/>
    <n v="383054"/>
    <n v="15000"/>
    <n v="15000"/>
    <n v="36"/>
    <n v="0.13789999999999999"/>
    <s v="C"/>
    <s v="C5"/>
    <s v="0-1 "/>
    <s v="RENT"/>
    <n v="60000"/>
    <s v="Not Verified"/>
    <d v="2008-12-01T00:00:00"/>
    <s v="Fully Paid"/>
    <s v="debt_consolidation"/>
    <s v="CA"/>
    <s v="California"/>
    <n v="24803"/>
    <n v="16923.988939999999"/>
    <n v="3046.32"/>
    <d v="2010-02-01T00:00:00"/>
    <n v="10791.93"/>
  </r>
  <r>
    <n v="368507"/>
    <n v="383119"/>
    <n v="5500"/>
    <n v="5500"/>
    <n v="36"/>
    <n v="9.3200000000000005E-2"/>
    <s v="A"/>
    <s v="A4"/>
    <s v="0-1 "/>
    <s v="RENT"/>
    <n v="25000"/>
    <s v="Not Verified"/>
    <d v="2008-12-01T00:00:00"/>
    <s v="Fully Paid"/>
    <s v="credit_card"/>
    <s v="CO"/>
    <s v="Colorado"/>
    <n v="3997"/>
    <n v="6284.0740290000003"/>
    <n v="6002.85"/>
    <d v="2011-09-01T00:00:00"/>
    <n v="236.27"/>
  </r>
  <r>
    <n v="368523"/>
    <n v="383162"/>
    <n v="5000"/>
    <n v="5000"/>
    <n v="36"/>
    <n v="9.3200000000000005E-2"/>
    <s v="A"/>
    <s v="A4"/>
    <s v="10+ "/>
    <s v="MORTGAGE"/>
    <n v="24000"/>
    <s v="Not Verified"/>
    <d v="2008-12-01T00:00:00"/>
    <s v="Fully Paid"/>
    <s v="educational"/>
    <s v="SC"/>
    <s v="South Carolina"/>
    <n v="0"/>
    <n v="5813.252751"/>
    <n v="5612.07"/>
    <d v="2011-12-01T00:00:00"/>
    <n v="334.03"/>
  </r>
  <r>
    <n v="368555"/>
    <n v="383227"/>
    <n v="4000"/>
    <n v="4000"/>
    <n v="36"/>
    <n v="9.3200000000000005E-2"/>
    <s v="A"/>
    <s v="A4"/>
    <s v="10+ "/>
    <s v="MORTGAGE"/>
    <n v="72000"/>
    <s v="Not Verified"/>
    <d v="2008-12-01T00:00:00"/>
    <s v="Fully Paid"/>
    <s v="home_improvement"/>
    <s v="PA"/>
    <s v="Pennsylvania"/>
    <n v="9337"/>
    <n v="4600.304443"/>
    <n v="4399.12"/>
    <d v="2012-01-01T00:00:00"/>
    <n v="142.09"/>
  </r>
  <r>
    <n v="368578"/>
    <n v="383274"/>
    <n v="12000"/>
    <n v="12000"/>
    <n v="36"/>
    <n v="0.1158"/>
    <s v="B"/>
    <s v="B3"/>
    <n v="1"/>
    <s v="RENT"/>
    <n v="70000"/>
    <s v="Not Verified"/>
    <d v="2008-12-01T00:00:00"/>
    <s v="Charged Off"/>
    <s v="small_business"/>
    <s v="WA"/>
    <s v="Washington"/>
    <n v="40109"/>
    <n v="9898.75"/>
    <n v="3548.92"/>
    <d v="2011-02-01T00:00:00"/>
    <n v="396.17"/>
  </r>
  <r>
    <n v="368765"/>
    <n v="383601"/>
    <n v="5000"/>
    <n v="5000"/>
    <n v="36"/>
    <n v="9.6299999999999997E-2"/>
    <s v="A"/>
    <s v="A5"/>
    <n v="8"/>
    <s v="RENT"/>
    <n v="38004"/>
    <s v="Verified"/>
    <d v="2009-01-01T00:00:00"/>
    <s v="Fully Paid"/>
    <s v="educational"/>
    <s v="MA"/>
    <s v="Massachusetts"/>
    <n v="10011"/>
    <n v="5764.2541929999998"/>
    <n v="4103.62"/>
    <d v="2011-09-01T00:00:00"/>
    <n v="795.41"/>
  </r>
  <r>
    <n v="368766"/>
    <n v="383570"/>
    <n v="4000"/>
    <n v="4000"/>
    <n v="36"/>
    <n v="0.11260000000000001"/>
    <s v="B"/>
    <s v="B2"/>
    <s v="10+ "/>
    <s v="RENT"/>
    <n v="74000"/>
    <s v="Not Verified"/>
    <d v="2008-12-01T00:00:00"/>
    <s v="Fully Paid"/>
    <s v="debt_consolidation"/>
    <s v="PA"/>
    <s v="Pennsylvania"/>
    <n v="17094"/>
    <n v="4714.1739690000004"/>
    <n v="4696.95"/>
    <d v="2011-08-01T00:00:00"/>
    <n v="774.44"/>
  </r>
  <r>
    <n v="368897"/>
    <n v="383845"/>
    <n v="11200"/>
    <n v="11200"/>
    <n v="36"/>
    <n v="0.13159999999999999"/>
    <s v="C"/>
    <s v="C3"/>
    <n v="6"/>
    <s v="RENT"/>
    <n v="75000"/>
    <s v="Not Verified"/>
    <d v="2008-12-01T00:00:00"/>
    <s v="Fully Paid"/>
    <s v="debt_consolidation"/>
    <s v="FL"/>
    <s v="Florida"/>
    <n v="4712"/>
    <n v="13029.49042"/>
    <n v="4217.13"/>
    <d v="2010-07-01T00:00:00"/>
    <n v="7302.38"/>
  </r>
  <r>
    <n v="368924"/>
    <n v="383888"/>
    <n v="13000"/>
    <n v="13000"/>
    <n v="36"/>
    <n v="0.12529999999999999"/>
    <s v="C"/>
    <s v="C1"/>
    <n v="9"/>
    <s v="MORTGAGE"/>
    <n v="54000"/>
    <s v="Verified"/>
    <d v="2008-12-01T00:00:00"/>
    <s v="Fully Paid"/>
    <s v="credit_card"/>
    <s v="NY"/>
    <s v="New York"/>
    <n v="1109"/>
    <n v="14692.07647"/>
    <n v="4096.84"/>
    <d v="2010-03-01T00:00:00"/>
    <n v="8604.2800000000007"/>
  </r>
  <r>
    <n v="368954"/>
    <n v="383950"/>
    <n v="2500"/>
    <n v="2500"/>
    <n v="36"/>
    <n v="0.12529999999999999"/>
    <s v="C"/>
    <s v="C1"/>
    <s v="10+ "/>
    <s v="MORTGAGE"/>
    <n v="50004"/>
    <s v="Not Verified"/>
    <d v="2008-12-01T00:00:00"/>
    <s v="Fully Paid"/>
    <s v="home_improvement"/>
    <s v="MA"/>
    <s v="Massachusetts"/>
    <n v="3510"/>
    <n v="3012.8131870000002"/>
    <n v="2540.86"/>
    <d v="2012-02-01T00:00:00"/>
    <n v="89.79"/>
  </r>
  <r>
    <n v="368965"/>
    <n v="383963"/>
    <n v="1200"/>
    <n v="1200"/>
    <n v="36"/>
    <n v="0.08"/>
    <s v="A"/>
    <s v="A3"/>
    <s v="0-1 "/>
    <s v="OTHER"/>
    <n v="40000"/>
    <s v="Not Verified"/>
    <d v="2008-12-01T00:00:00"/>
    <s v="Fully Paid"/>
    <s v="other"/>
    <s v="WI"/>
    <s v="Wisconsin"/>
    <n v="3770"/>
    <n v="1245.0576579999999"/>
    <n v="1011.62"/>
    <d v="2009-07-01T00:00:00"/>
    <n v="1057.49"/>
  </r>
  <r>
    <n v="368981"/>
    <n v="383997"/>
    <n v="2500"/>
    <n v="2500"/>
    <n v="36"/>
    <n v="0.13789999999999999"/>
    <s v="C"/>
    <s v="C5"/>
    <n v="2"/>
    <s v="RENT"/>
    <n v="20000"/>
    <s v="Not Verified"/>
    <d v="2008-12-01T00:00:00"/>
    <s v="Fully Paid"/>
    <s v="moving"/>
    <s v="MS"/>
    <s v="Mississippi"/>
    <n v="5411"/>
    <n v="3024.5298769999999"/>
    <n v="2588.29"/>
    <d v="2011-04-01T00:00:00"/>
    <n v="812.24"/>
  </r>
  <r>
    <n v="368995"/>
    <n v="384222"/>
    <n v="1500"/>
    <n v="1500"/>
    <n v="36"/>
    <n v="0.11890000000000001"/>
    <s v="B"/>
    <s v="B4"/>
    <n v="2"/>
    <s v="RENT"/>
    <n v="48000"/>
    <s v="Not Verified"/>
    <d v="2008-12-01T00:00:00"/>
    <s v="Fully Paid"/>
    <s v="wedding"/>
    <s v="MT"/>
    <s v="Montana"/>
    <n v="2573"/>
    <n v="1790.829459"/>
    <n v="1323.21"/>
    <d v="2012-01-01T00:00:00"/>
    <n v="52.94"/>
  </r>
  <r>
    <n v="369008"/>
    <n v="384250"/>
    <n v="8000"/>
    <n v="8000"/>
    <n v="36"/>
    <n v="9.3200000000000005E-2"/>
    <s v="A"/>
    <s v="A4"/>
    <s v="0-1 "/>
    <s v="RENT"/>
    <n v="30000"/>
    <s v="Not Verified"/>
    <d v="2008-12-01T00:00:00"/>
    <s v="Fully Paid"/>
    <s v="debt_consolidation"/>
    <s v="OH"/>
    <s v="Ohio"/>
    <n v="8840"/>
    <n v="8123.2716600000003"/>
    <n v="5534.14"/>
    <d v="2009-03-01T00:00:00"/>
    <n v="7869.13"/>
  </r>
  <r>
    <n v="369055"/>
    <n v="384323"/>
    <n v="12000"/>
    <n v="12000"/>
    <n v="36"/>
    <n v="9.3200000000000005E-2"/>
    <s v="A"/>
    <s v="A4"/>
    <s v="10+ "/>
    <s v="OWN"/>
    <n v="69000"/>
    <s v="Not Verified"/>
    <d v="2008-12-01T00:00:00"/>
    <s v="Fully Paid"/>
    <s v="debt_consolidation"/>
    <s v="VA"/>
    <s v="Virginia"/>
    <n v="7336"/>
    <n v="13642.22119"/>
    <n v="7503.22"/>
    <d v="2011-03-01T00:00:00"/>
    <n v="4076.07"/>
  </r>
  <r>
    <n v="369062"/>
    <n v="384337"/>
    <n v="15000"/>
    <n v="15000"/>
    <n v="36"/>
    <n v="0.13159999999999999"/>
    <s v="C"/>
    <s v="C3"/>
    <n v="3"/>
    <s v="MORTGAGE"/>
    <n v="86000"/>
    <s v="Not Verified"/>
    <d v="2008-12-01T00:00:00"/>
    <s v="Fully Paid"/>
    <s v="small_business"/>
    <s v="LA"/>
    <s v="Louisiana"/>
    <n v="388"/>
    <n v="18235.76122"/>
    <n v="6321.67"/>
    <d v="2012-01-01T00:00:00"/>
    <n v="510.42"/>
  </r>
  <r>
    <n v="369078"/>
    <n v="384383"/>
    <n v="6000"/>
    <n v="6000"/>
    <n v="36"/>
    <n v="9.6299999999999997E-2"/>
    <s v="A"/>
    <s v="A5"/>
    <s v="0-1 "/>
    <s v="MORTGAGE"/>
    <n v="150000"/>
    <s v="Not Verified"/>
    <d v="2008-12-01T00:00:00"/>
    <s v="Fully Paid"/>
    <s v="credit_card"/>
    <s v="GA"/>
    <s v="Georgia"/>
    <n v="13455"/>
    <n v="6634.6302999999998"/>
    <n v="6330.54"/>
    <d v="2010-08-01T00:00:00"/>
    <n v="175.64"/>
  </r>
  <r>
    <n v="369114"/>
    <n v="375913"/>
    <n v="14000"/>
    <n v="14000"/>
    <n v="36"/>
    <n v="0.11890000000000001"/>
    <s v="B"/>
    <s v="B4"/>
    <n v="2"/>
    <s v="RENT"/>
    <n v="40000"/>
    <s v="Verified"/>
    <d v="2008-12-01T00:00:00"/>
    <s v="Fully Paid"/>
    <s v="debt_consolidation"/>
    <s v="NY"/>
    <s v="New York"/>
    <n v="17523"/>
    <n v="16255.89381"/>
    <n v="8391.57"/>
    <d v="2010-11-01T00:00:00"/>
    <n v="6509.91"/>
  </r>
  <r>
    <n v="369118"/>
    <n v="379239"/>
    <n v="13000"/>
    <n v="13000"/>
    <n v="36"/>
    <n v="0.1221"/>
    <s v="B"/>
    <s v="B5"/>
    <n v="2"/>
    <s v="MORTGAGE"/>
    <n v="58200"/>
    <s v="Not Verified"/>
    <d v="2008-12-01T00:00:00"/>
    <s v="Fully Paid"/>
    <s v="credit_card"/>
    <s v="CA"/>
    <s v="California"/>
    <n v="12671"/>
    <n v="15379.86587"/>
    <n v="8397.9699999999993"/>
    <d v="2011-08-01T00:00:00"/>
    <n v="390.42"/>
  </r>
  <r>
    <n v="369164"/>
    <n v="384531"/>
    <n v="5000"/>
    <n v="5000"/>
    <n v="36"/>
    <n v="0.12529999999999999"/>
    <s v="C"/>
    <s v="C1"/>
    <s v="0-1 "/>
    <s v="MORTGAGE"/>
    <n v="81000"/>
    <s v="Not Verified"/>
    <d v="2008-12-01T00:00:00"/>
    <s v="Fully Paid"/>
    <s v="medical"/>
    <s v="FL"/>
    <s v="Florida"/>
    <n v="1015"/>
    <n v="5881.3988790000003"/>
    <n v="3253.77"/>
    <d v="2011-03-01T00:00:00"/>
    <n v="8.31"/>
  </r>
  <r>
    <n v="369171"/>
    <n v="384545"/>
    <n v="14000"/>
    <n v="14000"/>
    <n v="36"/>
    <n v="0.12839999999999999"/>
    <s v="C"/>
    <s v="C2"/>
    <n v="4"/>
    <s v="MORTGAGE"/>
    <n v="60000"/>
    <s v="Verified"/>
    <d v="2009-01-01T00:00:00"/>
    <s v="Fully Paid"/>
    <s v="debt_consolidation"/>
    <s v="NY"/>
    <s v="New York"/>
    <n v="13932"/>
    <n v="16054.231250000001"/>
    <n v="4781.0600000000004"/>
    <d v="2010-07-01T00:00:00"/>
    <n v="3.35"/>
  </r>
  <r>
    <n v="369197"/>
    <n v="384637"/>
    <n v="15000"/>
    <n v="15000"/>
    <n v="36"/>
    <n v="0.1221"/>
    <s v="B"/>
    <s v="B5"/>
    <n v="3"/>
    <s v="MORTGAGE"/>
    <n v="75000"/>
    <s v="Not Verified"/>
    <d v="2008-12-01T00:00:00"/>
    <s v="Fully Paid"/>
    <s v="small_business"/>
    <s v="GA"/>
    <s v="Georgia"/>
    <n v="40882"/>
    <n v="15589.19894"/>
    <n v="1610.89"/>
    <d v="2009-05-01T00:00:00"/>
    <n v="14090.53"/>
  </r>
  <r>
    <n v="369207"/>
    <n v="384650"/>
    <n v="7000"/>
    <n v="7000"/>
    <n v="36"/>
    <n v="9.3200000000000005E-2"/>
    <s v="A"/>
    <s v="A4"/>
    <n v="3"/>
    <s v="MORTGAGE"/>
    <n v="25000"/>
    <s v="Not Verified"/>
    <d v="2008-12-01T00:00:00"/>
    <s v="Fully Paid"/>
    <s v="major_purchase"/>
    <s v="MN"/>
    <s v="Minnesota"/>
    <n v="2944"/>
    <n v="7940.1832899999999"/>
    <n v="6244.3"/>
    <d v="2011-04-01T00:00:00"/>
    <n v="33.909999999999997"/>
  </r>
  <r>
    <n v="369231"/>
    <n v="384715"/>
    <n v="6700"/>
    <n v="6700"/>
    <n v="36"/>
    <n v="0.1411"/>
    <s v="D"/>
    <s v="D1"/>
    <n v="2"/>
    <s v="RENT"/>
    <n v="42050"/>
    <s v="Verified"/>
    <d v="2009-01-01T00:00:00"/>
    <s v="Fully Paid"/>
    <s v="debt_consolidation"/>
    <s v="WA"/>
    <s v="Washington"/>
    <n v="10106"/>
    <n v="7523.6091479999995"/>
    <n v="4407.5"/>
    <d v="2010-01-01T00:00:00"/>
    <n v="5005.62"/>
  </r>
  <r>
    <n v="369240"/>
    <n v="384733"/>
    <n v="1500"/>
    <n v="1500"/>
    <n v="36"/>
    <n v="0.12529999999999999"/>
    <s v="C"/>
    <s v="C1"/>
    <n v="2"/>
    <s v="RENT"/>
    <n v="44004"/>
    <s v="Not Verified"/>
    <d v="2008-12-01T00:00:00"/>
    <s v="Charged Off"/>
    <s v="other"/>
    <s v="VA"/>
    <s v="Virginia"/>
    <n v="920"/>
    <n v="1829.037104"/>
    <n v="1462.11"/>
    <d v="2011-09-01T00:00:00"/>
    <n v="20"/>
  </r>
  <r>
    <n v="369275"/>
    <n v="384806"/>
    <n v="1525"/>
    <n v="1525"/>
    <n v="36"/>
    <n v="0.1095"/>
    <s v="B"/>
    <s v="B1"/>
    <n v="7"/>
    <s v="OWN"/>
    <n v="25000"/>
    <s v="Source Verified"/>
    <d v="2008-12-01T00:00:00"/>
    <s v="Fully Paid"/>
    <s v="small_business"/>
    <s v="CA"/>
    <s v="California"/>
    <n v="2108"/>
    <n v="1795.5152"/>
    <n v="1645.1"/>
    <d v="2011-12-01T00:00:00"/>
    <n v="102.74"/>
  </r>
  <r>
    <n v="369291"/>
    <n v="384890"/>
    <n v="8000"/>
    <n v="8000"/>
    <n v="36"/>
    <n v="0.1221"/>
    <s v="B"/>
    <s v="B5"/>
    <n v="7"/>
    <s v="MORTGAGE"/>
    <n v="75000"/>
    <s v="Source Verified"/>
    <d v="2008-12-01T00:00:00"/>
    <s v="Fully Paid"/>
    <s v="debt_consolidation"/>
    <s v="CA"/>
    <s v="California"/>
    <n v="30692"/>
    <n v="9151.7868990000006"/>
    <n v="3379.45"/>
    <d v="2011-03-01T00:00:00"/>
    <n v="629.61"/>
  </r>
  <r>
    <n v="369302"/>
    <n v="384909"/>
    <n v="4800"/>
    <n v="4800"/>
    <n v="36"/>
    <n v="9.6299999999999997E-2"/>
    <s v="A"/>
    <s v="A5"/>
    <s v="10+ "/>
    <s v="MORTGAGE"/>
    <n v="129996"/>
    <s v="Not Verified"/>
    <d v="2008-12-01T00:00:00"/>
    <s v="Fully Paid"/>
    <s v="small_business"/>
    <s v="CA"/>
    <s v="California"/>
    <n v="27399"/>
    <n v="5161.8470889999999"/>
    <n v="5054.3100000000004"/>
    <d v="2010-05-01T00:00:00"/>
    <n v="211.99"/>
  </r>
  <r>
    <n v="369309"/>
    <n v="384925"/>
    <n v="10000"/>
    <n v="10000"/>
    <n v="36"/>
    <n v="9.3200000000000005E-2"/>
    <s v="A"/>
    <s v="A4"/>
    <n v="1"/>
    <s v="RENT"/>
    <n v="59000"/>
    <s v="Source Verified"/>
    <d v="2008-12-01T00:00:00"/>
    <s v="Fully Paid"/>
    <s v="debt_consolidation"/>
    <s v="MD"/>
    <s v="Maryland"/>
    <n v="2710"/>
    <n v="10858.478950000001"/>
    <n v="3773.32"/>
    <d v="2010-02-01T00:00:00"/>
    <n v="7032.87"/>
  </r>
  <r>
    <n v="369320"/>
    <n v="384938"/>
    <n v="13000"/>
    <n v="13000"/>
    <n v="36"/>
    <n v="0.11260000000000001"/>
    <s v="B"/>
    <s v="B2"/>
    <n v="9"/>
    <s v="MORTGAGE"/>
    <n v="92000"/>
    <s v="Not Verified"/>
    <d v="2008-12-01T00:00:00"/>
    <s v="Fully Paid"/>
    <s v="small_business"/>
    <s v="CA"/>
    <s v="California"/>
    <n v="9551"/>
    <n v="15379.98"/>
    <n v="7520.12"/>
    <d v="2012-01-01T00:00:00"/>
    <n v="431.31"/>
  </r>
  <r>
    <n v="369342"/>
    <n v="385033"/>
    <n v="5000"/>
    <n v="5000"/>
    <n v="36"/>
    <n v="0.1114"/>
    <s v="B"/>
    <s v="B1"/>
    <n v="2"/>
    <s v="RENT"/>
    <n v="23000"/>
    <s v="Not Verified"/>
    <d v="2009-11-01T00:00:00"/>
    <s v="Fully Paid"/>
    <s v="debt_consolidation"/>
    <s v="NY"/>
    <s v="New York"/>
    <n v="3612"/>
    <n v="5488.92"/>
    <n v="5488.92"/>
    <d v="2011-06-01T00:00:00"/>
    <n v="210.01"/>
  </r>
  <r>
    <n v="369355"/>
    <n v="385059"/>
    <n v="10000"/>
    <n v="10000"/>
    <n v="36"/>
    <n v="0.1474"/>
    <s v="D"/>
    <s v="D3"/>
    <n v="6"/>
    <s v="RENT"/>
    <n v="44000"/>
    <s v="Not Verified"/>
    <d v="2008-12-01T00:00:00"/>
    <s v="Fully Paid"/>
    <s v="debt_consolidation"/>
    <s v="CA"/>
    <s v="California"/>
    <n v="10155"/>
    <n v="12433.206270000001"/>
    <n v="6254.97"/>
    <d v="2012-01-01T00:00:00"/>
    <n v="349.75"/>
  </r>
  <r>
    <n v="369360"/>
    <n v="385069"/>
    <n v="1200"/>
    <n v="1200"/>
    <n v="36"/>
    <n v="0.08"/>
    <s v="A"/>
    <s v="A3"/>
    <n v="5"/>
    <s v="RENT"/>
    <n v="40000"/>
    <s v="Not Verified"/>
    <d v="2008-12-01T00:00:00"/>
    <s v="Fully Paid"/>
    <s v="major_purchase"/>
    <s v="KS"/>
    <s v="Kansas"/>
    <n v="4086"/>
    <n v="1331.6394250000001"/>
    <n v="1331.64"/>
    <d v="2010-12-01T00:00:00"/>
    <n v="507.32"/>
  </r>
  <r>
    <n v="369400"/>
    <n v="385154"/>
    <n v="5000"/>
    <n v="5000"/>
    <n v="36"/>
    <n v="0.18210000000000001"/>
    <s v="F"/>
    <s v="F4"/>
    <n v="1"/>
    <s v="MORTGAGE"/>
    <n v="45000"/>
    <s v="Verified"/>
    <d v="2008-12-01T00:00:00"/>
    <s v="Charged Off"/>
    <s v="debt_consolidation"/>
    <s v="AL"/>
    <s v="Alabama"/>
    <n v="0"/>
    <n v="224.77"/>
    <n v="191.03"/>
    <m/>
    <n v="0"/>
  </r>
  <r>
    <n v="369405"/>
    <n v="385159"/>
    <n v="7000"/>
    <n v="7000"/>
    <n v="36"/>
    <n v="0.08"/>
    <s v="A"/>
    <s v="A3"/>
    <s v="10+ "/>
    <s v="RENT"/>
    <n v="111000"/>
    <s v="Not Verified"/>
    <d v="2009-01-01T00:00:00"/>
    <s v="Fully Paid"/>
    <s v="debt_consolidation"/>
    <s v="MD"/>
    <s v="Maryland"/>
    <n v="36923"/>
    <n v="7823.6812840000002"/>
    <n v="5834.46"/>
    <d v="2011-04-01T00:00:00"/>
    <n v="2062.9299999999998"/>
  </r>
  <r>
    <n v="369406"/>
    <n v="385160"/>
    <n v="3000"/>
    <n v="3000"/>
    <n v="36"/>
    <n v="9.3200000000000005E-2"/>
    <s v="A"/>
    <s v="A4"/>
    <s v="0-1 "/>
    <s v="RENT"/>
    <n v="24856"/>
    <s v="Not Verified"/>
    <d v="2008-12-01T00:00:00"/>
    <s v="Fully Paid"/>
    <s v="other"/>
    <s v="MI"/>
    <s v="Michigan"/>
    <n v="4851"/>
    <n v="3450.1882089999999"/>
    <n v="3191.42"/>
    <d v="2012-01-01T00:00:00"/>
    <n v="111.65"/>
  </r>
  <r>
    <n v="369434"/>
    <n v="385208"/>
    <n v="5000"/>
    <n v="5000"/>
    <n v="36"/>
    <n v="0.1411"/>
    <s v="D"/>
    <s v="D1"/>
    <s v="0-1 "/>
    <s v="RENT"/>
    <n v="45996"/>
    <s v="Not Verified"/>
    <d v="2009-01-01T00:00:00"/>
    <s v="Fully Paid"/>
    <s v="debt_consolidation"/>
    <s v="MD"/>
    <s v="Maryland"/>
    <n v="10523"/>
    <n v="6161.1390279999996"/>
    <n v="5758.78"/>
    <d v="2012-01-01T00:00:00"/>
    <n v="183.32"/>
  </r>
  <r>
    <n v="369438"/>
    <n v="385216"/>
    <n v="15000"/>
    <n v="15000"/>
    <n v="36"/>
    <n v="0.13159999999999999"/>
    <s v="C"/>
    <s v="C3"/>
    <n v="4"/>
    <s v="RENT"/>
    <n v="58000"/>
    <s v="Verified"/>
    <d v="2008-12-01T00:00:00"/>
    <s v="Fully Paid"/>
    <s v="educational"/>
    <s v="NJ"/>
    <s v="New Jersey"/>
    <n v="9108"/>
    <n v="18235.758860000002"/>
    <n v="6685.06"/>
    <d v="2012-01-01T00:00:00"/>
    <n v="511.34"/>
  </r>
  <r>
    <n v="369514"/>
    <n v="385409"/>
    <n v="11000"/>
    <n v="11000"/>
    <n v="36"/>
    <n v="9.3200000000000005E-2"/>
    <s v="A"/>
    <s v="A4"/>
    <n v="7"/>
    <s v="MORTGAGE"/>
    <n v="90000"/>
    <s v="Not Verified"/>
    <d v="2009-01-01T00:00:00"/>
    <s v="Fully Paid"/>
    <s v="debt_consolidation"/>
    <s v="NY"/>
    <s v="New York"/>
    <n v="7264"/>
    <n v="12531.52846"/>
    <n v="10153.42"/>
    <d v="2011-04-01T00:00:00"/>
    <n v="3422.83"/>
  </r>
  <r>
    <n v="369529"/>
    <n v="385442"/>
    <n v="8500"/>
    <n v="8500"/>
    <n v="36"/>
    <n v="0.12839999999999999"/>
    <s v="C"/>
    <s v="C2"/>
    <n v="1"/>
    <s v="MORTGAGE"/>
    <n v="130000"/>
    <s v="Verified"/>
    <d v="2009-01-01T00:00:00"/>
    <s v="Fully Paid"/>
    <s v="credit_card"/>
    <s v="NV"/>
    <s v="Nevada"/>
    <n v="12417"/>
    <n v="10287.21255"/>
    <n v="6145.54"/>
    <d v="2012-01-01T00:00:00"/>
    <n v="288.55"/>
  </r>
  <r>
    <n v="369544"/>
    <n v="379580"/>
    <n v="18800"/>
    <n v="18800"/>
    <n v="36"/>
    <n v="0.1221"/>
    <s v="B"/>
    <s v="B5"/>
    <n v="1"/>
    <s v="MORTGAGE"/>
    <n v="38000"/>
    <s v="Not Verified"/>
    <d v="2008-12-01T00:00:00"/>
    <s v="Fully Paid"/>
    <s v="credit_card"/>
    <s v="AL"/>
    <s v="Alabama"/>
    <n v="26554"/>
    <n v="21058.452069999999"/>
    <n v="1260.1500000000001"/>
    <d v="2010-03-01T00:00:00"/>
    <n v="12917.03"/>
  </r>
  <r>
    <n v="369555"/>
    <n v="385516"/>
    <n v="14000"/>
    <n v="14000"/>
    <n v="36"/>
    <n v="0.12839999999999999"/>
    <s v="C"/>
    <s v="C2"/>
    <s v="0-1 "/>
    <s v="RENT"/>
    <n v="66996"/>
    <s v="Not Verified"/>
    <d v="2008-12-01T00:00:00"/>
    <s v="Fully Paid"/>
    <s v="credit_card"/>
    <s v="MA"/>
    <s v="Massachusetts"/>
    <n v="26208"/>
    <n v="14975.61587"/>
    <n v="1658.19"/>
    <d v="2009-08-01T00:00:00"/>
    <n v="12152.12"/>
  </r>
  <r>
    <n v="369617"/>
    <n v="385626"/>
    <n v="5000"/>
    <n v="5000"/>
    <n v="36"/>
    <n v="0.11890000000000001"/>
    <s v="B"/>
    <s v="B4"/>
    <s v="0-1 "/>
    <s v="RENT"/>
    <n v="45000"/>
    <s v="Not Verified"/>
    <d v="2009-01-01T00:00:00"/>
    <s v="Fully Paid"/>
    <s v="wedding"/>
    <s v="MN"/>
    <s v="Minnesota"/>
    <n v="452"/>
    <n v="5969.502829"/>
    <n v="4493.1899999999996"/>
    <d v="2012-01-01T00:00:00"/>
    <n v="178.42"/>
  </r>
  <r>
    <n v="369630"/>
    <n v="385659"/>
    <n v="2000"/>
    <n v="2000"/>
    <n v="36"/>
    <n v="0.08"/>
    <s v="A"/>
    <s v="A3"/>
    <s v="0-1 "/>
    <s v="RENT"/>
    <n v="50000"/>
    <s v="Not Verified"/>
    <d v="2008-12-01T00:00:00"/>
    <s v="Charged Off"/>
    <s v="debt_consolidation"/>
    <s v="NV"/>
    <s v="Nevada"/>
    <n v="2270"/>
    <n v="1620.22"/>
    <n v="1457.75"/>
    <d v="2011-04-01T00:00:00"/>
    <n v="74.25"/>
  </r>
  <r>
    <n v="369673"/>
    <n v="385732"/>
    <n v="15000"/>
    <n v="15000"/>
    <n v="36"/>
    <n v="0.12839999999999999"/>
    <s v="C"/>
    <s v="C2"/>
    <n v="6"/>
    <s v="MORTGAGE"/>
    <n v="182500"/>
    <s v="Verified"/>
    <d v="2008-12-01T00:00:00"/>
    <s v="Fully Paid"/>
    <s v="small_business"/>
    <s v="CA"/>
    <s v="California"/>
    <n v="84844"/>
    <n v="17869.128280000001"/>
    <n v="5737.56"/>
    <d v="2011-03-01T00:00:00"/>
    <n v="5262.83"/>
  </r>
  <r>
    <n v="369683"/>
    <n v="385752"/>
    <n v="1200"/>
    <n v="1200"/>
    <n v="36"/>
    <n v="0.1158"/>
    <s v="B"/>
    <s v="B3"/>
    <n v="3"/>
    <s v="RENT"/>
    <n v="55000"/>
    <s v="Not Verified"/>
    <d v="2009-01-01T00:00:00"/>
    <s v="Fully Paid"/>
    <s v="other"/>
    <s v="CA"/>
    <s v="California"/>
    <n v="22723"/>
    <n v="1426.1546989999999"/>
    <n v="1426.15"/>
    <d v="2012-01-01T00:00:00"/>
    <n v="44.51"/>
  </r>
  <r>
    <n v="369713"/>
    <n v="385363"/>
    <n v="8600"/>
    <n v="8600"/>
    <n v="36"/>
    <n v="0.11260000000000001"/>
    <s v="B"/>
    <s v="B2"/>
    <s v="10+ "/>
    <s v="MORTGAGE"/>
    <n v="50000"/>
    <s v="Not Verified"/>
    <d v="2008-12-01T00:00:00"/>
    <s v="Charged Off"/>
    <s v="other"/>
    <s v="IL"/>
    <s v="Illinois"/>
    <n v="1076"/>
    <n v="5933.76"/>
    <n v="1016.61"/>
    <d v="2010-10-01T00:00:00"/>
    <n v="282.63"/>
  </r>
  <r>
    <n v="369724"/>
    <n v="385838"/>
    <n v="12000"/>
    <n v="12000"/>
    <n v="36"/>
    <n v="0.13469999999999999"/>
    <s v="C"/>
    <s v="C4"/>
    <s v="10+ "/>
    <s v="MORTGAGE"/>
    <n v="315000"/>
    <s v="Source Verified"/>
    <d v="2009-01-01T00:00:00"/>
    <s v="Fully Paid"/>
    <s v="debt_consolidation"/>
    <s v="NY"/>
    <s v="New York"/>
    <n v="127192"/>
    <n v="13407.284"/>
    <n v="2709.39"/>
    <d v="2010-02-01T00:00:00"/>
    <n v="8931.44"/>
  </r>
  <r>
    <n v="369785"/>
    <n v="385953"/>
    <n v="4800"/>
    <n v="4800"/>
    <n v="36"/>
    <n v="0.1411"/>
    <s v="D"/>
    <s v="D1"/>
    <n v="2"/>
    <s v="MORTGAGE"/>
    <n v="89004"/>
    <s v="Not Verified"/>
    <d v="2009-01-01T00:00:00"/>
    <s v="Fully Paid"/>
    <s v="home_improvement"/>
    <s v="TX"/>
    <s v="Texas"/>
    <n v="17965"/>
    <n v="5914.7310619999998"/>
    <n v="4885.0600000000004"/>
    <d v="2012-01-01T00:00:00"/>
    <n v="172.61"/>
  </r>
  <r>
    <n v="369809"/>
    <n v="385995"/>
    <n v="15000"/>
    <n v="15000"/>
    <n v="36"/>
    <n v="0.1537"/>
    <s v="D"/>
    <s v="D5"/>
    <n v="3"/>
    <s v="RENT"/>
    <n v="45000"/>
    <s v="Not Verified"/>
    <d v="2009-01-01T00:00:00"/>
    <s v="Fully Paid"/>
    <s v="debt_consolidation"/>
    <s v="NY"/>
    <s v="New York"/>
    <n v="20800"/>
    <n v="19140.364710000002"/>
    <n v="6313.91"/>
    <d v="2012-02-01T00:00:00"/>
    <n v="334.71"/>
  </r>
  <r>
    <n v="369835"/>
    <n v="386044"/>
    <n v="11000"/>
    <n v="11000"/>
    <n v="36"/>
    <n v="0.1221"/>
    <s v="B"/>
    <s v="B5"/>
    <n v="1"/>
    <s v="MORTGAGE"/>
    <n v="72960"/>
    <s v="Not Verified"/>
    <d v="2009-01-01T00:00:00"/>
    <s v="Fully Paid"/>
    <s v="debt_consolidation"/>
    <s v="PA"/>
    <s v="Pennsylvania"/>
    <n v="11961"/>
    <n v="12394.629499999999"/>
    <n v="3493.04"/>
    <d v="2010-05-01T00:00:00"/>
    <n v="4.93"/>
  </r>
  <r>
    <n v="369880"/>
    <n v="386125"/>
    <n v="14000"/>
    <n v="14000"/>
    <n v="36"/>
    <n v="0.11890000000000001"/>
    <s v="B"/>
    <s v="B4"/>
    <n v="4"/>
    <s v="MORTGAGE"/>
    <n v="84240"/>
    <s v="Verified"/>
    <d v="2009-01-01T00:00:00"/>
    <s v="Fully Paid"/>
    <s v="car"/>
    <s v="CA"/>
    <s v="California"/>
    <n v="23149"/>
    <n v="14910.10248"/>
    <n v="3354.77"/>
    <d v="2009-09-01T00:00:00"/>
    <n v="8934.7999999999993"/>
  </r>
  <r>
    <n v="369882"/>
    <n v="386142"/>
    <n v="14000"/>
    <n v="14000"/>
    <n v="36"/>
    <n v="0.1158"/>
    <s v="B"/>
    <s v="B3"/>
    <s v="0-1 "/>
    <s v="RENT"/>
    <n v="55000"/>
    <s v="Not Verified"/>
    <d v="2009-01-01T00:00:00"/>
    <s v="Fully Paid"/>
    <s v="house"/>
    <s v="MD"/>
    <s v="Maryland"/>
    <n v="7535"/>
    <n v="16483.269820000001"/>
    <n v="9429.4599999999991"/>
    <d v="2011-05-01T00:00:00"/>
    <n v="4010.51"/>
  </r>
  <r>
    <n v="369883"/>
    <n v="386146"/>
    <n v="15000"/>
    <n v="15000"/>
    <n v="36"/>
    <n v="9.6299999999999997E-2"/>
    <s v="A"/>
    <s v="A5"/>
    <s v="10+ "/>
    <s v="MORTGAGE"/>
    <n v="150000"/>
    <s v="Source Verified"/>
    <d v="2009-01-01T00:00:00"/>
    <s v="Fully Paid"/>
    <s v="small_business"/>
    <s v="NY"/>
    <s v="New York"/>
    <n v="67128"/>
    <n v="17330.86822"/>
    <n v="9092.82"/>
    <d v="2012-01-01T00:00:00"/>
    <n v="492.2"/>
  </r>
  <r>
    <n v="369898"/>
    <n v="386186"/>
    <n v="10000"/>
    <n v="10000"/>
    <n v="36"/>
    <n v="9.3200000000000005E-2"/>
    <s v="A"/>
    <s v="A4"/>
    <n v="1"/>
    <s v="RENT"/>
    <n v="99996"/>
    <s v="Not Verified"/>
    <d v="2009-01-01T00:00:00"/>
    <s v="Fully Paid"/>
    <s v="wedding"/>
    <s v="NY"/>
    <s v="New York"/>
    <n v="9961"/>
    <n v="11064.108340000001"/>
    <n v="6435.72"/>
    <d v="2011-02-01T00:00:00"/>
    <n v="1989.7"/>
  </r>
  <r>
    <n v="369909"/>
    <n v="386211"/>
    <n v="8000"/>
    <n v="8000"/>
    <n v="36"/>
    <n v="0.1095"/>
    <s v="B"/>
    <s v="B1"/>
    <n v="3"/>
    <s v="RENT"/>
    <n v="40000"/>
    <s v="Verified"/>
    <d v="2009-01-01T00:00:00"/>
    <s v="Fully Paid"/>
    <s v="wedding"/>
    <s v="CA"/>
    <s v="California"/>
    <n v="13161"/>
    <n v="8411.7543519999999"/>
    <n v="2576.11"/>
    <d v="2009-07-01T00:00:00"/>
    <n v="7104.49"/>
  </r>
  <r>
    <n v="369965"/>
    <n v="386334"/>
    <n v="7300"/>
    <n v="7300"/>
    <n v="36"/>
    <n v="0.08"/>
    <s v="A"/>
    <s v="A3"/>
    <n v="1"/>
    <s v="RENT"/>
    <n v="53600"/>
    <s v="Source Verified"/>
    <d v="2009-01-01T00:00:00"/>
    <s v="Fully Paid"/>
    <s v="debt_consolidation"/>
    <s v="FL"/>
    <s v="Florida"/>
    <n v="4381"/>
    <n v="7615.2539139999999"/>
    <n v="5215.95"/>
    <d v="2009-08-01T00:00:00"/>
    <n v="6245.66"/>
  </r>
  <r>
    <n v="369966"/>
    <n v="386341"/>
    <n v="11900"/>
    <n v="11900"/>
    <n v="36"/>
    <n v="0.14419999999999999"/>
    <s v="D"/>
    <s v="D2"/>
    <n v="6"/>
    <s v="MORTGAGE"/>
    <n v="233004"/>
    <s v="Verified"/>
    <d v="2009-01-01T00:00:00"/>
    <s v="Fully Paid"/>
    <s v="debt_consolidation"/>
    <s v="NJ"/>
    <s v="New Jersey"/>
    <n v="31458"/>
    <n v="14629.40314"/>
    <n v="7413.42"/>
    <d v="2011-07-01T00:00:00"/>
    <n v="2779.7"/>
  </r>
  <r>
    <n v="369968"/>
    <n v="378297"/>
    <n v="4000"/>
    <n v="4000"/>
    <n v="36"/>
    <n v="0.15049999999999999"/>
    <s v="D"/>
    <s v="D4"/>
    <n v="2"/>
    <s v="MORTGAGE"/>
    <n v="56500"/>
    <s v="Not Verified"/>
    <d v="2009-01-01T00:00:00"/>
    <s v="Fully Paid"/>
    <s v="debt_consolidation"/>
    <s v="CO"/>
    <s v="Colorado"/>
    <n v="3864"/>
    <n v="4995.4888069999997"/>
    <n v="4766.87"/>
    <d v="2012-01-01T00:00:00"/>
    <n v="149.07"/>
  </r>
  <r>
    <n v="369981"/>
    <n v="386357"/>
    <n v="15000"/>
    <n v="15000"/>
    <n v="36"/>
    <n v="0.1158"/>
    <s v="B"/>
    <s v="B3"/>
    <s v="10+ "/>
    <s v="OTHER"/>
    <n v="72000"/>
    <s v="Source Verified"/>
    <d v="2009-01-01T00:00:00"/>
    <s v="Charged Off"/>
    <s v="small_business"/>
    <s v="AZ"/>
    <s v="Arizona"/>
    <n v="23236"/>
    <n v="3070.53"/>
    <n v="475.27"/>
    <d v="2009-06-01T00:00:00"/>
    <n v="495.21"/>
  </r>
  <r>
    <n v="370042"/>
    <n v="386491"/>
    <n v="15000"/>
    <n v="15000"/>
    <n v="36"/>
    <n v="0.16320000000000001"/>
    <s v="E"/>
    <s v="E3"/>
    <n v="9"/>
    <s v="RENT"/>
    <n v="150000"/>
    <s v="Verified"/>
    <d v="2009-01-01T00:00:00"/>
    <s v="Fully Paid"/>
    <s v="credit_card"/>
    <s v="CA"/>
    <s v="California"/>
    <n v="22783"/>
    <n v="19952.653129999999"/>
    <n v="9190.7199999999993"/>
    <d v="2012-05-01T00:00:00"/>
    <n v="60.66"/>
  </r>
  <r>
    <n v="370055"/>
    <n v="386522"/>
    <n v="9600"/>
    <n v="9600"/>
    <n v="36"/>
    <n v="0.11260000000000001"/>
    <s v="B"/>
    <s v="B2"/>
    <s v="10+ "/>
    <s v="RENT"/>
    <n v="66000"/>
    <s v="Not Verified"/>
    <d v="2009-01-01T00:00:00"/>
    <s v="Fully Paid"/>
    <s v="debt_consolidation"/>
    <s v="VA"/>
    <s v="Virginia"/>
    <n v="39660"/>
    <n v="11357.5424"/>
    <n v="3703.86"/>
    <d v="2012-01-01T00:00:00"/>
    <n v="319.47000000000003"/>
  </r>
  <r>
    <n v="370084"/>
    <n v="386563"/>
    <n v="5375"/>
    <n v="4950"/>
    <n v="36"/>
    <n v="0.1221"/>
    <s v="B"/>
    <s v="B5"/>
    <n v="1"/>
    <s v="MORTGAGE"/>
    <n v="22000"/>
    <s v="Not Verified"/>
    <d v="2009-01-01T00:00:00"/>
    <s v="Fully Paid"/>
    <s v="debt_consolidation"/>
    <s v="MO"/>
    <s v="Missouri"/>
    <n v="10128"/>
    <n v="5936.6939549999997"/>
    <n v="3631.59"/>
    <d v="2012-01-01T00:00:00"/>
    <n v="172"/>
  </r>
  <r>
    <n v="370141"/>
    <n v="386685"/>
    <n v="14000"/>
    <n v="14000"/>
    <n v="36"/>
    <n v="7.51E-2"/>
    <s v="A"/>
    <s v="A4"/>
    <s v="10+ "/>
    <s v="MORTGAGE"/>
    <n v="58000"/>
    <s v="Verified"/>
    <d v="2010-02-01T00:00:00"/>
    <s v="Fully Paid"/>
    <s v="debt_consolidation"/>
    <s v="FL"/>
    <s v="Florida"/>
    <n v="4198"/>
    <n v="15322.398080000001"/>
    <n v="15185.59"/>
    <d v="2011-11-01T00:00:00"/>
    <n v="75.25"/>
  </r>
  <r>
    <n v="370212"/>
    <n v="386846"/>
    <n v="15000"/>
    <n v="15000"/>
    <n v="36"/>
    <n v="0.1221"/>
    <s v="B"/>
    <s v="B5"/>
    <s v="10+ "/>
    <s v="MORTGAGE"/>
    <n v="69996"/>
    <s v="Not Verified"/>
    <d v="2009-01-01T00:00:00"/>
    <s v="Fully Paid"/>
    <s v="debt_consolidation"/>
    <s v="OH"/>
    <s v="Ohio"/>
    <n v="16048"/>
    <n v="17549.90367"/>
    <n v="9493.31"/>
    <d v="2010-12-01T00:00:00"/>
    <n v="6560.8"/>
  </r>
  <r>
    <n v="370213"/>
    <n v="386848"/>
    <n v="2000"/>
    <n v="2000"/>
    <n v="36"/>
    <n v="0.1158"/>
    <s v="B"/>
    <s v="B3"/>
    <n v="1"/>
    <s v="RENT"/>
    <n v="28500"/>
    <s v="Not Verified"/>
    <d v="2009-01-01T00:00:00"/>
    <s v="Fully Paid"/>
    <s v="major_purchase"/>
    <s v="FL"/>
    <s v="Florida"/>
    <n v="1416"/>
    <n v="2376.947165"/>
    <n v="2376.9499999999998"/>
    <d v="2012-01-01T00:00:00"/>
    <n v="72.28"/>
  </r>
  <r>
    <n v="370224"/>
    <n v="386870"/>
    <n v="14075"/>
    <n v="14075"/>
    <n v="36"/>
    <n v="0.1474"/>
    <s v="D"/>
    <s v="D3"/>
    <n v="5"/>
    <s v="MORTGAGE"/>
    <n v="70404"/>
    <s v="Verified"/>
    <d v="2009-01-01T00:00:00"/>
    <s v="Fully Paid"/>
    <s v="debt_consolidation"/>
    <s v="NV"/>
    <s v="Nevada"/>
    <n v="2698"/>
    <n v="17378.49653"/>
    <n v="10459.84"/>
    <d v="2011-08-01T00:00:00"/>
    <n v="19.850000000000001"/>
  </r>
  <r>
    <n v="370251"/>
    <n v="386921"/>
    <n v="9200"/>
    <n v="9200"/>
    <n v="36"/>
    <n v="9.3200000000000005E-2"/>
    <s v="A"/>
    <s v="A4"/>
    <n v="1"/>
    <s v="MORTGAGE"/>
    <n v="66500"/>
    <s v="Not Verified"/>
    <d v="2009-01-01T00:00:00"/>
    <s v="Fully Paid"/>
    <s v="major_purchase"/>
    <s v="GA"/>
    <s v="Georgia"/>
    <n v="2719"/>
    <n v="9602.3387999999995"/>
    <n v="6079.74"/>
    <d v="2009-07-01T00:00:00"/>
    <n v="8138.87"/>
  </r>
  <r>
    <n v="370261"/>
    <n v="386852"/>
    <n v="4650"/>
    <n v="4650"/>
    <n v="36"/>
    <n v="9.3200000000000005E-2"/>
    <s v="A"/>
    <s v="A4"/>
    <n v="2"/>
    <s v="RENT"/>
    <n v="31970"/>
    <s v="Not Verified"/>
    <d v="2009-01-01T00:00:00"/>
    <s v="Fully Paid"/>
    <s v="other"/>
    <s v="KY"/>
    <s v="Kentucky"/>
    <n v="16"/>
    <n v="5347.8288949999996"/>
    <n v="5041.22"/>
    <d v="2012-01-01T00:00:00"/>
    <n v="170.66"/>
  </r>
  <r>
    <n v="370285"/>
    <n v="386975"/>
    <n v="15000"/>
    <n v="15000"/>
    <n v="36"/>
    <n v="0.1411"/>
    <s v="D"/>
    <s v="D1"/>
    <n v="9"/>
    <s v="MORTGAGE"/>
    <n v="91000"/>
    <s v="Verified"/>
    <d v="2009-01-01T00:00:00"/>
    <s v="Fully Paid"/>
    <s v="debt_consolidation"/>
    <s v="WA"/>
    <s v="Washington"/>
    <n v="16935"/>
    <n v="18483.53037"/>
    <n v="11477.93"/>
    <d v="2012-01-01T00:00:00"/>
    <n v="526.9"/>
  </r>
  <r>
    <n v="370302"/>
    <n v="387039"/>
    <n v="12000"/>
    <n v="12000"/>
    <n v="36"/>
    <n v="0.12839999999999999"/>
    <s v="C"/>
    <s v="C2"/>
    <n v="1"/>
    <s v="RENT"/>
    <n v="46000"/>
    <s v="Verified"/>
    <d v="2009-01-01T00:00:00"/>
    <s v="Fully Paid"/>
    <s v="debt_consolidation"/>
    <s v="WA"/>
    <s v="Washington"/>
    <n v="27261"/>
    <n v="14522.9825"/>
    <n v="11117.05"/>
    <d v="2012-01-01T00:00:00"/>
    <n v="405.15"/>
  </r>
  <r>
    <n v="370308"/>
    <n v="387027"/>
    <n v="2500"/>
    <n v="2500"/>
    <n v="36"/>
    <n v="7.6799999999999993E-2"/>
    <s v="A"/>
    <s v="A2"/>
    <n v="1"/>
    <s v="MORTGAGE"/>
    <n v="32000"/>
    <s v="Source Verified"/>
    <d v="2009-01-01T00:00:00"/>
    <s v="Charged Off"/>
    <s v="debt_consolidation"/>
    <s v="CA"/>
    <s v="California"/>
    <n v="510"/>
    <n v="1940.25"/>
    <n v="1336.38"/>
    <d v="2011-02-01T00:00:00"/>
    <n v="77.98"/>
  </r>
  <r>
    <n v="370326"/>
    <n v="387072"/>
    <n v="9000"/>
    <n v="9000"/>
    <n v="36"/>
    <n v="9.6299999999999997E-2"/>
    <s v="A"/>
    <s v="A5"/>
    <n v="1"/>
    <s v="MORTGAGE"/>
    <n v="110000"/>
    <s v="Not Verified"/>
    <d v="2009-01-01T00:00:00"/>
    <s v="Charged Off"/>
    <s v="credit_card"/>
    <s v="WA"/>
    <s v="Washington"/>
    <n v="2737"/>
    <n v="1843.27"/>
    <n v="1191.3599999999999"/>
    <d v="2009-10-01T00:00:00"/>
    <n v="100.29"/>
  </r>
  <r>
    <n v="370339"/>
    <n v="387115"/>
    <n v="8000"/>
    <n v="8000"/>
    <n v="36"/>
    <n v="0.11890000000000001"/>
    <s v="B"/>
    <s v="B4"/>
    <n v="2"/>
    <s v="MORTGAGE"/>
    <n v="60000"/>
    <s v="Not Verified"/>
    <d v="2009-01-01T00:00:00"/>
    <s v="Charged Off"/>
    <s v="debt_consolidation"/>
    <s v="NV"/>
    <s v="Nevada"/>
    <n v="5476"/>
    <n v="8171.58"/>
    <n v="4825.09"/>
    <d v="2011-08-01T00:00:00"/>
    <n v="292.11"/>
  </r>
  <r>
    <n v="370340"/>
    <n v="387111"/>
    <n v="5600"/>
    <n v="5600"/>
    <n v="36"/>
    <n v="0.12529999999999999"/>
    <s v="C"/>
    <s v="C1"/>
    <s v="0-1 "/>
    <s v="MORTGAGE"/>
    <n v="50000"/>
    <s v="Verified"/>
    <d v="2009-01-01T00:00:00"/>
    <s v="Fully Paid"/>
    <s v="credit_card"/>
    <s v="CA"/>
    <s v="California"/>
    <n v="10460"/>
    <n v="5691.5012589999997"/>
    <n v="3658.86"/>
    <d v="2009-04-01T00:00:00"/>
    <n v="1505"/>
  </r>
  <r>
    <n v="370342"/>
    <n v="387102"/>
    <n v="12400"/>
    <n v="12400"/>
    <n v="36"/>
    <n v="0.11260000000000001"/>
    <s v="B"/>
    <s v="B2"/>
    <n v="5"/>
    <s v="MORTGAGE"/>
    <n v="165000"/>
    <s v="Verified"/>
    <d v="2009-01-01T00:00:00"/>
    <s v="Fully Paid"/>
    <s v="credit_card"/>
    <s v="CA"/>
    <s v="California"/>
    <n v="9800"/>
    <n v="14427.78378"/>
    <n v="7753.83"/>
    <d v="2011-02-01T00:00:00"/>
    <n v="4654.1400000000003"/>
  </r>
  <r>
    <n v="370346"/>
    <n v="387116"/>
    <n v="10000"/>
    <n v="10000"/>
    <n v="36"/>
    <n v="0.11260000000000001"/>
    <s v="B"/>
    <s v="B2"/>
    <n v="1"/>
    <s v="RENT"/>
    <n v="62000"/>
    <s v="Verified"/>
    <d v="2009-01-01T00:00:00"/>
    <s v="Fully Paid"/>
    <s v="debt_consolidation"/>
    <s v="CA"/>
    <s v="California"/>
    <n v="9021"/>
    <n v="10691.71794"/>
    <n v="4918.2299999999996"/>
    <d v="2009-10-01T00:00:00"/>
    <n v="393.72"/>
  </r>
  <r>
    <n v="370423"/>
    <n v="387286"/>
    <n v="11500"/>
    <n v="11500"/>
    <n v="36"/>
    <n v="0.12529999999999999"/>
    <s v="C"/>
    <s v="C1"/>
    <n v="3"/>
    <s v="RENT"/>
    <n v="45996"/>
    <s v="Not Verified"/>
    <d v="2009-01-01T00:00:00"/>
    <s v="Fully Paid"/>
    <s v="debt_consolidation"/>
    <s v="PA"/>
    <s v="Pennsylvania"/>
    <n v="11562"/>
    <n v="12933.803680000001"/>
    <n v="8689.64"/>
    <d v="2010-04-01T00:00:00"/>
    <n v="4546.08"/>
  </r>
  <r>
    <n v="370435"/>
    <n v="387263"/>
    <n v="8000"/>
    <n v="8000"/>
    <n v="36"/>
    <n v="0.1095"/>
    <s v="B"/>
    <s v="B1"/>
    <n v="2"/>
    <s v="MORTGAGE"/>
    <n v="75000"/>
    <s v="Verified"/>
    <d v="2009-01-01T00:00:00"/>
    <s v="Fully Paid"/>
    <s v="debt_consolidation"/>
    <s v="OR"/>
    <s v="Oregon"/>
    <n v="55723"/>
    <n v="9436.6773720000001"/>
    <n v="5516.36"/>
    <d v="2012-02-01T00:00:00"/>
    <n v="22.65"/>
  </r>
  <r>
    <n v="370457"/>
    <n v="387330"/>
    <n v="7200"/>
    <n v="7200"/>
    <n v="36"/>
    <n v="0.12529999999999999"/>
    <s v="C"/>
    <s v="C1"/>
    <n v="2"/>
    <s v="RENT"/>
    <n v="54600"/>
    <s v="Source Verified"/>
    <d v="2009-01-01T00:00:00"/>
    <s v="Fully Paid"/>
    <s v="house"/>
    <s v="CA"/>
    <s v="California"/>
    <n v="1050"/>
    <n v="8674.4163929999995"/>
    <n v="7439.78"/>
    <d v="2012-01-01T00:00:00"/>
    <n v="250.45"/>
  </r>
  <r>
    <n v="370458"/>
    <n v="387332"/>
    <n v="15000"/>
    <n v="15000"/>
    <n v="36"/>
    <n v="0.13469999999999999"/>
    <s v="C"/>
    <s v="C4"/>
    <s v="0-1 "/>
    <s v="MORTGAGE"/>
    <n v="63000"/>
    <s v="Verified"/>
    <d v="2009-01-01T00:00:00"/>
    <s v="Fully Paid"/>
    <s v="educational"/>
    <s v="CA"/>
    <s v="California"/>
    <n v="18231"/>
    <n v="18318.174630000001"/>
    <n v="12715.74"/>
    <d v="2012-01-01T00:00:00"/>
    <n v="523.48"/>
  </r>
  <r>
    <n v="370518"/>
    <n v="387451"/>
    <n v="7500"/>
    <n v="7500"/>
    <n v="36"/>
    <n v="0.15049999999999999"/>
    <s v="D"/>
    <s v="D4"/>
    <n v="3"/>
    <s v="OTHER"/>
    <n v="87500"/>
    <s v="Not Verified"/>
    <d v="2009-01-01T00:00:00"/>
    <s v="Fully Paid"/>
    <s v="medical"/>
    <s v="OR"/>
    <s v="Oregon"/>
    <n v="55163"/>
    <n v="9226.2483680000005"/>
    <n v="6442.6"/>
    <d v="2011-04-01T00:00:00"/>
    <n v="2468.9699999999998"/>
  </r>
  <r>
    <n v="370565"/>
    <n v="387533"/>
    <n v="4000"/>
    <n v="4000"/>
    <n v="36"/>
    <n v="0.1095"/>
    <s v="B"/>
    <s v="B1"/>
    <n v="7"/>
    <s v="MORTGAGE"/>
    <n v="50000"/>
    <s v="Not Verified"/>
    <d v="2009-01-01T00:00:00"/>
    <s v="Fully Paid"/>
    <s v="debt_consolidation"/>
    <s v="MI"/>
    <s v="Michigan"/>
    <n v="24046"/>
    <n v="4699.011681"/>
    <n v="2436.14"/>
    <d v="2011-09-01T00:00:00"/>
    <n v="651.29"/>
  </r>
  <r>
    <n v="370610"/>
    <n v="387620"/>
    <n v="7000"/>
    <n v="7000"/>
    <n v="36"/>
    <n v="0.13569999999999999"/>
    <s v="C"/>
    <s v="C3"/>
    <s v="10+ "/>
    <s v="MORTGAGE"/>
    <n v="63000"/>
    <s v="Not Verified"/>
    <d v="2009-11-01T00:00:00"/>
    <s v="Fully Paid"/>
    <s v="credit_card"/>
    <s v="TX"/>
    <s v="Texas"/>
    <n v="18748"/>
    <n v="8575.305214"/>
    <n v="8544.68"/>
    <d v="2012-11-01T00:00:00"/>
    <n v="257.41000000000003"/>
  </r>
  <r>
    <n v="370631"/>
    <n v="387653"/>
    <n v="8500"/>
    <n v="8500"/>
    <n v="36"/>
    <n v="0.12529999999999999"/>
    <s v="C"/>
    <s v="C1"/>
    <s v="0-1 "/>
    <s v="MORTGAGE"/>
    <n v="43000"/>
    <s v="Not Verified"/>
    <d v="2009-01-01T00:00:00"/>
    <s v="Charged Off"/>
    <s v="debt_consolidation"/>
    <s v="MO"/>
    <s v="Missouri"/>
    <n v="3294"/>
    <n v="4546.24"/>
    <n v="2958.94"/>
    <d v="2010-05-01T00:00:00"/>
    <n v="284.47000000000003"/>
  </r>
  <r>
    <n v="370657"/>
    <n v="387702"/>
    <n v="12600"/>
    <n v="12600"/>
    <n v="36"/>
    <n v="0.11260000000000001"/>
    <s v="B"/>
    <s v="B2"/>
    <s v="0-1 "/>
    <s v="RENT"/>
    <n v="42504"/>
    <s v="Not Verified"/>
    <d v="2009-01-01T00:00:00"/>
    <s v="Fully Paid"/>
    <s v="debt_consolidation"/>
    <s v="MA"/>
    <s v="Massachusetts"/>
    <n v="4297"/>
    <n v="14737.751850000001"/>
    <n v="4861.1000000000004"/>
    <d v="2011-04-01T00:00:00"/>
    <n v="3975.35"/>
  </r>
  <r>
    <n v="370694"/>
    <n v="384432"/>
    <n v="1400"/>
    <n v="1400"/>
    <n v="36"/>
    <n v="9.3200000000000005E-2"/>
    <s v="A"/>
    <s v="A4"/>
    <s v="0-1 "/>
    <s v="OWN"/>
    <n v="11000"/>
    <s v="Not Verified"/>
    <d v="2009-01-01T00:00:00"/>
    <s v="Fully Paid"/>
    <s v="small_business"/>
    <s v="TX"/>
    <s v="Texas"/>
    <n v="5010"/>
    <n v="1610.087409"/>
    <n v="1418.49"/>
    <d v="2012-01-01T00:00:00"/>
    <n v="53.16"/>
  </r>
  <r>
    <n v="370696"/>
    <n v="387768"/>
    <n v="10000"/>
    <n v="10000"/>
    <n v="36"/>
    <n v="9.6299999999999997E-2"/>
    <s v="A"/>
    <s v="A5"/>
    <s v="10+ "/>
    <s v="RENT"/>
    <n v="70000"/>
    <s v="Not Verified"/>
    <d v="2009-01-01T00:00:00"/>
    <s v="Charged Off"/>
    <s v="debt_consolidation"/>
    <s v="DC"/>
    <s v="District of Columbia"/>
    <n v="20423"/>
    <n v="8655.66"/>
    <n v="5169.8500000000004"/>
    <d v="2011-04-01T00:00:00"/>
    <n v="320.95"/>
  </r>
  <r>
    <n v="370729"/>
    <n v="387811"/>
    <n v="12000"/>
    <n v="12000"/>
    <n v="36"/>
    <n v="0.13159999999999999"/>
    <s v="C"/>
    <s v="C3"/>
    <s v="0-1 "/>
    <s v="RENT"/>
    <n v="64000"/>
    <s v="Not Verified"/>
    <d v="2009-01-01T00:00:00"/>
    <s v="Fully Paid"/>
    <s v="debt_consolidation"/>
    <s v="CA"/>
    <s v="California"/>
    <n v="16331"/>
    <n v="14588.5841"/>
    <n v="10339.9"/>
    <d v="2012-01-01T00:00:00"/>
    <n v="416.71"/>
  </r>
  <r>
    <n v="370791"/>
    <n v="387860"/>
    <n v="15000"/>
    <n v="15000"/>
    <n v="36"/>
    <n v="0.1158"/>
    <s v="B"/>
    <s v="B3"/>
    <n v="5"/>
    <s v="RENT"/>
    <n v="96000"/>
    <s v="Not Verified"/>
    <d v="2009-01-01T00:00:00"/>
    <s v="Fully Paid"/>
    <s v="home_improvement"/>
    <s v="CA"/>
    <s v="California"/>
    <n v="144"/>
    <n v="15587.067880000001"/>
    <n v="8495.1"/>
    <d v="2009-05-01T00:00:00"/>
    <n v="14079.28"/>
  </r>
  <r>
    <n v="370801"/>
    <n v="387934"/>
    <n v="15000"/>
    <n v="15000"/>
    <n v="36"/>
    <n v="0.11260000000000001"/>
    <s v="B"/>
    <s v="B2"/>
    <n v="3"/>
    <s v="RENT"/>
    <n v="175000"/>
    <s v="Source Verified"/>
    <d v="2009-01-01T00:00:00"/>
    <s v="Fully Paid"/>
    <s v="small_business"/>
    <s v="CA"/>
    <s v="California"/>
    <n v="1631"/>
    <n v="17746.186860000002"/>
    <n v="7684.96"/>
    <d v="2012-01-01T00:00:00"/>
    <n v="497.34"/>
  </r>
  <r>
    <n v="370852"/>
    <n v="388014"/>
    <n v="8000"/>
    <n v="8000"/>
    <n v="36"/>
    <n v="0.12839999999999999"/>
    <s v="C"/>
    <s v="C2"/>
    <n v="3"/>
    <s v="RENT"/>
    <n v="50000"/>
    <s v="Source Verified"/>
    <d v="2009-01-01T00:00:00"/>
    <s v="Fully Paid"/>
    <s v="debt_consolidation"/>
    <s v="GA"/>
    <s v="Georgia"/>
    <n v="8690"/>
    <n v="9500.5462050000006"/>
    <n v="6068.54"/>
    <d v="2011-02-01T00:00:00"/>
    <n v="3048.54"/>
  </r>
  <r>
    <n v="370854"/>
    <n v="387660"/>
    <n v="5000"/>
    <n v="5000"/>
    <n v="36"/>
    <n v="7.6799999999999993E-2"/>
    <s v="A"/>
    <s v="A2"/>
    <n v="1"/>
    <s v="MORTGAGE"/>
    <n v="94000"/>
    <s v="Verified"/>
    <d v="2009-01-01T00:00:00"/>
    <s v="Fully Paid"/>
    <s v="credit_card"/>
    <s v="TX"/>
    <s v="Texas"/>
    <n v="3839"/>
    <n v="5275.0638289999997"/>
    <n v="3093.4"/>
    <d v="2010-06-01T00:00:00"/>
    <n v="16.260000000000002"/>
  </r>
  <r>
    <n v="370866"/>
    <n v="387172"/>
    <n v="15000"/>
    <n v="15000"/>
    <n v="36"/>
    <n v="0.14219999999999999"/>
    <s v="C"/>
    <s v="C5"/>
    <s v="10+ "/>
    <s v="RENT"/>
    <n v="60000"/>
    <s v="Not Verified"/>
    <d v="2010-02-01T00:00:00"/>
    <s v="Fully Paid"/>
    <s v="small_business"/>
    <s v="CA"/>
    <s v="California"/>
    <n v="4628"/>
    <n v="18507.921849999999"/>
    <n v="18413.740000000002"/>
    <d v="2013-01-01T00:00:00"/>
    <n v="1051"/>
  </r>
  <r>
    <n v="370869"/>
    <n v="388079"/>
    <n v="7500"/>
    <n v="7500"/>
    <n v="36"/>
    <n v="0.15049999999999999"/>
    <s v="D"/>
    <s v="D4"/>
    <n v="7"/>
    <s v="RENT"/>
    <n v="51063"/>
    <s v="Not Verified"/>
    <d v="2009-01-01T00:00:00"/>
    <s v="Charged Off"/>
    <s v="debt_consolidation"/>
    <s v="CA"/>
    <s v="California"/>
    <n v="19469"/>
    <n v="4157.76"/>
    <n v="3200.8"/>
    <d v="2010-05-01T00:00:00"/>
    <n v="260.19"/>
  </r>
  <r>
    <n v="370875"/>
    <n v="388091"/>
    <n v="6500"/>
    <n v="6500"/>
    <n v="36"/>
    <n v="9.6299999999999997E-2"/>
    <s v="A"/>
    <s v="A5"/>
    <n v="4"/>
    <s v="RENT"/>
    <n v="39996"/>
    <s v="Not Verified"/>
    <d v="2009-01-01T00:00:00"/>
    <s v="Fully Paid"/>
    <s v="car"/>
    <s v="CA"/>
    <s v="California"/>
    <n v="3736"/>
    <n v="7510.0155880000002"/>
    <n v="6613.58"/>
    <d v="2012-01-01T00:00:00"/>
    <n v="221.01"/>
  </r>
  <r>
    <n v="370883"/>
    <n v="388096"/>
    <n v="3000"/>
    <n v="3000"/>
    <n v="36"/>
    <n v="0.11890000000000001"/>
    <s v="B"/>
    <s v="B4"/>
    <n v="1"/>
    <s v="RENT"/>
    <n v="37000"/>
    <s v="Not Verified"/>
    <d v="2009-01-01T00:00:00"/>
    <s v="Charged Off"/>
    <s v="credit_card"/>
    <s v="FL"/>
    <s v="Florida"/>
    <n v="10455"/>
    <n v="1785.24"/>
    <n v="1606.14"/>
    <d v="2010-07-01T00:00:00"/>
    <n v="99.5"/>
  </r>
  <r>
    <n v="370889"/>
    <n v="388110"/>
    <n v="3000"/>
    <n v="3000"/>
    <n v="36"/>
    <n v="9.3200000000000005E-2"/>
    <s v="A"/>
    <s v="A4"/>
    <n v="1"/>
    <s v="RENT"/>
    <n v="54000"/>
    <s v="Not Verified"/>
    <d v="2009-01-01T00:00:00"/>
    <s v="Charged Off"/>
    <s v="credit_card"/>
    <s v="FL"/>
    <s v="Florida"/>
    <n v="2979"/>
    <n v="1718.28"/>
    <n v="1200.78"/>
    <d v="2010-07-01T00:00:00"/>
    <n v="95.85"/>
  </r>
  <r>
    <n v="370893"/>
    <n v="388118"/>
    <n v="9000"/>
    <n v="9000"/>
    <n v="36"/>
    <n v="0.15049999999999999"/>
    <s v="D"/>
    <s v="D4"/>
    <s v="10+ "/>
    <s v="RENT"/>
    <n v="95000"/>
    <s v="Not Verified"/>
    <d v="2009-01-01T00:00:00"/>
    <s v="Charged Off"/>
    <s v="house"/>
    <s v="CA"/>
    <s v="California"/>
    <n v="44313"/>
    <n v="4991.04"/>
    <n v="3825.92"/>
    <d v="2010-05-01T00:00:00"/>
    <n v="312.23"/>
  </r>
  <r>
    <n v="370940"/>
    <n v="385019"/>
    <n v="15000"/>
    <n v="15000"/>
    <n v="36"/>
    <n v="0.13159999999999999"/>
    <s v="C"/>
    <s v="C3"/>
    <n v="4"/>
    <s v="MORTGAGE"/>
    <n v="76000"/>
    <s v="Not Verified"/>
    <d v="2009-01-01T00:00:00"/>
    <s v="Charged Off"/>
    <s v="debt_consolidation"/>
    <s v="SC"/>
    <s v="South Carolina"/>
    <n v="63202"/>
    <n v="1518.9"/>
    <n v="728.76"/>
    <d v="2009-04-01T00:00:00"/>
    <n v="506.56"/>
  </r>
  <r>
    <n v="370941"/>
    <n v="388211"/>
    <n v="2500"/>
    <n v="2500"/>
    <n v="36"/>
    <n v="0.1158"/>
    <s v="B"/>
    <s v="B3"/>
    <n v="1"/>
    <s v="RENT"/>
    <n v="95800"/>
    <s v="Verified"/>
    <d v="2009-01-01T00:00:00"/>
    <s v="Fully Paid"/>
    <s v="other"/>
    <s v="CA"/>
    <s v="California"/>
    <n v="26223"/>
    <n v="2971.1653059999999"/>
    <n v="264.16000000000003"/>
    <d v="2012-01-01T00:00:00"/>
    <n v="83.21"/>
  </r>
  <r>
    <n v="370957"/>
    <n v="388254"/>
    <n v="6000"/>
    <n v="6000"/>
    <n v="36"/>
    <n v="9.6299999999999997E-2"/>
    <s v="A"/>
    <s v="A5"/>
    <n v="2"/>
    <s v="RENT"/>
    <n v="62000"/>
    <s v="Not Verified"/>
    <d v="2009-01-01T00:00:00"/>
    <s v="Fully Paid"/>
    <s v="small_business"/>
    <s v="HI"/>
    <s v="Hawaii"/>
    <n v="3879"/>
    <n v="6581.517707"/>
    <n v="4168.29"/>
    <d v="2010-03-01T00:00:00"/>
    <n v="4066.61"/>
  </r>
  <r>
    <n v="370963"/>
    <n v="382507"/>
    <n v="3000"/>
    <n v="3000"/>
    <n v="36"/>
    <n v="9.6299999999999997E-2"/>
    <s v="A"/>
    <s v="A5"/>
    <n v="4"/>
    <s v="RENT"/>
    <n v="30500"/>
    <s v="Verified"/>
    <d v="2009-01-01T00:00:00"/>
    <s v="Fully Paid"/>
    <s v="car"/>
    <s v="NJ"/>
    <s v="New Jersey"/>
    <n v="277"/>
    <n v="3466.1424259999999"/>
    <n v="3280.25"/>
    <d v="2012-01-01T00:00:00"/>
    <n v="102.73"/>
  </r>
  <r>
    <n v="371011"/>
    <n v="388337"/>
    <n v="10000"/>
    <n v="10000"/>
    <n v="36"/>
    <n v="9.6299999999999997E-2"/>
    <s v="A"/>
    <s v="A5"/>
    <s v="10+ "/>
    <s v="MORTGAGE"/>
    <n v="90000"/>
    <s v="Not Verified"/>
    <d v="2009-01-01T00:00:00"/>
    <s v="Charged Off"/>
    <s v="other"/>
    <s v="OR"/>
    <s v="Oregon"/>
    <n v="8976"/>
    <n v="4799.09"/>
    <n v="3622.06"/>
    <d v="2010-03-01T00:00:00"/>
    <n v="320.95"/>
  </r>
  <r>
    <n v="371015"/>
    <n v="388341"/>
    <n v="3800"/>
    <n v="3800"/>
    <n v="36"/>
    <n v="0.12529999999999999"/>
    <s v="C"/>
    <s v="C1"/>
    <s v="10+ "/>
    <s v="RENT"/>
    <n v="60000"/>
    <s v="Source Verified"/>
    <d v="2009-01-01T00:00:00"/>
    <s v="Charged Off"/>
    <s v="other"/>
    <s v="CA"/>
    <s v="California"/>
    <n v="27759"/>
    <n v="2049.7800000000002"/>
    <n v="376.68"/>
    <d v="2010-06-01T00:00:00"/>
    <n v="127.18"/>
  </r>
  <r>
    <n v="371025"/>
    <n v="388352"/>
    <n v="8000"/>
    <n v="8000"/>
    <n v="36"/>
    <n v="0.1158"/>
    <s v="B"/>
    <s v="B3"/>
    <n v="3"/>
    <s v="MORTGAGE"/>
    <n v="30992"/>
    <s v="Not Verified"/>
    <d v="2009-01-01T00:00:00"/>
    <s v="Charged Off"/>
    <s v="credit_card"/>
    <s v="OH"/>
    <s v="Ohio"/>
    <n v="11025"/>
    <n v="5536.86"/>
    <n v="3670.92"/>
    <d v="2010-10-01T00:00:00"/>
    <n v="264.11"/>
  </r>
  <r>
    <n v="371029"/>
    <n v="388365"/>
    <n v="6000"/>
    <n v="6000"/>
    <n v="36"/>
    <n v="7.6799999999999993E-2"/>
    <s v="A"/>
    <s v="A2"/>
    <s v="10+ "/>
    <s v="RENT"/>
    <n v="65004"/>
    <s v="Not Verified"/>
    <d v="2009-01-01T00:00:00"/>
    <s v="Fully Paid"/>
    <s v="debt_consolidation"/>
    <s v="NY"/>
    <s v="New York"/>
    <n v="6047"/>
    <n v="6580.2725399999999"/>
    <n v="4793.1499999999996"/>
    <d v="2010-09-01T00:00:00"/>
    <n v="3037.16"/>
  </r>
  <r>
    <n v="371082"/>
    <n v="388486"/>
    <n v="4800"/>
    <n v="4800"/>
    <n v="36"/>
    <n v="0.13469999999999999"/>
    <s v="C"/>
    <s v="C4"/>
    <s v="10+ "/>
    <s v="MORTGAGE"/>
    <n v="100000"/>
    <s v="Verified"/>
    <d v="2009-01-01T00:00:00"/>
    <s v="Fully Paid"/>
    <s v="debt_consolidation"/>
    <s v="OK"/>
    <s v="Oklahoma"/>
    <n v="52757"/>
    <n v="5861.8008529999997"/>
    <n v="3406.29"/>
    <d v="2012-01-01T00:00:00"/>
    <n v="167.87"/>
  </r>
  <r>
    <n v="371112"/>
    <n v="388541"/>
    <n v="8000"/>
    <n v="8000"/>
    <n v="36"/>
    <n v="0.1411"/>
    <s v="D"/>
    <s v="D1"/>
    <n v="2"/>
    <s v="OWN"/>
    <n v="54996"/>
    <s v="Not Verified"/>
    <d v="2009-01-01T00:00:00"/>
    <s v="Fully Paid"/>
    <s v="wedding"/>
    <s v="NY"/>
    <s v="New York"/>
    <n v="6844"/>
    <n v="9810.8628169999993"/>
    <n v="5620.49"/>
    <d v="2011-08-01T00:00:00"/>
    <n v="1604.26"/>
  </r>
  <r>
    <n v="371172"/>
    <n v="388581"/>
    <n v="15000"/>
    <n v="15000"/>
    <n v="36"/>
    <n v="0.12529999999999999"/>
    <s v="C"/>
    <s v="C1"/>
    <n v="1"/>
    <s v="MORTGAGE"/>
    <n v="128500"/>
    <s v="Verified"/>
    <d v="2009-01-01T00:00:00"/>
    <s v="Fully Paid"/>
    <s v="credit_card"/>
    <s v="AZ"/>
    <s v="Arizona"/>
    <n v="54445"/>
    <n v="15884.689130000001"/>
    <n v="5083.13"/>
    <d v="2009-07-01T00:00:00"/>
    <n v="13376.96"/>
  </r>
  <r>
    <n v="371182"/>
    <n v="388630"/>
    <n v="8950"/>
    <n v="8950"/>
    <n v="36"/>
    <n v="0.11890000000000001"/>
    <s v="B"/>
    <s v="B4"/>
    <n v="2"/>
    <s v="MORTGAGE"/>
    <n v="70000"/>
    <s v="Verified"/>
    <d v="2009-01-01T00:00:00"/>
    <s v="Fully Paid"/>
    <s v="credit_card"/>
    <s v="MI"/>
    <s v="Michigan"/>
    <n v="50822"/>
    <n v="10685.403780000001"/>
    <n v="6341.93"/>
    <d v="2012-01-01T00:00:00"/>
    <n v="314.51"/>
  </r>
  <r>
    <n v="371299"/>
    <n v="388977"/>
    <n v="5000"/>
    <n v="5000"/>
    <n v="36"/>
    <n v="9.3200000000000005E-2"/>
    <s v="A"/>
    <s v="A4"/>
    <n v="3"/>
    <s v="RENT"/>
    <n v="30000"/>
    <s v="Source Verified"/>
    <d v="2009-01-01T00:00:00"/>
    <s v="Fully Paid"/>
    <s v="other"/>
    <s v="NJ"/>
    <s v="New Jersey"/>
    <n v="1445"/>
    <n v="5750.3685029999997"/>
    <n v="3492.14"/>
    <d v="2012-01-01T00:00:00"/>
    <n v="171.66"/>
  </r>
  <r>
    <n v="371341"/>
    <n v="384265"/>
    <n v="15000"/>
    <n v="15000"/>
    <n v="36"/>
    <n v="0.1474"/>
    <s v="D"/>
    <s v="D3"/>
    <s v="10+ "/>
    <s v="MORTGAGE"/>
    <n v="65004"/>
    <s v="Verified"/>
    <d v="2009-01-01T00:00:00"/>
    <s v="Charged Off"/>
    <s v="debt_consolidation"/>
    <s v="FL"/>
    <s v="Florida"/>
    <n v="23535"/>
    <n v="13978.71"/>
    <n v="6680.04"/>
    <d v="2011-04-01T00:00:00"/>
    <n v="518.05999999999995"/>
  </r>
  <r>
    <n v="371347"/>
    <n v="389080"/>
    <n v="15000"/>
    <n v="15000"/>
    <n v="36"/>
    <n v="0.14419999999999999"/>
    <s v="D"/>
    <s v="D2"/>
    <n v="8"/>
    <s v="RENT"/>
    <n v="70000"/>
    <s v="Verified"/>
    <d v="2009-01-01T00:00:00"/>
    <s v="Fully Paid"/>
    <s v="credit_card"/>
    <s v="CA"/>
    <s v="California"/>
    <n v="11129"/>
    <n v="18566.549220000001"/>
    <n v="10357.790000000001"/>
    <d v="2012-02-01T00:00:00"/>
    <n v="541.37"/>
  </r>
  <r>
    <n v="371358"/>
    <n v="389095"/>
    <n v="12000"/>
    <n v="12000"/>
    <n v="36"/>
    <n v="0.11890000000000001"/>
    <s v="B"/>
    <s v="B4"/>
    <s v="0-1 "/>
    <s v="RENT"/>
    <n v="38000"/>
    <s v="Verified"/>
    <d v="2009-01-01T00:00:00"/>
    <s v="Fully Paid"/>
    <s v="debt_consolidation"/>
    <s v="CA"/>
    <s v="California"/>
    <n v="6472"/>
    <n v="14326.80107"/>
    <n v="5247.3"/>
    <d v="2012-01-01T00:00:00"/>
    <n v="407.41"/>
  </r>
  <r>
    <n v="371408"/>
    <n v="389218"/>
    <n v="5000"/>
    <n v="5000"/>
    <n v="36"/>
    <n v="0.13789999999999999"/>
    <s v="C"/>
    <s v="C5"/>
    <s v="0-1 "/>
    <s v="RENT"/>
    <n v="45000"/>
    <s v="Source Verified"/>
    <d v="2009-01-01T00:00:00"/>
    <s v="Fully Paid"/>
    <s v="other"/>
    <s v="NJ"/>
    <s v="New Jersey"/>
    <n v="0"/>
    <n v="6030.6892209999996"/>
    <n v="2352.35"/>
    <d v="2011-04-01T00:00:00"/>
    <n v="4.93"/>
  </r>
  <r>
    <n v="371441"/>
    <n v="389089"/>
    <n v="1875"/>
    <n v="1875"/>
    <n v="36"/>
    <n v="0.08"/>
    <s v="A"/>
    <s v="A3"/>
    <s v="10+ "/>
    <s v="MORTGAGE"/>
    <n v="50000"/>
    <s v="Source Verified"/>
    <d v="2009-01-01T00:00:00"/>
    <s v="Fully Paid"/>
    <s v="debt_consolidation"/>
    <s v="CA"/>
    <s v="California"/>
    <n v="27835"/>
    <n v="2115.1640630000002"/>
    <n v="1609.22"/>
    <d v="2012-01-01T00:00:00"/>
    <n v="61.77"/>
  </r>
  <r>
    <n v="371444"/>
    <n v="389308"/>
    <n v="10000"/>
    <n v="10000"/>
    <n v="36"/>
    <n v="0.13469999999999999"/>
    <s v="C"/>
    <s v="C4"/>
    <n v="2"/>
    <s v="RENT"/>
    <n v="130000"/>
    <s v="Verified"/>
    <d v="2009-01-01T00:00:00"/>
    <s v="Fully Paid"/>
    <s v="small_business"/>
    <s v="NY"/>
    <s v="New York"/>
    <n v="26822"/>
    <n v="12176.101259999999"/>
    <n v="6570.88"/>
    <d v="2011-08-01T00:00:00"/>
    <n v="890.39"/>
  </r>
  <r>
    <n v="371505"/>
    <n v="389431"/>
    <n v="12000"/>
    <n v="12000"/>
    <n v="36"/>
    <n v="0.13159999999999999"/>
    <s v="C"/>
    <s v="C3"/>
    <s v="0-1 "/>
    <s v="RENT"/>
    <n v="34000"/>
    <s v="Source Verified"/>
    <d v="2009-01-01T00:00:00"/>
    <s v="Fully Paid"/>
    <s v="debt_consolidation"/>
    <s v="CA"/>
    <s v="California"/>
    <n v="23806"/>
    <n v="14523.628710000001"/>
    <n v="7633.1"/>
    <d v="2011-08-01T00:00:00"/>
    <n v="2376.94"/>
  </r>
  <r>
    <n v="371525"/>
    <n v="389460"/>
    <n v="15000"/>
    <n v="15000"/>
    <n v="36"/>
    <n v="0.15049999999999999"/>
    <s v="D"/>
    <s v="D4"/>
    <s v="10+ "/>
    <s v="RENT"/>
    <n v="95000"/>
    <s v="Verified"/>
    <d v="2009-01-01T00:00:00"/>
    <s v="Fully Paid"/>
    <s v="small_business"/>
    <s v="CA"/>
    <s v="California"/>
    <n v="12586"/>
    <n v="18733.26339"/>
    <n v="9970.73"/>
    <d v="2012-01-01T00:00:00"/>
    <n v="536.12"/>
  </r>
  <r>
    <n v="371564"/>
    <n v="373082"/>
    <n v="10000"/>
    <n v="10000"/>
    <n v="36"/>
    <n v="0.14419999999999999"/>
    <s v="D"/>
    <s v="D2"/>
    <n v="4"/>
    <s v="RENT"/>
    <n v="36000"/>
    <s v="Not Verified"/>
    <d v="2009-01-01T00:00:00"/>
    <s v="Fully Paid"/>
    <s v="debt_consolidation"/>
    <s v="MI"/>
    <s v="Michigan"/>
    <n v="9469"/>
    <n v="12377.6829"/>
    <n v="6353.07"/>
    <d v="2012-01-01T00:00:00"/>
    <n v="354.51"/>
  </r>
  <r>
    <n v="371568"/>
    <n v="389558"/>
    <n v="10000"/>
    <n v="10000"/>
    <n v="36"/>
    <n v="0.11260000000000001"/>
    <s v="B"/>
    <s v="B2"/>
    <s v="10+ "/>
    <s v="MORTGAGE"/>
    <n v="70596"/>
    <s v="Verified"/>
    <d v="2009-01-01T00:00:00"/>
    <s v="Fully Paid"/>
    <s v="debt_consolidation"/>
    <s v="IL"/>
    <s v="Illinois"/>
    <n v="15116"/>
    <n v="11667.41178"/>
    <n v="6338.07"/>
    <d v="2011-03-01T00:00:00"/>
    <n v="3457.98"/>
  </r>
  <r>
    <n v="371589"/>
    <n v="389583"/>
    <n v="4200"/>
    <n v="4200"/>
    <n v="36"/>
    <n v="0.1158"/>
    <s v="B"/>
    <s v="B3"/>
    <s v="10+ "/>
    <s v="MORTGAGE"/>
    <n v="32000"/>
    <s v="Source Verified"/>
    <d v="2009-01-01T00:00:00"/>
    <s v="Fully Paid"/>
    <s v="home_improvement"/>
    <s v="GA"/>
    <s v="Georgia"/>
    <n v="14166"/>
    <n v="4991.6094469999998"/>
    <n v="4320.2299999999996"/>
    <d v="2012-01-01T00:00:00"/>
    <n v="146.43"/>
  </r>
  <r>
    <n v="371615"/>
    <n v="389646"/>
    <n v="9000"/>
    <n v="9000"/>
    <n v="36"/>
    <n v="9.6299999999999997E-2"/>
    <s v="A"/>
    <s v="A5"/>
    <n v="1"/>
    <s v="MORTGAGE"/>
    <n v="43000"/>
    <s v="Not Verified"/>
    <d v="2009-01-01T00:00:00"/>
    <s v="Fully Paid"/>
    <s v="debt_consolidation"/>
    <s v="MO"/>
    <s v="Missouri"/>
    <n v="10232"/>
    <n v="10250.710510000001"/>
    <n v="8087.48"/>
    <d v="2011-02-01T00:00:00"/>
    <n v="3328.43"/>
  </r>
  <r>
    <n v="371681"/>
    <n v="389800"/>
    <n v="15000"/>
    <n v="15000"/>
    <n v="36"/>
    <n v="0.1221"/>
    <s v="B"/>
    <s v="B5"/>
    <n v="5"/>
    <s v="MORTGAGE"/>
    <n v="77000"/>
    <s v="Not Verified"/>
    <d v="2009-01-01T00:00:00"/>
    <s v="Fully Paid"/>
    <s v="credit_card"/>
    <s v="FL"/>
    <s v="Florida"/>
    <n v="30985"/>
    <n v="17940.154200000001"/>
    <n v="8628.15"/>
    <d v="2011-09-01T00:00:00"/>
    <n v="2458.86"/>
  </r>
  <r>
    <n v="371685"/>
    <n v="389813"/>
    <n v="8000"/>
    <n v="8000"/>
    <n v="36"/>
    <n v="9.3200000000000005E-2"/>
    <s v="A"/>
    <s v="A4"/>
    <n v="1"/>
    <s v="MORTGAGE"/>
    <n v="36000"/>
    <s v="Not Verified"/>
    <d v="2009-01-01T00:00:00"/>
    <s v="Fully Paid"/>
    <s v="debt_consolidation"/>
    <s v="OK"/>
    <s v="Oklahoma"/>
    <n v="8128"/>
    <n v="9200.6135319999994"/>
    <n v="6392.54"/>
    <d v="2012-01-01T00:00:00"/>
    <n v="284.98"/>
  </r>
  <r>
    <n v="371700"/>
    <n v="389844"/>
    <n v="10000"/>
    <n v="10000"/>
    <n v="36"/>
    <n v="0.15049999999999999"/>
    <s v="D"/>
    <s v="D4"/>
    <n v="2"/>
    <s v="RENT"/>
    <n v="40000"/>
    <s v="Verified"/>
    <d v="2009-01-01T00:00:00"/>
    <s v="Fully Paid"/>
    <s v="credit_card"/>
    <s v="CA"/>
    <s v="California"/>
    <n v="15350"/>
    <n v="12168.567080000001"/>
    <n v="6732.02"/>
    <d v="2011-02-01T00:00:00"/>
    <n v="30.27"/>
  </r>
  <r>
    <n v="371702"/>
    <n v="389848"/>
    <n v="15000"/>
    <n v="15000"/>
    <n v="36"/>
    <n v="0.13159999999999999"/>
    <s v="C"/>
    <s v="C3"/>
    <n v="5"/>
    <s v="MORTGAGE"/>
    <n v="150000"/>
    <s v="Verified"/>
    <d v="2009-01-01T00:00:00"/>
    <s v="Fully Paid"/>
    <s v="small_business"/>
    <s v="AK"/>
    <s v="Alaska"/>
    <n v="85892"/>
    <n v="18235.758860000002"/>
    <n v="7517.44"/>
    <d v="2012-01-01T00:00:00"/>
    <n v="510.73"/>
  </r>
  <r>
    <n v="371710"/>
    <n v="389863"/>
    <n v="5100"/>
    <n v="5100"/>
    <n v="36"/>
    <n v="0.11890000000000001"/>
    <s v="B"/>
    <s v="B4"/>
    <n v="6"/>
    <s v="RENT"/>
    <n v="28000"/>
    <s v="Verified"/>
    <d v="2009-01-01T00:00:00"/>
    <s v="Fully Paid"/>
    <s v="credit_card"/>
    <s v="CA"/>
    <s v="California"/>
    <n v="20722"/>
    <n v="6088.874452"/>
    <n v="3998.25"/>
    <d v="2012-01-01T00:00:00"/>
    <n v="180.33"/>
  </r>
  <r>
    <n v="371726"/>
    <n v="389913"/>
    <n v="8400"/>
    <n v="8400"/>
    <n v="36"/>
    <n v="0.12529999999999999"/>
    <s v="C"/>
    <s v="C1"/>
    <s v="0-1 "/>
    <s v="OWN"/>
    <n v="81000"/>
    <s v="Not Verified"/>
    <d v="2009-01-01T00:00:00"/>
    <s v="Fully Paid"/>
    <s v="debt_consolidation"/>
    <s v="NY"/>
    <s v="New York"/>
    <n v="6716"/>
    <n v="9601.1397629999992"/>
    <n v="4943.45"/>
    <d v="2010-06-01T00:00:00"/>
    <n v="5110.1499999999996"/>
  </r>
  <r>
    <n v="371775"/>
    <n v="390009"/>
    <n v="3200"/>
    <n v="3200"/>
    <n v="36"/>
    <n v="0.08"/>
    <s v="A"/>
    <s v="A3"/>
    <n v="1"/>
    <s v="RENT"/>
    <n v="43000"/>
    <s v="Not Verified"/>
    <d v="2009-01-01T00:00:00"/>
    <s v="Fully Paid"/>
    <s v="credit_card"/>
    <s v="CA"/>
    <s v="California"/>
    <n v="5624"/>
    <n v="3559.372421"/>
    <n v="2019.78"/>
    <d v="2011-01-01T00:00:00"/>
    <n v="1256.55"/>
  </r>
  <r>
    <n v="371779"/>
    <n v="387513"/>
    <n v="10000"/>
    <n v="10000"/>
    <n v="36"/>
    <n v="0.1411"/>
    <s v="D"/>
    <s v="D1"/>
    <n v="4"/>
    <s v="RENT"/>
    <n v="45000"/>
    <s v="Not Verified"/>
    <d v="2009-01-01T00:00:00"/>
    <s v="Fully Paid"/>
    <s v="debt_consolidation"/>
    <s v="OH"/>
    <s v="Ohio"/>
    <n v="10942"/>
    <n v="12322.379059999999"/>
    <n v="8653.5300000000007"/>
    <d v="2012-01-01T00:00:00"/>
    <n v="354.86"/>
  </r>
  <r>
    <n v="371793"/>
    <n v="390046"/>
    <n v="5600"/>
    <n v="5600"/>
    <n v="36"/>
    <n v="0.13789999999999999"/>
    <s v="C"/>
    <s v="C5"/>
    <s v="0-1 "/>
    <s v="RENT"/>
    <n v="45000"/>
    <s v="Source Verified"/>
    <d v="2009-01-01T00:00:00"/>
    <s v="Fully Paid"/>
    <s v="debt_consolidation"/>
    <s v="NV"/>
    <s v="Nevada"/>
    <n v="9287"/>
    <n v="6897.332856"/>
    <n v="4139"/>
    <d v="2012-02-01T00:00:00"/>
    <n v="175.38"/>
  </r>
  <r>
    <n v="371801"/>
    <n v="390064"/>
    <n v="12000"/>
    <n v="12000"/>
    <n v="36"/>
    <n v="0.11890000000000001"/>
    <s v="B"/>
    <s v="B4"/>
    <n v="3"/>
    <s v="RENT"/>
    <n v="40000"/>
    <s v="Not Verified"/>
    <d v="2009-01-01T00:00:00"/>
    <s v="Fully Paid"/>
    <s v="debt_consolidation"/>
    <s v="NY"/>
    <s v="New York"/>
    <n v="15280"/>
    <n v="14326.80481"/>
    <n v="5857.16"/>
    <d v="2012-01-01T00:00:00"/>
    <n v="416.9"/>
  </r>
  <r>
    <n v="371814"/>
    <n v="390093"/>
    <n v="10000"/>
    <n v="10000"/>
    <n v="36"/>
    <n v="9.3200000000000005E-2"/>
    <s v="A"/>
    <s v="A4"/>
    <n v="6"/>
    <s v="RENT"/>
    <n v="60000"/>
    <s v="Not Verified"/>
    <d v="2009-01-01T00:00:00"/>
    <s v="Fully Paid"/>
    <s v="car"/>
    <s v="HI"/>
    <s v="Hawaii"/>
    <n v="2111"/>
    <n v="10910.540059999999"/>
    <n v="6846.36"/>
    <d v="2010-03-01T00:00:00"/>
    <n v="6767.5"/>
  </r>
  <r>
    <n v="371815"/>
    <n v="390098"/>
    <n v="7500"/>
    <n v="7500"/>
    <n v="36"/>
    <n v="0.1095"/>
    <s v="B"/>
    <s v="B1"/>
    <n v="9"/>
    <s v="MORTGAGE"/>
    <n v="37000"/>
    <s v="Verified"/>
    <d v="2009-01-01T00:00:00"/>
    <s v="Fully Paid"/>
    <s v="major_purchase"/>
    <s v="MO"/>
    <s v="Missouri"/>
    <n v="1194"/>
    <n v="8832.6280360000001"/>
    <n v="2630.7"/>
    <d v="2012-01-01T00:00:00"/>
    <n v="253.64"/>
  </r>
  <r>
    <n v="371823"/>
    <n v="390101"/>
    <n v="4500"/>
    <n v="4500"/>
    <n v="36"/>
    <n v="0.1474"/>
    <s v="D"/>
    <s v="D3"/>
    <n v="6"/>
    <s v="MORTGAGE"/>
    <n v="50000"/>
    <s v="Not Verified"/>
    <d v="2009-01-01T00:00:00"/>
    <s v="Fully Paid"/>
    <s v="credit_card"/>
    <s v="CA"/>
    <s v="California"/>
    <n v="21628"/>
    <n v="5518.9688850000002"/>
    <n v="3324.83"/>
    <d v="2011-12-01T00:00:00"/>
    <n v="61.34"/>
  </r>
  <r>
    <n v="371841"/>
    <n v="390144"/>
    <n v="15000"/>
    <n v="15000"/>
    <n v="36"/>
    <n v="9.6299999999999997E-2"/>
    <s v="A"/>
    <s v="A5"/>
    <s v="10+ "/>
    <s v="OTHER"/>
    <n v="70000"/>
    <s v="Verified"/>
    <d v="2009-01-01T00:00:00"/>
    <s v="Charged Off"/>
    <s v="home_improvement"/>
    <s v="FL"/>
    <s v="Florida"/>
    <n v="8850"/>
    <n v="3369.3"/>
    <n v="2340.77"/>
    <d v="2010-03-01T00:00:00"/>
    <n v="3.43"/>
  </r>
  <r>
    <n v="371879"/>
    <n v="390210"/>
    <n v="15000"/>
    <n v="15000"/>
    <n v="36"/>
    <n v="0.13789999999999999"/>
    <s v="C"/>
    <s v="C5"/>
    <s v="10+ "/>
    <s v="MORTGAGE"/>
    <n v="47380"/>
    <s v="Verified"/>
    <d v="2009-02-01T00:00:00"/>
    <s v="Fully Paid"/>
    <s v="debt_consolidation"/>
    <s v="CO"/>
    <s v="Colorado"/>
    <n v="17500"/>
    <n v="18400.685860000001"/>
    <n v="11055.15"/>
    <d v="2012-02-01T00:00:00"/>
    <n v="521.62"/>
  </r>
  <r>
    <n v="371908"/>
    <n v="390269"/>
    <n v="1600"/>
    <n v="1600"/>
    <n v="36"/>
    <n v="0.1221"/>
    <s v="B"/>
    <s v="B5"/>
    <n v="1"/>
    <s v="RENT"/>
    <n v="69000"/>
    <s v="Not Verified"/>
    <d v="2009-01-01T00:00:00"/>
    <s v="Charged Off"/>
    <s v="debt_consolidation"/>
    <s v="CA"/>
    <s v="California"/>
    <n v="4658"/>
    <n v="1063.4000000000001"/>
    <n v="878.74"/>
    <d v="2010-09-01T00:00:00"/>
    <n v="53.31"/>
  </r>
  <r>
    <n v="371909"/>
    <n v="390272"/>
    <n v="15000"/>
    <n v="15000"/>
    <n v="36"/>
    <n v="0.1095"/>
    <s v="B"/>
    <s v="B1"/>
    <s v="10+ "/>
    <s v="RENT"/>
    <n v="105000"/>
    <s v="Source Verified"/>
    <d v="2009-01-01T00:00:00"/>
    <s v="Fully Paid"/>
    <s v="debt_consolidation"/>
    <s v="FL"/>
    <s v="Florida"/>
    <n v="13333"/>
    <n v="17332.26035"/>
    <n v="13402.62"/>
    <d v="2011-06-01T00:00:00"/>
    <n v="2809.19"/>
  </r>
  <r>
    <n v="371935"/>
    <n v="390311"/>
    <n v="15000"/>
    <n v="15000"/>
    <n v="36"/>
    <n v="0.14419999999999999"/>
    <s v="D"/>
    <s v="D2"/>
    <n v="4"/>
    <s v="MORTGAGE"/>
    <n v="69000"/>
    <s v="Source Verified"/>
    <d v="2009-01-01T00:00:00"/>
    <s v="Fully Paid"/>
    <s v="other"/>
    <s v="TX"/>
    <s v="Texas"/>
    <n v="13235"/>
    <n v="18573.380840000002"/>
    <n v="8457.23"/>
    <d v="2012-01-01T00:00:00"/>
    <n v="542.26"/>
  </r>
  <r>
    <n v="371943"/>
    <n v="390333"/>
    <n v="12000"/>
    <n v="12000"/>
    <n v="36"/>
    <n v="0.1411"/>
    <s v="D"/>
    <s v="D1"/>
    <s v="0-1 "/>
    <s v="RENT"/>
    <n v="80000"/>
    <s v="Verified"/>
    <d v="2009-01-01T00:00:00"/>
    <s v="Fully Paid"/>
    <s v="other"/>
    <s v="NY"/>
    <s v="New York"/>
    <n v="7887"/>
    <n v="13482.130020000001"/>
    <n v="4867.71"/>
    <d v="2010-03-01T00:00:00"/>
    <n v="22.3"/>
  </r>
  <r>
    <n v="371976"/>
    <n v="390403"/>
    <n v="1000"/>
    <n v="1000"/>
    <n v="36"/>
    <n v="0.1474"/>
    <s v="D"/>
    <s v="D3"/>
    <s v="0-1 "/>
    <s v="RENT"/>
    <n v="10000"/>
    <s v="Not Verified"/>
    <d v="2009-01-01T00:00:00"/>
    <s v="Fully Paid"/>
    <s v="small_business"/>
    <s v="MA"/>
    <s v="Massachusetts"/>
    <n v="437"/>
    <n v="1243.2927910000001"/>
    <n v="224.45"/>
    <d v="2012-01-01T00:00:00"/>
    <n v="34.69"/>
  </r>
  <r>
    <n v="371993"/>
    <n v="390433"/>
    <n v="10000"/>
    <n v="10000"/>
    <n v="36"/>
    <n v="0.1221"/>
    <s v="B"/>
    <s v="B5"/>
    <n v="2"/>
    <s v="MORTGAGE"/>
    <n v="60000"/>
    <s v="Verified"/>
    <d v="2009-01-01T00:00:00"/>
    <s v="Fully Paid"/>
    <s v="educational"/>
    <s v="OH"/>
    <s v="Ohio"/>
    <n v="6116"/>
    <n v="11846.31054"/>
    <n v="6781.26"/>
    <d v="2011-04-01T00:00:00"/>
    <n v="3192.19"/>
  </r>
  <r>
    <n v="371996"/>
    <n v="390440"/>
    <n v="3600"/>
    <n v="3600"/>
    <n v="36"/>
    <n v="0.1221"/>
    <s v="B"/>
    <s v="B5"/>
    <n v="1"/>
    <s v="RENT"/>
    <n v="60000"/>
    <s v="Verified"/>
    <d v="2009-01-01T00:00:00"/>
    <s v="Fully Paid"/>
    <s v="debt_consolidation"/>
    <s v="CA"/>
    <s v="California"/>
    <n v="5211"/>
    <n v="4317.5559510000003"/>
    <n v="2097.54"/>
    <d v="2012-01-01T00:00:00"/>
    <n v="124.91"/>
  </r>
  <r>
    <n v="372049"/>
    <n v="390532"/>
    <n v="4200"/>
    <n v="4200"/>
    <n v="36"/>
    <n v="9.3200000000000005E-2"/>
    <s v="A"/>
    <s v="A4"/>
    <n v="6"/>
    <s v="RENT"/>
    <n v="36895"/>
    <s v="Verified"/>
    <d v="2009-01-01T00:00:00"/>
    <s v="Fully Paid"/>
    <s v="wedding"/>
    <s v="NY"/>
    <s v="New York"/>
    <n v="13385"/>
    <n v="4582.4285449999998"/>
    <n v="3518.65"/>
    <d v="2010-03-01T00:00:00"/>
    <n v="2844.55"/>
  </r>
  <r>
    <n v="372093"/>
    <n v="390624"/>
    <n v="5500"/>
    <n v="5500"/>
    <n v="36"/>
    <n v="9.6299999999999997E-2"/>
    <s v="A"/>
    <s v="A5"/>
    <n v="1"/>
    <s v="RENT"/>
    <n v="42230"/>
    <s v="Source Verified"/>
    <d v="2009-01-01T00:00:00"/>
    <s v="Fully Paid"/>
    <s v="educational"/>
    <s v="OH"/>
    <s v="Ohio"/>
    <n v="21002"/>
    <n v="6374.2077859999999"/>
    <n v="5915.41"/>
    <d v="2012-01-01T00:00:00"/>
    <n v="204.88"/>
  </r>
  <r>
    <n v="372096"/>
    <n v="390612"/>
    <n v="2500"/>
    <n v="2500"/>
    <n v="36"/>
    <n v="0.1158"/>
    <s v="B"/>
    <s v="B3"/>
    <n v="7"/>
    <s v="MORTGAGE"/>
    <n v="120000"/>
    <s v="Not Verified"/>
    <d v="2009-01-01T00:00:00"/>
    <s v="Fully Paid"/>
    <s v="car"/>
    <s v="CA"/>
    <s v="California"/>
    <n v="53094"/>
    <n v="2975.151449"/>
    <n v="2823.35"/>
    <d v="2011-04-01T00:00:00"/>
    <n v="831.37"/>
  </r>
  <r>
    <n v="372131"/>
    <n v="390689"/>
    <n v="9000"/>
    <n v="9000"/>
    <n v="36"/>
    <n v="0.1221"/>
    <s v="B"/>
    <s v="B5"/>
    <n v="4"/>
    <s v="RENT"/>
    <n v="75000"/>
    <s v="Verified"/>
    <d v="2009-01-01T00:00:00"/>
    <s v="Fully Paid"/>
    <s v="debt_consolidation"/>
    <s v="CA"/>
    <s v="California"/>
    <n v="17307"/>
    <n v="10793.966930000001"/>
    <n v="5442.2"/>
    <d v="2012-01-01T00:00:00"/>
    <n v="304.88"/>
  </r>
  <r>
    <n v="372144"/>
    <n v="390712"/>
    <n v="10000"/>
    <n v="10000"/>
    <n v="36"/>
    <n v="9.6299999999999997E-2"/>
    <s v="A"/>
    <s v="A5"/>
    <s v="10+ "/>
    <s v="MORTGAGE"/>
    <n v="60000"/>
    <s v="Not Verified"/>
    <d v="2009-01-01T00:00:00"/>
    <s v="Fully Paid"/>
    <s v="credit_card"/>
    <s v="SC"/>
    <s v="South Carolina"/>
    <n v="3649"/>
    <n v="11551.343559999999"/>
    <n v="9993.74"/>
    <d v="2011-12-01T00:00:00"/>
    <n v="656.18"/>
  </r>
  <r>
    <n v="372193"/>
    <n v="390781"/>
    <n v="8350"/>
    <n v="8350"/>
    <n v="36"/>
    <n v="0.11890000000000001"/>
    <s v="B"/>
    <s v="B4"/>
    <n v="7"/>
    <s v="MORTGAGE"/>
    <n v="111000"/>
    <s v="Verified"/>
    <d v="2009-01-01T00:00:00"/>
    <s v="Fully Paid"/>
    <s v="credit_card"/>
    <s v="CA"/>
    <s v="California"/>
    <n v="3421"/>
    <n v="9961.3855530000001"/>
    <n v="7922.97"/>
    <d v="2011-09-01T00:00:00"/>
    <n v="1398.83"/>
  </r>
  <r>
    <n v="372211"/>
    <n v="390832"/>
    <n v="6000"/>
    <n v="6000"/>
    <n v="36"/>
    <n v="0.13789999999999999"/>
    <s v="C"/>
    <s v="C5"/>
    <s v="0-1 "/>
    <s v="RENT"/>
    <n v="26500"/>
    <s v="Not Verified"/>
    <d v="2009-03-01T00:00:00"/>
    <s v="Fully Paid"/>
    <s v="debt_consolidation"/>
    <s v="CO"/>
    <s v="Colorado"/>
    <n v="5177"/>
    <n v="7158.2158659999996"/>
    <n v="7158.22"/>
    <d v="2011-03-01T00:00:00"/>
    <n v="2660.9"/>
  </r>
  <r>
    <n v="372239"/>
    <n v="356115"/>
    <n v="4550"/>
    <n v="4550"/>
    <n v="36"/>
    <n v="0.12839999999999999"/>
    <s v="C"/>
    <s v="C2"/>
    <n v="9"/>
    <s v="RENT"/>
    <n v="29976"/>
    <s v="Not Verified"/>
    <d v="2009-06-01T00:00:00"/>
    <s v="Fully Paid"/>
    <s v="debt_consolidation"/>
    <s v="CA"/>
    <s v="California"/>
    <n v="1125"/>
    <n v="5490.6734839999999"/>
    <n v="5460.5"/>
    <d v="2012-03-01T00:00:00"/>
    <n v="751.21"/>
  </r>
  <r>
    <n v="372267"/>
    <n v="390939"/>
    <n v="10000"/>
    <n v="10000"/>
    <n v="36"/>
    <n v="0.1158"/>
    <s v="B"/>
    <s v="B3"/>
    <n v="4"/>
    <s v="MORTGAGE"/>
    <n v="140000"/>
    <s v="Verified"/>
    <d v="2009-01-01T00:00:00"/>
    <s v="Charged Off"/>
    <s v="debt_consolidation"/>
    <s v="NH"/>
    <s v="New Hampshire"/>
    <n v="44128"/>
    <n v="10564.05"/>
    <n v="7365.38"/>
    <d v="2011-10-01T00:00:00"/>
    <n v="330.14"/>
  </r>
  <r>
    <n v="372327"/>
    <n v="385795"/>
    <n v="7500"/>
    <n v="7500"/>
    <n v="36"/>
    <n v="0.13789999999999999"/>
    <s v="C"/>
    <s v="C5"/>
    <n v="3"/>
    <s v="MORTGAGE"/>
    <n v="56000"/>
    <s v="Not Verified"/>
    <d v="2009-01-01T00:00:00"/>
    <s v="Fully Paid"/>
    <s v="small_business"/>
    <s v="AZ"/>
    <s v="Arizona"/>
    <n v="3554"/>
    <n v="9200.9798090000004"/>
    <n v="6371.32"/>
    <d v="2012-01-01T00:00:00"/>
    <n v="259.73"/>
  </r>
  <r>
    <n v="372330"/>
    <n v="377020"/>
    <n v="10000"/>
    <n v="10000"/>
    <n v="36"/>
    <n v="0.11260000000000001"/>
    <s v="B"/>
    <s v="B2"/>
    <s v="10+ "/>
    <s v="MORTGAGE"/>
    <n v="390000"/>
    <s v="Verified"/>
    <d v="2009-01-01T00:00:00"/>
    <s v="Fully Paid"/>
    <s v="small_business"/>
    <s v="NV"/>
    <s v="Nevada"/>
    <n v="23217"/>
    <n v="11830.750910000001"/>
    <n v="11248.57"/>
    <d v="2012-02-01T00:00:00"/>
    <n v="334.56"/>
  </r>
  <r>
    <n v="372378"/>
    <n v="391141"/>
    <n v="5000"/>
    <n v="5000"/>
    <n v="36"/>
    <n v="0.13469999999999999"/>
    <s v="C"/>
    <s v="C4"/>
    <n v="1"/>
    <s v="RENT"/>
    <n v="24996"/>
    <s v="Not Verified"/>
    <d v="2009-01-01T00:00:00"/>
    <s v="Fully Paid"/>
    <s v="educational"/>
    <s v="GA"/>
    <s v="Georgia"/>
    <n v="1643"/>
    <n v="5701.5854630000003"/>
    <n v="4931.87"/>
    <d v="2010-04-01T00:00:00"/>
    <n v="3330.04"/>
  </r>
  <r>
    <n v="372401"/>
    <n v="391195"/>
    <n v="7000"/>
    <n v="7000"/>
    <n v="36"/>
    <n v="9.6299999999999997E-2"/>
    <s v="A"/>
    <s v="A5"/>
    <s v="10+ "/>
    <s v="MORTGAGE"/>
    <n v="93240"/>
    <s v="Not Verified"/>
    <d v="2009-01-01T00:00:00"/>
    <s v="Fully Paid"/>
    <s v="wedding"/>
    <s v="TX"/>
    <s v="Texas"/>
    <n v="5265"/>
    <n v="7853.9359480000003"/>
    <n v="6988.34"/>
    <d v="2010-09-01T00:00:00"/>
    <n v="3591.71"/>
  </r>
  <r>
    <n v="372416"/>
    <n v="391212"/>
    <n v="15000"/>
    <n v="15000"/>
    <n v="36"/>
    <n v="0.13469999999999999"/>
    <s v="C"/>
    <s v="C4"/>
    <n v="2"/>
    <s v="RENT"/>
    <n v="56000"/>
    <s v="Verified"/>
    <d v="2009-01-01T00:00:00"/>
    <s v="Fully Paid"/>
    <s v="debt_consolidation"/>
    <s v="FL"/>
    <s v="Florida"/>
    <n v="26821"/>
    <n v="18318.171310000002"/>
    <n v="16903.939999999999"/>
    <d v="2012-01-01T00:00:00"/>
    <n v="528.34"/>
  </r>
  <r>
    <n v="372419"/>
    <n v="391221"/>
    <n v="13000"/>
    <n v="13000"/>
    <n v="36"/>
    <n v="0.13469999999999999"/>
    <s v="C"/>
    <s v="C4"/>
    <n v="8"/>
    <s v="MORTGAGE"/>
    <n v="80000"/>
    <s v="Verified"/>
    <d v="2009-01-01T00:00:00"/>
    <s v="Fully Paid"/>
    <s v="credit_card"/>
    <s v="VA"/>
    <s v="Virginia"/>
    <n v="64411"/>
    <n v="15596.45176"/>
    <n v="14818.6"/>
    <d v="2011-04-01T00:00:00"/>
    <n v="3641.95"/>
  </r>
  <r>
    <n v="372465"/>
    <n v="381851"/>
    <n v="6000"/>
    <n v="6000"/>
    <n v="36"/>
    <n v="0.14419999999999999"/>
    <s v="D"/>
    <s v="D2"/>
    <s v="10+ "/>
    <s v="RENT"/>
    <n v="100000"/>
    <s v="Verified"/>
    <d v="2009-01-01T00:00:00"/>
    <s v="Fully Paid"/>
    <s v="debt_consolidation"/>
    <s v="FL"/>
    <s v="Florida"/>
    <n v="27254"/>
    <n v="7426.5871790000001"/>
    <n v="6337.93"/>
    <d v="2012-01-01T00:00:00"/>
    <n v="228.44"/>
  </r>
  <r>
    <n v="372469"/>
    <n v="391344"/>
    <n v="4000"/>
    <n v="4000"/>
    <n v="36"/>
    <n v="0.13789999999999999"/>
    <s v="C"/>
    <s v="C5"/>
    <n v="1"/>
    <s v="RENT"/>
    <n v="33280"/>
    <s v="Not Verified"/>
    <d v="2009-01-01T00:00:00"/>
    <s v="Fully Paid"/>
    <s v="other"/>
    <s v="OH"/>
    <s v="Ohio"/>
    <n v="7321"/>
    <n v="4906.8021600000002"/>
    <n v="4616.3500000000004"/>
    <d v="2012-01-01T00:00:00"/>
    <n v="140.22999999999999"/>
  </r>
  <r>
    <n v="372505"/>
    <n v="391420"/>
    <n v="1600"/>
    <n v="1600"/>
    <n v="36"/>
    <n v="0.13789999999999999"/>
    <s v="C"/>
    <s v="C5"/>
    <n v="4"/>
    <s v="MORTGAGE"/>
    <n v="55000"/>
    <s v="Verified"/>
    <d v="2009-01-01T00:00:00"/>
    <s v="Fully Paid"/>
    <s v="educational"/>
    <s v="TX"/>
    <s v="Texas"/>
    <n v="23713"/>
    <n v="1923.342101"/>
    <n v="1923.34"/>
    <d v="2011-02-01T00:00:00"/>
    <n v="614.85"/>
  </r>
  <r>
    <n v="372510"/>
    <n v="391414"/>
    <n v="12000"/>
    <n v="12000"/>
    <n v="36"/>
    <n v="9.3200000000000005E-2"/>
    <s v="A"/>
    <s v="A4"/>
    <s v="0-1 "/>
    <s v="MORTGAGE"/>
    <n v="143150"/>
    <s v="Source Verified"/>
    <d v="2009-03-01T00:00:00"/>
    <s v="Fully Paid"/>
    <s v="home_improvement"/>
    <s v="WA"/>
    <s v="Washington"/>
    <n v="4384"/>
    <n v="13317.364659999999"/>
    <n v="12706.99"/>
    <d v="2010-10-01T00:00:00"/>
    <n v="6819.42"/>
  </r>
  <r>
    <n v="372540"/>
    <n v="391015"/>
    <n v="15000"/>
    <n v="15000"/>
    <n v="36"/>
    <n v="0.12529999999999999"/>
    <s v="C"/>
    <s v="C1"/>
    <n v="1"/>
    <s v="MORTGAGE"/>
    <n v="124800"/>
    <s v="Verified"/>
    <d v="2009-01-01T00:00:00"/>
    <s v="Fully Paid"/>
    <s v="small_business"/>
    <s v="AL"/>
    <s v="Alabama"/>
    <n v="109255"/>
    <n v="16905.463469999999"/>
    <n v="14961.33"/>
    <d v="2010-05-01T00:00:00"/>
    <n v="2.4300000000000002"/>
  </r>
  <r>
    <n v="372591"/>
    <n v="391594"/>
    <n v="15000"/>
    <n v="15000"/>
    <n v="36"/>
    <n v="0.1537"/>
    <s v="D"/>
    <s v="D5"/>
    <n v="8"/>
    <s v="RENT"/>
    <n v="135000"/>
    <s v="Verified"/>
    <d v="2009-01-01T00:00:00"/>
    <s v="Charged Off"/>
    <s v="debt_consolidation"/>
    <s v="OR"/>
    <s v="Oregon"/>
    <n v="17258"/>
    <n v="2090"/>
    <n v="1717.4"/>
    <d v="2009-05-01T00:00:00"/>
    <n v="522.70000000000005"/>
  </r>
  <r>
    <n v="372592"/>
    <n v="391600"/>
    <n v="15000"/>
    <n v="15000"/>
    <n v="36"/>
    <n v="0.11890000000000001"/>
    <s v="B"/>
    <s v="B4"/>
    <n v="8"/>
    <s v="RENT"/>
    <n v="80004"/>
    <s v="Verified"/>
    <d v="2009-01-01T00:00:00"/>
    <s v="Fully Paid"/>
    <s v="debt_consolidation"/>
    <s v="NV"/>
    <s v="Nevada"/>
    <n v="9663"/>
    <n v="17908.523539999998"/>
    <n v="10858.33"/>
    <d v="2012-02-01T00:00:00"/>
    <n v="508.2"/>
  </r>
  <r>
    <n v="372595"/>
    <n v="391610"/>
    <n v="6000"/>
    <n v="6000"/>
    <n v="36"/>
    <n v="0.13159999999999999"/>
    <s v="C"/>
    <s v="C3"/>
    <n v="6"/>
    <s v="RENT"/>
    <n v="89004"/>
    <s v="Verified"/>
    <d v="2009-01-01T00:00:00"/>
    <s v="Fully Paid"/>
    <s v="major_purchase"/>
    <s v="IL"/>
    <s v="Illinois"/>
    <n v="281"/>
    <n v="7294.2644120000004"/>
    <n v="6748.79"/>
    <d v="2012-01-01T00:00:00"/>
    <n v="210.71"/>
  </r>
  <r>
    <n v="372600"/>
    <n v="391599"/>
    <n v="15000"/>
    <n v="15000"/>
    <n v="36"/>
    <n v="0.1095"/>
    <s v="B"/>
    <s v="B1"/>
    <s v="10+ "/>
    <s v="MORTGAGE"/>
    <n v="110000"/>
    <s v="Verified"/>
    <d v="2009-01-01T00:00:00"/>
    <s v="Charged Off"/>
    <s v="small_business"/>
    <s v="SC"/>
    <s v="South Carolina"/>
    <n v="3889"/>
    <n v="10141.16"/>
    <n v="9100.82"/>
    <d v="2010-09-01T00:00:00"/>
    <n v="490.71"/>
  </r>
  <r>
    <n v="372610"/>
    <n v="391633"/>
    <n v="6500"/>
    <n v="6500"/>
    <n v="36"/>
    <n v="0.1411"/>
    <s v="D"/>
    <s v="D1"/>
    <s v="0-1 "/>
    <s v="RENT"/>
    <n v="35000"/>
    <s v="Not Verified"/>
    <d v="2009-01-01T00:00:00"/>
    <s v="Fully Paid"/>
    <s v="debt_consolidation"/>
    <s v="PA"/>
    <s v="Pennsylvania"/>
    <n v="5518"/>
    <n v="7179.7596030000004"/>
    <n v="6019.95"/>
    <d v="2009-11-01T00:00:00"/>
    <n v="5052.2299999999996"/>
  </r>
  <r>
    <n v="372621"/>
    <n v="391646"/>
    <n v="5750"/>
    <n v="5750"/>
    <n v="36"/>
    <n v="0.08"/>
    <s v="A"/>
    <s v="A3"/>
    <n v="1"/>
    <s v="RENT"/>
    <n v="70000"/>
    <s v="Source Verified"/>
    <d v="2009-01-01T00:00:00"/>
    <s v="Fully Paid"/>
    <s v="credit_card"/>
    <s v="DC"/>
    <s v="District of Columbia"/>
    <n v="5231"/>
    <n v="6422.2273169999999"/>
    <n v="4719.7299999999996"/>
    <d v="2011-03-01T00:00:00"/>
    <n v="1926.39"/>
  </r>
  <r>
    <n v="372668"/>
    <n v="391731"/>
    <n v="5000"/>
    <n v="5000"/>
    <n v="36"/>
    <n v="0.1411"/>
    <s v="D"/>
    <s v="D1"/>
    <n v="4"/>
    <s v="RENT"/>
    <n v="159996"/>
    <s v="Verified"/>
    <d v="2009-01-01T00:00:00"/>
    <s v="Fully Paid"/>
    <s v="credit_card"/>
    <s v="OH"/>
    <s v="Ohio"/>
    <n v="18115"/>
    <n v="5571.2270760000001"/>
    <n v="4317.7"/>
    <d v="2009-12-01T00:00:00"/>
    <n v="3863.46"/>
  </r>
  <r>
    <n v="372718"/>
    <n v="391845"/>
    <n v="15000"/>
    <n v="15000"/>
    <n v="36"/>
    <n v="9.6299999999999997E-2"/>
    <s v="A"/>
    <s v="A5"/>
    <s v="0-1 "/>
    <s v="MORTGAGE"/>
    <n v="30000"/>
    <s v="Verified"/>
    <d v="2009-01-01T00:00:00"/>
    <s v="Fully Paid"/>
    <s v="home_improvement"/>
    <s v="AZ"/>
    <s v="Arizona"/>
    <n v="24665"/>
    <n v="17330.87125"/>
    <n v="15696.24"/>
    <d v="2012-01-01T00:00:00"/>
    <n v="497.5"/>
  </r>
  <r>
    <n v="372733"/>
    <n v="391870"/>
    <n v="10000"/>
    <n v="10000"/>
    <n v="36"/>
    <n v="9.3200000000000005E-2"/>
    <s v="A"/>
    <s v="A4"/>
    <n v="3"/>
    <s v="RENT"/>
    <n v="120000"/>
    <s v="Source Verified"/>
    <d v="2009-01-01T00:00:00"/>
    <s v="Fully Paid"/>
    <s v="debt_consolidation"/>
    <s v="PA"/>
    <s v="Pennsylvania"/>
    <n v="5761"/>
    <n v="10503.454309999999"/>
    <n v="8560.31"/>
    <d v="2009-08-01T00:00:00"/>
    <n v="8591.4500000000007"/>
  </r>
  <r>
    <n v="372736"/>
    <n v="391866"/>
    <n v="6000"/>
    <n v="6000"/>
    <n v="36"/>
    <n v="0.1221"/>
    <s v="B"/>
    <s v="B5"/>
    <n v="1"/>
    <s v="RENT"/>
    <n v="40000"/>
    <s v="Verified"/>
    <d v="2009-02-01T00:00:00"/>
    <s v="Fully Paid"/>
    <s v="debt_consolidation"/>
    <s v="TX"/>
    <s v="Texas"/>
    <n v="12694"/>
    <n v="7107.7891540000001"/>
    <n v="6752.4"/>
    <d v="2011-06-01T00:00:00"/>
    <n v="1923.5"/>
  </r>
  <r>
    <n v="372766"/>
    <n v="391935"/>
    <n v="14000"/>
    <n v="14000"/>
    <n v="36"/>
    <n v="0.1221"/>
    <s v="B"/>
    <s v="B5"/>
    <s v="10+ "/>
    <s v="RENT"/>
    <n v="55992"/>
    <s v="Source Verified"/>
    <d v="2009-01-01T00:00:00"/>
    <s v="Fully Paid"/>
    <s v="debt_consolidation"/>
    <s v="CA"/>
    <s v="California"/>
    <n v="12837"/>
    <n v="15484.337369999999"/>
    <n v="13493.49"/>
    <d v="2010-01-01T00:00:00"/>
    <n v="10357.61"/>
  </r>
  <r>
    <n v="372777"/>
    <n v="387928"/>
    <n v="10500"/>
    <n v="10500"/>
    <n v="36"/>
    <n v="0.11260000000000001"/>
    <s v="B"/>
    <s v="B2"/>
    <n v="1"/>
    <s v="RENT"/>
    <n v="62100"/>
    <s v="Source Verified"/>
    <d v="2009-01-01T00:00:00"/>
    <s v="Fully Paid"/>
    <s v="debt_consolidation"/>
    <s v="CA"/>
    <s v="California"/>
    <n v="14080"/>
    <n v="12356.05949"/>
    <n v="10817.18"/>
    <d v="2011-07-01T00:00:00"/>
    <n v="2359.29"/>
  </r>
  <r>
    <n v="372778"/>
    <n v="391952"/>
    <n v="2400"/>
    <n v="2400"/>
    <n v="36"/>
    <n v="0.14419999999999999"/>
    <s v="D"/>
    <s v="D2"/>
    <s v="0-1 "/>
    <s v="OWN"/>
    <n v="25000"/>
    <s v="Not Verified"/>
    <d v="2009-03-01T00:00:00"/>
    <s v="Fully Paid"/>
    <s v="car"/>
    <s v="MA"/>
    <s v="Massachusetts"/>
    <n v="5285"/>
    <n v="2970.629907"/>
    <n v="2970.63"/>
    <d v="2012-04-01T00:00:00"/>
    <n v="85.38"/>
  </r>
  <r>
    <n v="372817"/>
    <n v="392043"/>
    <n v="15000"/>
    <n v="15000"/>
    <n v="36"/>
    <n v="0.1158"/>
    <s v="B"/>
    <s v="B3"/>
    <n v="1"/>
    <s v="OTHER"/>
    <n v="100000"/>
    <s v="Source Verified"/>
    <d v="2009-06-01T00:00:00"/>
    <s v="Fully Paid"/>
    <s v="debt_consolidation"/>
    <s v="LA"/>
    <s v="Louisiana"/>
    <n v="16386"/>
    <n v="16891.156480000001"/>
    <n v="7129.21"/>
    <d v="2010-10-01T00:00:00"/>
    <n v="9468.5400000000009"/>
  </r>
  <r>
    <n v="372825"/>
    <n v="392055"/>
    <n v="3700"/>
    <n v="3700"/>
    <n v="36"/>
    <n v="0.08"/>
    <s v="A"/>
    <s v="A3"/>
    <n v="8"/>
    <s v="RENT"/>
    <n v="27996"/>
    <s v="Verified"/>
    <d v="2009-01-01T00:00:00"/>
    <s v="Fully Paid"/>
    <s v="car"/>
    <s v="MS"/>
    <s v="Mississippi"/>
    <n v="1271"/>
    <n v="4004.2288699999999"/>
    <n v="3517.23"/>
    <d v="2010-06-01T00:00:00"/>
    <n v="9.1199999999999992"/>
  </r>
  <r>
    <n v="372839"/>
    <n v="392099"/>
    <n v="15000"/>
    <n v="15000"/>
    <n v="36"/>
    <n v="0.1158"/>
    <s v="B"/>
    <s v="B3"/>
    <n v="7"/>
    <s v="MORTGAGE"/>
    <n v="69000"/>
    <s v="Not Verified"/>
    <d v="2009-01-01T00:00:00"/>
    <s v="Fully Paid"/>
    <s v="credit_card"/>
    <s v="MI"/>
    <s v="Michigan"/>
    <n v="22359"/>
    <n v="15145.29"/>
    <n v="11889.15"/>
    <d v="2009-02-01T00:00:00"/>
    <n v="15145.49"/>
  </r>
  <r>
    <n v="372872"/>
    <n v="392123"/>
    <n v="8400"/>
    <n v="8400"/>
    <n v="36"/>
    <n v="0.11260000000000001"/>
    <s v="B"/>
    <s v="B2"/>
    <n v="3"/>
    <s v="RENT"/>
    <n v="36100"/>
    <s v="Not Verified"/>
    <d v="2009-01-01T00:00:00"/>
    <s v="Fully Paid"/>
    <s v="car"/>
    <s v="OH"/>
    <s v="Ohio"/>
    <n v="1569"/>
    <n v="9937.8108539999994"/>
    <n v="5987.83"/>
    <d v="2012-01-01T00:00:00"/>
    <n v="284.10000000000002"/>
  </r>
  <r>
    <n v="372874"/>
    <n v="392179"/>
    <n v="5650"/>
    <n v="5650"/>
    <n v="36"/>
    <n v="0.13469999999999999"/>
    <s v="C"/>
    <s v="C4"/>
    <s v="10+ "/>
    <s v="RENT"/>
    <n v="67200"/>
    <s v="Source Verified"/>
    <d v="2009-01-01T00:00:00"/>
    <s v="Fully Paid"/>
    <s v="debt_consolidation"/>
    <s v="CA"/>
    <s v="California"/>
    <n v="5333"/>
    <n v="6899.7858180000003"/>
    <n v="5933.16"/>
    <d v="2012-01-01T00:00:00"/>
    <n v="197.04"/>
  </r>
  <r>
    <n v="372941"/>
    <n v="392323"/>
    <n v="5000"/>
    <n v="5000"/>
    <n v="36"/>
    <n v="0.16320000000000001"/>
    <s v="E"/>
    <s v="E3"/>
    <n v="3"/>
    <s v="RENT"/>
    <n v="22000"/>
    <s v="Source Verified"/>
    <d v="2009-01-01T00:00:00"/>
    <s v="Charged Off"/>
    <s v="debt_consolidation"/>
    <s v="RI"/>
    <s v="Rhode Island"/>
    <n v="8517"/>
    <n v="1586.52"/>
    <n v="1253.1600000000001"/>
    <d v="2009-10-01T00:00:00"/>
    <n v="176.57"/>
  </r>
  <r>
    <n v="372947"/>
    <n v="392343"/>
    <n v="5000"/>
    <n v="5000"/>
    <n v="36"/>
    <n v="0.12180000000000001"/>
    <s v="B"/>
    <s v="B4"/>
    <n v="1"/>
    <s v="RENT"/>
    <n v="53500"/>
    <s v="Source Verified"/>
    <d v="2009-08-01T00:00:00"/>
    <s v="Fully Paid"/>
    <s v="wedding"/>
    <s v="GA"/>
    <s v="Georgia"/>
    <n v="7398"/>
    <n v="5993.9682579999999"/>
    <n v="5794.2"/>
    <d v="2012-09-01T00:00:00"/>
    <n v="173.68"/>
  </r>
  <r>
    <n v="372953"/>
    <n v="392327"/>
    <n v="15000"/>
    <n v="15000"/>
    <n v="36"/>
    <n v="0.15049999999999999"/>
    <s v="D"/>
    <s v="D4"/>
    <s v="10+ "/>
    <s v="MORTGAGE"/>
    <n v="55000"/>
    <s v="Not Verified"/>
    <d v="2009-01-01T00:00:00"/>
    <s v="Fully Paid"/>
    <s v="credit_card"/>
    <s v="NY"/>
    <s v="New York"/>
    <n v="16918"/>
    <n v="18733.256430000001"/>
    <n v="16223.08"/>
    <d v="2012-01-01T00:00:00"/>
    <n v="535.26"/>
  </r>
  <r>
    <n v="372976"/>
    <n v="392414"/>
    <n v="8000"/>
    <n v="8000"/>
    <n v="36"/>
    <n v="0.13789999999999999"/>
    <s v="C"/>
    <s v="C5"/>
    <n v="3"/>
    <s v="RENT"/>
    <n v="78000"/>
    <s v="Source Verified"/>
    <d v="2009-01-01T00:00:00"/>
    <s v="Fully Paid"/>
    <s v="debt_consolidation"/>
    <s v="WA"/>
    <s v="Washington"/>
    <n v="7921"/>
    <n v="9813.6832109999996"/>
    <n v="5019.59"/>
    <d v="2012-02-01T00:00:00"/>
    <n v="276.33"/>
  </r>
  <r>
    <n v="372999"/>
    <n v="392463"/>
    <n v="15000"/>
    <n v="15000"/>
    <n v="36"/>
    <n v="9.6299999999999997E-2"/>
    <s v="A"/>
    <s v="A5"/>
    <n v="7"/>
    <s v="MORTGAGE"/>
    <n v="104000"/>
    <s v="Not Verified"/>
    <d v="2009-01-01T00:00:00"/>
    <s v="Fully Paid"/>
    <s v="home_improvement"/>
    <s v="CO"/>
    <s v="Colorado"/>
    <n v="19181"/>
    <n v="17162.009819999999"/>
    <n v="15772.44"/>
    <d v="2011-04-01T00:00:00"/>
    <n v="4661.9399999999996"/>
  </r>
  <r>
    <n v="373006"/>
    <n v="392486"/>
    <n v="15000"/>
    <n v="15000"/>
    <n v="36"/>
    <n v="0.11890000000000001"/>
    <s v="B"/>
    <s v="B4"/>
    <s v="10+ "/>
    <s v="MORTGAGE"/>
    <n v="88268"/>
    <s v="Verified"/>
    <d v="2009-01-01T00:00:00"/>
    <s v="Charged Off"/>
    <s v="debt_consolidation"/>
    <s v="RI"/>
    <s v="Rhode Island"/>
    <n v="15648"/>
    <n v="8954.11"/>
    <n v="4094.82"/>
    <d v="2010-07-01T00:00:00"/>
    <n v="497.46"/>
  </r>
  <r>
    <n v="373048"/>
    <n v="392573"/>
    <n v="15000"/>
    <n v="15000"/>
    <n v="36"/>
    <n v="0.11890000000000001"/>
    <s v="B"/>
    <s v="B4"/>
    <s v="10+ "/>
    <s v="RENT"/>
    <n v="69996"/>
    <s v="Verified"/>
    <d v="2009-01-01T00:00:00"/>
    <s v="Fully Paid"/>
    <s v="debt_consolidation"/>
    <s v="NY"/>
    <s v="New York"/>
    <n v="4826"/>
    <n v="17908.504239999998"/>
    <n v="10175.75"/>
    <d v="2012-02-01T00:00:00"/>
    <n v="515.26"/>
  </r>
  <r>
    <n v="373052"/>
    <n v="392582"/>
    <n v="15000"/>
    <n v="15000"/>
    <n v="36"/>
    <n v="9.6299999999999997E-2"/>
    <s v="A"/>
    <s v="A5"/>
    <s v="0-1 "/>
    <s v="RENT"/>
    <n v="39000"/>
    <s v="Verified"/>
    <d v="2009-01-01T00:00:00"/>
    <s v="Fully Paid"/>
    <s v="credit_card"/>
    <s v="AR"/>
    <s v="Arkansas"/>
    <n v="1140"/>
    <n v="16993.05949"/>
    <n v="11401.23"/>
    <d v="2011-01-01T00:00:00"/>
    <n v="25.98"/>
  </r>
  <r>
    <n v="373081"/>
    <n v="392643"/>
    <n v="15000"/>
    <n v="15000"/>
    <n v="36"/>
    <n v="0.1158"/>
    <s v="B"/>
    <s v="B3"/>
    <s v="0-1 "/>
    <s v="RENT"/>
    <n v="100000"/>
    <s v="Source Verified"/>
    <d v="2009-01-01T00:00:00"/>
    <s v="Fully Paid"/>
    <s v="credit_card"/>
    <s v="CA"/>
    <s v="California"/>
    <n v="30929"/>
    <n v="17827.203839999998"/>
    <n v="10353.120000000001"/>
    <d v="2012-01-01T00:00:00"/>
    <n v="506.79"/>
  </r>
  <r>
    <n v="373090"/>
    <n v="392679"/>
    <n v="14125"/>
    <n v="14125"/>
    <n v="36"/>
    <n v="0.1474"/>
    <s v="D"/>
    <s v="D3"/>
    <s v="0-1 "/>
    <s v="RENT"/>
    <n v="30000"/>
    <s v="Verified"/>
    <d v="2009-01-01T00:00:00"/>
    <s v="Charged Off"/>
    <s v="debt_consolidation"/>
    <s v="CA"/>
    <s v="California"/>
    <n v="23762"/>
    <n v="1950.2"/>
    <n v="1459.92"/>
    <d v="2009-05-01T00:00:00"/>
    <n v="487.84"/>
  </r>
  <r>
    <n v="373125"/>
    <n v="392762"/>
    <n v="6000"/>
    <n v="6000"/>
    <n v="36"/>
    <n v="9.3200000000000005E-2"/>
    <s v="A"/>
    <s v="A4"/>
    <s v="10+ "/>
    <s v="MORTGAGE"/>
    <n v="50004"/>
    <s v="Not Verified"/>
    <d v="2009-01-01T00:00:00"/>
    <s v="Fully Paid"/>
    <s v="other"/>
    <s v="AL"/>
    <s v="Alabama"/>
    <n v="6477"/>
    <n v="6877.4122239999997"/>
    <n v="6080.76"/>
    <d v="2011-08-01T00:00:00"/>
    <n v="1144.54"/>
  </r>
  <r>
    <n v="373183"/>
    <n v="392879"/>
    <n v="10000"/>
    <n v="10000"/>
    <n v="36"/>
    <n v="9.3200000000000005E-2"/>
    <s v="A"/>
    <s v="A4"/>
    <s v="0-1 "/>
    <s v="RENT"/>
    <n v="110000"/>
    <s v="Source Verified"/>
    <d v="2009-01-01T00:00:00"/>
    <s v="Fully Paid"/>
    <s v="credit_card"/>
    <s v="CA"/>
    <s v="California"/>
    <n v="28840"/>
    <n v="11500.794529999999"/>
    <n v="8567.1200000000008"/>
    <d v="2012-01-01T00:00:00"/>
    <n v="356.3"/>
  </r>
  <r>
    <n v="373213"/>
    <n v="393018"/>
    <n v="12000"/>
    <n v="12000"/>
    <n v="36"/>
    <n v="0.13159999999999999"/>
    <s v="C"/>
    <s v="C3"/>
    <n v="2"/>
    <s v="RENT"/>
    <n v="85000"/>
    <s v="Not Verified"/>
    <d v="2009-01-01T00:00:00"/>
    <s v="Fully Paid"/>
    <s v="wedding"/>
    <s v="CA"/>
    <s v="California"/>
    <n v="0"/>
    <n v="14031.63926"/>
    <n v="10194.61"/>
    <d v="2011-07-01T00:00:00"/>
    <n v="1368.74"/>
  </r>
  <r>
    <n v="373255"/>
    <n v="392766"/>
    <n v="15000"/>
    <n v="15000"/>
    <n v="36"/>
    <n v="0.16320000000000001"/>
    <s v="E"/>
    <s v="E3"/>
    <n v="1"/>
    <s v="MORTGAGE"/>
    <n v="90000"/>
    <s v="Source Verified"/>
    <d v="2009-01-01T00:00:00"/>
    <s v="Fully Paid"/>
    <s v="debt_consolidation"/>
    <s v="MI"/>
    <s v="Michigan"/>
    <n v="15080"/>
    <n v="19047.922699999999"/>
    <n v="13735.19"/>
    <d v="2011-12-01T00:00:00"/>
    <n v="1579.1"/>
  </r>
  <r>
    <n v="373257"/>
    <n v="393108"/>
    <n v="10000"/>
    <n v="10000"/>
    <n v="36"/>
    <n v="0.1411"/>
    <s v="D"/>
    <s v="D1"/>
    <n v="3"/>
    <s v="RENT"/>
    <n v="25000"/>
    <s v="Not Verified"/>
    <d v="2009-01-01T00:00:00"/>
    <s v="Charged Off"/>
    <s v="debt_consolidation"/>
    <s v="NV"/>
    <s v="Nevada"/>
    <n v="10564"/>
    <n v="3762.11"/>
    <n v="2425.83"/>
    <d v="2009-12-01T00:00:00"/>
    <n v="342.29"/>
  </r>
  <r>
    <n v="373258"/>
    <n v="393110"/>
    <n v="4000"/>
    <n v="4000"/>
    <n v="36"/>
    <n v="9.3200000000000005E-2"/>
    <s v="A"/>
    <s v="A4"/>
    <s v="0-1 "/>
    <s v="MORTGAGE"/>
    <n v="75852"/>
    <s v="Source Verified"/>
    <d v="2009-01-01T00:00:00"/>
    <s v="Fully Paid"/>
    <s v="home_improvement"/>
    <s v="CA"/>
    <s v="California"/>
    <n v="159"/>
    <n v="4597.3601580000004"/>
    <n v="1896.34"/>
    <d v="2011-12-01T00:00:00"/>
    <n v="390.25"/>
  </r>
  <r>
    <n v="373272"/>
    <n v="387964"/>
    <n v="15000"/>
    <n v="15000"/>
    <n v="36"/>
    <n v="0.13469999999999999"/>
    <s v="C"/>
    <s v="C4"/>
    <s v="10+ "/>
    <s v="MORTGAGE"/>
    <n v="46394"/>
    <s v="Source Verified"/>
    <d v="2009-01-01T00:00:00"/>
    <s v="Fully Paid"/>
    <s v="debt_consolidation"/>
    <s v="CA"/>
    <s v="California"/>
    <n v="18546"/>
    <n v="18318.174780000001"/>
    <n v="14062.35"/>
    <d v="2012-02-01T00:00:00"/>
    <n v="524.4"/>
  </r>
  <r>
    <n v="373291"/>
    <n v="393179"/>
    <n v="5000"/>
    <n v="5000"/>
    <n v="36"/>
    <n v="0.13469999999999999"/>
    <s v="C"/>
    <s v="C4"/>
    <n v="3"/>
    <s v="RENT"/>
    <n v="65000"/>
    <s v="Source Verified"/>
    <d v="2009-01-01T00:00:00"/>
    <s v="Fully Paid"/>
    <s v="debt_consolidation"/>
    <s v="TX"/>
    <s v="Texas"/>
    <n v="8681"/>
    <n v="6163.721321"/>
    <n v="4646.8599999999997"/>
    <d v="2011-12-01T00:00:00"/>
    <n v="410.59"/>
  </r>
  <r>
    <n v="373326"/>
    <n v="383029"/>
    <n v="7000"/>
    <n v="7000"/>
    <n v="36"/>
    <n v="0.12529999999999999"/>
    <s v="C"/>
    <s v="C1"/>
    <n v="1"/>
    <s v="RENT"/>
    <n v="41000"/>
    <s v="Verified"/>
    <d v="2009-01-01T00:00:00"/>
    <s v="Fully Paid"/>
    <s v="educational"/>
    <s v="PA"/>
    <s v="Pennsylvania"/>
    <n v="5327"/>
    <n v="8433.4332510000004"/>
    <n v="7088.32"/>
    <d v="2012-02-01T00:00:00"/>
    <n v="240.93"/>
  </r>
  <r>
    <n v="373375"/>
    <n v="393348"/>
    <n v="7500"/>
    <n v="7500"/>
    <n v="36"/>
    <n v="0.1537"/>
    <s v="D"/>
    <s v="D5"/>
    <s v="0-1 "/>
    <s v="OWN"/>
    <n v="60000"/>
    <s v="Verified"/>
    <d v="2009-01-01T00:00:00"/>
    <s v="Fully Paid"/>
    <s v="debt_consolidation"/>
    <s v="CA"/>
    <s v="California"/>
    <n v="16422"/>
    <n v="8642.0121299999992"/>
    <n v="6942.44"/>
    <d v="2010-04-01T00:00:00"/>
    <n v="5246.51"/>
  </r>
  <r>
    <n v="373376"/>
    <n v="393343"/>
    <n v="5000"/>
    <n v="5000"/>
    <n v="36"/>
    <n v="0.1095"/>
    <s v="B"/>
    <s v="B1"/>
    <n v="3"/>
    <s v="RENT"/>
    <n v="25000"/>
    <s v="Not Verified"/>
    <d v="2009-01-01T00:00:00"/>
    <s v="Fully Paid"/>
    <s v="debt_consolidation"/>
    <s v="MO"/>
    <s v="Missouri"/>
    <n v="3318"/>
    <n v="5776.9515680000004"/>
    <n v="3755.02"/>
    <d v="2011-03-01T00:00:00"/>
    <n v="19.739999999999998"/>
  </r>
  <r>
    <n v="373384"/>
    <n v="393363"/>
    <n v="9000"/>
    <n v="9000"/>
    <n v="36"/>
    <n v="0.12529999999999999"/>
    <s v="C"/>
    <s v="C1"/>
    <s v="0-1 "/>
    <s v="RENT"/>
    <n v="47840"/>
    <s v="Not Verified"/>
    <d v="2009-02-01T00:00:00"/>
    <s v="Fully Paid"/>
    <s v="credit_card"/>
    <s v="CA"/>
    <s v="California"/>
    <n v="14379"/>
    <n v="10843.03671"/>
    <n v="6154.87"/>
    <d v="2012-02-01T00:00:00"/>
    <n v="313.98"/>
  </r>
  <r>
    <n v="373398"/>
    <n v="393389"/>
    <n v="7500"/>
    <n v="7500"/>
    <n v="36"/>
    <n v="0.14419999999999999"/>
    <s v="D"/>
    <s v="D2"/>
    <n v="1"/>
    <s v="RENT"/>
    <n v="45000"/>
    <s v="Verified"/>
    <d v="2009-01-01T00:00:00"/>
    <s v="Charged Off"/>
    <s v="debt_consolidation"/>
    <s v="AZ"/>
    <s v="Arizona"/>
    <n v="9562"/>
    <n v="7478.23"/>
    <n v="4602.8"/>
    <d v="2011-08-01T00:00:00"/>
    <n v="27"/>
  </r>
  <r>
    <n v="373422"/>
    <n v="393433"/>
    <n v="5000"/>
    <n v="5000"/>
    <n v="36"/>
    <n v="0.12839999999999999"/>
    <s v="C"/>
    <s v="C2"/>
    <n v="5"/>
    <s v="RENT"/>
    <n v="33000"/>
    <s v="Not Verified"/>
    <d v="2009-01-01T00:00:00"/>
    <s v="Fully Paid"/>
    <s v="home_improvement"/>
    <s v="MA"/>
    <s v="Massachusetts"/>
    <n v="5051"/>
    <n v="5156.9499759999999"/>
    <n v="2114.41"/>
    <d v="2009-04-01T00:00:00"/>
    <n v="4821.0200000000004"/>
  </r>
  <r>
    <n v="373461"/>
    <n v="393510"/>
    <n v="15000"/>
    <n v="15000"/>
    <n v="36"/>
    <n v="0.1158"/>
    <s v="B"/>
    <s v="B3"/>
    <n v="3"/>
    <s v="MORTGAGE"/>
    <n v="103000"/>
    <s v="Verified"/>
    <d v="2009-01-01T00:00:00"/>
    <s v="Fully Paid"/>
    <s v="small_business"/>
    <s v="GA"/>
    <s v="Georgia"/>
    <n v="72333"/>
    <n v="17827.205809999999"/>
    <n v="14529.34"/>
    <d v="2012-02-01T00:00:00"/>
    <n v="502.63"/>
  </r>
  <r>
    <n v="373485"/>
    <n v="393566"/>
    <n v="2000"/>
    <n v="2000"/>
    <n v="36"/>
    <n v="7.6799999999999993E-2"/>
    <s v="A"/>
    <s v="A2"/>
    <n v="9"/>
    <s v="RENT"/>
    <n v="48000"/>
    <s v="Not Verified"/>
    <d v="2009-02-01T00:00:00"/>
    <s v="Fully Paid"/>
    <s v="other"/>
    <s v="NY"/>
    <s v="New York"/>
    <n v="6316"/>
    <n v="2245.6857190000001"/>
    <n v="2245.69"/>
    <d v="2012-03-01T00:00:00"/>
    <n v="74.64"/>
  </r>
  <r>
    <n v="373486"/>
    <n v="393569"/>
    <n v="6000"/>
    <n v="6000"/>
    <n v="36"/>
    <n v="9.6299999999999997E-2"/>
    <s v="A"/>
    <s v="A5"/>
    <s v="0-1 "/>
    <s v="RENT"/>
    <n v="50740"/>
    <s v="Source Verified"/>
    <d v="2009-01-01T00:00:00"/>
    <s v="Fully Paid"/>
    <s v="debt_consolidation"/>
    <s v="PA"/>
    <s v="Pennsylvania"/>
    <n v="11629"/>
    <n v="6707.4520190000003"/>
    <n v="6372.08"/>
    <d v="2010-10-01T00:00:00"/>
    <n v="1.74"/>
  </r>
  <r>
    <n v="373494"/>
    <n v="393580"/>
    <n v="7200"/>
    <n v="7200"/>
    <n v="36"/>
    <n v="0.1411"/>
    <s v="D"/>
    <s v="D1"/>
    <n v="6"/>
    <s v="RENT"/>
    <n v="35004"/>
    <s v="Not Verified"/>
    <d v="2009-02-01T00:00:00"/>
    <s v="Fully Paid"/>
    <s v="debt_consolidation"/>
    <s v="NH"/>
    <s v="New Hampshire"/>
    <n v="10606"/>
    <n v="8872.0876919999992"/>
    <n v="8872.09"/>
    <d v="2012-03-01T00:00:00"/>
    <n v="252.93"/>
  </r>
  <r>
    <n v="373502"/>
    <n v="393602"/>
    <n v="8500"/>
    <n v="8500"/>
    <n v="36"/>
    <n v="0.1411"/>
    <s v="D"/>
    <s v="D1"/>
    <n v="6"/>
    <s v="RENT"/>
    <n v="21996"/>
    <s v="Verified"/>
    <d v="2009-01-01T00:00:00"/>
    <s v="Fully Paid"/>
    <s v="debt_consolidation"/>
    <s v="CA"/>
    <s v="California"/>
    <n v="8451"/>
    <n v="10453.87405"/>
    <n v="6240.87"/>
    <d v="2011-11-01T00:00:00"/>
    <n v="1156.1500000000001"/>
  </r>
  <r>
    <n v="373540"/>
    <n v="391270"/>
    <n v="15000"/>
    <n v="15000"/>
    <n v="36"/>
    <n v="0.11890000000000001"/>
    <s v="B"/>
    <s v="B4"/>
    <s v="0-1 "/>
    <s v="MORTGAGE"/>
    <n v="60000"/>
    <s v="Verified"/>
    <d v="2009-01-01T00:00:00"/>
    <s v="Fully Paid"/>
    <s v="debt_consolidation"/>
    <s v="FL"/>
    <s v="Florida"/>
    <n v="31563"/>
    <n v="15727.9853"/>
    <n v="7392.17"/>
    <d v="2009-11-01T00:00:00"/>
    <n v="3748.47"/>
  </r>
  <r>
    <n v="373547"/>
    <n v="393679"/>
    <n v="10000"/>
    <n v="10000"/>
    <n v="36"/>
    <n v="9.6299999999999997E-2"/>
    <s v="A"/>
    <s v="A5"/>
    <n v="4"/>
    <s v="MORTGAGE"/>
    <n v="76800"/>
    <s v="Not Verified"/>
    <d v="2009-01-01T00:00:00"/>
    <s v="Fully Paid"/>
    <s v="credit_card"/>
    <s v="IL"/>
    <s v="Illinois"/>
    <n v="0"/>
    <n v="10713.775369999999"/>
    <n v="7231.8"/>
    <d v="2009-12-01T00:00:00"/>
    <n v="7828.47"/>
  </r>
  <r>
    <n v="373560"/>
    <n v="393709"/>
    <n v="7200"/>
    <n v="7200"/>
    <n v="36"/>
    <n v="9.6299999999999997E-2"/>
    <s v="A"/>
    <s v="A5"/>
    <n v="2"/>
    <s v="OTHER"/>
    <n v="68000"/>
    <s v="Not Verified"/>
    <d v="2009-01-01T00:00:00"/>
    <s v="Fully Paid"/>
    <s v="credit_card"/>
    <s v="MS"/>
    <s v="Mississippi"/>
    <n v="35333"/>
    <n v="8054.0375969999996"/>
    <n v="6876.03"/>
    <d v="2010-10-01T00:00:00"/>
    <n v="2671.73"/>
  </r>
  <r>
    <n v="373593"/>
    <n v="393784"/>
    <n v="6000"/>
    <n v="6000"/>
    <n v="36"/>
    <n v="0.08"/>
    <s v="A"/>
    <s v="A3"/>
    <n v="6"/>
    <s v="OWN"/>
    <n v="26500"/>
    <s v="Verified"/>
    <d v="2009-01-01T00:00:00"/>
    <s v="Fully Paid"/>
    <s v="debt_consolidation"/>
    <s v="CA"/>
    <s v="California"/>
    <n v="1491"/>
    <n v="6768.5930060000001"/>
    <n v="5982.37"/>
    <d v="2012-02-01T00:00:00"/>
    <n v="199.23"/>
  </r>
  <r>
    <n v="373603"/>
    <n v="393797"/>
    <n v="2400"/>
    <n v="2400"/>
    <n v="36"/>
    <n v="0.1221"/>
    <s v="B"/>
    <s v="B5"/>
    <s v="0-1 "/>
    <s v="OTHER"/>
    <n v="23000"/>
    <s v="Verified"/>
    <d v="2009-01-01T00:00:00"/>
    <s v="Fully Paid"/>
    <s v="major_purchase"/>
    <s v="MI"/>
    <s v="Michigan"/>
    <n v="981"/>
    <n v="2753.5774150000002"/>
    <n v="2093.87"/>
    <d v="2010-11-01T00:00:00"/>
    <n v="638.27"/>
  </r>
  <r>
    <n v="373630"/>
    <n v="393876"/>
    <n v="6500"/>
    <n v="6500"/>
    <n v="36"/>
    <n v="0.15679999999999999"/>
    <s v="E"/>
    <s v="E1"/>
    <n v="2"/>
    <s v="MORTGAGE"/>
    <n v="57996"/>
    <s v="Not Verified"/>
    <d v="2009-01-01T00:00:00"/>
    <s v="Fully Paid"/>
    <s v="debt_consolidation"/>
    <s v="CA"/>
    <s v="California"/>
    <n v="20341"/>
    <n v="8190.4614529999999"/>
    <n v="6690.06"/>
    <d v="2012-02-01T00:00:00"/>
    <n v="232.7"/>
  </r>
  <r>
    <n v="373637"/>
    <n v="393892"/>
    <n v="6000"/>
    <n v="6000"/>
    <n v="36"/>
    <n v="0.1474"/>
    <s v="D"/>
    <s v="D3"/>
    <n v="4"/>
    <s v="RENT"/>
    <n v="32001"/>
    <s v="Not Verified"/>
    <d v="2009-01-01T00:00:00"/>
    <s v="Fully Paid"/>
    <s v="wedding"/>
    <s v="CA"/>
    <s v="California"/>
    <n v="3633"/>
    <n v="7459.8672429999997"/>
    <n v="6681.23"/>
    <d v="2012-02-01T00:00:00"/>
    <n v="213.3"/>
  </r>
  <r>
    <n v="373647"/>
    <n v="393910"/>
    <n v="2400"/>
    <n v="2400"/>
    <n v="36"/>
    <n v="0.13469999999999999"/>
    <s v="C"/>
    <s v="C4"/>
    <s v="0-1 "/>
    <s v="RENT"/>
    <n v="30989"/>
    <s v="Not Verified"/>
    <d v="2009-01-01T00:00:00"/>
    <s v="Fully Paid"/>
    <s v="debt_consolidation"/>
    <s v="FL"/>
    <s v="Florida"/>
    <n v="5727"/>
    <n v="2930.8637039999999"/>
    <n v="2743.7"/>
    <d v="2012-02-01T00:00:00"/>
    <n v="90.63"/>
  </r>
  <r>
    <n v="373650"/>
    <n v="393915"/>
    <n v="4000"/>
    <n v="4000"/>
    <n v="36"/>
    <n v="0.15049999999999999"/>
    <s v="D"/>
    <s v="D4"/>
    <n v="2"/>
    <s v="MORTGAGE"/>
    <n v="45200"/>
    <s v="Verified"/>
    <d v="2009-01-01T00:00:00"/>
    <s v="Fully Paid"/>
    <s v="debt_consolidation"/>
    <s v="FL"/>
    <s v="Florida"/>
    <n v="17293"/>
    <n v="4978.6204390000003"/>
    <n v="4689.95"/>
    <d v="2011-11-01T00:00:00"/>
    <n v="14.39"/>
  </r>
  <r>
    <n v="373654"/>
    <n v="393938"/>
    <n v="10000"/>
    <n v="10000"/>
    <n v="36"/>
    <n v="0.1663"/>
    <s v="E"/>
    <s v="E4"/>
    <s v="0-1 "/>
    <s v="MORTGAGE"/>
    <n v="85000"/>
    <s v="Not Verified"/>
    <d v="2009-03-01T00:00:00"/>
    <s v="Fully Paid"/>
    <s v="small_business"/>
    <s v="MA"/>
    <s v="Massachusetts"/>
    <n v="66526"/>
    <n v="12769.119049999999"/>
    <n v="12769.12"/>
    <d v="2012-04-01T00:00:00"/>
    <n v="360.86"/>
  </r>
  <r>
    <n v="373699"/>
    <n v="394017"/>
    <n v="7500"/>
    <n v="7500"/>
    <n v="36"/>
    <n v="0.16"/>
    <s v="E"/>
    <s v="E2"/>
    <s v="0-1 "/>
    <s v="RENT"/>
    <n v="50000"/>
    <s v="Verified"/>
    <d v="2009-01-01T00:00:00"/>
    <s v="Fully Paid"/>
    <s v="small_business"/>
    <s v="CA"/>
    <s v="California"/>
    <n v="16767"/>
    <n v="9471.8069909999995"/>
    <n v="9037.8700000000008"/>
    <d v="2011-11-01T00:00:00"/>
    <n v="1047.79"/>
  </r>
  <r>
    <n v="373715"/>
    <n v="394068"/>
    <n v="15000"/>
    <n v="15000"/>
    <n v="36"/>
    <n v="0.13159999999999999"/>
    <s v="C"/>
    <s v="C3"/>
    <s v="10+ "/>
    <s v="MORTGAGE"/>
    <n v="51036"/>
    <s v="Verified"/>
    <d v="2009-01-01T00:00:00"/>
    <s v="Fully Paid"/>
    <s v="debt_consolidation"/>
    <s v="AZ"/>
    <s v="Arizona"/>
    <n v="19855"/>
    <n v="18238.84835"/>
    <n v="7945.62"/>
    <d v="2011-10-01T00:00:00"/>
    <n v="2611.2199999999998"/>
  </r>
  <r>
    <n v="373770"/>
    <n v="394173"/>
    <n v="12000"/>
    <n v="12000"/>
    <n v="36"/>
    <n v="0.13789999999999999"/>
    <s v="C"/>
    <s v="C5"/>
    <n v="3"/>
    <s v="MORTGAGE"/>
    <n v="107004"/>
    <s v="Source Verified"/>
    <d v="2009-01-01T00:00:00"/>
    <s v="Fully Paid"/>
    <s v="debt_consolidation"/>
    <s v="CA"/>
    <s v="California"/>
    <n v="12636"/>
    <n v="14720.56855"/>
    <n v="9567.6"/>
    <d v="2012-02-01T00:00:00"/>
    <n v="416.17"/>
  </r>
  <r>
    <n v="373772"/>
    <n v="394169"/>
    <n v="15000"/>
    <n v="15000"/>
    <n v="36"/>
    <n v="0.11890000000000001"/>
    <s v="B"/>
    <s v="B4"/>
    <n v="1"/>
    <s v="RENT"/>
    <n v="100000"/>
    <s v="Source Verified"/>
    <d v="2009-01-01T00:00:00"/>
    <s v="Fully Paid"/>
    <s v="small_business"/>
    <s v="CA"/>
    <s v="California"/>
    <n v="2548"/>
    <n v="16730.343260000001"/>
    <n v="7277.71"/>
    <d v="2010-05-01T00:00:00"/>
    <n v="6773.46"/>
  </r>
  <r>
    <n v="373834"/>
    <n v="394294"/>
    <n v="4500"/>
    <n v="4500"/>
    <n v="36"/>
    <n v="0.14419999999999999"/>
    <s v="D"/>
    <s v="D2"/>
    <n v="4"/>
    <s v="MORTGAGE"/>
    <n v="34500"/>
    <s v="Not Verified"/>
    <d v="2009-01-01T00:00:00"/>
    <s v="Fully Paid"/>
    <s v="debt_consolidation"/>
    <s v="CT"/>
    <s v="Connecticut"/>
    <n v="3952"/>
    <n v="5519.6891429999996"/>
    <n v="5353.34"/>
    <d v="2011-07-01T00:00:00"/>
    <n v="1201.54"/>
  </r>
  <r>
    <n v="373842"/>
    <n v="394312"/>
    <n v="8000"/>
    <n v="8000"/>
    <n v="36"/>
    <n v="0.13469999999999999"/>
    <s v="C"/>
    <s v="C4"/>
    <n v="5"/>
    <s v="RENT"/>
    <n v="51000"/>
    <s v="Verified"/>
    <d v="2009-01-01T00:00:00"/>
    <s v="Fully Paid"/>
    <s v="major_purchase"/>
    <s v="LA"/>
    <s v="Louisiana"/>
    <n v="1935"/>
    <n v="9725.2620399999996"/>
    <n v="5119.59"/>
    <d v="2011-10-01T00:00:00"/>
    <n v="25.38"/>
  </r>
  <r>
    <n v="373874"/>
    <n v="394388"/>
    <n v="6600"/>
    <n v="6600"/>
    <n v="36"/>
    <n v="0.08"/>
    <s v="A"/>
    <s v="A3"/>
    <n v="1"/>
    <s v="RENT"/>
    <n v="41000"/>
    <s v="Not Verified"/>
    <d v="2009-01-01T00:00:00"/>
    <s v="Fully Paid"/>
    <s v="debt_consolidation"/>
    <s v="MA"/>
    <s v="Massachusetts"/>
    <n v="7112"/>
    <n v="7162.9625699999997"/>
    <n v="7135.83"/>
    <d v="2010-10-01T00:00:00"/>
    <n v="677.07"/>
  </r>
  <r>
    <n v="373880"/>
    <n v="394399"/>
    <n v="8000"/>
    <n v="8000"/>
    <n v="36"/>
    <n v="0.12529999999999999"/>
    <s v="B"/>
    <s v="B5"/>
    <n v="9"/>
    <s v="RENT"/>
    <n v="70000"/>
    <s v="Not Verified"/>
    <d v="2009-10-01T00:00:00"/>
    <s v="Fully Paid"/>
    <s v="debt_consolidation"/>
    <s v="NY"/>
    <s v="New York"/>
    <n v="14193"/>
    <n v="8929.7597729999998"/>
    <n v="8929.76"/>
    <d v="2010-11-01T00:00:00"/>
    <n v="5723.08"/>
  </r>
  <r>
    <n v="373881"/>
    <n v="394401"/>
    <n v="5000"/>
    <n v="5000"/>
    <n v="36"/>
    <n v="7.6799999999999993E-2"/>
    <s v="A"/>
    <s v="A2"/>
    <n v="1"/>
    <s v="MORTGAGE"/>
    <n v="40308"/>
    <s v="Not Verified"/>
    <d v="2009-01-01T00:00:00"/>
    <s v="Fully Paid"/>
    <s v="car"/>
    <s v="TX"/>
    <s v="Texas"/>
    <n v="5312"/>
    <n v="5422.163082"/>
    <n v="5422.16"/>
    <d v="2011-02-01T00:00:00"/>
    <n v="341.73"/>
  </r>
  <r>
    <n v="373930"/>
    <n v="385203"/>
    <n v="15000"/>
    <n v="15000"/>
    <n v="36"/>
    <n v="0.12839999999999999"/>
    <s v="C"/>
    <s v="C2"/>
    <n v="5"/>
    <s v="MORTGAGE"/>
    <n v="116000"/>
    <s v="Verified"/>
    <d v="2009-01-01T00:00:00"/>
    <s v="Fully Paid"/>
    <s v="small_business"/>
    <s v="TX"/>
    <s v="Texas"/>
    <n v="25311"/>
    <n v="17778.449860000001"/>
    <n v="3672.94"/>
    <d v="2011-02-01T00:00:00"/>
    <n v="6156.86"/>
  </r>
  <r>
    <n v="373952"/>
    <n v="394526"/>
    <n v="5800"/>
    <n v="5800"/>
    <n v="36"/>
    <n v="0.13159999999999999"/>
    <s v="C"/>
    <s v="C3"/>
    <n v="1"/>
    <s v="MORTGAGE"/>
    <n v="53000"/>
    <s v="Not Verified"/>
    <d v="2009-01-01T00:00:00"/>
    <s v="Fully Paid"/>
    <s v="credit_card"/>
    <s v="MN"/>
    <s v="Minnesota"/>
    <n v="6105"/>
    <n v="6463.9104880000004"/>
    <n v="6352.46"/>
    <d v="2010-03-01T00:00:00"/>
    <n v="10.57"/>
  </r>
  <r>
    <n v="373954"/>
    <n v="365990"/>
    <n v="4200"/>
    <n v="4200"/>
    <n v="36"/>
    <n v="9.3200000000000005E-2"/>
    <s v="A"/>
    <s v="A4"/>
    <s v="0-1 "/>
    <s v="MORTGAGE"/>
    <n v="75000"/>
    <s v="Not Verified"/>
    <d v="2009-01-01T00:00:00"/>
    <s v="Fully Paid"/>
    <s v="home_improvement"/>
    <s v="AR"/>
    <s v="Arkansas"/>
    <n v="11127"/>
    <n v="4710.6566510000002"/>
    <n v="4710.66"/>
    <d v="2010-11-01T00:00:00"/>
    <n v="2039.32"/>
  </r>
  <r>
    <n v="373971"/>
    <n v="394558"/>
    <n v="10000"/>
    <n v="10000"/>
    <n v="36"/>
    <n v="0.1095"/>
    <s v="B"/>
    <s v="B1"/>
    <n v="4"/>
    <s v="MORTGAGE"/>
    <n v="95000"/>
    <s v="Verified"/>
    <d v="2009-01-01T00:00:00"/>
    <s v="Fully Paid"/>
    <s v="small_business"/>
    <s v="WA"/>
    <s v="Washington"/>
    <n v="37964"/>
    <n v="11517.41322"/>
    <n v="6825.92"/>
    <d v="2011-01-01T00:00:00"/>
    <n v="30.02"/>
  </r>
  <r>
    <n v="373972"/>
    <n v="394566"/>
    <n v="9600"/>
    <n v="9600"/>
    <n v="36"/>
    <n v="0.14419999999999999"/>
    <s v="D"/>
    <s v="D2"/>
    <n v="4"/>
    <s v="RENT"/>
    <n v="83964"/>
    <s v="Verified"/>
    <d v="2009-01-01T00:00:00"/>
    <s v="Fully Paid"/>
    <s v="small_business"/>
    <s v="CA"/>
    <s v="California"/>
    <n v="4040"/>
    <n v="11882.55113"/>
    <n v="7097.87"/>
    <d v="2012-02-01T00:00:00"/>
    <n v="349.13"/>
  </r>
  <r>
    <n v="373982"/>
    <n v="394029"/>
    <n v="15000"/>
    <n v="15000"/>
    <n v="36"/>
    <n v="0.1158"/>
    <s v="B"/>
    <s v="B3"/>
    <n v="1"/>
    <s v="MORTGAGE"/>
    <n v="75333"/>
    <s v="Verified"/>
    <d v="2009-01-01T00:00:00"/>
    <s v="Fully Paid"/>
    <s v="car"/>
    <s v="CA"/>
    <s v="California"/>
    <n v="4218"/>
    <n v="17827.186549999999"/>
    <n v="9836.82"/>
    <d v="2012-02-01T00:00:00"/>
    <n v="509.56"/>
  </r>
  <r>
    <n v="373984"/>
    <n v="394583"/>
    <n v="9000"/>
    <n v="9000"/>
    <n v="36"/>
    <n v="0.11260000000000001"/>
    <s v="B"/>
    <s v="B2"/>
    <s v="0-1 "/>
    <s v="RENT"/>
    <n v="84996"/>
    <s v="Verified"/>
    <d v="2009-01-01T00:00:00"/>
    <s v="Fully Paid"/>
    <s v="debt_consolidation"/>
    <s v="TX"/>
    <s v="Texas"/>
    <n v="8827"/>
    <n v="10647.717979999999"/>
    <n v="9459.09"/>
    <d v="2012-02-01T00:00:00"/>
    <n v="308.36"/>
  </r>
  <r>
    <n v="373986"/>
    <n v="394586"/>
    <n v="15000"/>
    <n v="15000"/>
    <n v="36"/>
    <n v="0.15679999999999999"/>
    <s v="E"/>
    <s v="E1"/>
    <n v="5"/>
    <s v="RENT"/>
    <n v="120000"/>
    <s v="Verified"/>
    <d v="2009-01-01T00:00:00"/>
    <s v="Fully Paid"/>
    <s v="debt_consolidation"/>
    <s v="MA"/>
    <s v="Massachusetts"/>
    <n v="87502"/>
    <n v="17708.310249999999"/>
    <n v="10802.08"/>
    <d v="2010-08-01T00:00:00"/>
    <n v="11.1"/>
  </r>
  <r>
    <n v="373988"/>
    <n v="394594"/>
    <n v="15000"/>
    <n v="15000"/>
    <n v="36"/>
    <n v="9.6299999999999997E-2"/>
    <s v="A"/>
    <s v="A5"/>
    <n v="2"/>
    <s v="RENT"/>
    <n v="55000"/>
    <s v="Not Verified"/>
    <d v="2009-01-01T00:00:00"/>
    <s v="Fully Paid"/>
    <s v="credit_card"/>
    <s v="FL"/>
    <s v="Florida"/>
    <n v="17709"/>
    <n v="17152.036209999998"/>
    <n v="12440.53"/>
    <d v="2011-10-01T00:00:00"/>
    <n v="401.58"/>
  </r>
  <r>
    <n v="373994"/>
    <n v="394612"/>
    <n v="7200"/>
    <n v="7200"/>
    <n v="36"/>
    <n v="0.12839999999999999"/>
    <s v="C"/>
    <s v="C2"/>
    <s v="0-1 "/>
    <s v="RENT"/>
    <n v="32004"/>
    <s v="Not Verified"/>
    <d v="2009-02-01T00:00:00"/>
    <s v="Fully Paid"/>
    <s v="debt_consolidation"/>
    <s v="AZ"/>
    <s v="Arizona"/>
    <n v="6136"/>
    <n v="8169.1253070000002"/>
    <n v="2865.05"/>
    <d v="2010-09-01T00:00:00"/>
    <n v="2898.22"/>
  </r>
  <r>
    <n v="374005"/>
    <n v="392395"/>
    <n v="8000"/>
    <n v="8000"/>
    <n v="36"/>
    <n v="0.16"/>
    <s v="E"/>
    <s v="E2"/>
    <n v="1"/>
    <s v="MORTGAGE"/>
    <n v="40000"/>
    <s v="Verified"/>
    <d v="2009-01-01T00:00:00"/>
    <s v="Fully Paid"/>
    <s v="small_business"/>
    <s v="FL"/>
    <s v="Florida"/>
    <n v="31006"/>
    <n v="10125.261210000001"/>
    <n v="9799.39"/>
    <d v="2012-02-01T00:00:00"/>
    <n v="298.99"/>
  </r>
  <r>
    <n v="374102"/>
    <n v="394889"/>
    <n v="15000"/>
    <n v="15000"/>
    <n v="36"/>
    <n v="0.14419999999999999"/>
    <s v="D"/>
    <s v="D2"/>
    <n v="3"/>
    <s v="RENT"/>
    <n v="110000"/>
    <s v="Verified"/>
    <d v="2009-01-01T00:00:00"/>
    <s v="Fully Paid"/>
    <s v="other"/>
    <s v="NY"/>
    <s v="New York"/>
    <n v="6585"/>
    <n v="18177.94326"/>
    <n v="7129.09"/>
    <d v="2011-03-01T00:00:00"/>
    <n v="5810.77"/>
  </r>
  <r>
    <n v="374120"/>
    <n v="394933"/>
    <n v="8000"/>
    <n v="8000"/>
    <n v="36"/>
    <n v="0.1411"/>
    <s v="D"/>
    <s v="D1"/>
    <n v="2"/>
    <s v="RENT"/>
    <n v="37000"/>
    <s v="Source Verified"/>
    <d v="2009-01-01T00:00:00"/>
    <s v="Fully Paid"/>
    <s v="major_purchase"/>
    <s v="MA"/>
    <s v="Massachusetts"/>
    <n v="5252"/>
    <n v="9688.8561470000004"/>
    <n v="7403.3"/>
    <d v="2011-04-01T00:00:00"/>
    <n v="2849.41"/>
  </r>
  <r>
    <n v="374129"/>
    <n v="388348"/>
    <n v="15000"/>
    <n v="15000"/>
    <n v="36"/>
    <n v="0.1095"/>
    <s v="B"/>
    <s v="B1"/>
    <s v="0-1 "/>
    <s v="MORTGAGE"/>
    <n v="80000"/>
    <s v="Verified"/>
    <d v="2009-01-01T00:00:00"/>
    <s v="Fully Paid"/>
    <s v="small_business"/>
    <s v="TX"/>
    <s v="Texas"/>
    <n v="11002"/>
    <n v="17506.758040000001"/>
    <n v="9757.2099999999991"/>
    <d v="2011-09-01T00:00:00"/>
    <n v="291.56"/>
  </r>
  <r>
    <n v="374151"/>
    <n v="395017"/>
    <n v="8875"/>
    <n v="8875"/>
    <n v="36"/>
    <n v="0.15679999999999999"/>
    <s v="E"/>
    <s v="E1"/>
    <s v="0-1 "/>
    <s v="MORTGAGE"/>
    <n v="29124"/>
    <s v="Source Verified"/>
    <d v="2009-02-01T00:00:00"/>
    <s v="Fully Paid"/>
    <s v="debt_consolidation"/>
    <s v="KS"/>
    <s v="Kansas"/>
    <n v="21894"/>
    <n v="10970.899069999999"/>
    <n v="4395.16"/>
    <d v="2011-04-01T00:00:00"/>
    <n v="3213.38"/>
  </r>
  <r>
    <n v="374171"/>
    <n v="395054"/>
    <n v="6000"/>
    <n v="6000"/>
    <n v="36"/>
    <n v="0.1158"/>
    <s v="B"/>
    <s v="B3"/>
    <s v="0-1 "/>
    <s v="OWN"/>
    <n v="38000"/>
    <s v="Verified"/>
    <d v="2009-01-01T00:00:00"/>
    <s v="Fully Paid"/>
    <s v="debt_consolidation"/>
    <s v="LA"/>
    <s v="Louisiana"/>
    <n v="4397"/>
    <n v="7127.0966609999996"/>
    <n v="5632.8"/>
    <d v="2012-01-01T00:00:00"/>
    <n v="211.8"/>
  </r>
  <r>
    <n v="374229"/>
    <n v="395163"/>
    <n v="15000"/>
    <n v="15000"/>
    <n v="36"/>
    <n v="0.13469999999999999"/>
    <s v="C"/>
    <s v="C4"/>
    <n v="7"/>
    <s v="MORTGAGE"/>
    <n v="135000"/>
    <s v="Verified"/>
    <d v="2009-01-01T00:00:00"/>
    <s v="Fully Paid"/>
    <s v="small_business"/>
    <s v="TX"/>
    <s v="Texas"/>
    <n v="65230"/>
    <n v="18071.3197"/>
    <n v="7367.03"/>
    <d v="2011-05-01T00:00:00"/>
    <n v="4850.07"/>
  </r>
  <r>
    <n v="374247"/>
    <n v="395199"/>
    <n v="15000"/>
    <n v="15000"/>
    <n v="36"/>
    <n v="0.16950000000000001"/>
    <s v="E"/>
    <s v="E5"/>
    <n v="4"/>
    <s v="RENT"/>
    <n v="65004"/>
    <s v="Not Verified"/>
    <d v="2009-01-01T00:00:00"/>
    <s v="Fully Paid"/>
    <s v="debt_consolidation"/>
    <s v="CA"/>
    <s v="California"/>
    <n v="17820"/>
    <n v="19238.429789999998"/>
    <n v="11293.92"/>
    <d v="2012-02-01T00:00:00"/>
    <n v="538.72"/>
  </r>
  <r>
    <n v="374254"/>
    <n v="390470"/>
    <n v="15000"/>
    <n v="15000"/>
    <n v="36"/>
    <n v="0.14419999999999999"/>
    <s v="D"/>
    <s v="D2"/>
    <n v="7"/>
    <s v="RENT"/>
    <n v="100896"/>
    <s v="Verified"/>
    <d v="2009-01-01T00:00:00"/>
    <s v="Fully Paid"/>
    <s v="credit_card"/>
    <s v="AZ"/>
    <s v="Arizona"/>
    <n v="24432"/>
    <n v="16886.139630000001"/>
    <n v="6782.6"/>
    <d v="2010-01-01T00:00:00"/>
    <n v="11219.1"/>
  </r>
  <r>
    <n v="374259"/>
    <n v="387938"/>
    <n v="11000"/>
    <n v="11000"/>
    <n v="36"/>
    <n v="0.12529999999999999"/>
    <s v="C"/>
    <s v="C1"/>
    <s v="10+ "/>
    <s v="RENT"/>
    <n v="93000"/>
    <s v="Not Verified"/>
    <d v="2009-01-01T00:00:00"/>
    <s v="Fully Paid"/>
    <s v="credit_card"/>
    <s v="AL"/>
    <s v="Alabama"/>
    <n v="32307"/>
    <n v="13252.597970000001"/>
    <n v="7732.6"/>
    <d v="2012-02-01T00:00:00"/>
    <n v="383.42"/>
  </r>
  <r>
    <n v="374295"/>
    <n v="395286"/>
    <n v="9000"/>
    <n v="9000"/>
    <n v="36"/>
    <n v="9.6299999999999997E-2"/>
    <s v="A"/>
    <s v="A5"/>
    <n v="4"/>
    <s v="OTHER"/>
    <n v="70000"/>
    <s v="Not Verified"/>
    <d v="2009-01-01T00:00:00"/>
    <s v="Fully Paid"/>
    <s v="house"/>
    <s v="IL"/>
    <s v="Illinois"/>
    <n v="7215"/>
    <n v="10398.538130000001"/>
    <n v="9814.5300000000007"/>
    <d v="2012-02-01T00:00:00"/>
    <n v="306.22000000000003"/>
  </r>
  <r>
    <n v="374309"/>
    <n v="395324"/>
    <n v="15000"/>
    <n v="15000"/>
    <n v="36"/>
    <n v="0.13469999999999999"/>
    <s v="C"/>
    <s v="C4"/>
    <s v="10+ "/>
    <s v="MORTGAGE"/>
    <n v="69996"/>
    <s v="Not Verified"/>
    <d v="2009-01-01T00:00:00"/>
    <s v="Fully Paid"/>
    <s v="home_improvement"/>
    <s v="WI"/>
    <s v="Wisconsin"/>
    <n v="8417"/>
    <n v="17752.56223"/>
    <n v="5177.83"/>
    <d v="2010-12-01T00:00:00"/>
    <n v="7071.51"/>
  </r>
  <r>
    <n v="374325"/>
    <n v="395347"/>
    <n v="4200"/>
    <n v="4200"/>
    <n v="36"/>
    <n v="0.1537"/>
    <s v="D"/>
    <s v="D5"/>
    <s v="0-1 "/>
    <s v="RENT"/>
    <n v="35000"/>
    <s v="Verified"/>
    <d v="2009-01-01T00:00:00"/>
    <s v="Fully Paid"/>
    <s v="debt_consolidation"/>
    <s v="VA"/>
    <s v="Virginia"/>
    <n v="8597"/>
    <n v="5268.6902799999998"/>
    <n v="4827.3100000000004"/>
    <d v="2012-02-01T00:00:00"/>
    <n v="151.96"/>
  </r>
  <r>
    <n v="374360"/>
    <n v="395416"/>
    <n v="5000"/>
    <n v="5000"/>
    <n v="36"/>
    <n v="0.13789999999999999"/>
    <s v="C"/>
    <s v="C5"/>
    <s v="10+ "/>
    <s v="MORTGAGE"/>
    <n v="75000"/>
    <s v="Not Verified"/>
    <d v="2009-01-01T00:00:00"/>
    <s v="Fully Paid"/>
    <s v="educational"/>
    <s v="GA"/>
    <s v="Georgia"/>
    <n v="38511"/>
    <n v="6049.0649290000001"/>
    <n v="4601.0600000000004"/>
    <d v="2011-05-01T00:00:00"/>
    <n v="1622.61"/>
  </r>
  <r>
    <n v="374401"/>
    <n v="395500"/>
    <n v="10000"/>
    <n v="10000"/>
    <n v="36"/>
    <n v="9.3200000000000005E-2"/>
    <s v="A"/>
    <s v="A4"/>
    <n v="4"/>
    <s v="RENT"/>
    <n v="50000"/>
    <s v="Source Verified"/>
    <d v="2009-01-01T00:00:00"/>
    <s v="Fully Paid"/>
    <s v="other"/>
    <s v="NY"/>
    <s v="New York"/>
    <n v="311"/>
    <n v="11097.818859999999"/>
    <n v="9811.2999999999993"/>
    <d v="2010-08-01T00:00:00"/>
    <n v="5686.12"/>
  </r>
  <r>
    <n v="374403"/>
    <n v="395518"/>
    <n v="6000"/>
    <n v="6000"/>
    <n v="36"/>
    <n v="0.13469999999999999"/>
    <s v="C"/>
    <s v="C4"/>
    <s v="10+ "/>
    <s v="OWN"/>
    <n v="75000"/>
    <s v="Not Verified"/>
    <d v="2009-01-01T00:00:00"/>
    <s v="Fully Paid"/>
    <s v="debt_consolidation"/>
    <s v="NY"/>
    <s v="New York"/>
    <n v="6684"/>
    <n v="7331.6156790000005"/>
    <n v="6982.95"/>
    <d v="2012-02-01T00:00:00"/>
    <n v="223.47"/>
  </r>
  <r>
    <n v="374445"/>
    <n v="395604"/>
    <n v="10000"/>
    <n v="10000"/>
    <n v="36"/>
    <n v="0.1411"/>
    <s v="D"/>
    <s v="D1"/>
    <s v="10+ "/>
    <s v="RENT"/>
    <n v="48000"/>
    <s v="Not Verified"/>
    <d v="2009-01-01T00:00:00"/>
    <s v="Fully Paid"/>
    <s v="debt_consolidation"/>
    <s v="TX"/>
    <s v="Texas"/>
    <n v="11011"/>
    <n v="12283.07509"/>
    <n v="6808.17"/>
    <d v="2011-10-01T00:00:00"/>
    <n v="1679.85"/>
  </r>
  <r>
    <n v="374462"/>
    <n v="395637"/>
    <n v="5000"/>
    <n v="5000"/>
    <n v="36"/>
    <n v="0.1095"/>
    <s v="B"/>
    <s v="B1"/>
    <n v="3"/>
    <s v="MORTGAGE"/>
    <n v="50000"/>
    <s v="Source Verified"/>
    <d v="2009-01-01T00:00:00"/>
    <s v="Fully Paid"/>
    <s v="debt_consolidation"/>
    <s v="MO"/>
    <s v="Missouri"/>
    <n v="4044"/>
    <n v="5877.7357549999997"/>
    <n v="5329.93"/>
    <d v="2011-09-01T00:00:00"/>
    <n v="76.73"/>
  </r>
  <r>
    <n v="374466"/>
    <n v="395643"/>
    <n v="15000"/>
    <n v="15000"/>
    <n v="36"/>
    <n v="0.1537"/>
    <s v="D"/>
    <s v="D5"/>
    <n v="5"/>
    <s v="MORTGAGE"/>
    <n v="123000"/>
    <s v="Verified"/>
    <d v="2009-01-01T00:00:00"/>
    <s v="Fully Paid"/>
    <s v="debt_consolidation"/>
    <s v="CA"/>
    <s v="California"/>
    <n v="92391"/>
    <n v="18816.8933"/>
    <n v="9878.3700000000008"/>
    <d v="2012-02-01T00:00:00"/>
    <n v="527.41"/>
  </r>
  <r>
    <n v="374471"/>
    <n v="395649"/>
    <n v="6575"/>
    <n v="6575"/>
    <n v="36"/>
    <n v="0.08"/>
    <s v="A"/>
    <s v="A3"/>
    <n v="2"/>
    <s v="RENT"/>
    <n v="45000"/>
    <s v="Not Verified"/>
    <d v="2009-01-01T00:00:00"/>
    <s v="Fully Paid"/>
    <s v="major_purchase"/>
    <s v="PA"/>
    <s v="Pennsylvania"/>
    <n v="5889"/>
    <n v="7258.5225700000001"/>
    <n v="6596.15"/>
    <d v="2010-11-01T00:00:00"/>
    <n v="3146.71"/>
  </r>
  <r>
    <n v="374480"/>
    <n v="394928"/>
    <n v="15000"/>
    <n v="15000"/>
    <n v="36"/>
    <n v="0.11260000000000001"/>
    <s v="B"/>
    <s v="B2"/>
    <n v="1"/>
    <s v="MORTGAGE"/>
    <n v="56000"/>
    <s v="Not Verified"/>
    <d v="2009-01-01T00:00:00"/>
    <s v="Fully Paid"/>
    <s v="small_business"/>
    <s v="MI"/>
    <s v="Michigan"/>
    <n v="30282"/>
    <n v="16838.018370000002"/>
    <n v="6847.46"/>
    <d v="2010-06-01T00:00:00"/>
    <n v="9448.9"/>
  </r>
  <r>
    <n v="374485"/>
    <n v="395698"/>
    <n v="14000"/>
    <n v="14000"/>
    <n v="36"/>
    <n v="0.1726"/>
    <s v="F"/>
    <s v="F1"/>
    <n v="2"/>
    <s v="RENT"/>
    <n v="135000"/>
    <s v="Verified"/>
    <d v="2009-01-01T00:00:00"/>
    <s v="Fully Paid"/>
    <s v="credit_card"/>
    <s v="FL"/>
    <s v="Florida"/>
    <n v="29101"/>
    <n v="18060.431560000001"/>
    <n v="12485.48"/>
    <d v="2012-03-01T00:00:00"/>
    <n v="17.440000000000001"/>
  </r>
  <r>
    <n v="374502"/>
    <n v="395732"/>
    <n v="3000"/>
    <n v="3000"/>
    <n v="36"/>
    <n v="0.12529999999999999"/>
    <s v="C"/>
    <s v="C1"/>
    <s v="0-1 "/>
    <s v="MORTGAGE"/>
    <n v="25000"/>
    <s v="Not Verified"/>
    <d v="2009-01-01T00:00:00"/>
    <s v="Fully Paid"/>
    <s v="small_business"/>
    <s v="SC"/>
    <s v="South Carolina"/>
    <n v="3238"/>
    <n v="3614.3453140000001"/>
    <n v="2845"/>
    <d v="2012-02-01T00:00:00"/>
    <n v="107.01"/>
  </r>
  <r>
    <n v="374536"/>
    <n v="395814"/>
    <n v="15000"/>
    <n v="15000"/>
    <n v="36"/>
    <n v="0.1411"/>
    <s v="D"/>
    <s v="D1"/>
    <n v="2"/>
    <s v="RENT"/>
    <n v="60000"/>
    <s v="Not Verified"/>
    <d v="2009-01-01T00:00:00"/>
    <s v="Charged Off"/>
    <s v="debt_consolidation"/>
    <s v="CO"/>
    <s v="Colorado"/>
    <n v="20002"/>
    <n v="12315.6"/>
    <n v="1658.4"/>
    <d v="2011-02-01T00:00:00"/>
    <n v="513.44000000000005"/>
  </r>
  <r>
    <n v="374547"/>
    <n v="395823"/>
    <n v="10000"/>
    <n v="10000"/>
    <n v="36"/>
    <n v="0.15049999999999999"/>
    <s v="D"/>
    <s v="D4"/>
    <n v="3"/>
    <s v="RENT"/>
    <n v="68000"/>
    <s v="Not Verified"/>
    <d v="2009-02-01T00:00:00"/>
    <s v="Fully Paid"/>
    <s v="credit_card"/>
    <s v="IL"/>
    <s v="Illinois"/>
    <n v="6365"/>
    <n v="12488.781629999999"/>
    <n v="8044.51"/>
    <d v="2012-02-01T00:00:00"/>
    <n v="364.43"/>
  </r>
  <r>
    <n v="374566"/>
    <n v="395852"/>
    <n v="10000"/>
    <n v="10000"/>
    <n v="36"/>
    <n v="0.14419999999999999"/>
    <s v="D"/>
    <s v="D2"/>
    <n v="1"/>
    <s v="RENT"/>
    <n v="60000"/>
    <s v="Not Verified"/>
    <d v="2009-03-01T00:00:00"/>
    <s v="Charged Off"/>
    <s v="small_business"/>
    <s v="FL"/>
    <s v="Florida"/>
    <n v="4395"/>
    <n v="2450.1999999999998"/>
    <n v="2450.1999999999998"/>
    <d v="2009-09-01T00:00:00"/>
    <n v="343.83"/>
  </r>
  <r>
    <n v="374637"/>
    <n v="396030"/>
    <n v="10000"/>
    <n v="10000"/>
    <n v="36"/>
    <n v="0.13789999999999999"/>
    <s v="C"/>
    <s v="C5"/>
    <n v="1"/>
    <s v="RENT"/>
    <n v="48000"/>
    <s v="Not Verified"/>
    <d v="2009-01-01T00:00:00"/>
    <s v="Fully Paid"/>
    <s v="wedding"/>
    <s v="IL"/>
    <s v="Illinois"/>
    <n v="1718"/>
    <n v="12267.134969999999"/>
    <n v="5236.82"/>
    <d v="2012-02-01T00:00:00"/>
    <n v="345.48"/>
  </r>
  <r>
    <n v="374658"/>
    <n v="396056"/>
    <n v="1800"/>
    <n v="1800"/>
    <n v="36"/>
    <n v="0.08"/>
    <s v="A"/>
    <s v="A3"/>
    <s v="10+ "/>
    <s v="RENT"/>
    <n v="156326"/>
    <s v="Not Verified"/>
    <d v="2009-01-01T00:00:00"/>
    <s v="Fully Paid"/>
    <s v="major_purchase"/>
    <s v="VA"/>
    <s v="Virginia"/>
    <n v="2044"/>
    <n v="2026.8502169999999"/>
    <n v="2026.85"/>
    <d v="2011-10-01T00:00:00"/>
    <n v="282.49"/>
  </r>
  <r>
    <n v="374666"/>
    <n v="396089"/>
    <n v="7200"/>
    <n v="7200"/>
    <n v="36"/>
    <n v="9.6299999999999997E-2"/>
    <s v="A"/>
    <s v="A5"/>
    <n v="1"/>
    <s v="MORTGAGE"/>
    <n v="51150"/>
    <s v="Not Verified"/>
    <d v="2009-01-01T00:00:00"/>
    <s v="Fully Paid"/>
    <s v="debt_consolidation"/>
    <s v="CA"/>
    <s v="California"/>
    <n v="1596"/>
    <n v="7468.1876650000004"/>
    <n v="7416.33"/>
    <d v="2009-08-01T00:00:00"/>
    <n v="4545.93"/>
  </r>
  <r>
    <n v="374672"/>
    <n v="396087"/>
    <n v="12000"/>
    <n v="12000"/>
    <n v="36"/>
    <n v="0.12529999999999999"/>
    <s v="C"/>
    <s v="C1"/>
    <s v="0-1 "/>
    <s v="MORTGAGE"/>
    <n v="50000"/>
    <s v="Verified"/>
    <d v="2009-01-01T00:00:00"/>
    <s v="Charged Off"/>
    <s v="debt_consolidation"/>
    <s v="MN"/>
    <s v="Minnesota"/>
    <n v="7085"/>
    <n v="802.1"/>
    <n v="303.52"/>
    <d v="2009-04-01T00:00:00"/>
    <n v="401.6"/>
  </r>
  <r>
    <n v="374720"/>
    <n v="395619"/>
    <n v="7000"/>
    <n v="7000"/>
    <n v="36"/>
    <n v="0.08"/>
    <s v="A"/>
    <s v="A3"/>
    <n v="3"/>
    <s v="MORTGAGE"/>
    <n v="96713"/>
    <s v="Not Verified"/>
    <d v="2009-03-01T00:00:00"/>
    <s v="Fully Paid"/>
    <s v="major_purchase"/>
    <s v="MA"/>
    <s v="Massachusetts"/>
    <n v="1254"/>
    <n v="7896.6920570000002"/>
    <n v="7868.49"/>
    <d v="2012-04-01T00:00:00"/>
    <n v="233.04"/>
  </r>
  <r>
    <n v="374765"/>
    <n v="396307"/>
    <n v="9000"/>
    <n v="9000"/>
    <n v="36"/>
    <n v="0.12529999999999999"/>
    <s v="C"/>
    <s v="C1"/>
    <n v="3"/>
    <s v="OWN"/>
    <n v="50000"/>
    <s v="Not Verified"/>
    <d v="2009-01-01T00:00:00"/>
    <s v="Fully Paid"/>
    <s v="credit_card"/>
    <s v="NJ"/>
    <s v="New Jersey"/>
    <n v="6183"/>
    <n v="10338.65897"/>
    <n v="7482.08"/>
    <d v="2011-02-01T00:00:00"/>
    <n v="24.19"/>
  </r>
  <r>
    <n v="374812"/>
    <n v="396363"/>
    <n v="18000"/>
    <n v="18000"/>
    <n v="36"/>
    <n v="0.11890000000000001"/>
    <s v="B"/>
    <s v="B4"/>
    <s v="10+ "/>
    <s v="RENT"/>
    <n v="70000"/>
    <s v="Not Verified"/>
    <d v="2009-04-01T00:00:00"/>
    <s v="Fully Paid"/>
    <s v="debt_consolidation"/>
    <s v="IL"/>
    <s v="Illinois"/>
    <n v="11286"/>
    <n v="21233.332299999998"/>
    <n v="13464.75"/>
    <d v="2011-08-01T00:00:00"/>
    <n v="5732.44"/>
  </r>
  <r>
    <n v="374827"/>
    <n v="396394"/>
    <n v="19000"/>
    <n v="19000"/>
    <n v="36"/>
    <n v="0.13469999999999999"/>
    <s v="C"/>
    <s v="C4"/>
    <s v="10+ "/>
    <s v="MORTGAGE"/>
    <n v="123000"/>
    <s v="Not Verified"/>
    <d v="2009-02-01T00:00:00"/>
    <s v="Fully Paid"/>
    <s v="debt_consolidation"/>
    <s v="VA"/>
    <s v="Virginia"/>
    <n v="7888"/>
    <n v="23055.49267"/>
    <n v="11101.27"/>
    <d v="2011-08-01T00:00:00"/>
    <n v="4380.6499999999996"/>
  </r>
  <r>
    <n v="374884"/>
    <n v="396514"/>
    <n v="6000"/>
    <n v="6000"/>
    <n v="36"/>
    <n v="9.6299999999999997E-2"/>
    <s v="A"/>
    <s v="A5"/>
    <s v="0-1 "/>
    <s v="RENT"/>
    <n v="65000"/>
    <s v="Not Verified"/>
    <d v="2009-01-01T00:00:00"/>
    <s v="Fully Paid"/>
    <s v="other"/>
    <s v="CA"/>
    <s v="California"/>
    <n v="1070"/>
    <n v="6833.8371809999999"/>
    <n v="6805.36"/>
    <d v="2011-04-01T00:00:00"/>
    <n v="10.45"/>
  </r>
  <r>
    <n v="374940"/>
    <n v="376947"/>
    <n v="15000"/>
    <n v="15000"/>
    <n v="36"/>
    <n v="0.11890000000000001"/>
    <s v="B"/>
    <s v="B4"/>
    <s v="10+ "/>
    <s v="MORTGAGE"/>
    <n v="150000"/>
    <s v="Source Verified"/>
    <d v="2009-02-01T00:00:00"/>
    <s v="Fully Paid"/>
    <s v="credit_card"/>
    <s v="OH"/>
    <s v="Ohio"/>
    <n v="24055"/>
    <n v="17893.911069999998"/>
    <n v="10487.85"/>
    <d v="2011-12-01T00:00:00"/>
    <n v="1504.68"/>
  </r>
  <r>
    <n v="375042"/>
    <n v="396812"/>
    <n v="10000"/>
    <n v="10000"/>
    <n v="36"/>
    <n v="0.1537"/>
    <s v="D"/>
    <s v="D5"/>
    <n v="3"/>
    <s v="RENT"/>
    <n v="39996"/>
    <s v="Source Verified"/>
    <d v="2009-01-01T00:00:00"/>
    <s v="Fully Paid"/>
    <s v="debt_consolidation"/>
    <s v="MO"/>
    <s v="Missouri"/>
    <n v="10393"/>
    <n v="12544.555780000001"/>
    <n v="5901.15"/>
    <d v="2012-02-01T00:00:00"/>
    <n v="351.8"/>
  </r>
  <r>
    <n v="375066"/>
    <n v="396870"/>
    <n v="18000"/>
    <n v="18000"/>
    <n v="36"/>
    <n v="0.12529999999999999"/>
    <s v="C"/>
    <s v="C1"/>
    <s v="10+ "/>
    <s v="OTHER"/>
    <n v="72204"/>
    <s v="Verified"/>
    <d v="2009-02-01T00:00:00"/>
    <s v="Fully Paid"/>
    <s v="debt_consolidation"/>
    <s v="NY"/>
    <s v="New York"/>
    <n v="14940"/>
    <n v="21686.05688"/>
    <n v="11724.51"/>
    <d v="2012-02-01T00:00:00"/>
    <n v="623.74"/>
  </r>
  <r>
    <n v="375077"/>
    <n v="396883"/>
    <n v="15000"/>
    <n v="15000"/>
    <n v="36"/>
    <n v="0.11890000000000001"/>
    <s v="B"/>
    <s v="B4"/>
    <n v="3"/>
    <s v="RENT"/>
    <n v="73500"/>
    <s v="Verified"/>
    <d v="2009-02-01T00:00:00"/>
    <s v="Fully Paid"/>
    <s v="wedding"/>
    <s v="NY"/>
    <s v="New York"/>
    <n v="552"/>
    <n v="16832.835029999998"/>
    <n v="8894.4"/>
    <d v="2010-12-01T00:00:00"/>
    <n v="35.72"/>
  </r>
  <r>
    <n v="375086"/>
    <n v="396909"/>
    <n v="10500"/>
    <n v="10500"/>
    <n v="36"/>
    <n v="0.13159999999999999"/>
    <s v="C"/>
    <s v="C3"/>
    <n v="5"/>
    <s v="OWN"/>
    <n v="55008"/>
    <s v="Verified"/>
    <d v="2009-02-01T00:00:00"/>
    <s v="Fully Paid"/>
    <s v="debt_consolidation"/>
    <s v="PA"/>
    <s v="Pennsylvania"/>
    <n v="10720"/>
    <n v="12765.045700000001"/>
    <n v="4744.8"/>
    <d v="2012-02-01T00:00:00"/>
    <n v="357.43"/>
  </r>
  <r>
    <n v="375143"/>
    <n v="397032"/>
    <n v="5000"/>
    <n v="5000"/>
    <n v="36"/>
    <n v="7.6799999999999993E-2"/>
    <s v="A"/>
    <s v="A2"/>
    <s v="0-1 "/>
    <s v="MORTGAGE"/>
    <n v="105000"/>
    <s v="Not Verified"/>
    <d v="2009-01-01T00:00:00"/>
    <s v="Fully Paid"/>
    <s v="car"/>
    <s v="NJ"/>
    <s v="New Jersey"/>
    <n v="3272"/>
    <n v="5614.2794400000002"/>
    <n v="5221.04"/>
    <d v="2012-02-01T00:00:00"/>
    <n v="184.56"/>
  </r>
  <r>
    <n v="375149"/>
    <n v="397042"/>
    <n v="6000"/>
    <n v="6000"/>
    <n v="36"/>
    <n v="0.1411"/>
    <s v="D"/>
    <s v="D1"/>
    <n v="8"/>
    <s v="MORTGAGE"/>
    <n v="40000"/>
    <s v="Verified"/>
    <d v="2009-05-01T00:00:00"/>
    <s v="Charged Off"/>
    <s v="debt_consolidation"/>
    <s v="TX"/>
    <s v="Texas"/>
    <n v="5155"/>
    <n v="2576.42"/>
    <n v="2565.71"/>
    <d v="2010-04-01T00:00:00"/>
    <n v="205.38"/>
  </r>
  <r>
    <n v="375174"/>
    <n v="397100"/>
    <n v="4000"/>
    <n v="4000"/>
    <n v="36"/>
    <n v="0.08"/>
    <s v="A"/>
    <s v="A3"/>
    <n v="9"/>
    <s v="MORTGAGE"/>
    <n v="90000"/>
    <s v="Not Verified"/>
    <d v="2009-01-01T00:00:00"/>
    <s v="Fully Paid"/>
    <s v="debt_consolidation"/>
    <s v="MI"/>
    <s v="Michigan"/>
    <n v="51498"/>
    <n v="4102.713495"/>
    <n v="4102.71"/>
    <d v="2009-06-01T00:00:00"/>
    <n v="3727.24"/>
  </r>
  <r>
    <n v="375187"/>
    <n v="397151"/>
    <n v="3000"/>
    <n v="3000"/>
    <n v="36"/>
    <n v="0.1221"/>
    <s v="B"/>
    <s v="B5"/>
    <n v="1"/>
    <s v="RENT"/>
    <n v="28320"/>
    <s v="Not Verified"/>
    <d v="2009-01-01T00:00:00"/>
    <s v="Fully Paid"/>
    <s v="other"/>
    <s v="CA"/>
    <s v="California"/>
    <n v="5064"/>
    <n v="3583.0749179999998"/>
    <n v="3233.05"/>
    <d v="2011-09-01T00:00:00"/>
    <n v="590.92999999999995"/>
  </r>
  <r>
    <n v="375216"/>
    <n v="397219"/>
    <n v="5000"/>
    <n v="5000"/>
    <n v="36"/>
    <n v="0.13159999999999999"/>
    <s v="C"/>
    <s v="C3"/>
    <n v="1"/>
    <s v="RENT"/>
    <n v="28968"/>
    <s v="Source Verified"/>
    <d v="2009-01-01T00:00:00"/>
    <s v="Fully Paid"/>
    <s v="debt_consolidation"/>
    <s v="FL"/>
    <s v="Florida"/>
    <n v="7058"/>
    <n v="5941.2569890000004"/>
    <n v="696.15"/>
    <d v="2011-02-01T00:00:00"/>
    <n v="2059.56"/>
  </r>
  <r>
    <n v="375241"/>
    <n v="397276"/>
    <n v="12000"/>
    <n v="12000"/>
    <n v="36"/>
    <n v="0.13159999999999999"/>
    <s v="C"/>
    <s v="C3"/>
    <n v="8"/>
    <s v="MORTGAGE"/>
    <n v="81000"/>
    <s v="Not Verified"/>
    <d v="2009-01-01T00:00:00"/>
    <s v="Charged Off"/>
    <s v="debt_consolidation"/>
    <s v="CA"/>
    <s v="California"/>
    <n v="57822"/>
    <n v="9540.51"/>
    <n v="2224.9499999999998"/>
    <d v="2011-01-01T00:00:00"/>
    <n v="405.25"/>
  </r>
  <r>
    <n v="375266"/>
    <n v="397324"/>
    <n v="1200"/>
    <n v="1200"/>
    <n v="36"/>
    <n v="0.11890000000000001"/>
    <s v="B"/>
    <s v="B4"/>
    <s v="0-1 "/>
    <s v="RENT"/>
    <n v="18000"/>
    <s v="Not Verified"/>
    <d v="2009-02-01T00:00:00"/>
    <s v="Fully Paid"/>
    <s v="educational"/>
    <s v="CO"/>
    <s v="Colorado"/>
    <n v="14"/>
    <n v="1432.659459"/>
    <n v="1283.42"/>
    <d v="2012-02-01T00:00:00"/>
    <n v="46.67"/>
  </r>
  <r>
    <n v="375272"/>
    <n v="397336"/>
    <n v="20000"/>
    <n v="20000"/>
    <n v="36"/>
    <n v="0.14419999999999999"/>
    <s v="D"/>
    <s v="D2"/>
    <n v="7"/>
    <s v="RENT"/>
    <n v="96000"/>
    <s v="Verified"/>
    <d v="2009-02-01T00:00:00"/>
    <s v="Fully Paid"/>
    <s v="debt_consolidation"/>
    <s v="CO"/>
    <s v="Colorado"/>
    <n v="10047"/>
    <n v="24755.35844"/>
    <n v="12918.46"/>
    <d v="2012-02-01T00:00:00"/>
    <n v="717.56"/>
  </r>
  <r>
    <n v="375276"/>
    <n v="397348"/>
    <n v="6000"/>
    <n v="6000"/>
    <n v="36"/>
    <n v="0.16"/>
    <s v="E"/>
    <s v="E2"/>
    <n v="4"/>
    <s v="MORTGAGE"/>
    <n v="22884"/>
    <s v="Not Verified"/>
    <d v="2009-02-01T00:00:00"/>
    <s v="Fully Paid"/>
    <s v="debt_consolidation"/>
    <s v="KY"/>
    <s v="Kentucky"/>
    <n v="5040"/>
    <n v="7318.5874309999999"/>
    <n v="2960.11"/>
    <d v="2011-01-01T00:00:00"/>
    <n v="13.51"/>
  </r>
  <r>
    <n v="375282"/>
    <n v="397359"/>
    <n v="4500"/>
    <n v="4500"/>
    <n v="36"/>
    <n v="0.08"/>
    <s v="A"/>
    <s v="A3"/>
    <n v="4"/>
    <s v="RENT"/>
    <n v="20004"/>
    <s v="Not Verified"/>
    <d v="2009-01-01T00:00:00"/>
    <s v="Fully Paid"/>
    <s v="debt_consolidation"/>
    <s v="AL"/>
    <s v="Alabama"/>
    <n v="3223"/>
    <n v="5076.4350000000004"/>
    <n v="4486.71"/>
    <d v="2012-02-01T00:00:00"/>
    <n v="152.97"/>
  </r>
  <r>
    <n v="375287"/>
    <n v="397329"/>
    <n v="14000"/>
    <n v="14000"/>
    <n v="36"/>
    <n v="0.13159999999999999"/>
    <s v="C"/>
    <s v="C3"/>
    <s v="0-1 "/>
    <s v="RENT"/>
    <n v="52000"/>
    <s v="Verified"/>
    <d v="2009-02-01T00:00:00"/>
    <s v="Fully Paid"/>
    <s v="other"/>
    <s v="UT"/>
    <s v="Utah"/>
    <n v="8358"/>
    <n v="14153.84"/>
    <n v="2300.23"/>
    <d v="2009-03-01T00:00:00"/>
    <n v="14154.15"/>
  </r>
  <r>
    <n v="375297"/>
    <n v="397385"/>
    <n v="10800"/>
    <n v="10800"/>
    <n v="36"/>
    <n v="0.14419999999999999"/>
    <s v="D"/>
    <s v="D2"/>
    <n v="3"/>
    <s v="RENT"/>
    <n v="34000"/>
    <s v="Verified"/>
    <d v="2009-01-01T00:00:00"/>
    <s v="Fully Paid"/>
    <s v="vacation"/>
    <s v="MA"/>
    <s v="Massachusetts"/>
    <n v="932"/>
    <n v="13357.77972"/>
    <n v="6186.34"/>
    <d v="2011-09-01T00:00:00"/>
    <n v="392.68"/>
  </r>
  <r>
    <n v="375321"/>
    <n v="397421"/>
    <n v="19000"/>
    <n v="19000"/>
    <n v="36"/>
    <n v="0.15679999999999999"/>
    <s v="E"/>
    <s v="E1"/>
    <s v="10+ "/>
    <s v="RENT"/>
    <n v="56136"/>
    <s v="Verified"/>
    <d v="2009-01-01T00:00:00"/>
    <s v="Fully Paid"/>
    <s v="debt_consolidation"/>
    <s v="CA"/>
    <s v="California"/>
    <n v="13303"/>
    <n v="23941.094209999999"/>
    <n v="12408.88"/>
    <d v="2012-02-01T00:00:00"/>
    <n v="673.88"/>
  </r>
  <r>
    <n v="375368"/>
    <n v="397222"/>
    <n v="13000"/>
    <n v="13000"/>
    <n v="36"/>
    <n v="9.6299999999999997E-2"/>
    <s v="A"/>
    <s v="A5"/>
    <s v="10+ "/>
    <s v="MORTGAGE"/>
    <n v="45000"/>
    <s v="Not Verified"/>
    <d v="2009-01-01T00:00:00"/>
    <s v="Fully Paid"/>
    <s v="credit_card"/>
    <s v="WI"/>
    <s v="Wisconsin"/>
    <n v="176"/>
    <n v="14987.136280000001"/>
    <n v="12458.3"/>
    <d v="2011-10-01T00:00:00"/>
    <n v="2072.42"/>
  </r>
  <r>
    <n v="375369"/>
    <n v="397517"/>
    <n v="10000"/>
    <n v="10000"/>
    <n v="36"/>
    <n v="0.12529999999999999"/>
    <s v="C"/>
    <s v="C1"/>
    <n v="1"/>
    <s v="RENT"/>
    <n v="30000"/>
    <s v="Source Verified"/>
    <d v="2009-02-01T00:00:00"/>
    <s v="Fully Paid"/>
    <s v="wedding"/>
    <s v="FL"/>
    <s v="Florida"/>
    <n v="312"/>
    <n v="12031.841109999999"/>
    <n v="8505.2999999999993"/>
    <d v="2012-02-01T00:00:00"/>
    <n v="42.29"/>
  </r>
  <r>
    <n v="375396"/>
    <n v="397565"/>
    <n v="10000"/>
    <n v="10000"/>
    <n v="36"/>
    <n v="0.1221"/>
    <s v="B"/>
    <s v="B5"/>
    <s v="10+ "/>
    <s v="RENT"/>
    <n v="82650"/>
    <s v="Not Verified"/>
    <d v="2009-01-01T00:00:00"/>
    <s v="Fully Paid"/>
    <s v="debt_consolidation"/>
    <s v="NY"/>
    <s v="New York"/>
    <n v="4399"/>
    <n v="11814.23294"/>
    <n v="8210.73"/>
    <d v="2011-04-01T00:00:00"/>
    <n v="3494.8"/>
  </r>
  <r>
    <n v="375429"/>
    <n v="397638"/>
    <n v="4500"/>
    <n v="4500"/>
    <n v="36"/>
    <n v="0.1411"/>
    <s v="D"/>
    <s v="D1"/>
    <n v="8"/>
    <s v="RENT"/>
    <n v="29496"/>
    <s v="Not Verified"/>
    <d v="2009-02-01T00:00:00"/>
    <s v="Fully Paid"/>
    <s v="credit_card"/>
    <s v="OR"/>
    <s v="Oregon"/>
    <n v="4321"/>
    <n v="5346.1378169999998"/>
    <n v="2770.26"/>
    <d v="2010-12-01T00:00:00"/>
    <n v="1366.52"/>
  </r>
  <r>
    <n v="375457"/>
    <n v="397698"/>
    <n v="16000"/>
    <n v="16000"/>
    <n v="36"/>
    <n v="0.16320000000000001"/>
    <s v="E"/>
    <s v="E3"/>
    <n v="4"/>
    <s v="RENT"/>
    <n v="65000"/>
    <s v="Verified"/>
    <d v="2009-02-01T00:00:00"/>
    <s v="Fully Paid"/>
    <s v="debt_consolidation"/>
    <s v="PA"/>
    <s v="Pennsylvania"/>
    <n v="16731"/>
    <n v="20133.936610000001"/>
    <n v="7968.62"/>
    <d v="2011-08-01T00:00:00"/>
    <n v="12.06"/>
  </r>
  <r>
    <n v="375466"/>
    <n v="397712"/>
    <n v="6000"/>
    <n v="6000"/>
    <n v="36"/>
    <n v="0.13469999999999999"/>
    <s v="C"/>
    <s v="C4"/>
    <n v="6"/>
    <s v="RENT"/>
    <n v="21996"/>
    <s v="Source Verified"/>
    <d v="2009-02-01T00:00:00"/>
    <s v="Fully Paid"/>
    <s v="debt_consolidation"/>
    <s v="TX"/>
    <s v="Texas"/>
    <n v="6095"/>
    <n v="7280.6595939999997"/>
    <n v="5372.31"/>
    <d v="2011-08-01T00:00:00"/>
    <n v="1393.5"/>
  </r>
  <r>
    <n v="375510"/>
    <n v="397802"/>
    <n v="8000"/>
    <n v="8000"/>
    <n v="36"/>
    <n v="0.16950000000000001"/>
    <s v="E"/>
    <s v="E5"/>
    <n v="2"/>
    <s v="MORTGAGE"/>
    <n v="249000"/>
    <s v="Verified"/>
    <d v="2009-02-01T00:00:00"/>
    <s v="Fully Paid"/>
    <s v="other"/>
    <s v="MD"/>
    <s v="Maryland"/>
    <n v="47014"/>
    <n v="10285.38249"/>
    <n v="10173.25"/>
    <d v="2011-12-01T00:00:00"/>
    <n v="885.45"/>
  </r>
  <r>
    <n v="375517"/>
    <n v="397821"/>
    <n v="3000"/>
    <n v="3000"/>
    <n v="36"/>
    <n v="0.12839999999999999"/>
    <s v="C"/>
    <s v="C2"/>
    <s v="0-1 "/>
    <s v="RENT"/>
    <n v="64992"/>
    <s v="Source Verified"/>
    <d v="2009-02-01T00:00:00"/>
    <s v="Charged Off"/>
    <s v="moving"/>
    <s v="CA"/>
    <s v="California"/>
    <n v="2305"/>
    <n v="330.16"/>
    <n v="277.86"/>
    <d v="2009-04-01T00:00:00"/>
    <n v="100.86"/>
  </r>
  <r>
    <n v="375522"/>
    <n v="397045"/>
    <n v="14000"/>
    <n v="14000"/>
    <n v="36"/>
    <n v="0.13789999999999999"/>
    <s v="C"/>
    <s v="C5"/>
    <n v="9"/>
    <s v="MORTGAGE"/>
    <n v="87000"/>
    <s v="Not Verified"/>
    <d v="2009-02-01T00:00:00"/>
    <s v="Charged Off"/>
    <s v="debt_consolidation"/>
    <s v="TX"/>
    <s v="Texas"/>
    <n v="43998"/>
    <n v="7155.15"/>
    <n v="612.75"/>
    <d v="2010-05-01T00:00:00"/>
    <n v="477.06"/>
  </r>
  <r>
    <n v="375535"/>
    <n v="397864"/>
    <n v="9000"/>
    <n v="9000"/>
    <n v="36"/>
    <n v="0.12839999999999999"/>
    <s v="C"/>
    <s v="C2"/>
    <n v="2"/>
    <s v="RENT"/>
    <n v="45000"/>
    <s v="Not Verified"/>
    <d v="2009-02-01T00:00:00"/>
    <s v="Fully Paid"/>
    <s v="debt_consolidation"/>
    <s v="CA"/>
    <s v="California"/>
    <n v="2058"/>
    <n v="10624.09326"/>
    <n v="1936.05"/>
    <d v="2011-04-01T00:00:00"/>
    <n v="61.02"/>
  </r>
  <r>
    <n v="375538"/>
    <n v="397865"/>
    <n v="16000"/>
    <n v="16000"/>
    <n v="36"/>
    <n v="0.14419999999999999"/>
    <s v="D"/>
    <s v="D2"/>
    <n v="8"/>
    <s v="MORTGAGE"/>
    <n v="86004"/>
    <s v="Verified"/>
    <d v="2009-02-01T00:00:00"/>
    <s v="Fully Paid"/>
    <s v="home_improvement"/>
    <s v="NY"/>
    <s v="New York"/>
    <n v="13171"/>
    <n v="19812.634429999998"/>
    <n v="10477.85"/>
    <d v="2011-12-01T00:00:00"/>
    <n v="1653.45"/>
  </r>
  <r>
    <n v="375576"/>
    <n v="397391"/>
    <n v="9500"/>
    <n v="9500"/>
    <n v="36"/>
    <n v="0.1474"/>
    <s v="D"/>
    <s v="D3"/>
    <n v="2"/>
    <s v="RENT"/>
    <n v="46574"/>
    <s v="Verified"/>
    <d v="2009-02-01T00:00:00"/>
    <s v="Fully Paid"/>
    <s v="credit_card"/>
    <s v="FL"/>
    <s v="Florida"/>
    <n v="28594"/>
    <n v="11811.551100000001"/>
    <n v="7343.68"/>
    <d v="2012-02-01T00:00:00"/>
    <n v="340.82"/>
  </r>
  <r>
    <n v="375618"/>
    <n v="398020"/>
    <n v="19400"/>
    <n v="19400"/>
    <n v="36"/>
    <n v="0.18529999999999999"/>
    <s v="F"/>
    <s v="F5"/>
    <n v="5"/>
    <s v="MORTGAGE"/>
    <n v="60000"/>
    <s v="Not Verified"/>
    <d v="2009-01-01T00:00:00"/>
    <s v="Fully Paid"/>
    <s v="debt_consolidation"/>
    <s v="TX"/>
    <s v="Texas"/>
    <n v="0"/>
    <n v="21101.239580000001"/>
    <n v="2937"/>
    <d v="2009-08-01T00:00:00"/>
    <n v="17569.5"/>
  </r>
  <r>
    <n v="375709"/>
    <n v="398181"/>
    <n v="15000"/>
    <n v="15000"/>
    <n v="36"/>
    <n v="0.16320000000000001"/>
    <s v="E"/>
    <s v="E3"/>
    <s v="10+ "/>
    <s v="RENT"/>
    <n v="71000"/>
    <s v="Verified"/>
    <d v="2009-02-01T00:00:00"/>
    <s v="Charged Off"/>
    <s v="small_business"/>
    <s v="NV"/>
    <s v="Nevada"/>
    <n v="32142"/>
    <n v="17760.97"/>
    <n v="12349.84"/>
    <d v="2014-04-01T00:00:00"/>
    <n v="60"/>
  </r>
  <r>
    <n v="375744"/>
    <n v="398257"/>
    <n v="1500"/>
    <n v="1500"/>
    <n v="36"/>
    <n v="0.11890000000000001"/>
    <s v="B"/>
    <s v="B4"/>
    <s v="0-1 "/>
    <s v="RENT"/>
    <n v="27996"/>
    <s v="Not Verified"/>
    <d v="2009-02-01T00:00:00"/>
    <s v="Fully Paid"/>
    <s v="other"/>
    <s v="WA"/>
    <s v="Washington"/>
    <n v="47"/>
    <n v="1615.605282"/>
    <n v="1615.61"/>
    <d v="2010-09-01T00:00:00"/>
    <n v="13.59"/>
  </r>
  <r>
    <n v="375748"/>
    <n v="398265"/>
    <n v="10800"/>
    <n v="10800"/>
    <n v="36"/>
    <n v="0.1221"/>
    <s v="B"/>
    <s v="B5"/>
    <n v="3"/>
    <s v="MORTGAGE"/>
    <n v="83000"/>
    <s v="Verified"/>
    <d v="2009-02-01T00:00:00"/>
    <s v="Charged Off"/>
    <s v="debt_consolidation"/>
    <s v="MA"/>
    <s v="Massachusetts"/>
    <n v="23722"/>
    <n v="11567.75"/>
    <n v="10469.67"/>
    <d v="2009-06-01T00:00:00"/>
    <n v="359.81"/>
  </r>
  <r>
    <n v="375763"/>
    <n v="398287"/>
    <n v="25000"/>
    <n v="25000"/>
    <n v="36"/>
    <n v="0.12529999999999999"/>
    <s v="C"/>
    <s v="C1"/>
    <n v="3"/>
    <s v="RENT"/>
    <n v="227500"/>
    <s v="Verified"/>
    <d v="2009-02-01T00:00:00"/>
    <s v="Fully Paid"/>
    <s v="small_business"/>
    <s v="NJ"/>
    <s v="New Jersey"/>
    <n v="9393"/>
    <n v="28253.992050000001"/>
    <n v="2768.89"/>
    <d v="2010-05-01T00:00:00"/>
    <n v="16545.29"/>
  </r>
  <r>
    <n v="375771"/>
    <n v="398313"/>
    <n v="12000"/>
    <n v="12000"/>
    <n v="36"/>
    <n v="9.6299999999999997E-2"/>
    <s v="A"/>
    <s v="A5"/>
    <s v="10+ "/>
    <s v="MORTGAGE"/>
    <n v="210000"/>
    <s v="Verified"/>
    <d v="2009-03-01T00:00:00"/>
    <s v="Fully Paid"/>
    <s v="debt_consolidation"/>
    <s v="AR"/>
    <s v="Arkansas"/>
    <n v="56967"/>
    <n v="13510.05913"/>
    <n v="12951.65"/>
    <d v="2011-01-01T00:00:00"/>
    <n v="5818.58"/>
  </r>
  <r>
    <n v="375782"/>
    <n v="398328"/>
    <n v="4000"/>
    <n v="4000"/>
    <n v="36"/>
    <n v="0.1221"/>
    <s v="B"/>
    <s v="B5"/>
    <n v="1"/>
    <s v="RENT"/>
    <n v="45000"/>
    <s v="Source Verified"/>
    <d v="2009-02-01T00:00:00"/>
    <s v="Fully Paid"/>
    <s v="other"/>
    <s v="GA"/>
    <s v="Georgia"/>
    <n v="9754"/>
    <n v="4728.1001109999997"/>
    <n v="4222.09"/>
    <d v="2011-04-01T00:00:00"/>
    <n v="1403.82"/>
  </r>
  <r>
    <n v="375804"/>
    <n v="398358"/>
    <n v="5500"/>
    <n v="5500"/>
    <n v="36"/>
    <n v="0.13159999999999999"/>
    <s v="C"/>
    <s v="C3"/>
    <n v="1"/>
    <s v="MORTGAGE"/>
    <n v="24900"/>
    <s v="Source Verified"/>
    <d v="2009-02-01T00:00:00"/>
    <s v="Charged Off"/>
    <s v="home_improvement"/>
    <s v="FL"/>
    <s v="Florida"/>
    <n v="22479"/>
    <n v="741.32"/>
    <n v="550.58000000000004"/>
    <d v="2009-06-01T00:00:00"/>
    <n v="185.74"/>
  </r>
  <r>
    <n v="375897"/>
    <n v="398541"/>
    <n v="7200"/>
    <n v="7200"/>
    <n v="36"/>
    <n v="0.1474"/>
    <s v="D"/>
    <s v="D3"/>
    <s v="0-1 "/>
    <s v="OWN"/>
    <n v="19000"/>
    <s v="Not Verified"/>
    <d v="2009-01-01T00:00:00"/>
    <s v="Fully Paid"/>
    <s v="debt_consolidation"/>
    <s v="TX"/>
    <s v="Texas"/>
    <n v="7249"/>
    <n v="8820.4331810000003"/>
    <n v="4069.5"/>
    <d v="2011-05-01T00:00:00"/>
    <n v="2358.2399999999998"/>
  </r>
  <r>
    <n v="375929"/>
    <n v="398612"/>
    <n v="18000"/>
    <n v="18000"/>
    <n v="36"/>
    <n v="9.6299999999999997E-2"/>
    <s v="A"/>
    <s v="A5"/>
    <n v="6"/>
    <s v="MORTGAGE"/>
    <n v="38244"/>
    <s v="Verified"/>
    <d v="2009-06-01T00:00:00"/>
    <s v="Fully Paid"/>
    <s v="debt_consolidation"/>
    <s v="WV"/>
    <s v="West Virginia"/>
    <n v="8259"/>
    <n v="20769.625769999999"/>
    <n v="20524.5"/>
    <d v="2012-03-01T00:00:00"/>
    <n v="2323.3000000000002"/>
  </r>
  <r>
    <n v="375937"/>
    <n v="398631"/>
    <n v="15000"/>
    <n v="15000"/>
    <n v="36"/>
    <n v="0.13469999999999999"/>
    <s v="C"/>
    <s v="C4"/>
    <n v="8"/>
    <s v="RENT"/>
    <n v="95004"/>
    <s v="Verified"/>
    <d v="2009-02-01T00:00:00"/>
    <s v="Charged Off"/>
    <s v="debt_consolidation"/>
    <s v="NY"/>
    <s v="New York"/>
    <n v="31565"/>
    <n v="6119.32"/>
    <n v="1342.13"/>
    <d v="2010-01-01T00:00:00"/>
    <n v="1043.1199999999999"/>
  </r>
  <r>
    <n v="375981"/>
    <n v="398714"/>
    <n v="4800"/>
    <n v="4800"/>
    <n v="36"/>
    <n v="0.16950000000000001"/>
    <s v="E"/>
    <s v="E5"/>
    <n v="3"/>
    <s v="RENT"/>
    <n v="15000"/>
    <s v="Not Verified"/>
    <d v="2009-02-01T00:00:00"/>
    <s v="Charged Off"/>
    <s v="educational"/>
    <s v="AZ"/>
    <s v="Arizona"/>
    <n v="2368"/>
    <n v="5708.2375659999998"/>
    <n v="5522.75"/>
    <d v="2010-01-01T00:00:00"/>
    <n v="171.01"/>
  </r>
  <r>
    <n v="375998"/>
    <n v="398751"/>
    <n v="14000"/>
    <n v="14000"/>
    <n v="36"/>
    <n v="0.14419999999999999"/>
    <s v="D"/>
    <s v="D2"/>
    <n v="1"/>
    <s v="MORTGAGE"/>
    <n v="125000"/>
    <s v="Source Verified"/>
    <d v="2009-02-01T00:00:00"/>
    <s v="Fully Paid"/>
    <s v="debt_consolidation"/>
    <s v="TX"/>
    <s v="Texas"/>
    <n v="30160"/>
    <n v="17328.776819999999"/>
    <n v="5208.95"/>
    <d v="2012-02-01T00:00:00"/>
    <n v="494.39"/>
  </r>
  <r>
    <n v="376010"/>
    <n v="398767"/>
    <n v="5000"/>
    <n v="5000"/>
    <n v="36"/>
    <n v="0.13469999999999999"/>
    <s v="C"/>
    <s v="C4"/>
    <n v="1"/>
    <s v="MORTGAGE"/>
    <n v="82000"/>
    <s v="Verified"/>
    <d v="2009-02-01T00:00:00"/>
    <s v="Fully Paid"/>
    <s v="credit_card"/>
    <s v="MA"/>
    <s v="Massachusetts"/>
    <n v="28637"/>
    <n v="6106.0021969999998"/>
    <n v="3151.47"/>
    <d v="2012-03-01T00:00:00"/>
    <n v="178.17"/>
  </r>
  <r>
    <n v="376019"/>
    <n v="398780"/>
    <n v="7000"/>
    <n v="7000"/>
    <n v="36"/>
    <n v="0.13159999999999999"/>
    <s v="C"/>
    <s v="C3"/>
    <n v="1"/>
    <s v="RENT"/>
    <n v="33996"/>
    <s v="Not Verified"/>
    <d v="2009-02-01T00:00:00"/>
    <s v="Charged Off"/>
    <s v="debt_consolidation"/>
    <s v="UT"/>
    <s v="Utah"/>
    <n v="566"/>
    <n v="1230.97"/>
    <n v="548.67999999999995"/>
    <d v="2009-06-01T00:00:00"/>
    <n v="236.4"/>
  </r>
  <r>
    <n v="376036"/>
    <n v="391136"/>
    <n v="12000"/>
    <n v="12000"/>
    <n v="36"/>
    <n v="0.12839999999999999"/>
    <s v="C"/>
    <s v="C2"/>
    <n v="1"/>
    <s v="OTHER"/>
    <n v="75000"/>
    <s v="Verified"/>
    <d v="2009-02-01T00:00:00"/>
    <s v="Fully Paid"/>
    <s v="small_business"/>
    <s v="CA"/>
    <s v="California"/>
    <n v="11194"/>
    <n v="14498.25338"/>
    <n v="10781.1"/>
    <d v="2011-11-01T00:00:00"/>
    <n v="1594.57"/>
  </r>
  <r>
    <n v="376044"/>
    <n v="398817"/>
    <n v="8000"/>
    <n v="8000"/>
    <n v="36"/>
    <n v="0.12529999999999999"/>
    <s v="C"/>
    <s v="C1"/>
    <n v="1"/>
    <s v="RENT"/>
    <n v="47004"/>
    <s v="Source Verified"/>
    <d v="2009-02-01T00:00:00"/>
    <s v="Fully Paid"/>
    <s v="credit_card"/>
    <s v="NY"/>
    <s v="New York"/>
    <n v="3489"/>
    <n v="9638.2542599999997"/>
    <n v="8824.7900000000009"/>
    <d v="2012-03-01T00:00:00"/>
    <n v="284.01"/>
  </r>
  <r>
    <n v="376056"/>
    <n v="396930"/>
    <n v="8000"/>
    <n v="8000"/>
    <n v="36"/>
    <n v="0.1537"/>
    <s v="D"/>
    <s v="D5"/>
    <n v="5"/>
    <s v="RENT"/>
    <n v="75000"/>
    <s v="Verified"/>
    <d v="2009-02-01T00:00:00"/>
    <s v="Fully Paid"/>
    <s v="car"/>
    <s v="FL"/>
    <s v="Florida"/>
    <n v="2646"/>
    <n v="10035.69808"/>
    <n v="7983.88"/>
    <d v="2012-02-01T00:00:00"/>
    <n v="285.77999999999997"/>
  </r>
  <r>
    <n v="376088"/>
    <n v="398883"/>
    <n v="14000"/>
    <n v="14000"/>
    <n v="36"/>
    <n v="0.13789999999999999"/>
    <s v="C"/>
    <s v="C5"/>
    <n v="7"/>
    <s v="RENT"/>
    <n v="50000"/>
    <s v="Source Verified"/>
    <d v="2009-02-01T00:00:00"/>
    <s v="Fully Paid"/>
    <s v="debt_consolidation"/>
    <s v="NJ"/>
    <s v="New Jersey"/>
    <n v="14499"/>
    <n v="17174.016250000001"/>
    <n v="7984.17"/>
    <d v="2012-02-01T00:00:00"/>
    <n v="483.49"/>
  </r>
  <r>
    <n v="376101"/>
    <n v="398904"/>
    <n v="15000"/>
    <n v="15000"/>
    <n v="36"/>
    <n v="0.15679999999999999"/>
    <s v="E"/>
    <s v="E1"/>
    <n v="1"/>
    <s v="OWN"/>
    <n v="30000"/>
    <s v="Verified"/>
    <d v="2009-02-01T00:00:00"/>
    <s v="Fully Paid"/>
    <s v="other"/>
    <s v="IL"/>
    <s v="Illinois"/>
    <n v="3004"/>
    <n v="18900.916130000001"/>
    <n v="12361.85"/>
    <d v="2012-02-01T00:00:00"/>
    <n v="536.99"/>
  </r>
  <r>
    <n v="376138"/>
    <n v="398982"/>
    <n v="3600"/>
    <n v="3600"/>
    <n v="36"/>
    <n v="7.3700000000000002E-2"/>
    <s v="A"/>
    <s v="A1"/>
    <s v="10+ "/>
    <s v="MORTGAGE"/>
    <n v="62004"/>
    <s v="Not Verified"/>
    <d v="2009-02-01T00:00:00"/>
    <s v="Fully Paid"/>
    <s v="major_purchase"/>
    <s v="OH"/>
    <s v="Ohio"/>
    <n v="5514"/>
    <n v="4023.4923469999999"/>
    <n v="3883.78"/>
    <d v="2012-02-01T00:00:00"/>
    <n v="121.43"/>
  </r>
  <r>
    <n v="376147"/>
    <n v="385528"/>
    <n v="10000"/>
    <n v="10000"/>
    <n v="36"/>
    <n v="0.13789999999999999"/>
    <s v="C"/>
    <s v="C5"/>
    <n v="1"/>
    <s v="RENT"/>
    <n v="55000"/>
    <s v="Source Verified"/>
    <d v="2009-02-01T00:00:00"/>
    <s v="Fully Paid"/>
    <s v="wedding"/>
    <s v="NJ"/>
    <s v="New Jersey"/>
    <n v="7284"/>
    <n v="11116.26194"/>
    <n v="2445.58"/>
    <d v="2010-01-01T00:00:00"/>
    <n v="7709.83"/>
  </r>
  <r>
    <n v="376175"/>
    <n v="379193"/>
    <n v="15000"/>
    <n v="15000"/>
    <n v="36"/>
    <n v="0.13789999999999999"/>
    <s v="C"/>
    <s v="C5"/>
    <n v="2"/>
    <s v="MORTGAGE"/>
    <n v="79000"/>
    <s v="Verified"/>
    <d v="2009-02-01T00:00:00"/>
    <s v="Fully Paid"/>
    <s v="house"/>
    <s v="DC"/>
    <s v="District of Columbia"/>
    <n v="2149"/>
    <n v="18092.0033"/>
    <n v="8342.19"/>
    <d v="2011-04-01T00:00:00"/>
    <n v="5318.99"/>
  </r>
  <r>
    <n v="376184"/>
    <n v="399067"/>
    <n v="21000"/>
    <n v="21000"/>
    <n v="36"/>
    <n v="0.12839999999999999"/>
    <s v="C"/>
    <s v="C2"/>
    <n v="2"/>
    <s v="MORTGAGE"/>
    <n v="68000"/>
    <s v="Verified"/>
    <d v="2009-02-01T00:00:00"/>
    <s v="Fully Paid"/>
    <s v="debt_consolidation"/>
    <s v="IL"/>
    <s v="Illinois"/>
    <n v="22289"/>
    <n v="24854.158439999999"/>
    <n v="2324.08"/>
    <d v="2011-02-01T00:00:00"/>
    <n v="8617.89"/>
  </r>
  <r>
    <n v="376209"/>
    <n v="399054"/>
    <n v="15000"/>
    <n v="15000"/>
    <n v="36"/>
    <n v="9.6299999999999997E-2"/>
    <s v="A"/>
    <s v="A5"/>
    <n v="3"/>
    <s v="RENT"/>
    <n v="120000"/>
    <s v="Verified"/>
    <d v="2009-02-01T00:00:00"/>
    <s v="Fully Paid"/>
    <s v="home_improvement"/>
    <s v="CA"/>
    <s v="California"/>
    <n v="7265"/>
    <n v="17292.85052"/>
    <n v="17119.919999999998"/>
    <d v="2011-10-01T00:00:00"/>
    <n v="2381.13"/>
  </r>
  <r>
    <n v="376211"/>
    <n v="399091"/>
    <n v="13000"/>
    <n v="13000"/>
    <n v="36"/>
    <n v="0.11890000000000001"/>
    <s v="B"/>
    <s v="B4"/>
    <s v="10+ "/>
    <s v="MORTGAGE"/>
    <n v="56030"/>
    <s v="Source Verified"/>
    <d v="2009-02-01T00:00:00"/>
    <s v="Fully Paid"/>
    <s v="debt_consolidation"/>
    <s v="MS"/>
    <s v="Mississippi"/>
    <n v="12755"/>
    <n v="15274.85671"/>
    <n v="14185.32"/>
    <d v="2011-04-01T00:00:00"/>
    <n v="2527.92"/>
  </r>
  <r>
    <n v="376227"/>
    <n v="399125"/>
    <n v="8400"/>
    <n v="8400"/>
    <n v="36"/>
    <n v="0.13789999999999999"/>
    <s v="C"/>
    <s v="C5"/>
    <n v="8"/>
    <s v="RENT"/>
    <n v="90000"/>
    <s v="Not Verified"/>
    <d v="2009-02-01T00:00:00"/>
    <s v="Fully Paid"/>
    <s v="other"/>
    <s v="CA"/>
    <s v="California"/>
    <n v="26295"/>
    <n v="10285.017169999999"/>
    <n v="5173.7700000000004"/>
    <d v="2011-11-01T00:00:00"/>
    <n v="1127.06"/>
  </r>
  <r>
    <n v="376249"/>
    <n v="399172"/>
    <n v="7000"/>
    <n v="7000"/>
    <n v="36"/>
    <n v="9.3200000000000005E-2"/>
    <s v="A"/>
    <s v="A4"/>
    <n v="2"/>
    <s v="RENT"/>
    <n v="50000"/>
    <s v="Not Verified"/>
    <d v="2009-02-01T00:00:00"/>
    <s v="Fully Paid"/>
    <s v="small_business"/>
    <s v="CA"/>
    <s v="California"/>
    <n v="5749"/>
    <n v="8050.5461509999996"/>
    <n v="7820.53"/>
    <d v="2012-02-01T00:00:00"/>
    <n v="251.13"/>
  </r>
  <r>
    <n v="376257"/>
    <n v="399200"/>
    <n v="20000"/>
    <n v="20000"/>
    <n v="36"/>
    <n v="0.1348"/>
    <s v="C"/>
    <s v="C3"/>
    <n v="3"/>
    <s v="MORTGAGE"/>
    <n v="114400"/>
    <s v="Not Verified"/>
    <d v="2010-02-01T00:00:00"/>
    <s v="Fully Paid"/>
    <s v="debt_consolidation"/>
    <s v="CT"/>
    <s v="Connecticut"/>
    <n v="22908"/>
    <n v="24160.910929999998"/>
    <n v="24008"/>
    <d v="2012-06-01T00:00:00"/>
    <n v="5868.19"/>
  </r>
  <r>
    <n v="376278"/>
    <n v="399230"/>
    <n v="2400"/>
    <n v="2400"/>
    <n v="36"/>
    <n v="9.6299999999999997E-2"/>
    <s v="A"/>
    <s v="A5"/>
    <n v="1"/>
    <s v="MORTGAGE"/>
    <n v="23000"/>
    <s v="Not Verified"/>
    <d v="2009-02-01T00:00:00"/>
    <s v="Fully Paid"/>
    <s v="small_business"/>
    <s v="AZ"/>
    <s v="Arizona"/>
    <n v="948"/>
    <n v="2772.9239280000002"/>
    <n v="2715.15"/>
    <d v="2012-02-01T00:00:00"/>
    <n v="82.43"/>
  </r>
  <r>
    <n v="376295"/>
    <n v="399262"/>
    <n v="20000"/>
    <n v="20000"/>
    <n v="36"/>
    <n v="0.1474"/>
    <s v="D"/>
    <s v="D3"/>
    <s v="0-1 "/>
    <s v="MORTGAGE"/>
    <n v="75000"/>
    <s v="Source Verified"/>
    <d v="2009-02-01T00:00:00"/>
    <s v="Fully Paid"/>
    <s v="other"/>
    <s v="MN"/>
    <s v="Minnesota"/>
    <n v="2229"/>
    <n v="24930.345939999999"/>
    <n v="8306.42"/>
    <d v="2012-02-01T00:00:00"/>
    <n v="771.03"/>
  </r>
  <r>
    <n v="376314"/>
    <n v="399307"/>
    <n v="10000"/>
    <n v="10000"/>
    <n v="36"/>
    <n v="9.3200000000000005E-2"/>
    <s v="A"/>
    <s v="A4"/>
    <s v="10+ "/>
    <s v="RENT"/>
    <n v="42000"/>
    <s v="Not Verified"/>
    <d v="2009-02-01T00:00:00"/>
    <s v="Fully Paid"/>
    <s v="debt_consolidation"/>
    <s v="PA"/>
    <s v="Pennsylvania"/>
    <n v="1711"/>
    <n v="11172.90508"/>
    <n v="9795.85"/>
    <d v="2011-03-01T00:00:00"/>
    <n v="292.12"/>
  </r>
  <r>
    <n v="376318"/>
    <n v="399301"/>
    <n v="6800"/>
    <n v="6800"/>
    <n v="36"/>
    <n v="0.12839999999999999"/>
    <s v="C"/>
    <s v="C2"/>
    <n v="1"/>
    <s v="MORTGAGE"/>
    <n v="53000"/>
    <s v="Verified"/>
    <d v="2009-02-01T00:00:00"/>
    <s v="Fully Paid"/>
    <s v="debt_consolidation"/>
    <s v="MA"/>
    <s v="Massachusetts"/>
    <n v="7398"/>
    <n v="6872.96"/>
    <n v="1541.46"/>
    <d v="2009-03-01T00:00:00"/>
    <n v="6873.29"/>
  </r>
  <r>
    <n v="376408"/>
    <n v="399454"/>
    <n v="8000"/>
    <n v="8000"/>
    <n v="36"/>
    <n v="0.15049999999999999"/>
    <s v="D"/>
    <s v="D4"/>
    <n v="2"/>
    <s v="MORTGAGE"/>
    <n v="41000"/>
    <s v="Not Verified"/>
    <d v="2009-02-01T00:00:00"/>
    <s v="Fully Paid"/>
    <s v="small_business"/>
    <s v="MO"/>
    <s v="Missouri"/>
    <n v="6933"/>
    <n v="9991.0761939999993"/>
    <n v="5541.1"/>
    <d v="2012-02-01T00:00:00"/>
    <n v="291.23"/>
  </r>
  <r>
    <n v="376420"/>
    <n v="399509"/>
    <n v="25000"/>
    <n v="25000"/>
    <n v="36"/>
    <n v="0.12839999999999999"/>
    <s v="C"/>
    <s v="C2"/>
    <s v="10+ "/>
    <s v="MORTGAGE"/>
    <n v="70000"/>
    <s v="Verified"/>
    <d v="2009-02-01T00:00:00"/>
    <s v="Fully Paid"/>
    <s v="small_business"/>
    <s v="TX"/>
    <s v="Texas"/>
    <n v="2906"/>
    <n v="30256.33238"/>
    <n v="12621.5"/>
    <d v="2012-02-01T00:00:00"/>
    <n v="843.55"/>
  </r>
  <r>
    <n v="376430"/>
    <n v="399494"/>
    <n v="6000"/>
    <n v="6000"/>
    <n v="36"/>
    <n v="9.6299999999999997E-2"/>
    <s v="A"/>
    <s v="A5"/>
    <s v="0-1 "/>
    <s v="RENT"/>
    <n v="31200"/>
    <s v="Verified"/>
    <d v="2009-02-01T00:00:00"/>
    <s v="Fully Paid"/>
    <s v="credit_card"/>
    <s v="CA"/>
    <s v="California"/>
    <n v="11049"/>
    <n v="6932.337563"/>
    <n v="6759.03"/>
    <d v="2012-02-01T00:00:00"/>
    <n v="205.74"/>
  </r>
  <r>
    <n v="376478"/>
    <n v="399615"/>
    <n v="10000"/>
    <n v="10000"/>
    <n v="36"/>
    <n v="0.16"/>
    <s v="E"/>
    <s v="E2"/>
    <n v="3"/>
    <s v="MORTGAGE"/>
    <n v="112000"/>
    <s v="Not Verified"/>
    <d v="2009-02-01T00:00:00"/>
    <s v="Fully Paid"/>
    <s v="credit_card"/>
    <s v="WV"/>
    <s v="West Virginia"/>
    <n v="15206"/>
    <n v="12656.530070000001"/>
    <n v="7486.12"/>
    <d v="2012-02-01T00:00:00"/>
    <n v="374.53"/>
  </r>
  <r>
    <n v="376484"/>
    <n v="399633"/>
    <n v="4500"/>
    <n v="4500"/>
    <n v="36"/>
    <n v="0.16950000000000001"/>
    <s v="E"/>
    <s v="E5"/>
    <n v="2"/>
    <s v="RENT"/>
    <n v="51000"/>
    <s v="Verified"/>
    <d v="2009-02-01T00:00:00"/>
    <s v="Fully Paid"/>
    <s v="other"/>
    <s v="WA"/>
    <s v="Washington"/>
    <n v="1925"/>
    <n v="5771.4560929999998"/>
    <n v="5508.83"/>
    <d v="2012-02-01T00:00:00"/>
    <n v="163.47"/>
  </r>
  <r>
    <n v="376485"/>
    <n v="398827"/>
    <n v="3600"/>
    <n v="3600"/>
    <n v="36"/>
    <n v="0.08"/>
    <s v="A"/>
    <s v="A3"/>
    <n v="1"/>
    <s v="MORTGAGE"/>
    <n v="35000"/>
    <s v="Not Verified"/>
    <d v="2009-02-01T00:00:00"/>
    <s v="Fully Paid"/>
    <s v="small_business"/>
    <s v="OH"/>
    <s v="Ohio"/>
    <n v="9376"/>
    <n v="3647.51"/>
    <n v="3495.53"/>
    <d v="2009-04-01T00:00:00"/>
    <n v="3535.39"/>
  </r>
  <r>
    <n v="376486"/>
    <n v="399637"/>
    <n v="9000"/>
    <n v="9000"/>
    <n v="36"/>
    <n v="0.13159999999999999"/>
    <s v="C"/>
    <s v="C3"/>
    <n v="2"/>
    <s v="RENT"/>
    <n v="34000"/>
    <s v="Not Verified"/>
    <d v="2009-02-01T00:00:00"/>
    <s v="Fully Paid"/>
    <s v="credit_card"/>
    <s v="OR"/>
    <s v="Oregon"/>
    <n v="12439"/>
    <n v="11191.98423"/>
    <n v="3388.68"/>
    <d v="2012-06-01T00:00:00"/>
    <n v="145.47"/>
  </r>
  <r>
    <n v="376490"/>
    <n v="399649"/>
    <n v="4000"/>
    <n v="4000"/>
    <n v="36"/>
    <n v="0.08"/>
    <s v="A"/>
    <s v="A3"/>
    <n v="6"/>
    <s v="MORTGAGE"/>
    <n v="57000"/>
    <s v="Not Verified"/>
    <d v="2009-01-01T00:00:00"/>
    <s v="Fully Paid"/>
    <s v="other"/>
    <s v="NY"/>
    <s v="New York"/>
    <n v="60506"/>
    <n v="4512.3802880000003"/>
    <n v="4512.38"/>
    <d v="2012-02-01T00:00:00"/>
    <n v="133.81"/>
  </r>
  <r>
    <n v="376508"/>
    <n v="399676"/>
    <n v="2725"/>
    <n v="2725"/>
    <n v="36"/>
    <n v="0.11890000000000001"/>
    <s v="B"/>
    <s v="B4"/>
    <n v="4"/>
    <s v="RENT"/>
    <n v="18200"/>
    <s v="Not Verified"/>
    <d v="2009-02-01T00:00:00"/>
    <s v="Fully Paid"/>
    <s v="debt_consolidation"/>
    <s v="LA"/>
    <s v="Louisiana"/>
    <n v="7226"/>
    <n v="3076.4346879999998"/>
    <n v="3076.43"/>
    <d v="2010-05-01T00:00:00"/>
    <n v="1802.24"/>
  </r>
  <r>
    <n v="376534"/>
    <n v="399636"/>
    <n v="5000"/>
    <n v="5000"/>
    <n v="36"/>
    <n v="0.12839999999999999"/>
    <s v="C"/>
    <s v="C2"/>
    <n v="2"/>
    <s v="RENT"/>
    <n v="36225"/>
    <s v="Not Verified"/>
    <d v="2009-02-01T00:00:00"/>
    <s v="Fully Paid"/>
    <s v="debt_consolidation"/>
    <s v="TX"/>
    <s v="Texas"/>
    <n v="4516"/>
    <n v="5208.9399999999996"/>
    <n v="4323.55"/>
    <d v="2009-11-01T00:00:00"/>
    <n v="976.66"/>
  </r>
  <r>
    <n v="376539"/>
    <n v="399754"/>
    <n v="15000"/>
    <n v="15000"/>
    <n v="36"/>
    <n v="0.15679999999999999"/>
    <s v="E"/>
    <s v="E1"/>
    <n v="4"/>
    <s v="MORTGAGE"/>
    <n v="85008"/>
    <s v="Verified"/>
    <d v="2009-02-01T00:00:00"/>
    <s v="Charged Off"/>
    <s v="debt_consolidation"/>
    <s v="FL"/>
    <s v="Florida"/>
    <n v="24143"/>
    <n v="8800.0400000000009"/>
    <n v="2489.48"/>
    <d v="2010-12-01T00:00:00"/>
    <n v="525.49"/>
  </r>
  <r>
    <n v="376549"/>
    <n v="399768"/>
    <n v="10000"/>
    <n v="10000"/>
    <n v="36"/>
    <n v="9.6299999999999997E-2"/>
    <s v="A"/>
    <s v="A5"/>
    <s v="0-1 "/>
    <s v="MORTGAGE"/>
    <n v="29760"/>
    <s v="Verified"/>
    <d v="2009-02-01T00:00:00"/>
    <s v="Fully Paid"/>
    <s v="credit_card"/>
    <s v="MO"/>
    <s v="Missouri"/>
    <n v="2770"/>
    <n v="11441.326719999999"/>
    <n v="10910.47"/>
    <d v="2011-05-01T00:00:00"/>
    <n v="3116.44"/>
  </r>
  <r>
    <n v="376588"/>
    <n v="399824"/>
    <n v="15000"/>
    <n v="15000"/>
    <n v="36"/>
    <n v="0.11890000000000001"/>
    <s v="B"/>
    <s v="B4"/>
    <n v="2"/>
    <s v="RENT"/>
    <n v="70000"/>
    <s v="Verified"/>
    <d v="2009-02-01T00:00:00"/>
    <s v="Fully Paid"/>
    <s v="debt_consolidation"/>
    <s v="CA"/>
    <s v="California"/>
    <n v="16476"/>
    <n v="17774.458750000002"/>
    <n v="11201.55"/>
    <d v="2011-07-01T00:00:00"/>
    <n v="3883.2"/>
  </r>
  <r>
    <n v="376621"/>
    <n v="399903"/>
    <n v="12000"/>
    <n v="12000"/>
    <n v="36"/>
    <n v="0.15679999999999999"/>
    <s v="E"/>
    <s v="E1"/>
    <n v="3"/>
    <s v="RENT"/>
    <n v="125004"/>
    <s v="Verified"/>
    <d v="2009-02-01T00:00:00"/>
    <s v="Fully Paid"/>
    <s v="credit_card"/>
    <s v="CA"/>
    <s v="California"/>
    <n v="15187"/>
    <n v="15120.785819999999"/>
    <n v="10017.049999999999"/>
    <d v="2012-02-01T00:00:00"/>
    <n v="431.36"/>
  </r>
  <r>
    <n v="376658"/>
    <n v="399964"/>
    <n v="11200"/>
    <n v="11200"/>
    <n v="36"/>
    <n v="0.13919999999999999"/>
    <s v="C"/>
    <s v="C4"/>
    <n v="5"/>
    <s v="MORTGAGE"/>
    <n v="33280"/>
    <s v="Not Verified"/>
    <d v="2009-09-01T00:00:00"/>
    <s v="Charged Off"/>
    <s v="home_improvement"/>
    <s v="CT"/>
    <s v="Connecticut"/>
    <n v="6720"/>
    <n v="9734.49"/>
    <n v="9677.5300000000007"/>
    <d v="2011-10-01T00:00:00"/>
    <n v="382.34"/>
  </r>
  <r>
    <n v="376664"/>
    <n v="399887"/>
    <n v="3500"/>
    <n v="3500"/>
    <n v="36"/>
    <n v="7.3700000000000002E-2"/>
    <s v="A"/>
    <s v="A1"/>
    <n v="9"/>
    <s v="RENT"/>
    <n v="65000"/>
    <s v="Source Verified"/>
    <d v="2009-02-01T00:00:00"/>
    <s v="Fully Paid"/>
    <s v="debt_consolidation"/>
    <s v="NJ"/>
    <s v="New Jersey"/>
    <n v="4991"/>
    <n v="3911.7373250000001"/>
    <n v="3911.74"/>
    <d v="2012-02-01T00:00:00"/>
    <n v="119.16"/>
  </r>
  <r>
    <n v="376737"/>
    <n v="400062"/>
    <n v="3600"/>
    <n v="3600"/>
    <n v="36"/>
    <n v="9.6299999999999997E-2"/>
    <s v="A"/>
    <s v="A5"/>
    <n v="6"/>
    <s v="RENT"/>
    <n v="32000"/>
    <s v="Not Verified"/>
    <d v="2009-05-01T00:00:00"/>
    <s v="Fully Paid"/>
    <s v="credit_card"/>
    <s v="NY"/>
    <s v="New York"/>
    <n v="12811"/>
    <n v="4159.4150490000002"/>
    <n v="3870.57"/>
    <d v="2012-06-01T00:00:00"/>
    <n v="122.03"/>
  </r>
  <r>
    <n v="376827"/>
    <n v="400410"/>
    <n v="10000"/>
    <n v="10000"/>
    <n v="36"/>
    <n v="0.13789999999999999"/>
    <s v="C"/>
    <s v="C5"/>
    <n v="6"/>
    <s v="RENT"/>
    <n v="60000"/>
    <s v="Not Verified"/>
    <d v="2009-02-01T00:00:00"/>
    <s v="Charged Off"/>
    <s v="debt_consolidation"/>
    <s v="MA"/>
    <s v="Massachusetts"/>
    <n v="10852"/>
    <n v="1787.81"/>
    <n v="872.14"/>
    <d v="2009-06-01T00:00:00"/>
    <n v="698.56"/>
  </r>
  <r>
    <n v="376845"/>
    <n v="400439"/>
    <n v="4000"/>
    <n v="4000"/>
    <n v="36"/>
    <n v="0.13469999999999999"/>
    <s v="C"/>
    <s v="C4"/>
    <s v="0-1 "/>
    <s v="RENT"/>
    <n v="60000"/>
    <s v="Verified"/>
    <d v="2009-02-01T00:00:00"/>
    <s v="Charged Off"/>
    <s v="debt_consolidation"/>
    <s v="MD"/>
    <s v="Maryland"/>
    <n v="1267"/>
    <n v="443.58"/>
    <n v="443.58"/>
    <d v="2009-05-01T00:00:00"/>
    <n v="135.69999999999999"/>
  </r>
  <r>
    <n v="376894"/>
    <n v="400544"/>
    <n v="11400"/>
    <n v="11400"/>
    <n v="36"/>
    <n v="0.12529999999999999"/>
    <s v="C"/>
    <s v="C1"/>
    <n v="1"/>
    <s v="MORTGAGE"/>
    <n v="50000"/>
    <s v="Verified"/>
    <d v="2009-02-01T00:00:00"/>
    <s v="Fully Paid"/>
    <s v="credit_card"/>
    <s v="CO"/>
    <s v="Colorado"/>
    <n v="8775"/>
    <n v="12175.494619999999"/>
    <n v="5553.75"/>
    <d v="2009-11-01T00:00:00"/>
    <n v="103.4"/>
  </r>
  <r>
    <n v="376902"/>
    <n v="400561"/>
    <n v="15000"/>
    <n v="15000"/>
    <n v="36"/>
    <n v="0.14419999999999999"/>
    <s v="D"/>
    <s v="D2"/>
    <n v="2"/>
    <s v="RENT"/>
    <n v="57500"/>
    <s v="Verified"/>
    <d v="2009-02-01T00:00:00"/>
    <s v="Fully Paid"/>
    <s v="wedding"/>
    <s v="MD"/>
    <s v="Maryland"/>
    <n v="4649"/>
    <n v="17686.341230000002"/>
    <n v="16943.400000000001"/>
    <d v="2010-09-01T00:00:00"/>
    <n v="8412.42"/>
  </r>
  <r>
    <n v="376936"/>
    <n v="400644"/>
    <n v="15000"/>
    <n v="15000"/>
    <n v="36"/>
    <n v="0.14419999999999999"/>
    <s v="D"/>
    <s v="D2"/>
    <s v="10+ "/>
    <s v="MORTGAGE"/>
    <n v="105000"/>
    <s v="Verified"/>
    <d v="2009-02-01T00:00:00"/>
    <s v="Fully Paid"/>
    <s v="credit_card"/>
    <s v="DE"/>
    <s v="Delaware"/>
    <n v="12352"/>
    <n v="18566.559539999998"/>
    <n v="13179.97"/>
    <d v="2012-02-01T00:00:00"/>
    <n v="540.08000000000004"/>
  </r>
  <r>
    <n v="376969"/>
    <n v="400709"/>
    <n v="15000"/>
    <n v="15000"/>
    <n v="36"/>
    <n v="9.6299999999999997E-2"/>
    <s v="A"/>
    <s v="A5"/>
    <n v="8"/>
    <s v="RENT"/>
    <n v="190000"/>
    <s v="Verified"/>
    <d v="2009-02-01T00:00:00"/>
    <s v="Fully Paid"/>
    <s v="debt_consolidation"/>
    <s v="NY"/>
    <s v="New York"/>
    <n v="12228"/>
    <n v="17195.429639999998"/>
    <n v="13555.73"/>
    <d v="2011-06-01T00:00:00"/>
    <n v="4220.71"/>
  </r>
  <r>
    <n v="376994"/>
    <n v="400765"/>
    <n v="2000"/>
    <n v="2000"/>
    <n v="36"/>
    <n v="0.1537"/>
    <s v="D"/>
    <s v="D5"/>
    <s v="10+ "/>
    <s v="RENT"/>
    <n v="63996"/>
    <s v="Source Verified"/>
    <d v="2009-02-01T00:00:00"/>
    <s v="Fully Paid"/>
    <s v="debt_consolidation"/>
    <s v="PA"/>
    <s v="Pennsylvania"/>
    <n v="16181"/>
    <n v="2286.9881140000002"/>
    <n v="2029.71"/>
    <d v="2010-03-01T00:00:00"/>
    <n v="1452.13"/>
  </r>
  <r>
    <n v="377005"/>
    <n v="400781"/>
    <n v="15000"/>
    <n v="15000"/>
    <n v="36"/>
    <n v="0.13789999999999999"/>
    <s v="C"/>
    <s v="C5"/>
    <n v="4"/>
    <s v="RENT"/>
    <n v="45000"/>
    <s v="Verified"/>
    <d v="2009-02-01T00:00:00"/>
    <s v="Fully Paid"/>
    <s v="home_improvement"/>
    <s v="NY"/>
    <s v="New York"/>
    <n v="14244"/>
    <n v="18400.70118"/>
    <n v="7526.46"/>
    <d v="2012-02-01T00:00:00"/>
    <n v="513.91"/>
  </r>
  <r>
    <n v="377020"/>
    <n v="400811"/>
    <n v="6000"/>
    <n v="6000"/>
    <n v="36"/>
    <n v="0.12529999999999999"/>
    <s v="C"/>
    <s v="C1"/>
    <n v="2"/>
    <s v="OWN"/>
    <n v="24000"/>
    <s v="Not Verified"/>
    <d v="2009-02-01T00:00:00"/>
    <s v="Fully Paid"/>
    <s v="educational"/>
    <s v="IL"/>
    <s v="Illinois"/>
    <n v="153"/>
    <n v="6820.3511939999999"/>
    <n v="5058.4399999999996"/>
    <d v="2010-06-01T00:00:00"/>
    <n v="3818.05"/>
  </r>
  <r>
    <n v="377021"/>
    <n v="400813"/>
    <n v="5400"/>
    <n v="5400"/>
    <n v="36"/>
    <n v="0.13469999999999999"/>
    <s v="C"/>
    <s v="C4"/>
    <n v="4"/>
    <s v="RENT"/>
    <n v="28584"/>
    <s v="Verified"/>
    <d v="2009-02-01T00:00:00"/>
    <s v="Fully Paid"/>
    <s v="debt_consolidation"/>
    <s v="VA"/>
    <s v="Virginia"/>
    <n v="3647"/>
    <n v="5845.6506239999999"/>
    <n v="4786.8"/>
    <d v="2009-10-01T00:00:00"/>
    <n v="4569.68"/>
  </r>
  <r>
    <n v="377027"/>
    <n v="400824"/>
    <n v="6400"/>
    <n v="6400"/>
    <n v="36"/>
    <n v="0.1411"/>
    <s v="D"/>
    <s v="D1"/>
    <n v="4"/>
    <s v="OWN"/>
    <n v="45000"/>
    <s v="Not Verified"/>
    <d v="2009-02-01T00:00:00"/>
    <s v="Fully Paid"/>
    <s v="debt_consolidation"/>
    <s v="MA"/>
    <s v="Massachusetts"/>
    <n v="8959"/>
    <n v="7606.6823340000001"/>
    <n v="6591.36"/>
    <d v="2011-08-01T00:00:00"/>
    <n v="204.35"/>
  </r>
  <r>
    <n v="377077"/>
    <n v="386480"/>
    <n v="15000"/>
    <n v="15000"/>
    <n v="36"/>
    <n v="0.15679999999999999"/>
    <s v="E"/>
    <s v="E1"/>
    <n v="3"/>
    <s v="RENT"/>
    <n v="55700"/>
    <s v="Source Verified"/>
    <d v="2009-02-01T00:00:00"/>
    <s v="Fully Paid"/>
    <s v="debt_consolidation"/>
    <s v="TX"/>
    <s v="Texas"/>
    <n v="28473"/>
    <n v="18900.846750000001"/>
    <n v="9045.83"/>
    <d v="2012-02-01T00:00:00"/>
    <n v="535.64"/>
  </r>
  <r>
    <n v="377081"/>
    <n v="400907"/>
    <n v="4500"/>
    <n v="4500"/>
    <n v="36"/>
    <n v="0.12529999999999999"/>
    <s v="C"/>
    <s v="C1"/>
    <n v="7"/>
    <s v="MORTGAGE"/>
    <n v="64500"/>
    <s v="Verified"/>
    <d v="2009-02-01T00:00:00"/>
    <s v="Fully Paid"/>
    <s v="small_business"/>
    <s v="GA"/>
    <s v="Georgia"/>
    <n v="8596"/>
    <n v="5421.5093040000002"/>
    <n v="4441.2700000000004"/>
    <d v="2012-02-01T00:00:00"/>
    <n v="161.35"/>
  </r>
  <r>
    <n v="377094"/>
    <n v="400946"/>
    <n v="15000"/>
    <n v="15000"/>
    <n v="36"/>
    <n v="0.16"/>
    <s v="E"/>
    <s v="E2"/>
    <n v="5"/>
    <s v="MORTGAGE"/>
    <n v="62000"/>
    <s v="Not Verified"/>
    <d v="2009-02-01T00:00:00"/>
    <s v="Fully Paid"/>
    <s v="debt_consolidation"/>
    <s v="NY"/>
    <s v="New York"/>
    <n v="11307"/>
    <n v="19143.980680000001"/>
    <n v="5435.11"/>
    <d v="2012-02-01T00:00:00"/>
    <n v="410.72"/>
  </r>
  <r>
    <n v="377100"/>
    <n v="400961"/>
    <n v="5000"/>
    <n v="5000"/>
    <n v="36"/>
    <n v="9.6299999999999997E-2"/>
    <s v="A"/>
    <s v="A5"/>
    <n v="8"/>
    <s v="MORTGAGE"/>
    <n v="34000"/>
    <s v="Not Verified"/>
    <d v="2009-02-01T00:00:00"/>
    <s v="Fully Paid"/>
    <s v="small_business"/>
    <s v="MD"/>
    <s v="Maryland"/>
    <n v="1063"/>
    <n v="5776.9202260000002"/>
    <n v="5459.19"/>
    <d v="2012-02-01T00:00:00"/>
    <n v="172.7"/>
  </r>
  <r>
    <n v="377112"/>
    <n v="400975"/>
    <n v="15000"/>
    <n v="15000"/>
    <n v="36"/>
    <n v="0.15049999999999999"/>
    <s v="D"/>
    <s v="D4"/>
    <n v="4"/>
    <s v="MORTGAGE"/>
    <n v="80000"/>
    <s v="Verified"/>
    <d v="2009-02-01T00:00:00"/>
    <s v="Charged Off"/>
    <s v="small_business"/>
    <s v="DE"/>
    <s v="Delaware"/>
    <n v="31724"/>
    <n v="10307.91"/>
    <n v="2519.2600000000002"/>
    <d v="2010-09-01T00:00:00"/>
    <n v="520.37"/>
  </r>
  <r>
    <n v="377119"/>
    <n v="400990"/>
    <n v="4500"/>
    <n v="4500"/>
    <n v="36"/>
    <n v="0.12839999999999999"/>
    <s v="C"/>
    <s v="C2"/>
    <s v="10+ "/>
    <s v="RENT"/>
    <n v="40000"/>
    <s v="Source Verified"/>
    <d v="2009-02-01T00:00:00"/>
    <s v="Fully Paid"/>
    <s v="major_purchase"/>
    <s v="NM"/>
    <s v="New Mexico"/>
    <n v="337"/>
    <n v="5385.9278160000003"/>
    <n v="5326.36"/>
    <d v="2011-04-01T00:00:00"/>
    <n v="1605.67"/>
  </r>
  <r>
    <n v="377127"/>
    <n v="401004"/>
    <n v="8125"/>
    <n v="8125"/>
    <n v="36"/>
    <n v="0.14419999999999999"/>
    <s v="D"/>
    <s v="D2"/>
    <s v="0-1 "/>
    <s v="OWN"/>
    <n v="12000"/>
    <s v="Not Verified"/>
    <d v="2009-03-01T00:00:00"/>
    <s v="Fully Paid"/>
    <s v="other"/>
    <s v="NM"/>
    <s v="New Mexico"/>
    <n v="0"/>
    <n v="10056.87923"/>
    <n v="9359.2199999999993"/>
    <d v="2012-03-01T00:00:00"/>
    <n v="288.70999999999998"/>
  </r>
  <r>
    <n v="377195"/>
    <n v="401160"/>
    <n v="5000"/>
    <n v="5000"/>
    <n v="36"/>
    <n v="0.1537"/>
    <s v="D"/>
    <s v="D5"/>
    <n v="3"/>
    <s v="RENT"/>
    <n v="45000"/>
    <s v="Verified"/>
    <d v="2009-02-01T00:00:00"/>
    <s v="Fully Paid"/>
    <s v="small_business"/>
    <s v="FL"/>
    <s v="Florida"/>
    <n v="11369"/>
    <n v="6270.1169579999996"/>
    <n v="4807.1000000000004"/>
    <d v="2012-02-01T00:00:00"/>
    <n v="13.32"/>
  </r>
  <r>
    <n v="377281"/>
    <n v="401317"/>
    <n v="6000"/>
    <n v="6000"/>
    <n v="36"/>
    <n v="9.6299999999999997E-2"/>
    <s v="A"/>
    <s v="A5"/>
    <n v="4"/>
    <s v="MORTGAGE"/>
    <n v="50000"/>
    <s v="Not Verified"/>
    <d v="2009-02-01T00:00:00"/>
    <s v="Fully Paid"/>
    <s v="debt_consolidation"/>
    <s v="WA"/>
    <s v="Washington"/>
    <n v="1825"/>
    <n v="6499.2841360000002"/>
    <n v="6255.56"/>
    <d v="2010-02-01T00:00:00"/>
    <n v="4385.99"/>
  </r>
  <r>
    <n v="377294"/>
    <n v="401287"/>
    <n v="7000"/>
    <n v="7000"/>
    <n v="36"/>
    <n v="0.08"/>
    <s v="A"/>
    <s v="A3"/>
    <n v="9"/>
    <s v="MORTGAGE"/>
    <n v="130000"/>
    <s v="Not Verified"/>
    <d v="2009-02-01T00:00:00"/>
    <s v="Fully Paid"/>
    <s v="small_business"/>
    <s v="RI"/>
    <s v="Rhode Island"/>
    <n v="20488"/>
    <n v="7896.7017489999998"/>
    <n v="7191.64"/>
    <d v="2012-02-01T00:00:00"/>
    <n v="237.28"/>
  </r>
  <r>
    <n v="377311"/>
    <n v="401359"/>
    <n v="10000"/>
    <n v="10000"/>
    <n v="36"/>
    <n v="0.08"/>
    <s v="A"/>
    <s v="A3"/>
    <n v="8"/>
    <s v="MORTGAGE"/>
    <n v="84000"/>
    <s v="Verified"/>
    <d v="2009-02-01T00:00:00"/>
    <s v="Fully Paid"/>
    <s v="small_business"/>
    <s v="OH"/>
    <s v="Ohio"/>
    <n v="5390"/>
    <n v="11097.19421"/>
    <n v="10486.85"/>
    <d v="2011-02-01T00:00:00"/>
    <n v="33.119999999999997"/>
  </r>
  <r>
    <n v="377314"/>
    <n v="401376"/>
    <n v="6000"/>
    <n v="6000"/>
    <n v="36"/>
    <n v="0.14419999999999999"/>
    <s v="D"/>
    <s v="D2"/>
    <n v="2"/>
    <s v="RENT"/>
    <n v="21600"/>
    <s v="Source Verified"/>
    <d v="2009-02-01T00:00:00"/>
    <s v="Fully Paid"/>
    <s v="debt_consolidation"/>
    <s v="PA"/>
    <s v="Pennsylvania"/>
    <n v="11297"/>
    <n v="7430.9570860000003"/>
    <n v="6071.37"/>
    <d v="2011-12-01T00:00:00"/>
    <n v="68.02"/>
  </r>
  <r>
    <n v="377316"/>
    <n v="401377"/>
    <n v="6000"/>
    <n v="6000"/>
    <n v="36"/>
    <n v="0.1411"/>
    <s v="D"/>
    <s v="D1"/>
    <n v="1"/>
    <s v="RENT"/>
    <n v="35004"/>
    <s v="Source Verified"/>
    <d v="2009-02-01T00:00:00"/>
    <s v="Fully Paid"/>
    <s v="debt_consolidation"/>
    <s v="OR"/>
    <s v="Oregon"/>
    <n v="1243"/>
    <n v="7412.0099360000004"/>
    <n v="5318.67"/>
    <d v="2012-02-01T00:00:00"/>
    <n v="236.35"/>
  </r>
  <r>
    <n v="377346"/>
    <n v="401437"/>
    <n v="7500"/>
    <n v="7500"/>
    <n v="36"/>
    <n v="0.13109999999999999"/>
    <s v="C"/>
    <s v="C2"/>
    <n v="3"/>
    <s v="RENT"/>
    <n v="31875"/>
    <s v="Not Verified"/>
    <d v="2010-04-01T00:00:00"/>
    <s v="Fully Paid"/>
    <s v="debt_consolidation"/>
    <s v="CA"/>
    <s v="California"/>
    <n v="9432"/>
    <n v="9111.5749500000002"/>
    <n v="9111.57"/>
    <d v="2013-05-01T00:00:00"/>
    <n v="269.44"/>
  </r>
  <r>
    <n v="377365"/>
    <n v="401473"/>
    <n v="10000"/>
    <n v="10000"/>
    <n v="36"/>
    <n v="9.6299999999999997E-2"/>
    <s v="A"/>
    <s v="A5"/>
    <n v="4"/>
    <s v="RENT"/>
    <n v="78996"/>
    <s v="Verified"/>
    <d v="2009-02-01T00:00:00"/>
    <s v="Charged Off"/>
    <s v="debt_consolidation"/>
    <s v="NJ"/>
    <s v="New Jersey"/>
    <n v="4474"/>
    <n v="2618.3200000000002"/>
    <n v="2486.5"/>
    <d v="2009-09-01T00:00:00"/>
    <n v="320.95"/>
  </r>
  <r>
    <n v="377376"/>
    <n v="401484"/>
    <n v="5000"/>
    <n v="5000"/>
    <n v="36"/>
    <n v="0.16950000000000001"/>
    <s v="E"/>
    <s v="E5"/>
    <n v="5"/>
    <s v="MORTGAGE"/>
    <n v="110000"/>
    <s v="Verified"/>
    <d v="2009-02-01T00:00:00"/>
    <s v="Fully Paid"/>
    <s v="other"/>
    <s v="NJ"/>
    <s v="New Jersey"/>
    <n v="49238"/>
    <n v="6412.7684579999996"/>
    <n v="5655"/>
    <d v="2012-03-01T00:00:00"/>
    <n v="182.11"/>
  </r>
  <r>
    <n v="377380"/>
    <n v="401499"/>
    <n v="12000"/>
    <n v="12000"/>
    <n v="36"/>
    <n v="0.13469999999999999"/>
    <s v="C"/>
    <s v="C4"/>
    <n v="8"/>
    <s v="RENT"/>
    <n v="57780"/>
    <s v="Verified"/>
    <d v="2009-02-01T00:00:00"/>
    <s v="Charged Off"/>
    <s v="debt_consolidation"/>
    <s v="GA"/>
    <s v="Georgia"/>
    <n v="11401"/>
    <n v="4876.92"/>
    <n v="1656.32"/>
    <d v="2010-02-01T00:00:00"/>
    <n v="407.08"/>
  </r>
  <r>
    <n v="377426"/>
    <n v="401559"/>
    <n v="12000"/>
    <n v="12000"/>
    <n v="36"/>
    <n v="9.6299999999999997E-2"/>
    <s v="A"/>
    <s v="A5"/>
    <n v="1"/>
    <s v="RENT"/>
    <n v="85000"/>
    <s v="Verified"/>
    <d v="2009-02-01T00:00:00"/>
    <s v="Fully Paid"/>
    <s v="small_business"/>
    <s v="CA"/>
    <s v="California"/>
    <n v="13073"/>
    <n v="13864.67512"/>
    <n v="8687.59"/>
    <d v="2012-03-01T00:00:00"/>
    <n v="401.77"/>
  </r>
  <r>
    <n v="377437"/>
    <n v="401596"/>
    <n v="14000"/>
    <n v="14000"/>
    <n v="36"/>
    <n v="0.15310000000000001"/>
    <s v="D"/>
    <s v="D3"/>
    <n v="7"/>
    <s v="MORTGAGE"/>
    <n v="65000"/>
    <s v="Not Verified"/>
    <d v="2010-01-01T00:00:00"/>
    <s v="Fully Paid"/>
    <s v="debt_consolidation"/>
    <s v="OH"/>
    <s v="Ohio"/>
    <n v="13641"/>
    <n v="17369.13207"/>
    <n v="17369.13"/>
    <d v="2012-08-01T00:00:00"/>
    <n v="14.83"/>
  </r>
  <r>
    <n v="377472"/>
    <n v="401666"/>
    <n v="6000"/>
    <n v="6000"/>
    <n v="36"/>
    <n v="9.6299999999999997E-2"/>
    <s v="A"/>
    <s v="A5"/>
    <n v="3"/>
    <s v="MORTGAGE"/>
    <n v="300000"/>
    <s v="Not Verified"/>
    <d v="2009-07-01T00:00:00"/>
    <s v="Fully Paid"/>
    <s v="credit_card"/>
    <s v="CA"/>
    <s v="California"/>
    <n v="132103"/>
    <n v="6312.4352950000002"/>
    <n v="6128.32"/>
    <d v="2010-02-01T00:00:00"/>
    <n v="5159.2700000000004"/>
  </r>
  <r>
    <n v="377485"/>
    <n v="401686"/>
    <n v="1600"/>
    <n v="1600"/>
    <n v="36"/>
    <n v="9.3200000000000005E-2"/>
    <s v="A"/>
    <s v="A4"/>
    <n v="2"/>
    <s v="RENT"/>
    <n v="31000"/>
    <s v="Not Verified"/>
    <d v="2009-02-01T00:00:00"/>
    <s v="Fully Paid"/>
    <s v="other"/>
    <s v="CA"/>
    <s v="California"/>
    <n v="714"/>
    <n v="1840.1003780000001"/>
    <n v="1840.1"/>
    <d v="2012-02-01T00:00:00"/>
    <n v="57.61"/>
  </r>
  <r>
    <n v="377498"/>
    <n v="401717"/>
    <n v="10000"/>
    <n v="10000"/>
    <n v="36"/>
    <n v="0.1411"/>
    <s v="D"/>
    <s v="D1"/>
    <n v="3"/>
    <s v="OTHER"/>
    <n v="54996"/>
    <s v="Source Verified"/>
    <d v="2009-02-01T00:00:00"/>
    <s v="Fully Paid"/>
    <s v="debt_consolidation"/>
    <s v="CO"/>
    <s v="Colorado"/>
    <n v="18707"/>
    <n v="12322.376700000001"/>
    <n v="6848.37"/>
    <d v="2012-02-01T00:00:00"/>
    <n v="353.63"/>
  </r>
  <r>
    <n v="377657"/>
    <n v="401956"/>
    <n v="14400"/>
    <n v="14400"/>
    <n v="36"/>
    <n v="0.16"/>
    <s v="E"/>
    <s v="E2"/>
    <n v="2"/>
    <s v="OWN"/>
    <n v="34000"/>
    <s v="Verified"/>
    <d v="2009-02-01T00:00:00"/>
    <s v="Fully Paid"/>
    <s v="debt_consolidation"/>
    <s v="TX"/>
    <s v="Texas"/>
    <n v="8969"/>
    <n v="18249.889319999998"/>
    <n v="9994.51"/>
    <d v="2012-02-01T00:00:00"/>
    <n v="557.01"/>
  </r>
  <r>
    <n v="377687"/>
    <n v="360670"/>
    <n v="4000"/>
    <n v="4000"/>
    <n v="36"/>
    <n v="0.12870000000000001"/>
    <s v="C"/>
    <s v="C1"/>
    <n v="1"/>
    <s v="RENT"/>
    <n v="21300"/>
    <s v="Not Verified"/>
    <d v="2009-11-01T00:00:00"/>
    <s v="Fully Paid"/>
    <s v="credit_card"/>
    <s v="TX"/>
    <s v="Texas"/>
    <n v="4428"/>
    <n v="4588.5061530000003"/>
    <n v="4559.83"/>
    <d v="2011-04-01T00:00:00"/>
    <n v="2438.0500000000002"/>
  </r>
  <r>
    <n v="377732"/>
    <n v="402074"/>
    <n v="15000"/>
    <n v="15000"/>
    <n v="36"/>
    <n v="9.6299999999999997E-2"/>
    <s v="A"/>
    <s v="A5"/>
    <n v="9"/>
    <s v="MORTGAGE"/>
    <n v="110000"/>
    <s v="Verified"/>
    <d v="2009-02-01T00:00:00"/>
    <s v="Fully Paid"/>
    <s v="small_business"/>
    <s v="KY"/>
    <s v="Kentucky"/>
    <n v="25476"/>
    <n v="17238.139279999999"/>
    <n v="12332.98"/>
    <d v="2011-07-01T00:00:00"/>
    <n v="3776.2"/>
  </r>
  <r>
    <n v="377771"/>
    <n v="402179"/>
    <n v="2200"/>
    <n v="2200"/>
    <n v="36"/>
    <n v="9.6299999999999997E-2"/>
    <s v="A"/>
    <s v="A5"/>
    <n v="2"/>
    <s v="RENT"/>
    <n v="42000"/>
    <s v="Source Verified"/>
    <d v="2009-02-01T00:00:00"/>
    <s v="Fully Paid"/>
    <s v="other"/>
    <s v="CO"/>
    <s v="Colorado"/>
    <n v="14544"/>
    <n v="2541.851009"/>
    <n v="2510.5700000000002"/>
    <d v="2012-02-01T00:00:00"/>
    <n v="75.06"/>
  </r>
  <r>
    <n v="377773"/>
    <n v="402168"/>
    <n v="15000"/>
    <n v="15000"/>
    <n v="36"/>
    <n v="0.12839999999999999"/>
    <s v="C"/>
    <s v="C2"/>
    <n v="6"/>
    <s v="MORTGAGE"/>
    <n v="70400"/>
    <s v="Not Verified"/>
    <d v="2009-02-01T00:00:00"/>
    <s v="Fully Paid"/>
    <s v="educational"/>
    <s v="CT"/>
    <s v="Connecticut"/>
    <n v="27576"/>
    <n v="15317.567590000001"/>
    <n v="7143.24"/>
    <d v="2009-04-01T00:00:00"/>
    <n v="14814.43"/>
  </r>
  <r>
    <n v="377775"/>
    <n v="402189"/>
    <n v="7500"/>
    <n v="7425"/>
    <n v="36"/>
    <n v="0.13469999999999999"/>
    <s v="C"/>
    <s v="C4"/>
    <n v="1"/>
    <s v="RENT"/>
    <n v="26300"/>
    <s v="Not Verified"/>
    <d v="2009-02-01T00:00:00"/>
    <s v="Charged Off"/>
    <s v="small_business"/>
    <s v="VA"/>
    <s v="Virginia"/>
    <n v="16280"/>
    <n v="753.3"/>
    <n v="400.75"/>
    <d v="2009-05-01T00:00:00"/>
    <n v="251.88"/>
  </r>
  <r>
    <n v="377780"/>
    <n v="402199"/>
    <n v="5375"/>
    <n v="5375"/>
    <n v="36"/>
    <n v="0.13469999999999999"/>
    <s v="C"/>
    <s v="C4"/>
    <n v="1"/>
    <s v="RENT"/>
    <n v="26000"/>
    <s v="Source Verified"/>
    <d v="2009-02-01T00:00:00"/>
    <s v="Fully Paid"/>
    <s v="credit_card"/>
    <s v="KY"/>
    <s v="Kentucky"/>
    <n v="16757"/>
    <n v="6589.0528020000002"/>
    <n v="6091.68"/>
    <d v="2012-02-01T00:00:00"/>
    <n v="229.98"/>
  </r>
  <r>
    <n v="377788"/>
    <n v="402223"/>
    <n v="10000"/>
    <n v="10000"/>
    <n v="36"/>
    <n v="0.12839999999999999"/>
    <s v="C"/>
    <s v="C2"/>
    <n v="3"/>
    <s v="MORTGAGE"/>
    <n v="50000"/>
    <s v="Verified"/>
    <d v="2009-02-01T00:00:00"/>
    <s v="Fully Paid"/>
    <s v="debt_consolidation"/>
    <s v="NY"/>
    <s v="New York"/>
    <n v="12013"/>
    <n v="12243.64127"/>
    <n v="3891.23"/>
    <d v="2011-09-01T00:00:00"/>
    <n v="3345.11"/>
  </r>
  <r>
    <n v="377886"/>
    <n v="402355"/>
    <n v="4800"/>
    <n v="4800"/>
    <n v="36"/>
    <n v="0.13789999999999999"/>
    <s v="C"/>
    <s v="C5"/>
    <n v="1"/>
    <s v="RENT"/>
    <n v="49000"/>
    <s v="Verified"/>
    <d v="2009-06-01T00:00:00"/>
    <s v="Fully Paid"/>
    <s v="credit_card"/>
    <s v="FL"/>
    <s v="Florida"/>
    <n v="8757"/>
    <n v="5266.5506139999998"/>
    <n v="5266.55"/>
    <d v="2010-07-01T00:00:00"/>
    <n v="10.29"/>
  </r>
  <r>
    <n v="377926"/>
    <n v="402439"/>
    <n v="6000"/>
    <n v="6000"/>
    <n v="36"/>
    <n v="0.08"/>
    <s v="A"/>
    <s v="A3"/>
    <n v="5"/>
    <s v="RENT"/>
    <n v="25000"/>
    <s v="Verified"/>
    <d v="2009-02-01T00:00:00"/>
    <s v="Fully Paid"/>
    <s v="small_business"/>
    <s v="CA"/>
    <s v="California"/>
    <n v="8440"/>
    <n v="6745.3661359999996"/>
    <n v="6408.1"/>
    <d v="2011-10-01T00:00:00"/>
    <n v="119.1"/>
  </r>
  <r>
    <n v="378036"/>
    <n v="402702"/>
    <n v="6000"/>
    <n v="6000"/>
    <n v="36"/>
    <n v="0.08"/>
    <s v="A"/>
    <s v="A3"/>
    <n v="1"/>
    <s v="RENT"/>
    <n v="44000"/>
    <s v="Verified"/>
    <d v="2009-02-01T00:00:00"/>
    <s v="Fully Paid"/>
    <s v="credit_card"/>
    <s v="NY"/>
    <s v="New York"/>
    <n v="3628"/>
    <n v="6746.4197590000003"/>
    <n v="5801.84"/>
    <d v="2011-10-01T00:00:00"/>
    <n v="270.33"/>
  </r>
  <r>
    <n v="378049"/>
    <n v="402736"/>
    <n v="6500"/>
    <n v="6500"/>
    <n v="36"/>
    <n v="0.11890000000000001"/>
    <s v="B"/>
    <s v="B4"/>
    <n v="6"/>
    <s v="RENT"/>
    <n v="21000"/>
    <s v="Verified"/>
    <d v="2009-02-01T00:00:00"/>
    <s v="Charged Off"/>
    <s v="debt_consolidation"/>
    <s v="NJ"/>
    <s v="New Jersey"/>
    <n v="9317"/>
    <n v="1960.12"/>
    <n v="1611"/>
    <d v="2009-10-01T00:00:00"/>
    <n v="215.57"/>
  </r>
  <r>
    <n v="378064"/>
    <n v="402765"/>
    <n v="4500"/>
    <n v="4500"/>
    <n v="36"/>
    <n v="0.13159999999999999"/>
    <s v="C"/>
    <s v="C3"/>
    <s v="10+ "/>
    <s v="OWN"/>
    <n v="12000"/>
    <s v="Verified"/>
    <d v="2009-02-01T00:00:00"/>
    <s v="Fully Paid"/>
    <s v="home_improvement"/>
    <s v="CA"/>
    <s v="California"/>
    <n v="3954"/>
    <n v="5470.6943709999996"/>
    <n v="4467.2"/>
    <d v="2012-03-01T00:00:00"/>
    <n v="160.62"/>
  </r>
  <r>
    <n v="378150"/>
    <n v="402873"/>
    <n v="10000"/>
    <n v="10000"/>
    <n v="36"/>
    <n v="9.3200000000000005E-2"/>
    <s v="A"/>
    <s v="A4"/>
    <n v="2"/>
    <s v="MORTGAGE"/>
    <n v="48000"/>
    <s v="Source Verified"/>
    <d v="2009-02-01T00:00:00"/>
    <s v="Fully Paid"/>
    <s v="credit_card"/>
    <s v="NH"/>
    <s v="New Hampshire"/>
    <n v="8903"/>
    <n v="11500.798919999999"/>
    <n v="9929.14"/>
    <d v="2012-02-01T00:00:00"/>
    <n v="363.11"/>
  </r>
  <r>
    <n v="378181"/>
    <n v="403024"/>
    <n v="6000"/>
    <n v="6000"/>
    <n v="36"/>
    <n v="7.6799999999999993E-2"/>
    <s v="A"/>
    <s v="A2"/>
    <n v="9"/>
    <s v="MORTGAGE"/>
    <n v="91200"/>
    <s v="Not Verified"/>
    <d v="2009-02-01T00:00:00"/>
    <s v="Fully Paid"/>
    <s v="other"/>
    <s v="IL"/>
    <s v="Illinois"/>
    <n v="5921"/>
    <n v="6737.1440149999999"/>
    <n v="5804.83"/>
    <d v="2012-02-01T00:00:00"/>
    <n v="227.57"/>
  </r>
  <r>
    <n v="378198"/>
    <n v="403058"/>
    <n v="12800"/>
    <n v="12800"/>
    <n v="36"/>
    <n v="0.1411"/>
    <s v="D"/>
    <s v="D1"/>
    <s v="0-1 "/>
    <s v="RENT"/>
    <n v="90600"/>
    <s v="Not Verified"/>
    <d v="2009-03-01T00:00:00"/>
    <s v="Fully Paid"/>
    <s v="debt_consolidation"/>
    <s v="PA"/>
    <s v="Pennsylvania"/>
    <n v="32785"/>
    <n v="15667.77276"/>
    <n v="15667.77"/>
    <d v="2011-10-01T00:00:00"/>
    <n v="2967.52"/>
  </r>
  <r>
    <n v="378205"/>
    <n v="403074"/>
    <n v="5500"/>
    <n v="5500"/>
    <n v="36"/>
    <n v="0.08"/>
    <s v="A"/>
    <s v="A3"/>
    <n v="2"/>
    <s v="RENT"/>
    <n v="30000"/>
    <s v="Not Verified"/>
    <d v="2009-02-01T00:00:00"/>
    <s v="Fully Paid"/>
    <s v="car"/>
    <s v="MO"/>
    <s v="Missouri"/>
    <n v="527"/>
    <n v="6034.3632520000001"/>
    <n v="5018.59"/>
    <d v="2010-12-01T00:00:00"/>
    <n v="17.309999999999999"/>
  </r>
  <r>
    <n v="378230"/>
    <n v="403124"/>
    <n v="4000"/>
    <n v="4000"/>
    <n v="36"/>
    <n v="0.11890000000000001"/>
    <s v="B"/>
    <s v="B4"/>
    <n v="2"/>
    <s v="RENT"/>
    <n v="29536"/>
    <s v="Not Verified"/>
    <d v="2009-02-01T00:00:00"/>
    <s v="Fully Paid"/>
    <s v="debt_consolidation"/>
    <s v="MS"/>
    <s v="Mississippi"/>
    <n v="65"/>
    <n v="4775.5766979999999"/>
    <n v="3983.15"/>
    <d v="2012-02-01T00:00:00"/>
    <n v="156.35"/>
  </r>
  <r>
    <n v="378236"/>
    <n v="403139"/>
    <n v="2500"/>
    <n v="2500"/>
    <n v="36"/>
    <n v="0.11890000000000001"/>
    <s v="B"/>
    <s v="B4"/>
    <s v="0-1 "/>
    <s v="RENT"/>
    <n v="21996"/>
    <s v="Not Verified"/>
    <d v="2009-02-01T00:00:00"/>
    <s v="Fully Paid"/>
    <s v="credit_card"/>
    <s v="FL"/>
    <s v="Florida"/>
    <n v="9847"/>
    <n v="3031.5821890000002"/>
    <n v="2772.35"/>
    <d v="2012-03-01T00:00:00"/>
    <n v="14.55"/>
  </r>
  <r>
    <n v="378241"/>
    <n v="403145"/>
    <n v="15000"/>
    <n v="15000"/>
    <n v="36"/>
    <n v="0.11890000000000001"/>
    <s v="B"/>
    <s v="B4"/>
    <n v="2"/>
    <s v="MORTGAGE"/>
    <n v="156000"/>
    <s v="Verified"/>
    <d v="2009-02-01T00:00:00"/>
    <s v="Fully Paid"/>
    <s v="credit_card"/>
    <s v="FL"/>
    <s v="Florida"/>
    <n v="6077"/>
    <n v="17277.037850000001"/>
    <n v="11978.75"/>
    <d v="2011-01-01T00:00:00"/>
    <n v="565.36"/>
  </r>
  <r>
    <n v="378253"/>
    <n v="403167"/>
    <n v="14400"/>
    <n v="14400"/>
    <n v="36"/>
    <n v="0.15049999999999999"/>
    <s v="D"/>
    <s v="D4"/>
    <n v="1"/>
    <s v="RENT"/>
    <n v="42500"/>
    <s v="Verified"/>
    <d v="2009-02-01T00:00:00"/>
    <s v="Fully Paid"/>
    <s v="credit_card"/>
    <s v="MA"/>
    <s v="Massachusetts"/>
    <n v="7854"/>
    <n v="17788.15971"/>
    <n v="7172.97"/>
    <d v="2011-10-01T00:00:00"/>
    <n v="1806.09"/>
  </r>
  <r>
    <n v="378259"/>
    <n v="403174"/>
    <n v="5000"/>
    <n v="5000"/>
    <n v="36"/>
    <n v="0.13469999999999999"/>
    <s v="C"/>
    <s v="C4"/>
    <s v="0-1 "/>
    <s v="RENT"/>
    <n v="54996"/>
    <s v="Not Verified"/>
    <d v="2009-03-01T00:00:00"/>
    <s v="Fully Paid"/>
    <s v="other"/>
    <s v="VA"/>
    <s v="Virginia"/>
    <n v="5337"/>
    <n v="5056.46"/>
    <n v="5056.46"/>
    <d v="2009-04-01T00:00:00"/>
    <n v="5056.5200000000004"/>
  </r>
  <r>
    <n v="378323"/>
    <n v="403318"/>
    <n v="5500"/>
    <n v="5500"/>
    <n v="36"/>
    <n v="0.11890000000000001"/>
    <s v="B"/>
    <s v="B4"/>
    <n v="6"/>
    <s v="RENT"/>
    <n v="40000"/>
    <s v="Verified"/>
    <d v="2009-02-01T00:00:00"/>
    <s v="Fully Paid"/>
    <s v="medical"/>
    <s v="OK"/>
    <s v="Oklahoma"/>
    <n v="919"/>
    <n v="6566.4025659999998"/>
    <n v="6208.24"/>
    <d v="2012-02-01T00:00:00"/>
    <n v="212.6"/>
  </r>
  <r>
    <n v="378331"/>
    <n v="403336"/>
    <n v="6200"/>
    <n v="6200"/>
    <n v="36"/>
    <n v="0.1411"/>
    <s v="D"/>
    <s v="D1"/>
    <n v="2"/>
    <s v="RENT"/>
    <n v="26000"/>
    <s v="Verified"/>
    <d v="2009-02-01T00:00:00"/>
    <s v="Fully Paid"/>
    <s v="debt_consolidation"/>
    <s v="CA"/>
    <s v="California"/>
    <n v="1365"/>
    <n v="7639.8743430000004"/>
    <n v="6555.79"/>
    <d v="2012-02-01T00:00:00"/>
    <n v="225.36"/>
  </r>
  <r>
    <n v="378334"/>
    <n v="403344"/>
    <n v="15000"/>
    <n v="15000"/>
    <n v="36"/>
    <n v="0.1474"/>
    <s v="D"/>
    <s v="D3"/>
    <n v="1"/>
    <s v="MORTGAGE"/>
    <n v="87000"/>
    <s v="Verified"/>
    <d v="2009-02-01T00:00:00"/>
    <s v="Fully Paid"/>
    <s v="debt_consolidation"/>
    <s v="MN"/>
    <s v="Minnesota"/>
    <n v="28766"/>
    <n v="18649.753189999999"/>
    <n v="5587.47"/>
    <d v="2012-02-01T00:00:00"/>
    <n v="525.6"/>
  </r>
  <r>
    <n v="378348"/>
    <n v="403376"/>
    <n v="10000"/>
    <n v="10000"/>
    <n v="36"/>
    <n v="9.6299999999999997E-2"/>
    <s v="A"/>
    <s v="A5"/>
    <n v="2"/>
    <s v="RENT"/>
    <n v="70000"/>
    <s v="Source Verified"/>
    <d v="2009-02-01T00:00:00"/>
    <s v="Fully Paid"/>
    <s v="major_purchase"/>
    <s v="NY"/>
    <s v="New York"/>
    <n v="110"/>
    <n v="11219.914580000001"/>
    <n v="9761.33"/>
    <d v="2010-10-01T00:00:00"/>
    <n v="5135.1000000000004"/>
  </r>
  <r>
    <n v="378379"/>
    <n v="403440"/>
    <n v="15000"/>
    <n v="15000"/>
    <n v="36"/>
    <n v="0.14419999999999999"/>
    <s v="D"/>
    <s v="D2"/>
    <n v="1"/>
    <s v="RENT"/>
    <n v="93000"/>
    <s v="Verified"/>
    <d v="2009-02-01T00:00:00"/>
    <s v="Fully Paid"/>
    <s v="debt_consolidation"/>
    <s v="NJ"/>
    <s v="New Jersey"/>
    <n v="25892"/>
    <n v="17998.8403"/>
    <n v="6233.59"/>
    <d v="2011-01-01T00:00:00"/>
    <n v="3669.48"/>
  </r>
  <r>
    <n v="378397"/>
    <n v="403467"/>
    <n v="3000"/>
    <n v="3000"/>
    <n v="36"/>
    <n v="0.1221"/>
    <s v="B"/>
    <s v="B5"/>
    <s v="10+ "/>
    <s v="RENT"/>
    <n v="25596"/>
    <s v="Not Verified"/>
    <d v="2009-02-01T00:00:00"/>
    <s v="Fully Paid"/>
    <s v="other"/>
    <s v="NY"/>
    <s v="New York"/>
    <n v="72"/>
    <n v="3261.1056050000002"/>
    <n v="2608.88"/>
    <d v="2010-03-01T00:00:00"/>
    <n v="164.22"/>
  </r>
  <r>
    <n v="378406"/>
    <n v="403484"/>
    <n v="5000"/>
    <n v="5000"/>
    <n v="36"/>
    <n v="0.16350000000000001"/>
    <s v="E"/>
    <s v="E1"/>
    <n v="5"/>
    <s v="RENT"/>
    <n v="83100"/>
    <s v="Verified"/>
    <d v="2009-08-01T00:00:00"/>
    <s v="Fully Paid"/>
    <s v="debt_consolidation"/>
    <s v="MI"/>
    <s v="Michigan"/>
    <n v="25505"/>
    <n v="6359.2001449999998"/>
    <n v="6168.42"/>
    <d v="2012-08-01T00:00:00"/>
    <n v="186.99"/>
  </r>
  <r>
    <n v="378418"/>
    <n v="403520"/>
    <n v="5000"/>
    <n v="5000"/>
    <n v="36"/>
    <n v="0.11890000000000001"/>
    <s v="B"/>
    <s v="B4"/>
    <n v="1"/>
    <s v="RENT"/>
    <n v="39996"/>
    <s v="Verified"/>
    <d v="2009-02-01T00:00:00"/>
    <s v="Fully Paid"/>
    <s v="other"/>
    <s v="MA"/>
    <s v="Massachusetts"/>
    <n v="8773"/>
    <n v="5969.514913"/>
    <n v="5491.41"/>
    <d v="2012-03-01T00:00:00"/>
    <n v="194.68"/>
  </r>
  <r>
    <n v="378466"/>
    <n v="403721"/>
    <n v="3350"/>
    <n v="3350"/>
    <n v="36"/>
    <n v="9.6299999999999997E-2"/>
    <s v="A"/>
    <s v="A5"/>
    <n v="4"/>
    <s v="RENT"/>
    <n v="77300"/>
    <s v="Not Verified"/>
    <d v="2009-02-01T00:00:00"/>
    <s v="Fully Paid"/>
    <s v="educational"/>
    <s v="CA"/>
    <s v="California"/>
    <n v="14578"/>
    <n v="3611.3100909999998"/>
    <n v="3341.81"/>
    <d v="2010-03-01T00:00:00"/>
    <n v="831.71"/>
  </r>
  <r>
    <n v="378475"/>
    <n v="403744"/>
    <n v="6150"/>
    <n v="6150"/>
    <n v="36"/>
    <n v="0.1221"/>
    <s v="B"/>
    <s v="B5"/>
    <s v="0-1 "/>
    <s v="RENT"/>
    <n v="29400"/>
    <s v="Not Verified"/>
    <d v="2009-02-01T00:00:00"/>
    <s v="Fully Paid"/>
    <s v="credit_card"/>
    <s v="PA"/>
    <s v="Pennsylvania"/>
    <n v="15509"/>
    <n v="7375.8769220000004"/>
    <n v="7074.38"/>
    <d v="2012-03-01T00:00:00"/>
    <n v="220.31"/>
  </r>
  <r>
    <n v="378481"/>
    <n v="403756"/>
    <n v="12000"/>
    <n v="12000"/>
    <n v="36"/>
    <n v="0.11890000000000001"/>
    <s v="B"/>
    <s v="B4"/>
    <n v="3"/>
    <s v="RENT"/>
    <n v="40000"/>
    <s v="Not Verified"/>
    <d v="2009-02-01T00:00:00"/>
    <s v="Fully Paid"/>
    <s v="medical"/>
    <s v="FL"/>
    <s v="Florida"/>
    <n v="22026"/>
    <n v="14326.81228"/>
    <n v="8053.96"/>
    <d v="2012-03-01T00:00:00"/>
    <n v="420.33"/>
  </r>
  <r>
    <n v="378490"/>
    <n v="403294"/>
    <n v="3000"/>
    <n v="3000"/>
    <n v="36"/>
    <n v="0.17899999999999999"/>
    <s v="F"/>
    <s v="F3"/>
    <n v="8"/>
    <s v="MORTGAGE"/>
    <n v="145000"/>
    <s v="Verified"/>
    <d v="2009-02-01T00:00:00"/>
    <s v="Fully Paid"/>
    <s v="educational"/>
    <s v="CA"/>
    <s v="California"/>
    <n v="29748"/>
    <n v="3914.1875519999999"/>
    <n v="3906.47"/>
    <d v="2012-03-01T00:00:00"/>
    <n v="5.37"/>
  </r>
  <r>
    <n v="378533"/>
    <n v="403869"/>
    <n v="15000"/>
    <n v="15000"/>
    <n v="36"/>
    <n v="0.1663"/>
    <s v="E"/>
    <s v="E4"/>
    <n v="8"/>
    <s v="MORTGAGE"/>
    <n v="59950"/>
    <s v="Verified"/>
    <d v="2009-02-01T00:00:00"/>
    <s v="Charged Off"/>
    <s v="debt_consolidation"/>
    <s v="MT"/>
    <s v="Montana"/>
    <n v="13672"/>
    <n v="2727.78"/>
    <n v="1443.61"/>
    <d v="2009-12-01T00:00:00"/>
    <n v="200.46"/>
  </r>
  <r>
    <n v="378548"/>
    <n v="403902"/>
    <n v="11650"/>
    <n v="11650"/>
    <n v="36"/>
    <n v="0.13469999999999999"/>
    <s v="C"/>
    <s v="C4"/>
    <n v="1"/>
    <s v="RENT"/>
    <n v="57996"/>
    <s v="Not Verified"/>
    <d v="2009-02-01T00:00:00"/>
    <s v="Fully Paid"/>
    <s v="debt_consolidation"/>
    <s v="NJ"/>
    <s v="New Jersey"/>
    <n v="22195"/>
    <n v="14162.24734"/>
    <n v="9742.5300000000007"/>
    <d v="2011-09-01T00:00:00"/>
    <n v="2325.64"/>
  </r>
  <r>
    <n v="378564"/>
    <n v="403943"/>
    <n v="15000"/>
    <n v="15000"/>
    <n v="36"/>
    <n v="0.13469999999999999"/>
    <s v="C"/>
    <s v="C4"/>
    <n v="2"/>
    <s v="MORTGAGE"/>
    <n v="139008"/>
    <s v="Source Verified"/>
    <d v="2009-02-01T00:00:00"/>
    <s v="Fully Paid"/>
    <s v="wedding"/>
    <s v="NY"/>
    <s v="New York"/>
    <n v="0"/>
    <n v="18343.953939999999"/>
    <n v="9241.86"/>
    <d v="2012-03-01T00:00:00"/>
    <n v="17.62"/>
  </r>
  <r>
    <n v="378665"/>
    <n v="404120"/>
    <n v="7500"/>
    <n v="7500"/>
    <n v="36"/>
    <n v="0.1221"/>
    <s v="B"/>
    <s v="B5"/>
    <s v="10+ "/>
    <s v="RENT"/>
    <n v="57996"/>
    <s v="Verified"/>
    <d v="2009-02-01T00:00:00"/>
    <s v="Fully Paid"/>
    <s v="small_business"/>
    <s v="GA"/>
    <s v="Georgia"/>
    <n v="3444"/>
    <n v="8181.4978510000001"/>
    <n v="7854.24"/>
    <d v="2010-01-01T00:00:00"/>
    <n v="5936.17"/>
  </r>
  <r>
    <n v="378701"/>
    <n v="404203"/>
    <n v="3500"/>
    <n v="3500"/>
    <n v="36"/>
    <n v="0.13159999999999999"/>
    <s v="C"/>
    <s v="C3"/>
    <n v="8"/>
    <s v="RENT"/>
    <n v="48000"/>
    <s v="Verified"/>
    <d v="2009-02-01T00:00:00"/>
    <s v="Fully Paid"/>
    <s v="other"/>
    <s v="TX"/>
    <s v="Texas"/>
    <n v="13632"/>
    <n v="4205.1596719999998"/>
    <n v="4012.37"/>
    <d v="2011-05-01T00:00:00"/>
    <n v="1243.6199999999999"/>
  </r>
  <r>
    <n v="378722"/>
    <n v="404241"/>
    <n v="7500"/>
    <n v="7500"/>
    <n v="36"/>
    <n v="0.15049999999999999"/>
    <s v="D"/>
    <s v="D4"/>
    <n v="2"/>
    <s v="RENT"/>
    <n v="34404"/>
    <s v="Verified"/>
    <d v="2009-02-01T00:00:00"/>
    <s v="Fully Paid"/>
    <s v="debt_consolidation"/>
    <s v="VA"/>
    <s v="Virginia"/>
    <n v="15708"/>
    <n v="9366.5698479999992"/>
    <n v="8687.73"/>
    <d v="2012-03-01T00:00:00"/>
    <n v="279.12"/>
  </r>
  <r>
    <n v="378735"/>
    <n v="404263"/>
    <n v="11200"/>
    <n v="11200"/>
    <n v="36"/>
    <n v="0.13789999999999999"/>
    <s v="C"/>
    <s v="C5"/>
    <s v="10+ "/>
    <s v="MORTGAGE"/>
    <n v="72800"/>
    <s v="Source Verified"/>
    <d v="2009-02-01T00:00:00"/>
    <s v="Fully Paid"/>
    <s v="debt_consolidation"/>
    <s v="RI"/>
    <s v="Rhode Island"/>
    <n v="18384"/>
    <n v="13739.195739999999"/>
    <n v="9296.67"/>
    <d v="2012-03-01T00:00:00"/>
    <n v="386.36"/>
  </r>
  <r>
    <n v="378776"/>
    <n v="401254"/>
    <n v="11050"/>
    <n v="11050"/>
    <n v="36"/>
    <n v="0.1474"/>
    <s v="D"/>
    <s v="D3"/>
    <s v="0-1 "/>
    <s v="RENT"/>
    <n v="63000"/>
    <s v="Not Verified"/>
    <d v="2009-02-01T00:00:00"/>
    <s v="Fully Paid"/>
    <s v="debt_consolidation"/>
    <s v="CA"/>
    <s v="California"/>
    <n v="27780"/>
    <n v="13738.62111"/>
    <n v="12931.56"/>
    <d v="2012-03-01T00:00:00"/>
    <n v="391.16"/>
  </r>
  <r>
    <n v="378781"/>
    <n v="404344"/>
    <n v="10000"/>
    <n v="10000"/>
    <n v="36"/>
    <n v="0.11890000000000001"/>
    <s v="B"/>
    <s v="B4"/>
    <n v="6"/>
    <s v="RENT"/>
    <n v="68496"/>
    <s v="Source Verified"/>
    <d v="2009-02-01T00:00:00"/>
    <s v="Charged Off"/>
    <s v="home_improvement"/>
    <s v="UT"/>
    <s v="Utah"/>
    <n v="24185"/>
    <n v="1651.4"/>
    <n v="1385.58"/>
    <d v="2009-07-01T00:00:00"/>
    <n v="331.64"/>
  </r>
  <r>
    <n v="378804"/>
    <n v="391387"/>
    <n v="13000"/>
    <n v="13000"/>
    <n v="36"/>
    <n v="0.16320000000000001"/>
    <s v="E"/>
    <s v="E3"/>
    <n v="2"/>
    <s v="RENT"/>
    <n v="50500"/>
    <s v="Source Verified"/>
    <d v="2009-02-01T00:00:00"/>
    <s v="Fully Paid"/>
    <s v="debt_consolidation"/>
    <s v="NH"/>
    <s v="New Hampshire"/>
    <n v="6570"/>
    <n v="15906.483029999999"/>
    <n v="10294.5"/>
    <d v="2011-01-01T00:00:00"/>
    <n v="1316.56"/>
  </r>
  <r>
    <n v="378816"/>
    <n v="404409"/>
    <n v="12000"/>
    <n v="12000"/>
    <n v="36"/>
    <n v="0.13789999999999999"/>
    <s v="C"/>
    <s v="C5"/>
    <n v="6"/>
    <s v="RENT"/>
    <n v="63996"/>
    <s v="Source Verified"/>
    <d v="2009-02-01T00:00:00"/>
    <s v="Fully Paid"/>
    <s v="debt_consolidation"/>
    <s v="NJ"/>
    <s v="New Jersey"/>
    <n v="11972"/>
    <n v="14720.563969999999"/>
    <n v="13410.71"/>
    <d v="2012-03-01T00:00:00"/>
    <n v="415.79"/>
  </r>
  <r>
    <n v="378851"/>
    <n v="404535"/>
    <n v="10000"/>
    <n v="10000"/>
    <n v="36"/>
    <n v="0.1474"/>
    <s v="D"/>
    <s v="D3"/>
    <n v="2"/>
    <s v="MORTGAGE"/>
    <n v="73524"/>
    <s v="Verified"/>
    <d v="2009-02-01T00:00:00"/>
    <s v="Fully Paid"/>
    <s v="debt_consolidation"/>
    <s v="PA"/>
    <s v="Pennsylvania"/>
    <n v="4073"/>
    <n v="12433.19938"/>
    <n v="11304.39"/>
    <d v="2012-03-01T00:00:00"/>
    <n v="356.46"/>
  </r>
  <r>
    <n v="378855"/>
    <n v="398529"/>
    <n v="15000"/>
    <n v="15000"/>
    <n v="36"/>
    <n v="0.15049999999999999"/>
    <s v="D"/>
    <s v="D4"/>
    <s v="10+ "/>
    <s v="MORTGAGE"/>
    <n v="81800"/>
    <s v="Verified"/>
    <d v="2009-02-01T00:00:00"/>
    <s v="Fully Paid"/>
    <s v="debt_consolidation"/>
    <s v="MA"/>
    <s v="Massachusetts"/>
    <n v="18126"/>
    <n v="18733.24206"/>
    <n v="15214.97"/>
    <d v="2012-03-01T00:00:00"/>
    <n v="535.42999999999995"/>
  </r>
  <r>
    <n v="378869"/>
    <n v="404595"/>
    <n v="15000"/>
    <n v="15000"/>
    <n v="36"/>
    <n v="0.12529999999999999"/>
    <s v="C"/>
    <s v="C1"/>
    <n v="9"/>
    <s v="MORTGAGE"/>
    <n v="141000"/>
    <s v="Verified"/>
    <d v="2009-02-01T00:00:00"/>
    <s v="Fully Paid"/>
    <s v="home_improvement"/>
    <s v="NJ"/>
    <s v="New Jersey"/>
    <n v="2732"/>
    <n v="17144.90454"/>
    <n v="11995.59"/>
    <d v="2010-07-01T00:00:00"/>
    <n v="9117.86"/>
  </r>
  <r>
    <n v="378890"/>
    <n v="404635"/>
    <n v="8000"/>
    <n v="8000"/>
    <n v="36"/>
    <n v="0.12839999999999999"/>
    <s v="C"/>
    <s v="C2"/>
    <s v="10+ "/>
    <s v="MORTGAGE"/>
    <n v="155867"/>
    <s v="Verified"/>
    <d v="2009-02-01T00:00:00"/>
    <s v="Fully Paid"/>
    <s v="major_purchase"/>
    <s v="TX"/>
    <s v="Texas"/>
    <n v="23021"/>
    <n v="8631.9775200000004"/>
    <n v="8464.26"/>
    <d v="2009-12-01T00:00:00"/>
    <n v="247.65"/>
  </r>
  <r>
    <n v="378902"/>
    <n v="404661"/>
    <n v="13000"/>
    <n v="13000"/>
    <n v="36"/>
    <n v="0.13469999999999999"/>
    <s v="C"/>
    <s v="C4"/>
    <n v="1"/>
    <s v="RENT"/>
    <n v="51996"/>
    <s v="Verified"/>
    <d v="2009-02-01T00:00:00"/>
    <s v="Charged Off"/>
    <s v="debt_consolidation"/>
    <s v="CA"/>
    <s v="California"/>
    <n v="8898"/>
    <n v="7409.37"/>
    <n v="7124.4"/>
    <d v="2010-07-01T00:00:00"/>
    <n v="441"/>
  </r>
  <r>
    <n v="378905"/>
    <n v="404665"/>
    <n v="6400"/>
    <n v="6400"/>
    <n v="36"/>
    <n v="0.13469999999999999"/>
    <s v="C"/>
    <s v="C4"/>
    <n v="2"/>
    <s v="RENT"/>
    <n v="48000"/>
    <s v="Source Verified"/>
    <d v="2009-02-01T00:00:00"/>
    <s v="Fully Paid"/>
    <s v="debt_consolidation"/>
    <s v="CA"/>
    <s v="California"/>
    <n v="9216"/>
    <n v="7815.7095950000003"/>
    <n v="7650.43"/>
    <d v="2012-03-01T00:00:00"/>
    <n v="231.84"/>
  </r>
  <r>
    <n v="378910"/>
    <n v="404668"/>
    <n v="7200"/>
    <n v="7200"/>
    <n v="36"/>
    <n v="9.6299999999999997E-2"/>
    <s v="A"/>
    <s v="A5"/>
    <n v="1"/>
    <s v="RENT"/>
    <n v="45000"/>
    <s v="Source Verified"/>
    <d v="2009-02-01T00:00:00"/>
    <s v="Fully Paid"/>
    <s v="debt_consolidation"/>
    <s v="CA"/>
    <s v="California"/>
    <n v="9500"/>
    <n v="8316.9878219999991"/>
    <n v="7768.3"/>
    <d v="2012-02-01T00:00:00"/>
    <n v="474.06"/>
  </r>
  <r>
    <n v="378929"/>
    <n v="404697"/>
    <n v="13475"/>
    <n v="13475"/>
    <n v="36"/>
    <n v="0.15679999999999999"/>
    <s v="E"/>
    <s v="E1"/>
    <n v="9"/>
    <s v="RENT"/>
    <n v="39481"/>
    <s v="Source Verified"/>
    <d v="2009-02-01T00:00:00"/>
    <s v="Fully Paid"/>
    <s v="credit_card"/>
    <s v="OH"/>
    <s v="Ohio"/>
    <n v="18688"/>
    <n v="16979.294010000001"/>
    <n v="7150.89"/>
    <d v="2012-03-01T00:00:00"/>
    <n v="482.1"/>
  </r>
  <r>
    <n v="378960"/>
    <n v="402847"/>
    <n v="6500"/>
    <n v="6500"/>
    <n v="36"/>
    <n v="0.11890000000000001"/>
    <s v="B"/>
    <s v="B4"/>
    <n v="1"/>
    <s v="RENT"/>
    <n v="40000"/>
    <s v="Source Verified"/>
    <d v="2009-02-01T00:00:00"/>
    <s v="Fully Paid"/>
    <s v="debt_consolidation"/>
    <s v="DC"/>
    <s v="District of Columbia"/>
    <n v="6901"/>
    <n v="7760.3461040000002"/>
    <n v="7397.21"/>
    <d v="2012-03-01T00:00:00"/>
    <n v="245.62"/>
  </r>
  <r>
    <n v="379014"/>
    <n v="404926"/>
    <n v="5000"/>
    <n v="5000"/>
    <n v="36"/>
    <n v="0.11890000000000001"/>
    <s v="B"/>
    <s v="B4"/>
    <n v="2"/>
    <s v="MORTGAGE"/>
    <n v="55992"/>
    <s v="Not Verified"/>
    <d v="2009-02-01T00:00:00"/>
    <s v="Fully Paid"/>
    <s v="home_improvement"/>
    <s v="PA"/>
    <s v="Pennsylvania"/>
    <n v="3200"/>
    <n v="5969.5078439999997"/>
    <n v="5730.73"/>
    <d v="2012-03-01T00:00:00"/>
    <n v="195.09"/>
  </r>
  <r>
    <n v="379025"/>
    <n v="404949"/>
    <n v="15000"/>
    <n v="15000"/>
    <n v="36"/>
    <n v="9.6299999999999997E-2"/>
    <s v="A"/>
    <s v="A5"/>
    <s v="0-1 "/>
    <s v="MORTGAGE"/>
    <n v="57552"/>
    <s v="Verified"/>
    <d v="2009-02-01T00:00:00"/>
    <s v="Fully Paid"/>
    <s v="other"/>
    <s v="SC"/>
    <s v="South Carolina"/>
    <n v="3658"/>
    <n v="16704.112349999999"/>
    <n v="15562.67"/>
    <d v="2010-09-01T00:00:00"/>
    <n v="8533.4699999999993"/>
  </r>
  <r>
    <n v="379027"/>
    <n v="404547"/>
    <n v="9000"/>
    <n v="9000"/>
    <n v="36"/>
    <n v="0.08"/>
    <s v="A"/>
    <s v="A3"/>
    <s v="0-1 "/>
    <s v="MORTGAGE"/>
    <n v="130000"/>
    <s v="Verified"/>
    <d v="2009-02-01T00:00:00"/>
    <s v="Fully Paid"/>
    <s v="credit_card"/>
    <s v="IL"/>
    <s v="Illinois"/>
    <n v="7181"/>
    <n v="9620.0753509999995"/>
    <n v="8978.73"/>
    <d v="2010-03-01T00:00:00"/>
    <n v="6523.76"/>
  </r>
  <r>
    <n v="379049"/>
    <n v="405018"/>
    <n v="3000"/>
    <n v="3000"/>
    <n v="36"/>
    <n v="0.11890000000000001"/>
    <s v="B"/>
    <s v="B4"/>
    <n v="2"/>
    <s v="RENT"/>
    <n v="24996"/>
    <s v="Not Verified"/>
    <d v="2009-02-01T00:00:00"/>
    <s v="Charged Off"/>
    <s v="debt_consolidation"/>
    <s v="SC"/>
    <s v="South Carolina"/>
    <n v="1952"/>
    <n v="2356.92"/>
    <n v="2199.25"/>
    <d v="2010-12-01T00:00:00"/>
    <n v="99.5"/>
  </r>
  <r>
    <n v="379125"/>
    <n v="404994"/>
    <n v="10000"/>
    <n v="10000"/>
    <n v="36"/>
    <n v="0.08"/>
    <s v="A"/>
    <s v="A3"/>
    <s v="10+ "/>
    <s v="MORTGAGE"/>
    <n v="55000"/>
    <s v="Not Verified"/>
    <d v="2009-02-01T00:00:00"/>
    <s v="Charged Off"/>
    <s v="other"/>
    <s v="CA"/>
    <s v="California"/>
    <n v="2893"/>
    <n v="7206.65"/>
    <n v="6394.8"/>
    <d v="2011-02-01T00:00:00"/>
    <n v="313.37"/>
  </r>
  <r>
    <n v="379135"/>
    <n v="405222"/>
    <n v="4000"/>
    <n v="4000"/>
    <n v="36"/>
    <n v="0.15049999999999999"/>
    <s v="D"/>
    <s v="D4"/>
    <n v="2"/>
    <s v="MORTGAGE"/>
    <n v="24396"/>
    <s v="Not Verified"/>
    <d v="2009-02-01T00:00:00"/>
    <s v="Fully Paid"/>
    <s v="medical"/>
    <s v="SC"/>
    <s v="South Carolina"/>
    <n v="4624"/>
    <n v="4993.9022379999997"/>
    <n v="4537.05"/>
    <d v="2012-03-01T00:00:00"/>
    <n v="18.16"/>
  </r>
  <r>
    <n v="379136"/>
    <n v="405212"/>
    <n v="7200"/>
    <n v="7200"/>
    <n v="36"/>
    <n v="9.6299999999999997E-2"/>
    <s v="A"/>
    <s v="A5"/>
    <n v="4"/>
    <s v="RENT"/>
    <n v="40000"/>
    <s v="Not Verified"/>
    <d v="2009-02-01T00:00:00"/>
    <s v="Fully Paid"/>
    <s v="credit_card"/>
    <s v="FL"/>
    <s v="Florida"/>
    <n v="12776"/>
    <n v="8318.8272639999996"/>
    <n v="7157.83"/>
    <d v="2012-03-01T00:00:00"/>
    <n v="244.52"/>
  </r>
  <r>
    <n v="379159"/>
    <n v="405270"/>
    <n v="8500"/>
    <n v="8500"/>
    <n v="36"/>
    <n v="0.12529999999999999"/>
    <s v="C"/>
    <s v="C1"/>
    <n v="2"/>
    <s v="RENT"/>
    <n v="40000"/>
    <s v="Source Verified"/>
    <d v="2009-02-01T00:00:00"/>
    <s v="Fully Paid"/>
    <s v="credit_card"/>
    <s v="WI"/>
    <s v="Wisconsin"/>
    <n v="7174"/>
    <n v="9656.1857280000004"/>
    <n v="9485.7800000000007"/>
    <d v="2010-07-01T00:00:00"/>
    <n v="1673.76"/>
  </r>
  <r>
    <n v="379227"/>
    <n v="404139"/>
    <n v="7800"/>
    <n v="7800"/>
    <n v="36"/>
    <n v="0.11890000000000001"/>
    <s v="B"/>
    <s v="B4"/>
    <n v="5"/>
    <s v="OTHER"/>
    <n v="48000"/>
    <s v="Not Verified"/>
    <d v="2009-02-01T00:00:00"/>
    <s v="Charged Off"/>
    <s v="credit_card"/>
    <s v="CA"/>
    <s v="California"/>
    <n v="3501"/>
    <n v="4670.1499999999996"/>
    <n v="4244.6000000000004"/>
    <d v="2010-09-01T00:00:00"/>
    <n v="258.68"/>
  </r>
  <r>
    <n v="379234"/>
    <n v="405362"/>
    <n v="8500"/>
    <n v="8500"/>
    <n v="36"/>
    <n v="0.15049999999999999"/>
    <s v="D"/>
    <s v="D4"/>
    <n v="4"/>
    <s v="RENT"/>
    <n v="36000"/>
    <s v="Not Verified"/>
    <d v="2009-02-01T00:00:00"/>
    <s v="Charged Off"/>
    <s v="debt_consolidation"/>
    <s v="CA"/>
    <s v="California"/>
    <n v="8297"/>
    <n v="3241.33"/>
    <n v="2735.7"/>
    <d v="2010-01-01T00:00:00"/>
    <n v="294.88"/>
  </r>
  <r>
    <n v="379256"/>
    <n v="377917"/>
    <n v="5000"/>
    <n v="5000"/>
    <n v="36"/>
    <n v="0.16"/>
    <s v="E"/>
    <s v="E2"/>
    <s v="0-1 "/>
    <s v="RENT"/>
    <n v="47998"/>
    <s v="Verified"/>
    <d v="2009-02-01T00:00:00"/>
    <s v="Fully Paid"/>
    <s v="car"/>
    <s v="CA"/>
    <s v="California"/>
    <n v="3218"/>
    <n v="5491.5045719999998"/>
    <n v="4771.46"/>
    <d v="2009-11-01T00:00:00"/>
    <n v="4264.78"/>
  </r>
  <r>
    <n v="379260"/>
    <n v="405432"/>
    <n v="2000"/>
    <n v="2000"/>
    <n v="36"/>
    <n v="0.13159999999999999"/>
    <s v="C"/>
    <s v="C3"/>
    <s v="10+ "/>
    <s v="RENT"/>
    <n v="26500"/>
    <s v="Source Verified"/>
    <d v="2009-02-01T00:00:00"/>
    <s v="Fully Paid"/>
    <s v="other"/>
    <s v="CA"/>
    <s v="California"/>
    <n v="0"/>
    <n v="2279.574188"/>
    <n v="2279.5700000000002"/>
    <d v="2010-08-01T00:00:00"/>
    <n v="64.819999999999993"/>
  </r>
  <r>
    <n v="379290"/>
    <n v="405504"/>
    <n v="10000"/>
    <n v="10000"/>
    <n v="36"/>
    <n v="0.13469999999999999"/>
    <s v="C"/>
    <s v="C4"/>
    <s v="10+ "/>
    <s v="RENT"/>
    <n v="65000"/>
    <s v="Not Verified"/>
    <d v="2009-02-01T00:00:00"/>
    <s v="Fully Paid"/>
    <s v="credit_card"/>
    <s v="NJ"/>
    <s v="New Jersey"/>
    <n v="15351"/>
    <n v="12212.08365"/>
    <n v="11985.72"/>
    <d v="2012-03-01T00:00:00"/>
    <n v="355.23"/>
  </r>
  <r>
    <n v="379338"/>
    <n v="405609"/>
    <n v="20000"/>
    <n v="20000"/>
    <n v="36"/>
    <n v="0.1221"/>
    <s v="B"/>
    <s v="B5"/>
    <n v="4"/>
    <s v="MORTGAGE"/>
    <n v="70834"/>
    <s v="Verified"/>
    <d v="2009-02-01T00:00:00"/>
    <s v="Fully Paid"/>
    <s v="medical"/>
    <s v="CO"/>
    <s v="Colorado"/>
    <n v="114"/>
    <n v="20596.826939999999"/>
    <n v="18073.75"/>
    <d v="2009-06-01T00:00:00"/>
    <n v="19266.310000000001"/>
  </r>
  <r>
    <n v="379346"/>
    <n v="405631"/>
    <n v="8500"/>
    <n v="8500"/>
    <n v="36"/>
    <n v="0.15049999999999999"/>
    <s v="D"/>
    <s v="D4"/>
    <s v="0-1 "/>
    <s v="RENT"/>
    <n v="20000"/>
    <s v="Not Verified"/>
    <d v="2009-02-01T00:00:00"/>
    <s v="Fully Paid"/>
    <s v="debt_consolidation"/>
    <s v="CO"/>
    <s v="Colorado"/>
    <n v="6574"/>
    <n v="10343.93635"/>
    <n v="9787.7999999999993"/>
    <d v="2011-04-01T00:00:00"/>
    <n v="73.3"/>
  </r>
  <r>
    <n v="379357"/>
    <n v="405657"/>
    <n v="9000"/>
    <n v="9000"/>
    <n v="36"/>
    <n v="0.15049999999999999"/>
    <s v="D"/>
    <s v="D4"/>
    <n v="7"/>
    <s v="RENT"/>
    <n v="54000"/>
    <s v="Not Verified"/>
    <d v="2009-02-01T00:00:00"/>
    <s v="Charged Off"/>
    <s v="credit_card"/>
    <s v="CA"/>
    <s v="California"/>
    <n v="35379"/>
    <n v="1313.77"/>
    <n v="1172.55"/>
    <d v="2009-06-01T00:00:00"/>
    <n v="312.23"/>
  </r>
  <r>
    <n v="379373"/>
    <n v="405689"/>
    <n v="5500"/>
    <n v="5500"/>
    <n v="36"/>
    <n v="0.13469999999999999"/>
    <s v="C"/>
    <s v="C4"/>
    <n v="1"/>
    <s v="RENT"/>
    <n v="33996"/>
    <s v="Verified"/>
    <d v="2009-02-01T00:00:00"/>
    <s v="Fully Paid"/>
    <s v="educational"/>
    <s v="PA"/>
    <s v="Pennsylvania"/>
    <n v="13403"/>
    <n v="6716.6207439999998"/>
    <n v="3778.09"/>
    <d v="2012-03-01T00:00:00"/>
    <n v="191.68"/>
  </r>
  <r>
    <n v="379381"/>
    <n v="405706"/>
    <n v="15000"/>
    <n v="15000"/>
    <n v="36"/>
    <n v="0.1537"/>
    <s v="D"/>
    <s v="D5"/>
    <n v="1"/>
    <s v="MORTGAGE"/>
    <n v="120000"/>
    <s v="Source Verified"/>
    <d v="2009-02-01T00:00:00"/>
    <s v="Fully Paid"/>
    <s v="debt_consolidation"/>
    <s v="KY"/>
    <s v="Kentucky"/>
    <n v="23997"/>
    <n v="17817.737239999999"/>
    <n v="16540.8"/>
    <d v="2010-11-01T00:00:00"/>
    <n v="1889.74"/>
  </r>
  <r>
    <n v="379424"/>
    <n v="405807"/>
    <n v="9500"/>
    <n v="9500"/>
    <n v="36"/>
    <n v="9.3200000000000005E-2"/>
    <s v="A"/>
    <s v="A4"/>
    <s v="10+ "/>
    <s v="MORTGAGE"/>
    <n v="105000"/>
    <s v="Not Verified"/>
    <d v="2009-02-01T00:00:00"/>
    <s v="Fully Paid"/>
    <s v="home_improvement"/>
    <s v="PA"/>
    <s v="Pennsylvania"/>
    <n v="10828"/>
    <n v="10860.201129999999"/>
    <n v="9709.9599999999991"/>
    <d v="2011-12-01T00:00:00"/>
    <n v="76.53"/>
  </r>
  <r>
    <n v="379436"/>
    <n v="405836"/>
    <n v="12000"/>
    <n v="12000"/>
    <n v="36"/>
    <n v="0.1221"/>
    <s v="B"/>
    <s v="B5"/>
    <n v="1"/>
    <s v="MORTGAGE"/>
    <n v="61776"/>
    <s v="Verified"/>
    <d v="2009-02-01T00:00:00"/>
    <s v="Fully Paid"/>
    <s v="debt_consolidation"/>
    <s v="OH"/>
    <s v="Ohio"/>
    <n v="2941"/>
    <n v="14391.995349999999"/>
    <n v="14041.62"/>
    <d v="2012-03-01T00:00:00"/>
    <n v="411.56"/>
  </r>
  <r>
    <n v="379463"/>
    <n v="405904"/>
    <n v="1000"/>
    <n v="1000"/>
    <n v="36"/>
    <n v="9.3200000000000005E-2"/>
    <s v="A"/>
    <s v="A4"/>
    <s v="10+ "/>
    <s v="MORTGAGE"/>
    <n v="66996"/>
    <s v="Verified"/>
    <d v="2009-02-01T00:00:00"/>
    <s v="Fully Paid"/>
    <s v="debt_consolidation"/>
    <s v="MA"/>
    <s v="Massachusetts"/>
    <n v="22930"/>
    <n v="1150.0627360000001"/>
    <n v="1092.56"/>
    <d v="2012-03-01T00:00:00"/>
    <n v="34.99"/>
  </r>
  <r>
    <n v="379465"/>
    <n v="405903"/>
    <n v="14000"/>
    <n v="14000"/>
    <n v="36"/>
    <n v="0.14419999999999999"/>
    <s v="D"/>
    <s v="D2"/>
    <n v="2"/>
    <s v="RENT"/>
    <n v="53400"/>
    <s v="Verified"/>
    <d v="2009-02-01T00:00:00"/>
    <s v="Charged Off"/>
    <s v="credit_card"/>
    <s v="MN"/>
    <s v="Minnesota"/>
    <n v="6309"/>
    <n v="16530.68"/>
    <n v="16406.830000000002"/>
    <d v="2010-06-01T00:00:00"/>
    <n v="481.36"/>
  </r>
  <r>
    <n v="379485"/>
    <n v="405953"/>
    <n v="5275"/>
    <n v="5275"/>
    <n v="36"/>
    <n v="0.12529999999999999"/>
    <s v="C"/>
    <s v="C1"/>
    <s v="0-1 "/>
    <s v="RENT"/>
    <n v="50000"/>
    <s v="Source Verified"/>
    <d v="2009-02-01T00:00:00"/>
    <s v="Fully Paid"/>
    <s v="credit_card"/>
    <s v="OH"/>
    <s v="Ohio"/>
    <n v="8063"/>
    <n v="6355.1906669999998"/>
    <n v="6325.07"/>
    <d v="2012-03-01T00:00:00"/>
    <n v="181.11"/>
  </r>
  <r>
    <n v="379491"/>
    <n v="405958"/>
    <n v="2200"/>
    <n v="2200"/>
    <n v="36"/>
    <n v="9.6299999999999997E-2"/>
    <s v="A"/>
    <s v="A5"/>
    <n v="9"/>
    <s v="RENT"/>
    <n v="9732"/>
    <s v="Not Verified"/>
    <d v="2009-02-01T00:00:00"/>
    <s v="Fully Paid"/>
    <s v="debt_consolidation"/>
    <s v="IL"/>
    <s v="Illinois"/>
    <n v="5209"/>
    <n v="2538.025153"/>
    <n v="2514.0300000000002"/>
    <d v="2011-12-01T00:00:00"/>
    <n v="252.53"/>
  </r>
  <r>
    <n v="379549"/>
    <n v="406109"/>
    <n v="6000"/>
    <n v="6000"/>
    <n v="36"/>
    <n v="7.6799999999999993E-2"/>
    <s v="A"/>
    <s v="A2"/>
    <s v="10+ "/>
    <s v="MORTGAGE"/>
    <n v="60500"/>
    <s v="Not Verified"/>
    <d v="2009-02-01T00:00:00"/>
    <s v="Fully Paid"/>
    <s v="home_improvement"/>
    <s v="MD"/>
    <s v="Maryland"/>
    <n v="1157"/>
    <n v="6646.5903239999998"/>
    <n v="5825.75"/>
    <d v="2011-04-01T00:00:00"/>
    <n v="51.11"/>
  </r>
  <r>
    <n v="379559"/>
    <n v="406133"/>
    <n v="6000"/>
    <n v="6000"/>
    <n v="36"/>
    <n v="7.6799999999999993E-2"/>
    <s v="A"/>
    <s v="A2"/>
    <s v="10+ "/>
    <s v="MORTGAGE"/>
    <n v="109000"/>
    <s v="Verified"/>
    <d v="2009-02-01T00:00:00"/>
    <s v="Fully Paid"/>
    <s v="home_improvement"/>
    <s v="MA"/>
    <s v="Massachusetts"/>
    <n v="13430"/>
    <n v="6736.2444580000001"/>
    <n v="5743.19"/>
    <d v="2012-03-01T00:00:00"/>
    <n v="87.54"/>
  </r>
  <r>
    <n v="379568"/>
    <n v="406150"/>
    <n v="11500"/>
    <n v="11500"/>
    <n v="36"/>
    <n v="0.1221"/>
    <s v="B"/>
    <s v="B5"/>
    <n v="4"/>
    <s v="RENT"/>
    <n v="73000"/>
    <s v="Source Verified"/>
    <d v="2009-02-01T00:00:00"/>
    <s v="Fully Paid"/>
    <s v="other"/>
    <s v="CA"/>
    <s v="California"/>
    <n v="19"/>
    <n v="13305.00441"/>
    <n v="13276.08"/>
    <d v="2010-12-01T00:00:00"/>
    <n v="5029.7700000000004"/>
  </r>
  <r>
    <n v="379570"/>
    <n v="406151"/>
    <n v="17500"/>
    <n v="17500"/>
    <n v="36"/>
    <n v="0.12839999999999999"/>
    <s v="C"/>
    <s v="C2"/>
    <n v="4"/>
    <s v="RENT"/>
    <n v="50000"/>
    <s v="Source Verified"/>
    <d v="2009-02-01T00:00:00"/>
    <s v="Fully Paid"/>
    <s v="debt_consolidation"/>
    <s v="CA"/>
    <s v="California"/>
    <n v="19621"/>
    <n v="20604.627270000001"/>
    <n v="18420.53"/>
    <d v="2011-03-01T00:00:00"/>
    <n v="2076.67"/>
  </r>
  <r>
    <n v="379579"/>
    <n v="406169"/>
    <n v="5000"/>
    <n v="5000"/>
    <n v="36"/>
    <n v="0.14419999999999999"/>
    <s v="D"/>
    <s v="D2"/>
    <n v="7"/>
    <s v="RENT"/>
    <n v="30000"/>
    <s v="Source Verified"/>
    <d v="2009-02-01T00:00:00"/>
    <s v="Fully Paid"/>
    <s v="debt_consolidation"/>
    <s v="OH"/>
    <s v="Ohio"/>
    <n v="9493"/>
    <n v="6011.5972460000003"/>
    <n v="5951.48"/>
    <d v="2011-02-01T00:00:00"/>
    <n v="2239.9699999999998"/>
  </r>
  <r>
    <n v="379586"/>
    <n v="406190"/>
    <n v="20000"/>
    <n v="20000"/>
    <n v="36"/>
    <n v="0.16950000000000001"/>
    <s v="E"/>
    <s v="E5"/>
    <n v="3"/>
    <s v="MORTGAGE"/>
    <n v="115000"/>
    <s v="Verified"/>
    <d v="2009-02-01T00:00:00"/>
    <s v="Fully Paid"/>
    <s v="debt_consolidation"/>
    <s v="NV"/>
    <s v="Nevada"/>
    <n v="13273"/>
    <n v="25592.322980000001"/>
    <n v="25528.34"/>
    <d v="2011-12-01T00:00:00"/>
    <n v="2792.88"/>
  </r>
  <r>
    <n v="379589"/>
    <n v="406197"/>
    <n v="11100"/>
    <n v="11100"/>
    <n v="36"/>
    <n v="0.1221"/>
    <s v="B"/>
    <s v="B5"/>
    <n v="2"/>
    <s v="RENT"/>
    <n v="32244"/>
    <s v="Verified"/>
    <d v="2009-03-01T00:00:00"/>
    <s v="Fully Paid"/>
    <s v="debt_consolidation"/>
    <s v="NJ"/>
    <s v="New Jersey"/>
    <n v="14339"/>
    <n v="13040.12903"/>
    <n v="12893.28"/>
    <d v="2011-05-01T00:00:00"/>
    <n v="2477.69"/>
  </r>
  <r>
    <n v="379597"/>
    <n v="406211"/>
    <n v="6400"/>
    <n v="6400"/>
    <n v="36"/>
    <n v="0.16"/>
    <s v="E"/>
    <s v="E2"/>
    <n v="1"/>
    <s v="RENT"/>
    <n v="30000"/>
    <s v="Source Verified"/>
    <d v="2009-02-01T00:00:00"/>
    <s v="Fully Paid"/>
    <s v="educational"/>
    <s v="CA"/>
    <s v="California"/>
    <n v="395"/>
    <n v="7677.5091629999997"/>
    <n v="7617.53"/>
    <d v="2010-10-01T00:00:00"/>
    <n v="3634.26"/>
  </r>
  <r>
    <n v="379603"/>
    <n v="406218"/>
    <n v="15000"/>
    <n v="15000"/>
    <n v="36"/>
    <n v="9.6299999999999997E-2"/>
    <s v="A"/>
    <s v="A5"/>
    <n v="8"/>
    <s v="RENT"/>
    <n v="117000"/>
    <s v="Verified"/>
    <d v="2009-02-01T00:00:00"/>
    <s v="Fully Paid"/>
    <s v="medical"/>
    <s v="CA"/>
    <s v="California"/>
    <n v="5491"/>
    <n v="16248.21637"/>
    <n v="13973.47"/>
    <d v="2010-03-01T00:00:00"/>
    <n v="10960.38"/>
  </r>
  <r>
    <n v="379613"/>
    <n v="406236"/>
    <n v="7200"/>
    <n v="7200"/>
    <n v="36"/>
    <n v="9.6299999999999997E-2"/>
    <s v="A"/>
    <s v="A5"/>
    <s v="10+ "/>
    <s v="RENT"/>
    <n v="76668"/>
    <s v="Verified"/>
    <d v="2009-02-01T00:00:00"/>
    <s v="Fully Paid"/>
    <s v="credit_card"/>
    <s v="VA"/>
    <s v="Virginia"/>
    <n v="9222"/>
    <n v="8318.8206559999999"/>
    <n v="7556.07"/>
    <d v="2012-03-01T00:00:00"/>
    <n v="244.24"/>
  </r>
  <r>
    <n v="379639"/>
    <n v="406276"/>
    <n v="3500"/>
    <n v="3500"/>
    <n v="36"/>
    <n v="9.3200000000000005E-2"/>
    <s v="A"/>
    <s v="A4"/>
    <n v="1"/>
    <s v="RENT"/>
    <n v="53000"/>
    <s v="Verified"/>
    <d v="2009-02-01T00:00:00"/>
    <s v="Fully Paid"/>
    <s v="other"/>
    <s v="CO"/>
    <s v="Colorado"/>
    <n v="2880"/>
    <n v="4012.4684739999998"/>
    <n v="3419.51"/>
    <d v="2011-10-01T00:00:00"/>
    <n v="674.95"/>
  </r>
  <r>
    <n v="379642"/>
    <n v="406270"/>
    <n v="12000"/>
    <n v="12000"/>
    <n v="36"/>
    <n v="0.17580000000000001"/>
    <s v="F"/>
    <s v="F2"/>
    <n v="2"/>
    <s v="RENT"/>
    <n v="65000"/>
    <s v="Source Verified"/>
    <d v="2009-02-01T00:00:00"/>
    <s v="Fully Paid"/>
    <s v="debt_consolidation"/>
    <s v="NY"/>
    <s v="New York"/>
    <n v="21233"/>
    <n v="15393.789339999999"/>
    <n v="15297.58"/>
    <d v="2011-09-01T00:00:00"/>
    <n v="2161.19"/>
  </r>
  <r>
    <n v="379665"/>
    <n v="406329"/>
    <n v="10000"/>
    <n v="10000"/>
    <n v="36"/>
    <n v="0.1411"/>
    <s v="D"/>
    <s v="D1"/>
    <n v="1"/>
    <s v="RENT"/>
    <n v="60000"/>
    <s v="Not Verified"/>
    <d v="2009-02-01T00:00:00"/>
    <s v="Fully Paid"/>
    <s v="debt_consolidation"/>
    <s v="CO"/>
    <s v="Colorado"/>
    <n v="16843"/>
    <n v="11393.62905"/>
    <n v="10282.75"/>
    <d v="2010-06-01T00:00:00"/>
    <n v="9.2200000000000006"/>
  </r>
  <r>
    <n v="379670"/>
    <n v="406345"/>
    <n v="15000"/>
    <n v="15000"/>
    <n v="36"/>
    <n v="0.12839999999999999"/>
    <s v="C"/>
    <s v="C2"/>
    <s v="10+ "/>
    <s v="RENT"/>
    <n v="45000"/>
    <s v="Source Verified"/>
    <d v="2009-03-01T00:00:00"/>
    <s v="Fully Paid"/>
    <s v="debt_consolidation"/>
    <s v="IL"/>
    <s v="Illinois"/>
    <n v="12644"/>
    <n v="16674.64429"/>
    <n v="15646.38"/>
    <d v="2010-03-01T00:00:00"/>
    <n v="11129.63"/>
  </r>
  <r>
    <n v="379679"/>
    <n v="406356"/>
    <n v="10000"/>
    <n v="10000"/>
    <n v="36"/>
    <n v="0.1221"/>
    <s v="B"/>
    <s v="B5"/>
    <n v="6"/>
    <s v="RENT"/>
    <n v="50004"/>
    <s v="Verified"/>
    <d v="2009-03-01T00:00:00"/>
    <s v="Fully Paid"/>
    <s v="debt_consolidation"/>
    <s v="MO"/>
    <s v="Missouri"/>
    <n v="6063"/>
    <n v="11201.302669999999"/>
    <n v="11005.28"/>
    <d v="2010-06-01T00:00:00"/>
    <n v="6875.52"/>
  </r>
  <r>
    <n v="379717"/>
    <n v="406435"/>
    <n v="16000"/>
    <n v="16000"/>
    <n v="36"/>
    <n v="0.16320000000000001"/>
    <s v="E"/>
    <s v="E3"/>
    <n v="7"/>
    <s v="OTHER"/>
    <n v="60000"/>
    <s v="Verified"/>
    <d v="2009-02-01T00:00:00"/>
    <s v="Charged Off"/>
    <s v="credit_card"/>
    <s v="TX"/>
    <s v="Texas"/>
    <n v="20702"/>
    <n v="3952.48"/>
    <n v="3637.48"/>
    <d v="2009-10-01T00:00:00"/>
    <n v="565.02"/>
  </r>
  <r>
    <n v="379740"/>
    <n v="406490"/>
    <n v="5500"/>
    <n v="5500"/>
    <n v="36"/>
    <n v="0.1474"/>
    <s v="D"/>
    <s v="D3"/>
    <n v="4"/>
    <s v="RENT"/>
    <n v="30000"/>
    <s v="Not Verified"/>
    <d v="2009-02-01T00:00:00"/>
    <s v="Fully Paid"/>
    <s v="debt_consolidation"/>
    <s v="PA"/>
    <s v="Pennsylvania"/>
    <n v="2640"/>
    <n v="6507.4756289999996"/>
    <n v="6418.74"/>
    <d v="2010-10-01T00:00:00"/>
    <n v="3091.85"/>
  </r>
  <r>
    <n v="379776"/>
    <n v="406536"/>
    <n v="4700"/>
    <n v="4700"/>
    <n v="36"/>
    <n v="9.6299999999999997E-2"/>
    <s v="A"/>
    <s v="A5"/>
    <s v="0-1 "/>
    <s v="RENT"/>
    <n v="86000"/>
    <s v="Verified"/>
    <d v="2009-02-01T00:00:00"/>
    <s v="Fully Paid"/>
    <s v="debt_consolidation"/>
    <s v="VA"/>
    <s v="Virginia"/>
    <n v="23096"/>
    <n v="5308.4806060000001"/>
    <n v="4352.2"/>
    <d v="2011-01-01T00:00:00"/>
    <n v="2147.04"/>
  </r>
  <r>
    <n v="379778"/>
    <n v="406571"/>
    <n v="7500"/>
    <n v="7500"/>
    <n v="36"/>
    <n v="0.12839999999999999"/>
    <s v="C"/>
    <s v="C2"/>
    <n v="7"/>
    <s v="RENT"/>
    <n v="55000"/>
    <s v="Source Verified"/>
    <d v="2009-02-01T00:00:00"/>
    <s v="Fully Paid"/>
    <s v="small_business"/>
    <s v="NY"/>
    <s v="New York"/>
    <n v="4590"/>
    <n v="7581.35"/>
    <n v="2325.64"/>
    <d v="2009-04-01T00:00:00"/>
    <n v="7582.17"/>
  </r>
  <r>
    <n v="379811"/>
    <n v="406623"/>
    <n v="15000"/>
    <n v="15000"/>
    <n v="36"/>
    <n v="0.1663"/>
    <s v="E"/>
    <s v="E4"/>
    <n v="2"/>
    <s v="MORTGAGE"/>
    <n v="77544"/>
    <s v="Verified"/>
    <d v="2009-02-01T00:00:00"/>
    <s v="Fully Paid"/>
    <s v="debt_consolidation"/>
    <s v="MN"/>
    <s v="Minnesota"/>
    <n v="36123"/>
    <n v="19153.73055"/>
    <n v="8937.68"/>
    <d v="2012-03-01T00:00:00"/>
    <n v="547.38"/>
  </r>
  <r>
    <n v="379840"/>
    <n v="406660"/>
    <n v="10000"/>
    <n v="10000"/>
    <n v="36"/>
    <n v="0.13789999999999999"/>
    <s v="C"/>
    <s v="C5"/>
    <n v="4"/>
    <s v="RENT"/>
    <n v="32000"/>
    <s v="Verified"/>
    <d v="2009-02-01T00:00:00"/>
    <s v="Fully Paid"/>
    <s v="debt_consolidation"/>
    <s v="PA"/>
    <s v="Pennsylvania"/>
    <n v="16354"/>
    <n v="12267.12653"/>
    <n v="12267.13"/>
    <d v="2012-03-01T00:00:00"/>
    <n v="342.71"/>
  </r>
  <r>
    <n v="379857"/>
    <n v="406690"/>
    <n v="12000"/>
    <n v="12000"/>
    <n v="36"/>
    <n v="0.1221"/>
    <s v="B"/>
    <s v="B5"/>
    <s v="10+ "/>
    <s v="OWN"/>
    <n v="45000"/>
    <s v="Not Verified"/>
    <d v="2009-02-01T00:00:00"/>
    <s v="Fully Paid"/>
    <s v="other"/>
    <s v="MD"/>
    <s v="Maryland"/>
    <n v="7224"/>
    <n v="14392.011049999999"/>
    <n v="14127.24"/>
    <d v="2012-03-01T00:00:00"/>
    <n v="421.87"/>
  </r>
  <r>
    <n v="379881"/>
    <n v="406737"/>
    <n v="6000"/>
    <n v="6000"/>
    <n v="36"/>
    <n v="9.6299999999999997E-2"/>
    <s v="A"/>
    <s v="A5"/>
    <n v="3"/>
    <s v="MORTGAGE"/>
    <n v="56700"/>
    <s v="Verified"/>
    <d v="2009-02-01T00:00:00"/>
    <s v="Fully Paid"/>
    <s v="house"/>
    <s v="MO"/>
    <s v="Missouri"/>
    <n v="13066"/>
    <n v="6816.1902289999998"/>
    <n v="6191.37"/>
    <d v="2011-03-01T00:00:00"/>
    <n v="2395.58"/>
  </r>
  <r>
    <n v="379896"/>
    <n v="406769"/>
    <n v="10775"/>
    <n v="10775"/>
    <n v="36"/>
    <n v="0.1537"/>
    <s v="D"/>
    <s v="D5"/>
    <n v="1"/>
    <s v="RENT"/>
    <n v="20796"/>
    <s v="Source Verified"/>
    <d v="2009-02-01T00:00:00"/>
    <s v="Fully Paid"/>
    <s v="major_purchase"/>
    <s v="NJ"/>
    <s v="New Jersey"/>
    <n v="1889"/>
    <n v="13516.821099999999"/>
    <n v="7973.42"/>
    <d v="2012-03-01T00:00:00"/>
    <n v="381.31"/>
  </r>
  <r>
    <n v="379902"/>
    <n v="406782"/>
    <n v="5000"/>
    <n v="5000"/>
    <n v="36"/>
    <n v="0.12529999999999999"/>
    <s v="C"/>
    <s v="C1"/>
    <n v="4"/>
    <s v="RENT"/>
    <n v="76500"/>
    <s v="Verified"/>
    <d v="2009-02-01T00:00:00"/>
    <s v="Fully Paid"/>
    <s v="debt_consolidation"/>
    <s v="CA"/>
    <s v="California"/>
    <n v="40752"/>
    <n v="6023.8501500000002"/>
    <n v="5963.61"/>
    <d v="2012-03-01T00:00:00"/>
    <n v="175.69"/>
  </r>
  <r>
    <n v="379903"/>
    <n v="406779"/>
    <n v="20000"/>
    <n v="20000"/>
    <n v="36"/>
    <n v="0.13159999999999999"/>
    <s v="C"/>
    <s v="C3"/>
    <n v="3"/>
    <s v="MORTGAGE"/>
    <n v="115000"/>
    <s v="Verified"/>
    <d v="2009-02-01T00:00:00"/>
    <s v="Fully Paid"/>
    <s v="debt_consolidation"/>
    <s v="AZ"/>
    <s v="Arizona"/>
    <n v="22424"/>
    <n v="24948.158149999999"/>
    <n v="4342.3"/>
    <d v="2012-07-01T00:00:00"/>
    <n v="741.55"/>
  </r>
  <r>
    <n v="379948"/>
    <n v="406870"/>
    <n v="8000"/>
    <n v="8000"/>
    <n v="36"/>
    <n v="0.14419999999999999"/>
    <s v="D"/>
    <s v="D2"/>
    <n v="6"/>
    <s v="RENT"/>
    <n v="35570"/>
    <s v="Source Verified"/>
    <d v="2009-02-01T00:00:00"/>
    <s v="Fully Paid"/>
    <s v="debt_consolidation"/>
    <s v="MA"/>
    <s v="Massachusetts"/>
    <n v="8928"/>
    <n v="9902.0973130000002"/>
    <n v="9902.1"/>
    <d v="2012-03-01T00:00:00"/>
    <n v="294.26"/>
  </r>
  <r>
    <n v="379962"/>
    <n v="406566"/>
    <n v="1950"/>
    <n v="1950"/>
    <n v="36"/>
    <n v="7.3700000000000002E-2"/>
    <s v="A"/>
    <s v="A1"/>
    <n v="4"/>
    <s v="MORTGAGE"/>
    <n v="38000"/>
    <s v="Not Verified"/>
    <d v="2009-02-01T00:00:00"/>
    <s v="Fully Paid"/>
    <s v="other"/>
    <s v="WV"/>
    <s v="West Virginia"/>
    <n v="1595"/>
    <n v="2155.5294909999998"/>
    <n v="1934.45"/>
    <d v="2011-05-01T00:00:00"/>
    <n v="9.25"/>
  </r>
  <r>
    <n v="379963"/>
    <n v="406907"/>
    <n v="6000"/>
    <n v="6000"/>
    <n v="36"/>
    <n v="9.3200000000000005E-2"/>
    <s v="A"/>
    <s v="A4"/>
    <s v="10+ "/>
    <s v="MORTGAGE"/>
    <n v="58000"/>
    <s v="Source Verified"/>
    <d v="2009-02-01T00:00:00"/>
    <s v="Fully Paid"/>
    <s v="credit_card"/>
    <s v="FL"/>
    <s v="Florida"/>
    <n v="7711"/>
    <n v="6632.6044890000003"/>
    <n v="5527.17"/>
    <d v="2010-09-01T00:00:00"/>
    <n v="28.99"/>
  </r>
  <r>
    <n v="379995"/>
    <n v="406961"/>
    <n v="5000"/>
    <n v="5000"/>
    <n v="36"/>
    <n v="7.6799999999999993E-2"/>
    <s v="A"/>
    <s v="A2"/>
    <n v="1"/>
    <s v="MORTGAGE"/>
    <n v="113000"/>
    <s v="Verified"/>
    <d v="2009-02-01T00:00:00"/>
    <s v="Fully Paid"/>
    <s v="credit_card"/>
    <s v="CA"/>
    <s v="California"/>
    <n v="4333"/>
    <n v="5180.0868659999996"/>
    <n v="4325.37"/>
    <d v="2009-09-01T00:00:00"/>
    <n v="4403.95"/>
  </r>
  <r>
    <n v="380014"/>
    <n v="406983"/>
    <n v="5000"/>
    <n v="5000"/>
    <n v="36"/>
    <n v="0.13789999999999999"/>
    <s v="C"/>
    <s v="C5"/>
    <n v="1"/>
    <s v="OWN"/>
    <n v="85000"/>
    <s v="Source Verified"/>
    <d v="2009-02-01T00:00:00"/>
    <s v="Fully Paid"/>
    <s v="educational"/>
    <s v="NY"/>
    <s v="New York"/>
    <n v="890"/>
    <n v="6133.5650900000001"/>
    <n v="5893.39"/>
    <d v="2012-03-01T00:00:00"/>
    <n v="180.15"/>
  </r>
  <r>
    <n v="380046"/>
    <n v="407052"/>
    <n v="9000"/>
    <n v="9000"/>
    <n v="36"/>
    <n v="0.08"/>
    <s v="A"/>
    <s v="A3"/>
    <n v="9"/>
    <s v="RENT"/>
    <n v="51840"/>
    <s v="Not Verified"/>
    <d v="2009-02-01T00:00:00"/>
    <s v="Fully Paid"/>
    <s v="major_purchase"/>
    <s v="PA"/>
    <s v="Pennsylvania"/>
    <n v="2475"/>
    <n v="10152.89774"/>
    <n v="9057.81"/>
    <d v="2012-03-01T00:00:00"/>
    <n v="304.83999999999997"/>
  </r>
  <r>
    <n v="380058"/>
    <n v="404325"/>
    <n v="20000"/>
    <n v="20000"/>
    <n v="36"/>
    <n v="0.12839999999999999"/>
    <s v="C"/>
    <s v="C2"/>
    <n v="3"/>
    <s v="MORTGAGE"/>
    <n v="70000"/>
    <s v="Verified"/>
    <d v="2009-03-01T00:00:00"/>
    <s v="Fully Paid"/>
    <s v="small_business"/>
    <s v="WA"/>
    <s v="Washington"/>
    <n v="4304"/>
    <n v="24204.962530000001"/>
    <n v="15592.26"/>
    <d v="2012-03-01T00:00:00"/>
    <n v="674.33"/>
  </r>
  <r>
    <n v="380075"/>
    <n v="401344"/>
    <n v="1500"/>
    <n v="1500"/>
    <n v="36"/>
    <n v="0.12839999999999999"/>
    <s v="C"/>
    <s v="C2"/>
    <n v="1"/>
    <s v="MORTGAGE"/>
    <n v="90000"/>
    <s v="Verified"/>
    <d v="2009-02-01T00:00:00"/>
    <s v="Fully Paid"/>
    <s v="educational"/>
    <s v="CO"/>
    <s v="Colorado"/>
    <n v="27248"/>
    <n v="1786.907629"/>
    <n v="1518.87"/>
    <d v="2011-05-01T00:00:00"/>
    <n v="526.79"/>
  </r>
  <r>
    <n v="380076"/>
    <n v="407115"/>
    <n v="2400"/>
    <n v="2400"/>
    <n v="36"/>
    <n v="0.12529999999999999"/>
    <s v="C"/>
    <s v="C1"/>
    <n v="6"/>
    <s v="RENT"/>
    <n v="21996"/>
    <s v="Not Verified"/>
    <d v="2009-02-01T00:00:00"/>
    <s v="Fully Paid"/>
    <s v="other"/>
    <s v="CA"/>
    <s v="California"/>
    <n v="3228"/>
    <n v="2891.4701530000002"/>
    <n v="2650.51"/>
    <d v="2012-03-01T00:00:00"/>
    <n v="85.09"/>
  </r>
  <r>
    <n v="380104"/>
    <n v="407170"/>
    <n v="7000"/>
    <n v="7000"/>
    <n v="36"/>
    <n v="0.11890000000000001"/>
    <s v="B"/>
    <s v="B4"/>
    <s v="10+ "/>
    <s v="MORTGAGE"/>
    <n v="54072"/>
    <s v="Source Verified"/>
    <d v="2009-02-01T00:00:00"/>
    <s v="Fully Paid"/>
    <s v="other"/>
    <s v="AL"/>
    <s v="Alabama"/>
    <n v="14968"/>
    <n v="8344.0638899999994"/>
    <n v="7926.86"/>
    <d v="2012-01-01T00:00:00"/>
    <n v="65.41"/>
  </r>
  <r>
    <n v="380158"/>
    <n v="407280"/>
    <n v="5000"/>
    <n v="5000"/>
    <n v="36"/>
    <n v="0.13469999999999999"/>
    <s v="C"/>
    <s v="C4"/>
    <n v="1"/>
    <s v="MORTGAGE"/>
    <n v="65004"/>
    <s v="Not Verified"/>
    <d v="2009-02-01T00:00:00"/>
    <s v="Fully Paid"/>
    <s v="wedding"/>
    <s v="TX"/>
    <s v="Texas"/>
    <n v="0"/>
    <n v="5964.9599179999996"/>
    <n v="1411.24"/>
    <d v="2011-03-01T00:00:00"/>
    <n v="2066.6999999999998"/>
  </r>
  <r>
    <n v="380184"/>
    <n v="407329"/>
    <n v="15000"/>
    <n v="9100"/>
    <n v="36"/>
    <n v="0.13469999999999999"/>
    <s v="C"/>
    <s v="C4"/>
    <s v="10+ "/>
    <s v="MORTGAGE"/>
    <n v="62004"/>
    <s v="Source Verified"/>
    <d v="2009-02-01T00:00:00"/>
    <s v="Fully Paid"/>
    <s v="home_improvement"/>
    <s v="AZ"/>
    <s v="Arizona"/>
    <n v="22493"/>
    <n v="11112.99718"/>
    <n v="7058.4"/>
    <d v="2012-03-01T00:00:00"/>
    <n v="317.17"/>
  </r>
  <r>
    <n v="380192"/>
    <n v="407342"/>
    <n v="5300"/>
    <n v="5300"/>
    <n v="36"/>
    <n v="0.14419999999999999"/>
    <s v="D"/>
    <s v="D2"/>
    <n v="5"/>
    <s v="RENT"/>
    <n v="50004"/>
    <s v="Source Verified"/>
    <d v="2009-02-01T00:00:00"/>
    <s v="Fully Paid"/>
    <s v="educational"/>
    <s v="NY"/>
    <s v="New York"/>
    <n v="2401"/>
    <n v="6667.2802680000004"/>
    <n v="5291.71"/>
    <d v="2012-02-01T00:00:00"/>
    <n v="505.68"/>
  </r>
  <r>
    <n v="380222"/>
    <n v="407407"/>
    <n v="6000"/>
    <n v="6000"/>
    <n v="36"/>
    <n v="0.1221"/>
    <s v="B"/>
    <s v="B5"/>
    <n v="4"/>
    <s v="OTHER"/>
    <n v="21000"/>
    <s v="Not Verified"/>
    <d v="2009-02-01T00:00:00"/>
    <s v="Fully Paid"/>
    <s v="credit_card"/>
    <s v="CA"/>
    <s v="California"/>
    <n v="8680"/>
    <n v="7196.0009790000004"/>
    <n v="6992.86"/>
    <d v="2012-03-01T00:00:00"/>
    <n v="205.16"/>
  </r>
  <r>
    <n v="380233"/>
    <n v="407426"/>
    <n v="7000"/>
    <n v="7000"/>
    <n v="36"/>
    <n v="0.13159999999999999"/>
    <s v="C"/>
    <s v="C3"/>
    <n v="3"/>
    <s v="RENT"/>
    <n v="90000"/>
    <s v="Verified"/>
    <d v="2009-02-01T00:00:00"/>
    <s v="Fully Paid"/>
    <s v="debt_consolidation"/>
    <s v="NJ"/>
    <s v="New Jersey"/>
    <n v="8091"/>
    <n v="8317.7813370000003"/>
    <n v="4906.6099999999997"/>
    <d v="2011-03-01T00:00:00"/>
    <n v="2886.32"/>
  </r>
  <r>
    <n v="380243"/>
    <n v="407450"/>
    <n v="6000"/>
    <n v="6000"/>
    <n v="36"/>
    <n v="9.6299999999999997E-2"/>
    <s v="A"/>
    <s v="A5"/>
    <n v="3"/>
    <s v="MORTGAGE"/>
    <n v="79000"/>
    <s v="Verified"/>
    <d v="2009-05-01T00:00:00"/>
    <s v="Fully Paid"/>
    <s v="home_improvement"/>
    <s v="CA"/>
    <s v="California"/>
    <n v="1431"/>
    <n v="6923.1914820000002"/>
    <n v="6865.5"/>
    <d v="2012-02-01T00:00:00"/>
    <n v="775.65"/>
  </r>
  <r>
    <n v="380274"/>
    <n v="396900"/>
    <n v="6000"/>
    <n v="6000"/>
    <n v="36"/>
    <n v="9.6299999999999997E-2"/>
    <s v="A"/>
    <s v="A5"/>
    <n v="1"/>
    <s v="RENT"/>
    <n v="78000"/>
    <s v="Source Verified"/>
    <d v="2009-02-01T00:00:00"/>
    <s v="Fully Paid"/>
    <s v="credit_card"/>
    <s v="CO"/>
    <s v="Colorado"/>
    <n v="11646"/>
    <n v="6428.2652799999996"/>
    <n v="6026.5"/>
    <d v="2010-01-01T00:00:00"/>
    <n v="4698.72"/>
  </r>
  <r>
    <n v="380278"/>
    <n v="390370"/>
    <n v="5000"/>
    <n v="5000"/>
    <n v="36"/>
    <n v="0.18429999999999999"/>
    <s v="F"/>
    <s v="F2"/>
    <s v="0-1 "/>
    <s v="RENT"/>
    <n v="20000"/>
    <s v="Not Verified"/>
    <d v="2009-09-01T00:00:00"/>
    <s v="Fully Paid"/>
    <s v="small_business"/>
    <s v="TX"/>
    <s v="Texas"/>
    <n v="3688"/>
    <n v="6018.2571150000003"/>
    <n v="5958.07"/>
    <d v="2011-02-01T00:00:00"/>
    <n v="3282.07"/>
  </r>
  <r>
    <n v="380295"/>
    <n v="407563"/>
    <n v="10000"/>
    <n v="10000"/>
    <n v="36"/>
    <n v="0.12839999999999999"/>
    <s v="C"/>
    <s v="C2"/>
    <s v="0-1 "/>
    <s v="RENT"/>
    <n v="28000"/>
    <s v="Not Verified"/>
    <d v="2009-03-01T00:00:00"/>
    <s v="Fully Paid"/>
    <s v="debt_consolidation"/>
    <s v="KS"/>
    <s v="Kansas"/>
    <n v="9020"/>
    <n v="12102.67317"/>
    <n v="12072.41"/>
    <d v="2012-05-01T00:00:00"/>
    <n v="21.39"/>
  </r>
  <r>
    <n v="380297"/>
    <n v="330893"/>
    <n v="7700"/>
    <n v="7700"/>
    <n v="36"/>
    <n v="9.6299999999999997E-2"/>
    <s v="A"/>
    <s v="A5"/>
    <s v="0-1 "/>
    <s v="MORTGAGE"/>
    <n v="80000"/>
    <s v="Source Verified"/>
    <d v="2009-02-01T00:00:00"/>
    <s v="Fully Paid"/>
    <s v="credit_card"/>
    <s v="TX"/>
    <s v="Texas"/>
    <n v="13734"/>
    <n v="8896.5081859999991"/>
    <n v="8303.61"/>
    <d v="2012-03-01T00:00:00"/>
    <n v="264.3"/>
  </r>
  <r>
    <n v="380303"/>
    <n v="407585"/>
    <n v="5750"/>
    <n v="5750"/>
    <n v="36"/>
    <n v="0.13789999999999999"/>
    <s v="C"/>
    <s v="C5"/>
    <n v="3"/>
    <s v="MORTGAGE"/>
    <n v="52000"/>
    <s v="Verified"/>
    <d v="2009-03-01T00:00:00"/>
    <s v="Fully Paid"/>
    <s v="debt_consolidation"/>
    <s v="OH"/>
    <s v="Ohio"/>
    <n v="6180"/>
    <n v="7053.5750180000005"/>
    <n v="6808.23"/>
    <d v="2012-03-01T00:00:00"/>
    <n v="200"/>
  </r>
  <r>
    <n v="380313"/>
    <n v="407596"/>
    <n v="16800"/>
    <n v="16800"/>
    <n v="36"/>
    <n v="0.13469999999999999"/>
    <s v="C"/>
    <s v="C4"/>
    <n v="4"/>
    <s v="MORTGAGE"/>
    <n v="75000"/>
    <s v="Verified"/>
    <d v="2009-02-01T00:00:00"/>
    <s v="Fully Paid"/>
    <s v="credit_card"/>
    <s v="MI"/>
    <s v="Michigan"/>
    <n v="15646"/>
    <n v="19276.477749999998"/>
    <n v="19276.48"/>
    <d v="2010-07-01T00:00:00"/>
    <n v="10729.88"/>
  </r>
  <r>
    <n v="380363"/>
    <n v="407713"/>
    <n v="10000"/>
    <n v="10000"/>
    <n v="36"/>
    <n v="0.12839999999999999"/>
    <s v="C"/>
    <s v="C2"/>
    <n v="4"/>
    <s v="RENT"/>
    <n v="40000"/>
    <s v="Verified"/>
    <d v="2009-02-01T00:00:00"/>
    <s v="Fully Paid"/>
    <s v="debt_consolidation"/>
    <s v="MA"/>
    <s v="Massachusetts"/>
    <n v="17944"/>
    <n v="12102.723260000001"/>
    <n v="8181.35"/>
    <d v="2012-03-01T00:00:00"/>
    <n v="339.39"/>
  </r>
  <r>
    <n v="380430"/>
    <n v="407856"/>
    <n v="4000"/>
    <n v="4000"/>
    <n v="36"/>
    <n v="0.13789999999999999"/>
    <s v="C"/>
    <s v="C5"/>
    <n v="2"/>
    <s v="RENT"/>
    <n v="40000"/>
    <s v="Verified"/>
    <d v="2009-02-01T00:00:00"/>
    <s v="Fully Paid"/>
    <s v="debt_consolidation"/>
    <s v="CA"/>
    <s v="California"/>
    <n v="4764"/>
    <n v="4906.8023999999996"/>
    <n v="4699"/>
    <d v="2012-03-01T00:00:00"/>
    <n v="142.88"/>
  </r>
  <r>
    <n v="380479"/>
    <n v="407953"/>
    <n v="7675"/>
    <n v="7675"/>
    <n v="36"/>
    <n v="0.16"/>
    <s v="E"/>
    <s v="E2"/>
    <n v="1"/>
    <s v="RENT"/>
    <n v="36000"/>
    <s v="Source Verified"/>
    <d v="2009-02-01T00:00:00"/>
    <s v="Fully Paid"/>
    <s v="credit_card"/>
    <s v="MN"/>
    <s v="Minnesota"/>
    <n v="16083"/>
    <n v="9407.4203479999996"/>
    <n v="4917.01"/>
    <d v="2011-03-01T00:00:00"/>
    <n v="26.49"/>
  </r>
  <r>
    <n v="380509"/>
    <n v="408028"/>
    <n v="7200"/>
    <n v="7200"/>
    <n v="36"/>
    <n v="0.15049999999999999"/>
    <s v="D"/>
    <s v="D4"/>
    <n v="4"/>
    <s v="OTHER"/>
    <n v="75000"/>
    <s v="Source Verified"/>
    <d v="2009-02-01T00:00:00"/>
    <s v="Fully Paid"/>
    <s v="debt_consolidation"/>
    <s v="MA"/>
    <s v="Massachusetts"/>
    <n v="17321"/>
    <n v="8991.9393409999993"/>
    <n v="8991.94"/>
    <d v="2012-03-01T00:00:00"/>
    <n v="251.68"/>
  </r>
  <r>
    <n v="380513"/>
    <n v="408032"/>
    <n v="7000"/>
    <n v="7000"/>
    <n v="36"/>
    <n v="9.3200000000000005E-2"/>
    <s v="A"/>
    <s v="A4"/>
    <s v="10+ "/>
    <s v="MORTGAGE"/>
    <n v="150000"/>
    <s v="Source Verified"/>
    <d v="2009-02-01T00:00:00"/>
    <s v="Fully Paid"/>
    <s v="home_improvement"/>
    <s v="NJ"/>
    <s v="New Jersey"/>
    <n v="79333"/>
    <n v="8050.5598479999999"/>
    <n v="7820.54"/>
    <d v="2012-03-01T00:00:00"/>
    <n v="256.51"/>
  </r>
  <r>
    <n v="380527"/>
    <n v="408064"/>
    <n v="20000"/>
    <n v="20000"/>
    <n v="36"/>
    <n v="0.1411"/>
    <s v="D"/>
    <s v="D1"/>
    <n v="1"/>
    <s v="RENT"/>
    <n v="60000"/>
    <s v="Verified"/>
    <d v="2009-02-01T00:00:00"/>
    <s v="Fully Paid"/>
    <s v="other"/>
    <s v="MD"/>
    <s v="Maryland"/>
    <n v="9520"/>
    <n v="24644.746220000001"/>
    <n v="7369.93"/>
    <d v="2012-03-01T00:00:00"/>
    <n v="693.09"/>
  </r>
  <r>
    <n v="380553"/>
    <n v="408107"/>
    <n v="7200"/>
    <n v="7200"/>
    <n v="36"/>
    <n v="0.13789999999999999"/>
    <s v="C"/>
    <s v="C5"/>
    <n v="2"/>
    <s v="MORTGAGE"/>
    <n v="39480"/>
    <s v="Source Verified"/>
    <d v="2009-02-01T00:00:00"/>
    <s v="Fully Paid"/>
    <s v="debt_consolidation"/>
    <s v="WV"/>
    <s v="West Virginia"/>
    <n v="9625"/>
    <n v="8430.6699850000005"/>
    <n v="4273.88"/>
    <d v="2010-10-01T00:00:00"/>
    <n v="4018.08"/>
  </r>
  <r>
    <n v="380572"/>
    <n v="402366"/>
    <n v="12000"/>
    <n v="12000"/>
    <n v="36"/>
    <n v="9.6299999999999997E-2"/>
    <s v="A"/>
    <s v="A5"/>
    <n v="4"/>
    <s v="RENT"/>
    <n v="43000"/>
    <s v="Verified"/>
    <d v="2009-02-01T00:00:00"/>
    <s v="Charged Off"/>
    <s v="credit_card"/>
    <s v="NY"/>
    <s v="New York"/>
    <n v="22486"/>
    <n v="3885.06"/>
    <n v="3860.84"/>
    <d v="2009-12-01T00:00:00"/>
    <n v="385.14"/>
  </r>
  <r>
    <n v="380617"/>
    <n v="408226"/>
    <n v="8000"/>
    <n v="8000"/>
    <n v="36"/>
    <n v="9.6299999999999997E-2"/>
    <s v="A"/>
    <s v="A5"/>
    <n v="6"/>
    <s v="MORTGAGE"/>
    <n v="125000"/>
    <s v="Verified"/>
    <d v="2009-02-01T00:00:00"/>
    <s v="Fully Paid"/>
    <s v="major_purchase"/>
    <s v="NY"/>
    <s v="New York"/>
    <n v="9348"/>
    <n v="9200.89041"/>
    <n v="8597.08"/>
    <d v="2011-10-01T00:00:00"/>
    <n v="31.29"/>
  </r>
  <r>
    <n v="380629"/>
    <n v="408077"/>
    <n v="5000"/>
    <n v="5000"/>
    <n v="36"/>
    <n v="9.3200000000000005E-2"/>
    <s v="A"/>
    <s v="A4"/>
    <s v="0-1 "/>
    <s v="RENT"/>
    <n v="32000"/>
    <s v="Not Verified"/>
    <d v="2009-02-01T00:00:00"/>
    <s v="Fully Paid"/>
    <s v="house"/>
    <s v="AZ"/>
    <s v="Arizona"/>
    <n v="833"/>
    <n v="5750.3671800000002"/>
    <n v="5669.16"/>
    <d v="2012-03-01T00:00:00"/>
    <n v="184.73"/>
  </r>
  <r>
    <n v="380631"/>
    <n v="408252"/>
    <n v="5000"/>
    <n v="5000"/>
    <n v="36"/>
    <n v="9.3200000000000005E-2"/>
    <s v="A"/>
    <s v="A4"/>
    <n v="2"/>
    <s v="RENT"/>
    <n v="58979"/>
    <s v="Not Verified"/>
    <d v="2009-03-01T00:00:00"/>
    <s v="Fully Paid"/>
    <s v="house"/>
    <s v="FL"/>
    <s v="Florida"/>
    <n v="152"/>
    <n v="5760.6178049999999"/>
    <n v="5315.14"/>
    <d v="2012-03-01T00:00:00"/>
    <n v="199.91"/>
  </r>
  <r>
    <n v="380656"/>
    <n v="408316"/>
    <n v="2475"/>
    <n v="2475"/>
    <n v="36"/>
    <n v="0.15049999999999999"/>
    <s v="D"/>
    <s v="D4"/>
    <s v="10+ "/>
    <s v="RENT"/>
    <n v="72000"/>
    <s v="Not Verified"/>
    <d v="2009-02-01T00:00:00"/>
    <s v="Charged Off"/>
    <s v="debt_consolidation"/>
    <s v="CA"/>
    <s v="California"/>
    <n v="5517"/>
    <n v="2020.8"/>
    <n v="2000.5"/>
    <d v="2011-02-01T00:00:00"/>
    <n v="85.87"/>
  </r>
  <r>
    <n v="380679"/>
    <n v="408369"/>
    <n v="14400"/>
    <n v="14400"/>
    <n v="36"/>
    <n v="9.6299999999999997E-2"/>
    <s v="A"/>
    <s v="A5"/>
    <s v="10+ "/>
    <s v="MORTGAGE"/>
    <n v="63996"/>
    <s v="Source Verified"/>
    <d v="2009-02-01T00:00:00"/>
    <s v="Fully Paid"/>
    <s v="debt_consolidation"/>
    <s v="OH"/>
    <s v="Ohio"/>
    <n v="11160"/>
    <n v="16639.708999999999"/>
    <n v="13100.13"/>
    <d v="2012-04-01T00:00:00"/>
    <n v="28.64"/>
  </r>
  <r>
    <n v="380683"/>
    <n v="408375"/>
    <n v="5000"/>
    <n v="5000"/>
    <n v="36"/>
    <n v="0.16320000000000001"/>
    <s v="E"/>
    <s v="E3"/>
    <s v="10+ "/>
    <s v="RENT"/>
    <n v="144000"/>
    <s v="Not Verified"/>
    <d v="2009-02-01T00:00:00"/>
    <s v="Fully Paid"/>
    <s v="car"/>
    <s v="VA"/>
    <s v="Virginia"/>
    <n v="157"/>
    <n v="6356.37968"/>
    <n v="6266.42"/>
    <d v="2012-03-01T00:00:00"/>
    <n v="185.94"/>
  </r>
  <r>
    <n v="380713"/>
    <n v="408422"/>
    <n v="13000"/>
    <n v="13000"/>
    <n v="60"/>
    <n v="0.1595"/>
    <s v="D"/>
    <s v="D4"/>
    <s v="10+ "/>
    <s v="MORTGAGE"/>
    <n v="25000"/>
    <s v="Not Verified"/>
    <d v="2010-07-01T00:00:00"/>
    <s v="Fully Paid"/>
    <s v="home_improvement"/>
    <s v="FL"/>
    <s v="Florida"/>
    <n v="11483"/>
    <n v="18442.068879999999"/>
    <n v="18300.21"/>
    <d v="2014-05-01T00:00:00"/>
    <n v="3652.95"/>
  </r>
  <r>
    <n v="380731"/>
    <n v="408440"/>
    <n v="25000"/>
    <n v="25000"/>
    <n v="36"/>
    <n v="0.1537"/>
    <s v="D"/>
    <s v="D5"/>
    <n v="1"/>
    <s v="RENT"/>
    <n v="89900"/>
    <s v="Verified"/>
    <d v="2009-04-01T00:00:00"/>
    <s v="Fully Paid"/>
    <s v="small_business"/>
    <s v="VA"/>
    <s v="Virginia"/>
    <n v="30523"/>
    <n v="31135.028890000001"/>
    <n v="11377.91"/>
    <d v="2011-10-01T00:00:00"/>
    <n v="5873.13"/>
  </r>
  <r>
    <n v="380775"/>
    <n v="408559"/>
    <n v="8000"/>
    <n v="8000"/>
    <n v="36"/>
    <n v="0.15679999999999999"/>
    <s v="E"/>
    <s v="E1"/>
    <n v="3"/>
    <s v="MORTGAGE"/>
    <n v="55074"/>
    <s v="Not Verified"/>
    <d v="2009-02-01T00:00:00"/>
    <s v="Fully Paid"/>
    <s v="debt_consolidation"/>
    <s v="UT"/>
    <s v="Utah"/>
    <n v="43110"/>
    <n v="10095.69542"/>
    <n v="4714.84"/>
    <d v="2012-03-01T00:00:00"/>
    <n v="288.81"/>
  </r>
  <r>
    <n v="380789"/>
    <n v="408590"/>
    <n v="6950"/>
    <n v="6950"/>
    <n v="36"/>
    <n v="0.14419999999999999"/>
    <s v="D"/>
    <s v="D2"/>
    <s v="0-1 "/>
    <s v="RENT"/>
    <n v="25000"/>
    <s v="Source Verified"/>
    <d v="2009-02-01T00:00:00"/>
    <s v="Charged Off"/>
    <s v="credit_card"/>
    <s v="NH"/>
    <s v="New Hampshire"/>
    <n v="9394"/>
    <n v="6610.63"/>
    <n v="2585.7600000000002"/>
    <d v="2011-08-01T00:00:00"/>
    <n v="578.04999999999995"/>
  </r>
  <r>
    <n v="380807"/>
    <n v="407021"/>
    <n v="20000"/>
    <n v="20000"/>
    <n v="36"/>
    <n v="0.13159999999999999"/>
    <s v="C"/>
    <s v="C3"/>
    <n v="7"/>
    <s v="RENT"/>
    <n v="76000"/>
    <s v="Verified"/>
    <d v="2009-02-01T00:00:00"/>
    <s v="Charged Off"/>
    <s v="wedding"/>
    <s v="CA"/>
    <s v="California"/>
    <n v="21118"/>
    <n v="12000.41"/>
    <n v="1976.51"/>
    <d v="2010-08-01T00:00:00"/>
    <n v="675.41"/>
  </r>
  <r>
    <n v="380808"/>
    <n v="408626"/>
    <n v="5000"/>
    <n v="5000"/>
    <n v="36"/>
    <n v="0.12529999999999999"/>
    <s v="C"/>
    <s v="C1"/>
    <s v="10+ "/>
    <s v="OWN"/>
    <n v="66252"/>
    <s v="Not Verified"/>
    <d v="2009-02-01T00:00:00"/>
    <s v="Fully Paid"/>
    <s v="credit_card"/>
    <s v="NJ"/>
    <s v="New Jersey"/>
    <n v="24345"/>
    <n v="6023.8644389999999"/>
    <n v="6023.86"/>
    <d v="2012-03-01T00:00:00"/>
    <n v="174.52"/>
  </r>
  <r>
    <n v="380878"/>
    <n v="408770"/>
    <n v="12300"/>
    <n v="12300"/>
    <n v="36"/>
    <n v="0.13469999999999999"/>
    <s v="C"/>
    <s v="C4"/>
    <n v="3"/>
    <s v="RENT"/>
    <n v="32004"/>
    <s v="Source Verified"/>
    <d v="2009-02-01T00:00:00"/>
    <s v="Fully Paid"/>
    <s v="debt_consolidation"/>
    <s v="CA"/>
    <s v="California"/>
    <n v="10543"/>
    <n v="13535.7114"/>
    <n v="1458.11"/>
    <d v="2010-01-01T00:00:00"/>
    <n v="9781.7900000000009"/>
  </r>
  <r>
    <n v="380920"/>
    <n v="408828"/>
    <n v="1800"/>
    <n v="1800"/>
    <n v="36"/>
    <n v="0.1411"/>
    <s v="D"/>
    <s v="D1"/>
    <n v="5"/>
    <s v="RENT"/>
    <n v="45000"/>
    <s v="Not Verified"/>
    <d v="2009-02-01T00:00:00"/>
    <s v="Fully Paid"/>
    <s v="small_business"/>
    <s v="CO"/>
    <s v="Colorado"/>
    <n v="17826"/>
    <n v="2217.960435"/>
    <n v="2156.35"/>
    <d v="2012-03-01T00:00:00"/>
    <n v="65.95"/>
  </r>
  <r>
    <n v="380963"/>
    <n v="408908"/>
    <n v="12000"/>
    <n v="12000"/>
    <n v="36"/>
    <n v="0.13159999999999999"/>
    <s v="C"/>
    <s v="C3"/>
    <s v="10+ "/>
    <s v="MORTGAGE"/>
    <n v="78996"/>
    <s v="Not Verified"/>
    <d v="2009-02-01T00:00:00"/>
    <s v="Fully Paid"/>
    <s v="other"/>
    <s v="TX"/>
    <s v="Texas"/>
    <n v="754"/>
    <n v="14434.33819"/>
    <n v="8174.79"/>
    <d v="2011-07-01T00:00:00"/>
    <n v="3497.33"/>
  </r>
  <r>
    <n v="380974"/>
    <n v="408931"/>
    <n v="16000"/>
    <n v="16000"/>
    <n v="36"/>
    <n v="0.13789999999999999"/>
    <s v="C"/>
    <s v="C5"/>
    <s v="0-1 "/>
    <s v="RENT"/>
    <n v="80000"/>
    <s v="Verified"/>
    <d v="2009-02-01T00:00:00"/>
    <s v="Charged Off"/>
    <s v="credit_card"/>
    <s v="DC"/>
    <s v="District of Columbia"/>
    <n v="13742"/>
    <n v="12349.26"/>
    <n v="792.72"/>
    <d v="2011-06-01T00:00:00"/>
    <n v="107.31"/>
  </r>
  <r>
    <n v="380998"/>
    <n v="408734"/>
    <n v="1000"/>
    <n v="1000"/>
    <n v="36"/>
    <n v="7.6799999999999993E-2"/>
    <s v="A"/>
    <s v="A2"/>
    <s v="0-1 "/>
    <s v="OTHER"/>
    <n v="85000"/>
    <s v="Not Verified"/>
    <d v="2009-02-01T00:00:00"/>
    <s v="Fully Paid"/>
    <s v="credit_card"/>
    <s v="DC"/>
    <s v="District of Columbia"/>
    <n v="7603"/>
    <n v="1110.22"/>
    <n v="1110.22"/>
    <d v="2011-04-01T00:00:00"/>
    <n v="361.44"/>
  </r>
  <r>
    <n v="381015"/>
    <n v="409009"/>
    <n v="11000"/>
    <n v="11000"/>
    <n v="36"/>
    <n v="0.1474"/>
    <s v="D"/>
    <s v="D3"/>
    <s v="0-1 "/>
    <s v="RENT"/>
    <n v="51996"/>
    <s v="Verified"/>
    <d v="2009-02-01T00:00:00"/>
    <s v="Fully Paid"/>
    <s v="debt_consolidation"/>
    <s v="NV"/>
    <s v="Nevada"/>
    <n v="11419"/>
    <n v="13676.49071"/>
    <n v="6598.02"/>
    <d v="2012-03-01T00:00:00"/>
    <n v="385.83"/>
  </r>
  <r>
    <n v="381025"/>
    <n v="409016"/>
    <n v="20000"/>
    <n v="20000"/>
    <n v="36"/>
    <n v="0.183"/>
    <s v="F"/>
    <s v="F1"/>
    <n v="7"/>
    <s v="RENT"/>
    <n v="130606"/>
    <s v="Source Verified"/>
    <d v="2010-05-01T00:00:00"/>
    <s v="Fully Paid"/>
    <s v="debt_consolidation"/>
    <s v="MD"/>
    <s v="Maryland"/>
    <n v="71801"/>
    <n v="24047.20292"/>
    <n v="23895.360000000001"/>
    <d v="2011-10-01T00:00:00"/>
    <n v="13072.24"/>
  </r>
  <r>
    <n v="381068"/>
    <n v="409101"/>
    <n v="3000"/>
    <n v="3000"/>
    <n v="36"/>
    <n v="0.12529999999999999"/>
    <s v="C"/>
    <s v="C1"/>
    <n v="2"/>
    <s v="RENT"/>
    <n v="30000"/>
    <s v="Not Verified"/>
    <d v="2009-02-01T00:00:00"/>
    <s v="Fully Paid"/>
    <s v="other"/>
    <s v="AZ"/>
    <s v="Arizona"/>
    <n v="1568"/>
    <n v="3592.6799609999998"/>
    <n v="3532.8"/>
    <d v="2012-02-01T00:00:00"/>
    <n v="86.83"/>
  </r>
  <r>
    <n v="381084"/>
    <n v="409136"/>
    <n v="3200"/>
    <n v="3200"/>
    <n v="36"/>
    <n v="0.1221"/>
    <s v="B"/>
    <s v="B5"/>
    <n v="7"/>
    <s v="OWN"/>
    <n v="20000"/>
    <s v="Verified"/>
    <d v="2009-02-01T00:00:00"/>
    <s v="Fully Paid"/>
    <s v="debt_consolidation"/>
    <s v="AZ"/>
    <s v="Arizona"/>
    <n v="3246"/>
    <n v="3837.8503260000002"/>
    <n v="3687.93"/>
    <d v="2012-03-01T00:00:00"/>
    <n v="113.67"/>
  </r>
  <r>
    <n v="381100"/>
    <n v="409163"/>
    <n v="20000"/>
    <n v="20000"/>
    <n v="36"/>
    <n v="0.12529999999999999"/>
    <s v="C"/>
    <s v="C1"/>
    <n v="1"/>
    <s v="MORTGAGE"/>
    <n v="53500"/>
    <s v="Verified"/>
    <d v="2009-03-01T00:00:00"/>
    <s v="Fully Paid"/>
    <s v="other"/>
    <s v="WA"/>
    <s v="Washington"/>
    <n v="25121"/>
    <n v="24095.609130000001"/>
    <n v="13715.28"/>
    <d v="2012-03-01T00:00:00"/>
    <n v="691.81"/>
  </r>
  <r>
    <n v="381104"/>
    <n v="409174"/>
    <n v="1800"/>
    <n v="1800"/>
    <n v="36"/>
    <n v="7.3700000000000002E-2"/>
    <s v="A"/>
    <s v="A1"/>
    <s v="0-1 "/>
    <s v="OWN"/>
    <n v="29280"/>
    <s v="Not Verified"/>
    <d v="2009-02-01T00:00:00"/>
    <s v="Fully Paid"/>
    <s v="car"/>
    <s v="CO"/>
    <s v="Colorado"/>
    <n v="6469"/>
    <n v="2011.717568"/>
    <n v="2011.72"/>
    <d v="2012-03-01T00:00:00"/>
    <n v="61.1"/>
  </r>
  <r>
    <n v="381122"/>
    <n v="409243"/>
    <n v="20000"/>
    <n v="20000"/>
    <n v="36"/>
    <n v="0.1474"/>
    <s v="D"/>
    <s v="D3"/>
    <n v="4"/>
    <s v="RENT"/>
    <n v="72000"/>
    <s v="Not Verified"/>
    <d v="2009-03-01T00:00:00"/>
    <s v="Fully Paid"/>
    <s v="debt_consolidation"/>
    <s v="CA"/>
    <s v="California"/>
    <n v="13693"/>
    <n v="24742.735639999999"/>
    <n v="24219.99"/>
    <d v="2011-10-01T00:00:00"/>
    <n v="4027.06"/>
  </r>
  <r>
    <n v="381158"/>
    <n v="405517"/>
    <n v="4000"/>
    <n v="4000"/>
    <n v="36"/>
    <n v="0.14419999999999999"/>
    <s v="D"/>
    <s v="D2"/>
    <n v="2"/>
    <s v="RENT"/>
    <n v="17000"/>
    <s v="Verified"/>
    <d v="2009-02-01T00:00:00"/>
    <s v="Fully Paid"/>
    <s v="moving"/>
    <s v="PA"/>
    <s v="Pennsylvania"/>
    <n v="3090"/>
    <n v="4982.4572390000003"/>
    <n v="3810.6"/>
    <d v="2012-04-01T00:00:00"/>
    <n v="19.96"/>
  </r>
  <r>
    <n v="381180"/>
    <n v="408741"/>
    <n v="12000"/>
    <n v="12000"/>
    <n v="36"/>
    <n v="0.16950000000000001"/>
    <s v="E"/>
    <s v="E5"/>
    <s v="10+ "/>
    <s v="MORTGAGE"/>
    <n v="90000"/>
    <s v="Verified"/>
    <d v="2009-02-01T00:00:00"/>
    <s v="Fully Paid"/>
    <s v="debt_consolidation"/>
    <s v="NH"/>
    <s v="New Hampshire"/>
    <n v="15534"/>
    <n v="15390.714970000001"/>
    <n v="5073.22"/>
    <d v="2012-03-01T00:00:00"/>
    <n v="430.38"/>
  </r>
  <r>
    <n v="381198"/>
    <n v="409392"/>
    <n v="10000"/>
    <n v="10000"/>
    <n v="36"/>
    <n v="0.1221"/>
    <s v="B"/>
    <s v="B5"/>
    <s v="10+ "/>
    <s v="MORTGAGE"/>
    <n v="67000"/>
    <s v="Source Verified"/>
    <d v="2009-03-01T00:00:00"/>
    <s v="Fully Paid"/>
    <s v="home_improvement"/>
    <s v="MS"/>
    <s v="Mississippi"/>
    <n v="220"/>
    <n v="11993.30042"/>
    <n v="11993.3"/>
    <d v="2012-04-01T00:00:00"/>
    <n v="342.7"/>
  </r>
  <r>
    <n v="381219"/>
    <n v="409439"/>
    <n v="7350"/>
    <n v="7350"/>
    <n v="36"/>
    <n v="0.14219999999999999"/>
    <s v="C"/>
    <s v="C5"/>
    <n v="4"/>
    <s v="OWN"/>
    <n v="34800"/>
    <s v="Not Verified"/>
    <d v="2010-03-01T00:00:00"/>
    <s v="Fully Paid"/>
    <s v="educational"/>
    <s v="IL"/>
    <s v="Illinois"/>
    <n v="563"/>
    <n v="9071.977637"/>
    <n v="9041.1200000000008"/>
    <d v="2013-03-01T00:00:00"/>
    <n v="271.26"/>
  </r>
  <r>
    <n v="381235"/>
    <n v="409475"/>
    <n v="10000"/>
    <n v="10000"/>
    <n v="36"/>
    <n v="0.13789999999999999"/>
    <s v="C"/>
    <s v="C5"/>
    <n v="9"/>
    <s v="RENT"/>
    <n v="70872"/>
    <s v="Verified"/>
    <d v="2009-02-01T00:00:00"/>
    <s v="Fully Paid"/>
    <s v="debt_consolidation"/>
    <s v="CA"/>
    <s v="California"/>
    <n v="6344"/>
    <n v="12267.13018"/>
    <n v="6890.41"/>
    <d v="2012-03-01T00:00:00"/>
    <n v="342.37"/>
  </r>
  <r>
    <n v="381258"/>
    <n v="409508"/>
    <n v="6000"/>
    <n v="6000"/>
    <n v="36"/>
    <n v="9.3200000000000005E-2"/>
    <s v="A"/>
    <s v="A4"/>
    <s v="0-1 "/>
    <s v="MORTGAGE"/>
    <n v="65000"/>
    <s v="Verified"/>
    <d v="2009-03-01T00:00:00"/>
    <s v="Fully Paid"/>
    <s v="other"/>
    <s v="AZ"/>
    <s v="Arizona"/>
    <n v="717"/>
    <n v="6770.3522670000002"/>
    <n v="6601.09"/>
    <d v="2011-03-01T00:00:00"/>
    <n v="48.62"/>
  </r>
  <r>
    <n v="381261"/>
    <n v="406417"/>
    <n v="20000"/>
    <n v="20000"/>
    <n v="36"/>
    <n v="0.15049999999999999"/>
    <s v="D"/>
    <s v="D4"/>
    <n v="6"/>
    <s v="RENT"/>
    <n v="82042"/>
    <s v="Verified"/>
    <d v="2009-02-01T00:00:00"/>
    <s v="Charged Off"/>
    <s v="debt_consolidation"/>
    <s v="CA"/>
    <s v="California"/>
    <n v="12147"/>
    <n v="12482.82"/>
    <n v="2632.68"/>
    <d v="2010-09-01T00:00:00"/>
    <n v="693.83"/>
  </r>
  <r>
    <n v="381265"/>
    <n v="409529"/>
    <n v="8000"/>
    <n v="8000"/>
    <n v="36"/>
    <n v="0.18210000000000001"/>
    <s v="F"/>
    <s v="F4"/>
    <n v="2"/>
    <s v="RENT"/>
    <n v="38376"/>
    <s v="Verified"/>
    <d v="2009-02-01T00:00:00"/>
    <s v="Fully Paid"/>
    <s v="debt_consolidation"/>
    <s v="CA"/>
    <s v="California"/>
    <n v="9961"/>
    <n v="10442.41842"/>
    <n v="9731.93"/>
    <d v="2012-03-01T00:00:00"/>
    <n v="311.3"/>
  </r>
  <r>
    <n v="381284"/>
    <n v="409560"/>
    <n v="14000"/>
    <n v="14000"/>
    <n v="36"/>
    <n v="0.14419999999999999"/>
    <s v="D"/>
    <s v="D2"/>
    <s v="10+ "/>
    <s v="RENT"/>
    <n v="69996"/>
    <s v="Not Verified"/>
    <d v="2009-03-01T00:00:00"/>
    <s v="Fully Paid"/>
    <s v="debt_consolidation"/>
    <s v="MA"/>
    <s v="Massachusetts"/>
    <n v="40125"/>
    <n v="16671.154480000001"/>
    <n v="8988.23"/>
    <d v="2011-03-01T00:00:00"/>
    <n v="931.5"/>
  </r>
  <r>
    <n v="381301"/>
    <n v="409339"/>
    <n v="7200"/>
    <n v="7200"/>
    <n v="36"/>
    <n v="0.18529999999999999"/>
    <s v="F"/>
    <s v="F5"/>
    <n v="1"/>
    <s v="MORTGAGE"/>
    <n v="83000"/>
    <s v="Verified"/>
    <d v="2009-03-01T00:00:00"/>
    <s v="Fully Paid"/>
    <s v="home_improvement"/>
    <s v="KS"/>
    <s v="Kansas"/>
    <n v="12513"/>
    <n v="9439.6512820000007"/>
    <n v="8451.09"/>
    <d v="2012-03-01T00:00:00"/>
    <n v="266.95"/>
  </r>
  <r>
    <n v="381306"/>
    <n v="409569"/>
    <n v="12000"/>
    <n v="12000"/>
    <n v="36"/>
    <n v="0.12529999999999999"/>
    <s v="C"/>
    <s v="C1"/>
    <n v="7"/>
    <s v="RENT"/>
    <n v="53000"/>
    <s v="Verified"/>
    <d v="2009-02-01T00:00:00"/>
    <s v="Fully Paid"/>
    <s v="debt_consolidation"/>
    <s v="NM"/>
    <s v="New Mexico"/>
    <n v="18154"/>
    <n v="14192.770060000001"/>
    <n v="7169.24"/>
    <d v="2011-04-01T00:00:00"/>
    <n v="4558.3900000000003"/>
  </r>
  <r>
    <n v="381334"/>
    <n v="408184"/>
    <n v="8000"/>
    <n v="8000"/>
    <n v="36"/>
    <n v="0.12839999999999999"/>
    <s v="C"/>
    <s v="C2"/>
    <n v="5"/>
    <s v="RENT"/>
    <n v="81600"/>
    <s v="Verified"/>
    <d v="2009-02-01T00:00:00"/>
    <s v="Fully Paid"/>
    <s v="small_business"/>
    <s v="IL"/>
    <s v="Illinois"/>
    <n v="11"/>
    <n v="9682.0612249999995"/>
    <n v="6394.54"/>
    <d v="2012-03-01T00:00:00"/>
    <n v="272.18"/>
  </r>
  <r>
    <n v="381335"/>
    <n v="409621"/>
    <n v="12000"/>
    <n v="12000"/>
    <n v="36"/>
    <n v="0.1221"/>
    <s v="B"/>
    <s v="B5"/>
    <n v="1"/>
    <s v="RENT"/>
    <n v="61000"/>
    <s v="Verified"/>
    <d v="2009-03-01T00:00:00"/>
    <s v="Fully Paid"/>
    <s v="debt_consolidation"/>
    <s v="CA"/>
    <s v="California"/>
    <n v="12416"/>
    <n v="14392.001029999999"/>
    <n v="11100.36"/>
    <d v="2012-03-01T00:00:00"/>
    <n v="419.11"/>
  </r>
  <r>
    <n v="381353"/>
    <n v="409701"/>
    <n v="6000"/>
    <n v="6000"/>
    <n v="36"/>
    <n v="0.12529999999999999"/>
    <s v="C"/>
    <s v="C1"/>
    <n v="1"/>
    <s v="RENT"/>
    <n v="33996"/>
    <s v="Not Verified"/>
    <d v="2009-02-01T00:00:00"/>
    <s v="Fully Paid"/>
    <s v="debt_consolidation"/>
    <s v="WY"/>
    <s v="Wyoming"/>
    <n v="8375"/>
    <n v="7155.7924380000004"/>
    <n v="5292.74"/>
    <d v="2011-07-01T00:00:00"/>
    <n v="1740.72"/>
  </r>
  <r>
    <n v="381426"/>
    <n v="409840"/>
    <n v="3000"/>
    <n v="3000"/>
    <n v="36"/>
    <n v="0.13789999999999999"/>
    <s v="C"/>
    <s v="C5"/>
    <n v="8"/>
    <s v="MORTGAGE"/>
    <n v="90000"/>
    <s v="Verified"/>
    <d v="2009-03-01T00:00:00"/>
    <s v="Fully Paid"/>
    <s v="home_improvement"/>
    <s v="NV"/>
    <s v="Nevada"/>
    <n v="6345"/>
    <n v="3680.122496"/>
    <n v="3434.78"/>
    <d v="2012-03-01T00:00:00"/>
    <n v="107.23"/>
  </r>
  <r>
    <n v="381435"/>
    <n v="409871"/>
    <n v="14000"/>
    <n v="14000"/>
    <n v="36"/>
    <n v="0.1221"/>
    <s v="B"/>
    <s v="B5"/>
    <n v="2"/>
    <s v="MORTGAGE"/>
    <n v="140000"/>
    <s v="Verified"/>
    <d v="2009-03-01T00:00:00"/>
    <s v="Fully Paid"/>
    <s v="debt_consolidation"/>
    <s v="MD"/>
    <s v="Maryland"/>
    <n v="3926"/>
    <n v="16539.933779999999"/>
    <n v="16037.83"/>
    <d v="2011-05-01T00:00:00"/>
    <n v="4900.62"/>
  </r>
  <r>
    <n v="381466"/>
    <n v="409955"/>
    <n v="15000"/>
    <n v="15000"/>
    <n v="36"/>
    <n v="0.14419999999999999"/>
    <s v="D"/>
    <s v="D2"/>
    <s v="0-1 "/>
    <s v="MORTGAGE"/>
    <n v="45996"/>
    <s v="Source Verified"/>
    <d v="2009-03-01T00:00:00"/>
    <s v="Fully Paid"/>
    <s v="debt_consolidation"/>
    <s v="NJ"/>
    <s v="New Jersey"/>
    <n v="16727"/>
    <n v="16301.53923"/>
    <n v="4137.99"/>
    <d v="2010-04-01T00:00:00"/>
    <n v="2382.35"/>
  </r>
  <r>
    <n v="381474"/>
    <n v="409975"/>
    <n v="12000"/>
    <n v="12000"/>
    <n v="36"/>
    <n v="0.13789999999999999"/>
    <s v="C"/>
    <s v="C5"/>
    <n v="2"/>
    <s v="RENT"/>
    <n v="37008"/>
    <s v="Verified"/>
    <d v="2009-03-01T00:00:00"/>
    <s v="Charged Off"/>
    <s v="debt_consolidation"/>
    <s v="AL"/>
    <s v="Alabama"/>
    <n v="4800"/>
    <n v="11854.91"/>
    <n v="5092.91"/>
    <d v="2011-08-01T00:00:00"/>
    <n v="408.91"/>
  </r>
  <r>
    <n v="381482"/>
    <n v="409993"/>
    <n v="11000"/>
    <n v="11000"/>
    <n v="36"/>
    <n v="0.13789999999999999"/>
    <s v="C"/>
    <s v="C5"/>
    <n v="1"/>
    <s v="RENT"/>
    <n v="69996"/>
    <s v="Not Verified"/>
    <d v="2009-03-01T00:00:00"/>
    <s v="Fully Paid"/>
    <s v="other"/>
    <s v="AR"/>
    <s v="Arkansas"/>
    <n v="10619"/>
    <n v="12580.84634"/>
    <n v="12580.85"/>
    <d v="2010-07-01T00:00:00"/>
    <n v="7333.87"/>
  </r>
  <r>
    <n v="381518"/>
    <n v="410066"/>
    <n v="4000"/>
    <n v="4000"/>
    <n v="36"/>
    <n v="0.16320000000000001"/>
    <s v="E"/>
    <s v="E3"/>
    <s v="0-1 "/>
    <s v="RENT"/>
    <n v="39000"/>
    <s v="Source Verified"/>
    <d v="2009-02-01T00:00:00"/>
    <s v="Fully Paid"/>
    <s v="debt_consolidation"/>
    <s v="CA"/>
    <s v="California"/>
    <n v="10490"/>
    <n v="5085.0635519999996"/>
    <n v="5060.42"/>
    <d v="2012-03-01T00:00:00"/>
    <n v="149.66"/>
  </r>
  <r>
    <n v="381527"/>
    <n v="410083"/>
    <n v="12000"/>
    <n v="12000"/>
    <n v="36"/>
    <n v="0.1221"/>
    <s v="B"/>
    <s v="B5"/>
    <n v="3"/>
    <s v="MORTGAGE"/>
    <n v="47000"/>
    <s v="Verified"/>
    <d v="2009-03-01T00:00:00"/>
    <s v="Fully Paid"/>
    <s v="small_business"/>
    <s v="MI"/>
    <s v="Michigan"/>
    <n v="9554"/>
    <n v="14391.998900000001"/>
    <n v="11019.3"/>
    <d v="2012-03-01T00:00:00"/>
    <n v="418.74"/>
  </r>
  <r>
    <n v="381528"/>
    <n v="410086"/>
    <n v="8000"/>
    <n v="8000"/>
    <n v="36"/>
    <n v="0.13469999999999999"/>
    <s v="C"/>
    <s v="C4"/>
    <n v="1"/>
    <s v="RENT"/>
    <n v="45000"/>
    <s v="Source Verified"/>
    <d v="2009-03-01T00:00:00"/>
    <s v="Fully Paid"/>
    <s v="debt_consolidation"/>
    <s v="CO"/>
    <s v="Colorado"/>
    <n v="12000"/>
    <n v="9784.8014199999998"/>
    <n v="9693.07"/>
    <d v="2012-03-01T00:00:00"/>
    <n v="286.14999999999998"/>
  </r>
  <r>
    <n v="381545"/>
    <n v="410126"/>
    <n v="7000"/>
    <n v="7000"/>
    <n v="36"/>
    <n v="0.08"/>
    <s v="A"/>
    <s v="A3"/>
    <s v="10+ "/>
    <s v="RENT"/>
    <n v="68508"/>
    <s v="Verified"/>
    <d v="2009-02-01T00:00:00"/>
    <s v="Fully Paid"/>
    <s v="credit_card"/>
    <s v="MA"/>
    <s v="Massachusetts"/>
    <n v="2932"/>
    <n v="7896.6864750000004"/>
    <n v="7614.66"/>
    <d v="2012-03-01T00:00:00"/>
    <n v="237.6"/>
  </r>
  <r>
    <n v="381578"/>
    <n v="410191"/>
    <n v="17400"/>
    <n v="17400"/>
    <n v="36"/>
    <n v="0.13469999999999999"/>
    <s v="C"/>
    <s v="C4"/>
    <n v="2"/>
    <s v="MORTGAGE"/>
    <n v="107000"/>
    <s v="Not Verified"/>
    <d v="2009-04-01T00:00:00"/>
    <s v="Fully Paid"/>
    <s v="debt_consolidation"/>
    <s v="MS"/>
    <s v="Mississippi"/>
    <n v="35598"/>
    <n v="21249.032920000001"/>
    <n v="12222.82"/>
    <d v="2012-04-01T00:00:00"/>
    <n v="605.52"/>
  </r>
  <r>
    <n v="381581"/>
    <n v="410198"/>
    <n v="5400"/>
    <n v="5400"/>
    <n v="36"/>
    <n v="7.6799999999999993E-2"/>
    <s v="A"/>
    <s v="A2"/>
    <s v="10+ "/>
    <s v="MORTGAGE"/>
    <n v="34516"/>
    <s v="Source Verified"/>
    <d v="2009-02-01T00:00:00"/>
    <s v="Fully Paid"/>
    <s v="home_improvement"/>
    <s v="OH"/>
    <s v="Ohio"/>
    <n v="5133"/>
    <n v="6063.4467299999997"/>
    <n v="6019.62"/>
    <d v="2012-03-01T00:00:00"/>
    <n v="195.21"/>
  </r>
  <r>
    <n v="381607"/>
    <n v="410259"/>
    <n v="5000"/>
    <n v="5000"/>
    <n v="36"/>
    <n v="0.1537"/>
    <s v="D"/>
    <s v="D5"/>
    <n v="5"/>
    <s v="RENT"/>
    <n v="35000"/>
    <s v="Source Verified"/>
    <d v="2009-03-01T00:00:00"/>
    <s v="Fully Paid"/>
    <s v="major_purchase"/>
    <s v="VA"/>
    <s v="Virginia"/>
    <n v="8105"/>
    <n v="5126.9485770000001"/>
    <n v="4101.62"/>
    <d v="2009-05-01T00:00:00"/>
    <n v="4953.05"/>
  </r>
  <r>
    <n v="381618"/>
    <n v="410232"/>
    <n v="8725"/>
    <n v="8725"/>
    <n v="36"/>
    <n v="9.3200000000000005E-2"/>
    <s v="A"/>
    <s v="A4"/>
    <s v="10+ "/>
    <s v="MORTGAGE"/>
    <n v="52000"/>
    <s v="Verified"/>
    <d v="2009-03-01T00:00:00"/>
    <s v="Charged Off"/>
    <s v="small_business"/>
    <s v="AZ"/>
    <s v="Arizona"/>
    <n v="43232"/>
    <n v="3900.91"/>
    <n v="3732.26"/>
    <d v="2010-05-01T00:00:00"/>
    <n v="278.74"/>
  </r>
  <r>
    <n v="381680"/>
    <n v="409737"/>
    <n v="25000"/>
    <n v="25000"/>
    <n v="36"/>
    <n v="0.1411"/>
    <s v="D"/>
    <s v="D1"/>
    <n v="4"/>
    <s v="RENT"/>
    <n v="260735"/>
    <s v="Verified"/>
    <d v="2009-05-01T00:00:00"/>
    <s v="Fully Paid"/>
    <s v="small_business"/>
    <s v="TX"/>
    <s v="Texas"/>
    <n v="11697"/>
    <n v="30805.883870000001"/>
    <n v="19587.009999999998"/>
    <d v="2012-05-01T00:00:00"/>
    <n v="880.15"/>
  </r>
  <r>
    <n v="381693"/>
    <n v="410428"/>
    <n v="1200"/>
    <n v="1200"/>
    <n v="36"/>
    <n v="0.1411"/>
    <s v="D"/>
    <s v="D1"/>
    <n v="2"/>
    <s v="RENT"/>
    <n v="10000"/>
    <s v="Not Verified"/>
    <d v="2009-02-01T00:00:00"/>
    <s v="Charged Off"/>
    <s v="debt_consolidation"/>
    <s v="NV"/>
    <s v="Nevada"/>
    <n v="802"/>
    <n v="848.36"/>
    <n v="830.74"/>
    <d v="2010-11-01T00:00:00"/>
    <n v="41.08"/>
  </r>
  <r>
    <n v="381694"/>
    <n v="404350"/>
    <n v="6000"/>
    <n v="6000"/>
    <n v="36"/>
    <n v="0.1148"/>
    <s v="B"/>
    <s v="B2"/>
    <n v="1"/>
    <s v="RENT"/>
    <n v="56000"/>
    <s v="Verified"/>
    <d v="2009-09-01T00:00:00"/>
    <s v="Charged Off"/>
    <s v="credit_card"/>
    <s v="PA"/>
    <s v="Pennsylvania"/>
    <n v="18513"/>
    <n v="2944.93"/>
    <n v="2944.93"/>
    <d v="2010-11-01T00:00:00"/>
    <n v="197.82"/>
  </r>
  <r>
    <n v="381703"/>
    <n v="410445"/>
    <n v="12000"/>
    <n v="12000"/>
    <n v="36"/>
    <n v="9.6299999999999997E-2"/>
    <s v="A"/>
    <s v="A5"/>
    <n v="3"/>
    <s v="RENT"/>
    <n v="60000"/>
    <s v="Not Verified"/>
    <d v="2009-03-01T00:00:00"/>
    <s v="Fully Paid"/>
    <s v="medical"/>
    <s v="CA"/>
    <s v="California"/>
    <n v="3428"/>
    <n v="12878.238670000001"/>
    <n v="12475.8"/>
    <d v="2010-03-01T00:00:00"/>
    <n v="7039.34"/>
  </r>
  <r>
    <n v="381727"/>
    <n v="410501"/>
    <n v="5250"/>
    <n v="5250"/>
    <n v="36"/>
    <n v="9.6299999999999997E-2"/>
    <s v="A"/>
    <s v="A5"/>
    <n v="3"/>
    <s v="MORTGAGE"/>
    <n v="65004"/>
    <s v="Verified"/>
    <d v="2009-03-01T00:00:00"/>
    <s v="Fully Paid"/>
    <s v="credit_card"/>
    <s v="MN"/>
    <s v="Minnesota"/>
    <n v="25147"/>
    <n v="5846.4320660000003"/>
    <n v="5345.31"/>
    <d v="2010-09-01T00:00:00"/>
    <n v="2989.93"/>
  </r>
  <r>
    <n v="381731"/>
    <n v="410511"/>
    <n v="3650"/>
    <n v="3650"/>
    <n v="36"/>
    <n v="9.6299999999999997E-2"/>
    <s v="A"/>
    <s v="A5"/>
    <n v="2"/>
    <s v="RENT"/>
    <n v="110000"/>
    <s v="Verified"/>
    <d v="2009-03-01T00:00:00"/>
    <s v="Fully Paid"/>
    <s v="credit_card"/>
    <s v="NJ"/>
    <s v="New Jersey"/>
    <n v="35544"/>
    <n v="4217.1539849999999"/>
    <n v="4188.2700000000004"/>
    <d v="2012-03-01T00:00:00"/>
    <n v="126.93"/>
  </r>
  <r>
    <n v="381737"/>
    <n v="410528"/>
    <n v="3000"/>
    <n v="3000"/>
    <n v="36"/>
    <n v="0.13159999999999999"/>
    <s v="C"/>
    <s v="C3"/>
    <n v="6"/>
    <s v="RENT"/>
    <n v="42000"/>
    <s v="Verified"/>
    <d v="2009-03-01T00:00:00"/>
    <s v="Fully Paid"/>
    <s v="vacation"/>
    <s v="FL"/>
    <s v="Florida"/>
    <n v="8817"/>
    <n v="3647.094486"/>
    <n v="3464.74"/>
    <d v="2012-03-01T00:00:00"/>
    <n v="105.07"/>
  </r>
  <r>
    <n v="381738"/>
    <n v="410508"/>
    <n v="16000"/>
    <n v="16000"/>
    <n v="36"/>
    <n v="0.12839999999999999"/>
    <s v="C"/>
    <s v="C2"/>
    <s v="0-1 "/>
    <s v="MORTGAGE"/>
    <n v="100000"/>
    <s v="Verified"/>
    <d v="2009-03-01T00:00:00"/>
    <s v="Fully Paid"/>
    <s v="debt_consolidation"/>
    <s v="TX"/>
    <s v="Texas"/>
    <n v="26711"/>
    <n v="19225.796760000001"/>
    <n v="9926.14"/>
    <d v="2011-11-01T00:00:00"/>
    <n v="1335.11"/>
  </r>
  <r>
    <n v="381739"/>
    <n v="410536"/>
    <n v="22400"/>
    <n v="22400"/>
    <n v="36"/>
    <n v="0.1411"/>
    <s v="D"/>
    <s v="D1"/>
    <n v="6"/>
    <s v="RENT"/>
    <n v="84996"/>
    <s v="Verified"/>
    <d v="2009-05-01T00:00:00"/>
    <s v="Charged Off"/>
    <s v="other"/>
    <s v="NY"/>
    <s v="New York"/>
    <n v="18067"/>
    <n v="9196.42"/>
    <n v="1409.53"/>
    <d v="2010-06-01T00:00:00"/>
    <n v="384.16"/>
  </r>
  <r>
    <n v="381760"/>
    <n v="410576"/>
    <n v="12000"/>
    <n v="12000"/>
    <n v="36"/>
    <n v="0.13789999999999999"/>
    <s v="C"/>
    <s v="C5"/>
    <s v="10+ "/>
    <s v="RENT"/>
    <n v="55008"/>
    <s v="Source Verified"/>
    <d v="2009-03-01T00:00:00"/>
    <s v="Fully Paid"/>
    <s v="debt_consolidation"/>
    <s v="TX"/>
    <s v="Texas"/>
    <n v="7085"/>
    <n v="12138.09"/>
    <n v="12036.94"/>
    <d v="2009-04-01T00:00:00"/>
    <n v="12138.95"/>
  </r>
  <r>
    <n v="381794"/>
    <n v="408909"/>
    <n v="6950"/>
    <n v="6950"/>
    <n v="36"/>
    <n v="9.3200000000000005E-2"/>
    <s v="A"/>
    <s v="A4"/>
    <s v="10+ "/>
    <s v="MORTGAGE"/>
    <n v="30000"/>
    <s v="Not Verified"/>
    <d v="2009-03-01T00:00:00"/>
    <s v="Fully Paid"/>
    <s v="small_business"/>
    <s v="TX"/>
    <s v="Texas"/>
    <n v="16775"/>
    <n v="7993.0589799999998"/>
    <n v="7490.08"/>
    <d v="2012-03-01T00:00:00"/>
    <n v="262.87"/>
  </r>
  <r>
    <n v="381795"/>
    <n v="410165"/>
    <n v="15000"/>
    <n v="15000"/>
    <n v="36"/>
    <n v="0.16"/>
    <s v="E"/>
    <s v="E2"/>
    <s v="10+ "/>
    <s v="MORTGAGE"/>
    <n v="50000"/>
    <s v="Source Verified"/>
    <d v="2009-03-01T00:00:00"/>
    <s v="Fully Paid"/>
    <s v="debt_consolidation"/>
    <s v="NY"/>
    <s v="New York"/>
    <n v="11819"/>
    <n v="19215.989219999999"/>
    <n v="11753.78"/>
    <d v="2012-06-01T00:00:00"/>
    <n v="181.38"/>
  </r>
  <r>
    <n v="381812"/>
    <n v="410666"/>
    <n v="5000"/>
    <n v="5000"/>
    <n v="36"/>
    <n v="9.3200000000000005E-2"/>
    <s v="A"/>
    <s v="A4"/>
    <n v="3"/>
    <s v="RENT"/>
    <n v="45000"/>
    <s v="Not Verified"/>
    <d v="2009-02-01T00:00:00"/>
    <s v="Fully Paid"/>
    <s v="debt_consolidation"/>
    <s v="RI"/>
    <s v="Rhode Island"/>
    <n v="4717"/>
    <n v="5750.3671800000002"/>
    <n v="5405.35"/>
    <d v="2012-03-01T00:00:00"/>
    <n v="191.47"/>
  </r>
  <r>
    <n v="381861"/>
    <n v="410757"/>
    <n v="5000"/>
    <n v="5000"/>
    <n v="36"/>
    <n v="0.12839999999999999"/>
    <s v="C"/>
    <s v="C2"/>
    <s v="10+ "/>
    <s v="RENT"/>
    <n v="60000"/>
    <s v="Source Verified"/>
    <d v="2009-03-01T00:00:00"/>
    <s v="Charged Off"/>
    <s v="small_business"/>
    <s v="GA"/>
    <s v="Georgia"/>
    <n v="5878"/>
    <n v="840.15"/>
    <n v="655.29999999999995"/>
    <d v="2009-08-01T00:00:00"/>
    <n v="168.09"/>
  </r>
  <r>
    <n v="381874"/>
    <n v="410493"/>
    <n v="18000"/>
    <n v="18000"/>
    <n v="36"/>
    <n v="0.1663"/>
    <s v="E"/>
    <s v="E4"/>
    <s v="0-1 "/>
    <s v="MORTGAGE"/>
    <n v="62200"/>
    <s v="Verified"/>
    <d v="2009-03-01T00:00:00"/>
    <s v="Fully Paid"/>
    <s v="debt_consolidation"/>
    <s v="AZ"/>
    <s v="Arizona"/>
    <n v="18182"/>
    <n v="22805.38553"/>
    <n v="12133.11"/>
    <d v="2011-09-01T00:00:00"/>
    <n v="4306.3999999999996"/>
  </r>
  <r>
    <n v="381877"/>
    <n v="410688"/>
    <n v="5000"/>
    <n v="5000"/>
    <n v="36"/>
    <n v="0.14419999999999999"/>
    <s v="D"/>
    <s v="D2"/>
    <s v="0-1 "/>
    <s v="RENT"/>
    <n v="24000"/>
    <s v="Source Verified"/>
    <d v="2009-03-01T00:00:00"/>
    <s v="Fully Paid"/>
    <s v="major_purchase"/>
    <s v="FL"/>
    <s v="Florida"/>
    <n v="2109"/>
    <n v="5843.9301859999996"/>
    <n v="5785.49"/>
    <d v="2010-10-01T00:00:00"/>
    <n v="2072.02"/>
  </r>
  <r>
    <n v="381882"/>
    <n v="410785"/>
    <n v="3500"/>
    <n v="3500"/>
    <n v="36"/>
    <n v="0.1221"/>
    <s v="B"/>
    <s v="B5"/>
    <n v="9"/>
    <s v="RENT"/>
    <n v="51996"/>
    <s v="Verified"/>
    <d v="2009-03-01T00:00:00"/>
    <s v="Charged Off"/>
    <s v="other"/>
    <s v="MI"/>
    <s v="Michigan"/>
    <n v="12324"/>
    <n v="698.04"/>
    <n v="698.04"/>
    <d v="2009-09-01T00:00:00"/>
    <n v="116.61"/>
  </r>
  <r>
    <n v="381889"/>
    <n v="410797"/>
    <n v="3000"/>
    <n v="3000"/>
    <n v="36"/>
    <n v="9.6299999999999997E-2"/>
    <s v="A"/>
    <s v="A5"/>
    <n v="4"/>
    <s v="RENT"/>
    <n v="83000"/>
    <s v="Verified"/>
    <d v="2009-02-01T00:00:00"/>
    <s v="Fully Paid"/>
    <s v="wedding"/>
    <s v="NH"/>
    <s v="New Hampshire"/>
    <n v="5033"/>
    <n v="3466.1410380000002"/>
    <n v="3045.67"/>
    <d v="2012-03-01T00:00:00"/>
    <n v="103.39"/>
  </r>
  <r>
    <n v="381902"/>
    <n v="410827"/>
    <n v="1000"/>
    <n v="1000"/>
    <n v="36"/>
    <n v="9.3200000000000005E-2"/>
    <s v="A"/>
    <s v="A4"/>
    <s v="0-1 "/>
    <s v="MORTGAGE"/>
    <n v="36000"/>
    <s v="Not Verified"/>
    <d v="2009-02-01T00:00:00"/>
    <s v="Charged Off"/>
    <s v="other"/>
    <s v="OK"/>
    <s v="Oklahoma"/>
    <n v="8990"/>
    <n v="942.15"/>
    <n v="942.15"/>
    <d v="2011-12-01T00:00:00"/>
    <n v="47"/>
  </r>
  <r>
    <n v="381987"/>
    <n v="410921"/>
    <n v="12000"/>
    <n v="12000"/>
    <n v="36"/>
    <n v="0.13159999999999999"/>
    <s v="C"/>
    <s v="C3"/>
    <n v="5"/>
    <s v="MORTGAGE"/>
    <n v="58000"/>
    <s v="Source Verified"/>
    <d v="2009-03-01T00:00:00"/>
    <s v="Fully Paid"/>
    <s v="debt_consolidation"/>
    <s v="PA"/>
    <s v="Pennsylvania"/>
    <n v="14057"/>
    <n v="14468.19009"/>
    <n v="13699.38"/>
    <d v="2011-08-01T00:00:00"/>
    <n v="3128.27"/>
  </r>
  <r>
    <n v="381989"/>
    <n v="410927"/>
    <n v="3000"/>
    <n v="3000"/>
    <n v="36"/>
    <n v="0.1411"/>
    <s v="D"/>
    <s v="D1"/>
    <n v="8"/>
    <s v="MORTGAGE"/>
    <n v="75000"/>
    <s v="Source Verified"/>
    <d v="2009-03-01T00:00:00"/>
    <s v="Fully Paid"/>
    <s v="home_improvement"/>
    <s v="TX"/>
    <s v="Texas"/>
    <n v="10025"/>
    <n v="3696.6837369999998"/>
    <n v="3614.58"/>
    <d v="2012-03-01T00:00:00"/>
    <n v="110.63"/>
  </r>
  <r>
    <n v="382001"/>
    <n v="410950"/>
    <n v="8000"/>
    <n v="8000"/>
    <n v="36"/>
    <n v="0.1221"/>
    <s v="B"/>
    <s v="B5"/>
    <n v="4"/>
    <s v="RENT"/>
    <n v="20000"/>
    <s v="Not Verified"/>
    <d v="2009-03-01T00:00:00"/>
    <s v="Fully Paid"/>
    <s v="credit_card"/>
    <s v="CA"/>
    <s v="California"/>
    <n v="7405"/>
    <n v="9594.6608739999992"/>
    <n v="9245.0300000000007"/>
    <d v="2012-03-01T00:00:00"/>
    <n v="285.87"/>
  </r>
  <r>
    <n v="382029"/>
    <n v="411021"/>
    <n v="16000"/>
    <n v="16000"/>
    <n v="36"/>
    <n v="0.11890000000000001"/>
    <s v="B"/>
    <s v="B4"/>
    <n v="2"/>
    <s v="RENT"/>
    <n v="75000"/>
    <s v="Not Verified"/>
    <d v="2009-03-01T00:00:00"/>
    <s v="Charged Off"/>
    <s v="medical"/>
    <s v="CA"/>
    <s v="California"/>
    <n v="4498"/>
    <n v="2646.45"/>
    <n v="2464.25"/>
    <d v="2009-08-01T00:00:00"/>
    <n v="530.63"/>
  </r>
  <r>
    <n v="382043"/>
    <n v="411045"/>
    <n v="20000"/>
    <n v="20000"/>
    <n v="36"/>
    <n v="0.15049999999999999"/>
    <s v="D"/>
    <s v="D4"/>
    <n v="4"/>
    <s v="MORTGAGE"/>
    <n v="65400"/>
    <s v="Source Verified"/>
    <d v="2009-03-01T00:00:00"/>
    <s v="Fully Paid"/>
    <s v="home_improvement"/>
    <s v="CO"/>
    <s v="Colorado"/>
    <n v="0"/>
    <n v="24926.50417"/>
    <n v="23627.79"/>
    <d v="2011-12-01T00:00:00"/>
    <n v="2732.77"/>
  </r>
  <r>
    <n v="382065"/>
    <n v="411073"/>
    <n v="3550"/>
    <n v="3550"/>
    <n v="36"/>
    <n v="7.6799999999999993E-2"/>
    <s v="A"/>
    <s v="A2"/>
    <s v="10+ "/>
    <s v="OWN"/>
    <n v="20245"/>
    <s v="Not Verified"/>
    <d v="2009-02-01T00:00:00"/>
    <s v="Fully Paid"/>
    <s v="debt_consolidation"/>
    <s v="AL"/>
    <s v="Alabama"/>
    <n v="4120"/>
    <n v="3830.2071390000001"/>
    <n v="3614.42"/>
    <d v="2010-07-01T00:00:00"/>
    <n v="24.93"/>
  </r>
  <r>
    <n v="382077"/>
    <n v="411104"/>
    <n v="15000"/>
    <n v="15000"/>
    <n v="36"/>
    <n v="0.12839999999999999"/>
    <s v="C"/>
    <s v="C2"/>
    <s v="0-1 "/>
    <s v="OWN"/>
    <n v="70000"/>
    <s v="Verified"/>
    <d v="2009-03-01T00:00:00"/>
    <s v="Fully Paid"/>
    <s v="small_business"/>
    <s v="DC"/>
    <s v="District of Columbia"/>
    <n v="186"/>
    <n v="16733.755649999999"/>
    <n v="16705.87"/>
    <d v="2010-08-01T00:00:00"/>
    <n v="6675.67"/>
  </r>
  <r>
    <n v="382081"/>
    <n v="411110"/>
    <n v="9000"/>
    <n v="9000"/>
    <n v="36"/>
    <n v="9.6299999999999997E-2"/>
    <s v="A"/>
    <s v="A5"/>
    <n v="4"/>
    <s v="MORTGAGE"/>
    <n v="65000"/>
    <s v="Not Verified"/>
    <d v="2009-03-01T00:00:00"/>
    <s v="Fully Paid"/>
    <s v="debt_consolidation"/>
    <s v="LA"/>
    <s v="Louisiana"/>
    <n v="32820"/>
    <n v="10398.54507"/>
    <n v="9975.0400000000009"/>
    <d v="2012-03-01T00:00:00"/>
    <n v="307.57"/>
  </r>
  <r>
    <n v="382085"/>
    <n v="411117"/>
    <n v="15000"/>
    <n v="15000"/>
    <n v="36"/>
    <n v="0.14419999999999999"/>
    <s v="D"/>
    <s v="D2"/>
    <n v="9"/>
    <s v="MORTGAGE"/>
    <n v="72000"/>
    <s v="Verified"/>
    <d v="2009-03-01T00:00:00"/>
    <s v="Fully Paid"/>
    <s v="debt_consolidation"/>
    <s v="NY"/>
    <s v="New York"/>
    <n v="35761"/>
    <n v="18566.567920000001"/>
    <n v="18504.68"/>
    <d v="2012-03-01T00:00:00"/>
    <n v="536.51"/>
  </r>
  <r>
    <n v="382086"/>
    <n v="411122"/>
    <n v="4000"/>
    <n v="4000"/>
    <n v="36"/>
    <n v="0.12839999999999999"/>
    <s v="C"/>
    <s v="C2"/>
    <n v="6"/>
    <s v="RENT"/>
    <n v="18000"/>
    <s v="Not Verified"/>
    <d v="2009-03-01T00:00:00"/>
    <s v="Fully Paid"/>
    <s v="other"/>
    <s v="KS"/>
    <s v="Kansas"/>
    <n v="13"/>
    <n v="4840.7262870000004"/>
    <n v="4599.0200000000004"/>
    <d v="2012-02-01T00:00:00"/>
    <n v="21.64"/>
  </r>
  <r>
    <n v="382096"/>
    <n v="411142"/>
    <n v="9600"/>
    <n v="9600"/>
    <n v="36"/>
    <n v="9.8799999999999999E-2"/>
    <s v="B"/>
    <s v="B1"/>
    <n v="1"/>
    <s v="RENT"/>
    <n v="33996"/>
    <s v="Not Verified"/>
    <d v="2010-03-01T00:00:00"/>
    <s v="Fully Paid"/>
    <s v="small_business"/>
    <s v="CT"/>
    <s v="Connecticut"/>
    <n v="2003"/>
    <n v="11132.800440000001"/>
    <n v="11132.8"/>
    <d v="2013-03-01T00:00:00"/>
    <n v="328.4"/>
  </r>
  <r>
    <n v="382113"/>
    <n v="411172"/>
    <n v="11200"/>
    <n v="11200"/>
    <n v="36"/>
    <n v="9.3200000000000005E-2"/>
    <s v="A"/>
    <s v="A4"/>
    <s v="0-1 "/>
    <s v="MORTGAGE"/>
    <n v="66000"/>
    <s v="Not Verified"/>
    <d v="2009-06-01T00:00:00"/>
    <s v="Fully Paid"/>
    <s v="debt_consolidation"/>
    <s v="OH"/>
    <s v="Ohio"/>
    <n v="19926"/>
    <n v="12210.11031"/>
    <n v="11937.56"/>
    <d v="2010-09-01T00:00:00"/>
    <n v="36.78"/>
  </r>
  <r>
    <n v="382129"/>
    <n v="411188"/>
    <n v="3000"/>
    <n v="3000"/>
    <n v="36"/>
    <n v="0.11890000000000001"/>
    <s v="B"/>
    <s v="B4"/>
    <n v="2"/>
    <s v="RENT"/>
    <n v="30000"/>
    <s v="Not Verified"/>
    <d v="2009-02-01T00:00:00"/>
    <s v="Fully Paid"/>
    <s v="small_business"/>
    <s v="CA"/>
    <s v="California"/>
    <n v="14577"/>
    <n v="3483.3903599999999"/>
    <n v="3106.02"/>
    <d v="2011-01-01T00:00:00"/>
    <n v="1405.02"/>
  </r>
  <r>
    <n v="382138"/>
    <n v="411218"/>
    <n v="8000"/>
    <n v="8000"/>
    <n v="36"/>
    <n v="0.15049999999999999"/>
    <s v="D"/>
    <s v="D4"/>
    <s v="10+ "/>
    <s v="OTHER"/>
    <n v="27048"/>
    <s v="Verified"/>
    <d v="2009-03-01T00:00:00"/>
    <s v="Fully Paid"/>
    <s v="debt_consolidation"/>
    <s v="IL"/>
    <s v="Illinois"/>
    <n v="7974"/>
    <n v="9991.0710049999998"/>
    <n v="9991.07"/>
    <d v="2012-03-01T00:00:00"/>
    <n v="286.27"/>
  </r>
  <r>
    <n v="382195"/>
    <n v="411402"/>
    <n v="10000"/>
    <n v="10000"/>
    <n v="36"/>
    <n v="0.13789999999999999"/>
    <s v="C"/>
    <s v="C5"/>
    <n v="2"/>
    <s v="RENT"/>
    <n v="65000"/>
    <s v="Source Verified"/>
    <d v="2009-03-01T00:00:00"/>
    <s v="Fully Paid"/>
    <s v="debt_consolidation"/>
    <s v="CA"/>
    <s v="California"/>
    <n v="13875"/>
    <n v="11964.8902"/>
    <n v="11845.24"/>
    <d v="2011-03-01T00:00:00"/>
    <n v="4439.8999999999996"/>
  </r>
  <r>
    <n v="382211"/>
    <n v="411430"/>
    <n v="7500"/>
    <n v="7500"/>
    <n v="36"/>
    <n v="0.1537"/>
    <s v="D"/>
    <s v="D5"/>
    <s v="0-1 "/>
    <s v="RENT"/>
    <n v="35004"/>
    <s v="Source Verified"/>
    <d v="2009-04-01T00:00:00"/>
    <s v="Fully Paid"/>
    <s v="debt_consolidation"/>
    <s v="NJ"/>
    <s v="New Jersey"/>
    <n v="1685"/>
    <n v="8044.3988239999999"/>
    <n v="7588.68"/>
    <d v="2009-10-01T00:00:00"/>
    <n v="6738.76"/>
  </r>
  <r>
    <n v="382245"/>
    <n v="411497"/>
    <n v="9000"/>
    <n v="9000"/>
    <n v="36"/>
    <n v="0.12839999999999999"/>
    <s v="C"/>
    <s v="C2"/>
    <n v="2"/>
    <s v="RENT"/>
    <n v="77496"/>
    <s v="Verified"/>
    <d v="2009-03-01T00:00:00"/>
    <s v="Fully Paid"/>
    <s v="major_purchase"/>
    <s v="LA"/>
    <s v="Louisiana"/>
    <n v="1575"/>
    <n v="10895.03672"/>
    <n v="10602.8"/>
    <d v="2012-01-01T00:00:00"/>
    <n v="913.43"/>
  </r>
  <r>
    <n v="382259"/>
    <n v="411516"/>
    <n v="6500"/>
    <n v="6500"/>
    <n v="36"/>
    <n v="9.6299999999999997E-2"/>
    <s v="A"/>
    <s v="A5"/>
    <s v="0-1 "/>
    <s v="OTHER"/>
    <n v="31992"/>
    <s v="Verified"/>
    <d v="2009-03-01T00:00:00"/>
    <s v="Fully Paid"/>
    <s v="educational"/>
    <s v="CO"/>
    <s v="Colorado"/>
    <n v="883"/>
    <n v="7112.3462760000002"/>
    <n v="6674.66"/>
    <d v="2010-05-01T00:00:00"/>
    <n v="4406.49"/>
  </r>
  <r>
    <n v="382276"/>
    <n v="411548"/>
    <n v="16000"/>
    <n v="16000"/>
    <n v="36"/>
    <n v="0.1221"/>
    <s v="B"/>
    <s v="B5"/>
    <s v="0-1 "/>
    <s v="RENT"/>
    <n v="84000"/>
    <s v="Source Verified"/>
    <d v="2009-03-01T00:00:00"/>
    <s v="Fully Paid"/>
    <s v="other"/>
    <s v="CA"/>
    <s v="California"/>
    <n v="24177"/>
    <n v="18785.629830000002"/>
    <n v="17728.939999999999"/>
    <d v="2011-03-01T00:00:00"/>
    <n v="6536.36"/>
  </r>
  <r>
    <n v="382314"/>
    <n v="411615"/>
    <n v="5200"/>
    <n v="5200"/>
    <n v="36"/>
    <n v="0.12529999999999999"/>
    <s v="C"/>
    <s v="C1"/>
    <n v="3"/>
    <s v="RENT"/>
    <n v="50500"/>
    <s v="Source Verified"/>
    <d v="2009-03-01T00:00:00"/>
    <s v="Fully Paid"/>
    <s v="debt_consolidation"/>
    <s v="IL"/>
    <s v="Illinois"/>
    <n v="5229"/>
    <n v="6271.0423389999996"/>
    <n v="6271.04"/>
    <d v="2012-03-01T00:00:00"/>
    <n v="191.74"/>
  </r>
  <r>
    <n v="382322"/>
    <n v="411638"/>
    <n v="5000"/>
    <n v="5000"/>
    <n v="36"/>
    <n v="0.13789999999999999"/>
    <s v="C"/>
    <s v="C5"/>
    <s v="0-1 "/>
    <s v="RENT"/>
    <n v="50004"/>
    <s v="Verified"/>
    <d v="2009-03-01T00:00:00"/>
    <s v="Charged Off"/>
    <s v="major_purchase"/>
    <s v="PA"/>
    <s v="Pennsylvania"/>
    <n v="4305"/>
    <n v="510.75"/>
    <n v="492.9"/>
    <d v="2009-06-01T00:00:00"/>
    <n v="170.38"/>
  </r>
  <r>
    <n v="382331"/>
    <n v="411648"/>
    <n v="2250"/>
    <n v="2250"/>
    <n v="36"/>
    <n v="7.3700000000000002E-2"/>
    <s v="A"/>
    <s v="A1"/>
    <n v="7"/>
    <s v="MORTGAGE"/>
    <n v="86399"/>
    <s v="Verified"/>
    <d v="2009-02-01T00:00:00"/>
    <s v="Fully Paid"/>
    <s v="other"/>
    <s v="PA"/>
    <s v="Pennsylvania"/>
    <n v="103088"/>
    <n v="2514.657338"/>
    <n v="2291.13"/>
    <d v="2012-03-01T00:00:00"/>
    <n v="79.91"/>
  </r>
  <r>
    <n v="382368"/>
    <n v="411710"/>
    <n v="7500"/>
    <n v="7500"/>
    <n v="36"/>
    <n v="0.13469999999999999"/>
    <s v="C"/>
    <s v="C4"/>
    <s v="0-1 "/>
    <s v="MORTGAGE"/>
    <n v="64956"/>
    <s v="Not Verified"/>
    <d v="2009-03-01T00:00:00"/>
    <s v="Fully Paid"/>
    <s v="home_improvement"/>
    <s v="CO"/>
    <s v="Colorado"/>
    <n v="9463"/>
    <n v="8985.5066069999993"/>
    <n v="8985.51"/>
    <d v="2011-06-01T00:00:00"/>
    <n v="812.33"/>
  </r>
  <r>
    <n v="382380"/>
    <n v="406800"/>
    <n v="18000"/>
    <n v="18000"/>
    <n v="36"/>
    <n v="0.1663"/>
    <s v="E"/>
    <s v="E4"/>
    <n v="2"/>
    <s v="RENT"/>
    <n v="49400"/>
    <s v="Verified"/>
    <d v="2009-03-01T00:00:00"/>
    <s v="Charged Off"/>
    <s v="wedding"/>
    <s v="IL"/>
    <s v="Illinois"/>
    <n v="6241"/>
    <n v="2671.78"/>
    <n v="1943.38"/>
    <d v="2009-06-01T00:00:00"/>
    <n v="638.46"/>
  </r>
  <r>
    <n v="382400"/>
    <n v="411825"/>
    <n v="5750"/>
    <n v="5750"/>
    <n v="36"/>
    <n v="0.1474"/>
    <s v="D"/>
    <s v="D3"/>
    <n v="1"/>
    <s v="OTHER"/>
    <n v="16000"/>
    <s v="Not Verified"/>
    <d v="2009-03-01T00:00:00"/>
    <s v="Fully Paid"/>
    <s v="credit_card"/>
    <s v="CA"/>
    <s v="California"/>
    <n v="5560"/>
    <n v="7149.0587919999998"/>
    <n v="7025.65"/>
    <d v="2012-03-01T00:00:00"/>
    <n v="206.03"/>
  </r>
  <r>
    <n v="382406"/>
    <n v="411839"/>
    <n v="1500"/>
    <n v="1500"/>
    <n v="36"/>
    <n v="0.12839999999999999"/>
    <s v="C"/>
    <s v="C2"/>
    <n v="4"/>
    <s v="OWN"/>
    <n v="61200"/>
    <s v="Source Verified"/>
    <d v="2009-03-01T00:00:00"/>
    <s v="Fully Paid"/>
    <s v="other"/>
    <s v="LA"/>
    <s v="Louisiana"/>
    <n v="13140"/>
    <n v="1815.419768"/>
    <n v="1573.37"/>
    <d v="2012-03-01T00:00:00"/>
    <n v="51.55"/>
  </r>
  <r>
    <n v="382413"/>
    <n v="411845"/>
    <n v="6000"/>
    <n v="6000"/>
    <n v="36"/>
    <n v="0.14419999999999999"/>
    <s v="D"/>
    <s v="D2"/>
    <s v="0-1 "/>
    <s v="MORTGAGE"/>
    <n v="61200"/>
    <s v="Not Verified"/>
    <d v="2009-03-01T00:00:00"/>
    <s v="Fully Paid"/>
    <s v="major_purchase"/>
    <s v="GA"/>
    <s v="Georgia"/>
    <n v="9184"/>
    <n v="7418.1193030000004"/>
    <n v="7086.7"/>
    <d v="2011-12-01T00:00:00"/>
    <n v="836.43"/>
  </r>
  <r>
    <n v="382421"/>
    <n v="411867"/>
    <n v="12000"/>
    <n v="12000"/>
    <n v="36"/>
    <n v="0.1411"/>
    <s v="D"/>
    <s v="D1"/>
    <s v="10+ "/>
    <s v="MORTGAGE"/>
    <n v="90000"/>
    <s v="Source Verified"/>
    <d v="2009-03-01T00:00:00"/>
    <s v="Fully Paid"/>
    <s v="debt_consolidation"/>
    <s v="PA"/>
    <s v="Pennsylvania"/>
    <n v="9101"/>
    <n v="14811.19745"/>
    <n v="14749.48"/>
    <d v="2012-03-01T00:00:00"/>
    <n v="348.61"/>
  </r>
  <r>
    <n v="382432"/>
    <n v="411900"/>
    <n v="12000"/>
    <n v="12000"/>
    <n v="36"/>
    <n v="0.15679999999999999"/>
    <s v="E"/>
    <s v="E1"/>
    <n v="4"/>
    <s v="MORTGAGE"/>
    <n v="80000"/>
    <s v="Verified"/>
    <d v="2009-03-01T00:00:00"/>
    <s v="Fully Paid"/>
    <s v="debt_consolidation"/>
    <s v="FL"/>
    <s v="Florida"/>
    <n v="8664"/>
    <n v="15315.144029999999"/>
    <n v="15283.3"/>
    <d v="2012-01-01T00:00:00"/>
    <n v="905.48"/>
  </r>
  <r>
    <n v="382452"/>
    <n v="409382"/>
    <n v="1400"/>
    <n v="1400"/>
    <n v="36"/>
    <n v="0.12529999999999999"/>
    <s v="C"/>
    <s v="C1"/>
    <n v="7"/>
    <s v="MORTGAGE"/>
    <n v="66500"/>
    <s v="Not Verified"/>
    <d v="2009-03-01T00:00:00"/>
    <s v="Fully Paid"/>
    <s v="other"/>
    <s v="IL"/>
    <s v="Illinois"/>
    <n v="13999"/>
    <n v="1456.5301360000001"/>
    <n v="1456.53"/>
    <d v="2009-08-01T00:00:00"/>
    <n v="1316.98"/>
  </r>
  <r>
    <n v="382458"/>
    <n v="409599"/>
    <n v="9000"/>
    <n v="9000"/>
    <n v="36"/>
    <n v="0.12839999999999999"/>
    <s v="C"/>
    <s v="C2"/>
    <s v="0-1 "/>
    <s v="RENT"/>
    <n v="60000"/>
    <s v="Source Verified"/>
    <d v="2009-05-01T00:00:00"/>
    <s v="Fully Paid"/>
    <s v="credit_card"/>
    <s v="NY"/>
    <s v="New York"/>
    <n v="14309"/>
    <n v="10892.20822"/>
    <n v="5937.05"/>
    <d v="2012-06-01T00:00:00"/>
    <n v="303.8"/>
  </r>
  <r>
    <n v="382466"/>
    <n v="411952"/>
    <n v="15000"/>
    <n v="15000"/>
    <n v="36"/>
    <n v="0.13159999999999999"/>
    <s v="C"/>
    <s v="C3"/>
    <n v="1"/>
    <s v="OWN"/>
    <n v="40000"/>
    <s v="Source Verified"/>
    <d v="2009-03-01T00:00:00"/>
    <s v="Fully Paid"/>
    <s v="debt_consolidation"/>
    <s v="NJ"/>
    <s v="New Jersey"/>
    <n v="2897"/>
    <n v="17763.097750000001"/>
    <n v="14053.77"/>
    <d v="2011-02-01T00:00:00"/>
    <n v="6623.03"/>
  </r>
  <r>
    <n v="382509"/>
    <n v="412039"/>
    <n v="3000"/>
    <n v="3000"/>
    <n v="36"/>
    <n v="9.3200000000000005E-2"/>
    <s v="A"/>
    <s v="A4"/>
    <n v="1"/>
    <s v="RENT"/>
    <n v="67500"/>
    <s v="Not Verified"/>
    <d v="2009-02-01T00:00:00"/>
    <s v="Fully Paid"/>
    <s v="debt_consolidation"/>
    <s v="CA"/>
    <s v="California"/>
    <n v="20863"/>
    <n v="3353.5975050000002"/>
    <n v="2906.45"/>
    <d v="2010-11-01T00:00:00"/>
    <n v="1540.85"/>
  </r>
  <r>
    <n v="382516"/>
    <n v="412052"/>
    <n v="20000"/>
    <n v="20000"/>
    <n v="36"/>
    <n v="0.15679999999999999"/>
    <s v="E"/>
    <s v="E1"/>
    <n v="2"/>
    <s v="RENT"/>
    <n v="50000"/>
    <s v="Verified"/>
    <d v="2009-06-01T00:00:00"/>
    <s v="Fully Paid"/>
    <s v="debt_consolidation"/>
    <s v="NJ"/>
    <s v="New Jersey"/>
    <n v="24738"/>
    <n v="25201.20866"/>
    <n v="17959.38"/>
    <d v="2012-07-01T00:00:00"/>
    <n v="716.15"/>
  </r>
  <r>
    <n v="382535"/>
    <n v="412096"/>
    <n v="10000"/>
    <n v="10000"/>
    <n v="36"/>
    <n v="0.1411"/>
    <s v="D"/>
    <s v="D1"/>
    <s v="0-1 "/>
    <s v="RENT"/>
    <n v="72500"/>
    <s v="Verified"/>
    <d v="2009-03-01T00:00:00"/>
    <s v="Fully Paid"/>
    <s v="home_improvement"/>
    <s v="WA"/>
    <s v="Washington"/>
    <n v="45383"/>
    <n v="12322.359200000001"/>
    <n v="12176.09"/>
    <d v="2012-04-01T00:00:00"/>
    <n v="350.09"/>
  </r>
  <r>
    <n v="382545"/>
    <n v="412107"/>
    <n v="16000"/>
    <n v="16000"/>
    <n v="36"/>
    <n v="0.12529999999999999"/>
    <s v="C"/>
    <s v="C1"/>
    <s v="0-1 "/>
    <s v="MORTGAGE"/>
    <n v="46500"/>
    <s v="Not Verified"/>
    <d v="2009-03-01T00:00:00"/>
    <s v="Fully Paid"/>
    <s v="debt_consolidation"/>
    <s v="PA"/>
    <s v="Pennsylvania"/>
    <n v="15354"/>
    <n v="16644.905460000002"/>
    <n v="15682.62"/>
    <d v="2009-07-01T00:00:00"/>
    <n v="15039.42"/>
  </r>
  <r>
    <n v="382547"/>
    <n v="412108"/>
    <n v="6000"/>
    <n v="6000"/>
    <n v="36"/>
    <n v="9.3200000000000005E-2"/>
    <s v="A"/>
    <s v="A4"/>
    <n v="1"/>
    <s v="RENT"/>
    <n v="48500"/>
    <s v="Source Verified"/>
    <d v="2009-03-01T00:00:00"/>
    <s v="Fully Paid"/>
    <s v="other"/>
    <s v="MD"/>
    <s v="Maryland"/>
    <n v="4014"/>
    <n v="6908.1284230000001"/>
    <n v="6692.67"/>
    <d v="2012-03-01T00:00:00"/>
    <n v="233.22"/>
  </r>
  <r>
    <n v="382609"/>
    <n v="412244"/>
    <n v="6700"/>
    <n v="6700"/>
    <n v="36"/>
    <n v="0.13469999999999999"/>
    <s v="C"/>
    <s v="C4"/>
    <n v="2"/>
    <s v="RENT"/>
    <n v="72204"/>
    <s v="Not Verified"/>
    <d v="2009-03-01T00:00:00"/>
    <s v="Fully Paid"/>
    <s v="debt_consolidation"/>
    <s v="FL"/>
    <s v="Florida"/>
    <n v="53683"/>
    <n v="8159.4434179999998"/>
    <n v="5347.15"/>
    <d v="2011-09-01T00:00:00"/>
    <n v="2685.22"/>
  </r>
  <r>
    <n v="382649"/>
    <n v="412320"/>
    <n v="3000"/>
    <n v="3000"/>
    <n v="36"/>
    <n v="0.12839999999999999"/>
    <s v="C"/>
    <s v="C2"/>
    <s v="0-1 "/>
    <s v="MORTGAGE"/>
    <n v="99996"/>
    <s v="Source Verified"/>
    <d v="2009-03-01T00:00:00"/>
    <s v="Fully Paid"/>
    <s v="debt_consolidation"/>
    <s v="NJ"/>
    <s v="New Jersey"/>
    <n v="71161"/>
    <n v="3649.519691"/>
    <n v="3437.73"/>
    <d v="2012-04-01T00:00:00"/>
    <n v="121.46"/>
  </r>
  <r>
    <n v="382651"/>
    <n v="412298"/>
    <n v="9325"/>
    <n v="9325"/>
    <n v="36"/>
    <n v="0.12529999999999999"/>
    <s v="C"/>
    <s v="C1"/>
    <n v="8"/>
    <s v="MORTGAGE"/>
    <n v="85000"/>
    <s v="Not Verified"/>
    <d v="2009-03-01T00:00:00"/>
    <s v="Charged Off"/>
    <s v="small_business"/>
    <s v="AK"/>
    <s v="Alaska"/>
    <n v="67614"/>
    <n v="5546.07"/>
    <n v="5348.46"/>
    <d v="2010-08-01T00:00:00"/>
    <n v="312.08"/>
  </r>
  <r>
    <n v="382672"/>
    <n v="412366"/>
    <n v="20000"/>
    <n v="20000"/>
    <n v="36"/>
    <n v="0.12839999999999999"/>
    <s v="C"/>
    <s v="C2"/>
    <n v="4"/>
    <s v="OWN"/>
    <n v="45000"/>
    <s v="Not Verified"/>
    <d v="2009-03-01T00:00:00"/>
    <s v="Charged Off"/>
    <s v="debt_consolidation"/>
    <s v="NY"/>
    <s v="New York"/>
    <n v="14729"/>
    <n v="2202.9699999999998"/>
    <n v="1773.61"/>
    <d v="2009-05-01T00:00:00"/>
    <n v="672.36"/>
  </r>
  <r>
    <n v="382680"/>
    <n v="412374"/>
    <n v="1500"/>
    <n v="1500"/>
    <n v="36"/>
    <n v="0.08"/>
    <s v="A"/>
    <s v="A3"/>
    <n v="2"/>
    <s v="RENT"/>
    <n v="24840"/>
    <s v="Not Verified"/>
    <d v="2009-03-01T00:00:00"/>
    <s v="Charged Off"/>
    <s v="other"/>
    <s v="AR"/>
    <s v="Arkansas"/>
    <n v="2130"/>
    <n v="1497.51"/>
    <n v="1435.23"/>
    <d v="2011-10-01T00:00:00"/>
    <n v="62.01"/>
  </r>
  <r>
    <n v="382687"/>
    <n v="412395"/>
    <n v="6000"/>
    <n v="6000"/>
    <n v="36"/>
    <n v="0.13159999999999999"/>
    <s v="C"/>
    <s v="C3"/>
    <n v="1"/>
    <s v="RENT"/>
    <n v="36000"/>
    <s v="Not Verified"/>
    <d v="2009-03-01T00:00:00"/>
    <s v="Charged Off"/>
    <s v="debt_consolidation"/>
    <s v="FL"/>
    <s v="Florida"/>
    <n v="6581"/>
    <n v="5305.32"/>
    <n v="5150.5600000000004"/>
    <d v="2012-07-01T00:00:00"/>
    <n v="98.33"/>
  </r>
  <r>
    <n v="382739"/>
    <n v="412504"/>
    <n v="8000"/>
    <n v="8000"/>
    <n v="36"/>
    <n v="0.13159999999999999"/>
    <s v="C"/>
    <s v="C3"/>
    <n v="1"/>
    <s v="MORTGAGE"/>
    <n v="32000"/>
    <s v="Verified"/>
    <d v="2009-03-01T00:00:00"/>
    <s v="Fully Paid"/>
    <s v="debt_consolidation"/>
    <s v="NJ"/>
    <s v="New Jersey"/>
    <n v="6389"/>
    <n v="9725.7014230000004"/>
    <n v="9573.74"/>
    <d v="2012-03-01T00:00:00"/>
    <n v="281.05"/>
  </r>
  <r>
    <n v="382766"/>
    <n v="412569"/>
    <n v="3400"/>
    <n v="3400"/>
    <n v="36"/>
    <n v="0.13159999999999999"/>
    <s v="C"/>
    <s v="C3"/>
    <n v="4"/>
    <s v="OWN"/>
    <n v="31776"/>
    <s v="Not Verified"/>
    <d v="2009-03-01T00:00:00"/>
    <s v="Fully Paid"/>
    <s v="other"/>
    <s v="CT"/>
    <s v="Connecticut"/>
    <n v="3967"/>
    <n v="3437.69"/>
    <n v="3387.13"/>
    <d v="2009-04-01T00:00:00"/>
    <n v="3438.07"/>
  </r>
  <r>
    <n v="382825"/>
    <n v="412700"/>
    <n v="10500"/>
    <n v="10500"/>
    <n v="36"/>
    <n v="0.16320000000000001"/>
    <s v="E"/>
    <s v="E3"/>
    <n v="5"/>
    <s v="RENT"/>
    <n v="46000"/>
    <s v="Not Verified"/>
    <d v="2009-03-01T00:00:00"/>
    <s v="Fully Paid"/>
    <s v="debt_consolidation"/>
    <s v="NJ"/>
    <s v="New Jersey"/>
    <n v="10039"/>
    <n v="13348.372170000001"/>
    <n v="12510.68"/>
    <d v="2012-03-01T00:00:00"/>
    <n v="380.97"/>
  </r>
  <r>
    <n v="382835"/>
    <n v="412725"/>
    <n v="7000"/>
    <n v="7000"/>
    <n v="36"/>
    <n v="0.13469999999999999"/>
    <s v="C"/>
    <s v="C4"/>
    <s v="10+ "/>
    <s v="MORTGAGE"/>
    <n v="92000"/>
    <s v="Verified"/>
    <d v="2009-03-01T00:00:00"/>
    <s v="Fully Paid"/>
    <s v="car"/>
    <s v="FL"/>
    <s v="Florida"/>
    <n v="40479"/>
    <n v="8433.2750579999993"/>
    <n v="8403.16"/>
    <d v="2011-06-01T00:00:00"/>
    <n v="2268.13"/>
  </r>
  <r>
    <n v="382865"/>
    <n v="412805"/>
    <n v="7200"/>
    <n v="7200"/>
    <n v="36"/>
    <n v="0.13789999999999999"/>
    <s v="C"/>
    <s v="C5"/>
    <s v="10+ "/>
    <s v="RENT"/>
    <n v="31944"/>
    <s v="Not Verified"/>
    <d v="2009-03-01T00:00:00"/>
    <s v="Fully Paid"/>
    <s v="debt_consolidation"/>
    <s v="NY"/>
    <s v="New York"/>
    <n v="7458"/>
    <n v="8832.3066309999995"/>
    <n v="8776.14"/>
    <d v="2012-03-01T00:00:00"/>
    <n v="251.52"/>
  </r>
  <r>
    <n v="382913"/>
    <n v="243788"/>
    <n v="3200"/>
    <n v="3200"/>
    <n v="36"/>
    <n v="0.08"/>
    <s v="A"/>
    <s v="A3"/>
    <s v="0-1 "/>
    <s v="MORTGAGE"/>
    <n v="75000"/>
    <s v="Source Verified"/>
    <d v="2009-03-01T00:00:00"/>
    <s v="Fully Paid"/>
    <s v="debt_consolidation"/>
    <s v="MA"/>
    <s v="Massachusetts"/>
    <n v="4000"/>
    <n v="3609.9199749999998"/>
    <n v="3511.22"/>
    <d v="2012-03-01T00:00:00"/>
    <n v="108.82"/>
  </r>
  <r>
    <n v="382919"/>
    <n v="412923"/>
    <n v="10000"/>
    <n v="10000"/>
    <n v="36"/>
    <n v="0.1411"/>
    <s v="D"/>
    <s v="D1"/>
    <n v="1"/>
    <s v="RENT"/>
    <n v="45000"/>
    <s v="Not Verified"/>
    <d v="2009-03-01T00:00:00"/>
    <s v="Fully Paid"/>
    <s v="debt_consolidation"/>
    <s v="CA"/>
    <s v="California"/>
    <n v="11816"/>
    <n v="12322.38679"/>
    <n v="12240.28"/>
    <d v="2012-03-01T00:00:00"/>
    <n v="351.54"/>
  </r>
  <r>
    <n v="382965"/>
    <n v="413026"/>
    <n v="2000"/>
    <n v="2000"/>
    <n v="36"/>
    <n v="0.15049999999999999"/>
    <s v="D"/>
    <s v="D4"/>
    <s v="10+ "/>
    <s v="RENT"/>
    <n v="50000"/>
    <s v="Not Verified"/>
    <d v="2009-03-01T00:00:00"/>
    <s v="Fully Paid"/>
    <s v="medical"/>
    <s v="CA"/>
    <s v="California"/>
    <n v="6712"/>
    <n v="2423.2698300000002"/>
    <n v="2302.11"/>
    <d v="2011-03-01T00:00:00"/>
    <n v="899.91"/>
  </r>
  <r>
    <n v="382975"/>
    <n v="413043"/>
    <n v="12000"/>
    <n v="12000"/>
    <n v="36"/>
    <n v="9.6299999999999997E-2"/>
    <s v="A"/>
    <s v="A5"/>
    <s v="0-1 "/>
    <s v="RENT"/>
    <n v="204000"/>
    <s v="Source Verified"/>
    <d v="2009-03-01T00:00:00"/>
    <s v="Fully Paid"/>
    <s v="credit_card"/>
    <s v="NJ"/>
    <s v="New Jersey"/>
    <n v="25814"/>
    <n v="13834.427110000001"/>
    <n v="13299.61"/>
    <d v="2011-12-01T00:00:00"/>
    <n v="40.700000000000003"/>
  </r>
  <r>
    <n v="383004"/>
    <n v="397717"/>
    <n v="8000"/>
    <n v="8000"/>
    <n v="36"/>
    <n v="0.13159999999999999"/>
    <s v="C"/>
    <s v="C3"/>
    <s v="0-1 "/>
    <s v="RENT"/>
    <n v="50000"/>
    <s v="Not Verified"/>
    <d v="2009-03-01T00:00:00"/>
    <s v="Fully Paid"/>
    <s v="debt_consolidation"/>
    <s v="CO"/>
    <s v="Colorado"/>
    <n v="7936"/>
    <n v="9539.1605650000001"/>
    <n v="9539.16"/>
    <d v="2011-04-01T00:00:00"/>
    <n v="3061.87"/>
  </r>
  <r>
    <n v="383155"/>
    <n v="413262"/>
    <n v="6000"/>
    <n v="6000"/>
    <n v="36"/>
    <n v="0.08"/>
    <s v="A"/>
    <s v="A3"/>
    <n v="3"/>
    <s v="RENT"/>
    <n v="60000"/>
    <s v="Not Verified"/>
    <d v="2009-03-01T00:00:00"/>
    <s v="Fully Paid"/>
    <s v="wedding"/>
    <s v="NY"/>
    <s v="New York"/>
    <n v="7161"/>
    <n v="6413.378796"/>
    <n v="6386.66"/>
    <d v="2010-04-01T00:00:00"/>
    <n v="4348.1400000000003"/>
  </r>
  <r>
    <n v="383163"/>
    <n v="410594"/>
    <n v="2600"/>
    <n v="2600"/>
    <n v="36"/>
    <n v="0.1474"/>
    <s v="D"/>
    <s v="D3"/>
    <n v="1"/>
    <s v="RENT"/>
    <n v="30996"/>
    <s v="Source Verified"/>
    <d v="2009-03-01T00:00:00"/>
    <s v="Fully Paid"/>
    <s v="educational"/>
    <s v="PA"/>
    <s v="Pennsylvania"/>
    <n v="4620"/>
    <n v="3232.5969850000001"/>
    <n v="1643.99"/>
    <d v="2012-03-01T00:00:00"/>
    <n v="91.06"/>
  </r>
  <r>
    <n v="383164"/>
    <n v="413300"/>
    <n v="9925"/>
    <n v="9925"/>
    <n v="36"/>
    <n v="9.6299999999999997E-2"/>
    <s v="A"/>
    <s v="A5"/>
    <n v="9"/>
    <s v="MORTGAGE"/>
    <n v="48000"/>
    <s v="Not Verified"/>
    <d v="2009-03-01T00:00:00"/>
    <s v="Fully Paid"/>
    <s v="small_business"/>
    <s v="GA"/>
    <s v="Georgia"/>
    <n v="39689"/>
    <n v="11467.2533"/>
    <n v="11120.64"/>
    <d v="2012-03-01T00:00:00"/>
    <n v="336.23"/>
  </r>
  <r>
    <n v="383183"/>
    <n v="413337"/>
    <n v="6000"/>
    <n v="6000"/>
    <n v="36"/>
    <n v="0.1474"/>
    <s v="D"/>
    <s v="D3"/>
    <s v="10+ "/>
    <s v="RENT"/>
    <n v="36000"/>
    <s v="Not Verified"/>
    <d v="2009-03-01T00:00:00"/>
    <s v="Charged Off"/>
    <s v="small_business"/>
    <s v="PA"/>
    <s v="Pennsylvania"/>
    <n v="20616"/>
    <n v="1676.87"/>
    <n v="1676.87"/>
    <d v="2009-11-01T00:00:00"/>
    <n v="207.23"/>
  </r>
  <r>
    <n v="383228"/>
    <n v="413399"/>
    <n v="10000"/>
    <n v="10000"/>
    <n v="36"/>
    <n v="0.13469999999999999"/>
    <s v="C"/>
    <s v="C4"/>
    <n v="4"/>
    <s v="RENT"/>
    <n v="54996"/>
    <s v="Not Verified"/>
    <d v="2009-03-01T00:00:00"/>
    <s v="Fully Paid"/>
    <s v="car"/>
    <s v="TX"/>
    <s v="Texas"/>
    <n v="2432"/>
    <n v="11215.61501"/>
    <n v="11215.62"/>
    <d v="2010-08-01T00:00:00"/>
    <n v="10.24"/>
  </r>
  <r>
    <n v="383266"/>
    <n v="413462"/>
    <n v="6400"/>
    <n v="6400"/>
    <n v="36"/>
    <n v="0.08"/>
    <s v="A"/>
    <s v="A3"/>
    <n v="7"/>
    <s v="MORTGAGE"/>
    <n v="50000"/>
    <s v="Not Verified"/>
    <d v="2009-03-01T00:00:00"/>
    <s v="Fully Paid"/>
    <s v="other"/>
    <s v="VA"/>
    <s v="Virginia"/>
    <n v="339"/>
    <n v="7219.8142719999996"/>
    <n v="6965.99"/>
    <d v="2012-03-01T00:00:00"/>
    <n v="216.02"/>
  </r>
  <r>
    <n v="383307"/>
    <n v="413524"/>
    <n v="5000"/>
    <n v="5000"/>
    <n v="36"/>
    <n v="0.1474"/>
    <s v="D"/>
    <s v="D3"/>
    <n v="3"/>
    <s v="RENT"/>
    <n v="50000"/>
    <s v="Not Verified"/>
    <d v="2009-03-01T00:00:00"/>
    <s v="Fully Paid"/>
    <s v="small_business"/>
    <s v="FL"/>
    <s v="Florida"/>
    <n v="6165"/>
    <n v="6216.5353580000001"/>
    <n v="6188.94"/>
    <d v="2012-03-01T00:00:00"/>
    <n v="179.96"/>
  </r>
  <r>
    <n v="383364"/>
    <n v="413619"/>
    <n v="14000"/>
    <n v="14000"/>
    <n v="36"/>
    <n v="0.13159999999999999"/>
    <s v="C"/>
    <s v="C3"/>
    <s v="10+ "/>
    <s v="RENT"/>
    <n v="93000"/>
    <s v="Source Verified"/>
    <d v="2009-03-01T00:00:00"/>
    <s v="Fully Paid"/>
    <s v="credit_card"/>
    <s v="PA"/>
    <s v="Pennsylvania"/>
    <n v="40761"/>
    <n v="17019.980490000002"/>
    <n v="16928.8"/>
    <d v="2012-03-01T00:00:00"/>
    <n v="484.86"/>
  </r>
  <r>
    <n v="383398"/>
    <n v="413673"/>
    <n v="18225"/>
    <n v="18225"/>
    <n v="36"/>
    <n v="9.6299999999999997E-2"/>
    <s v="A"/>
    <s v="A5"/>
    <n v="6"/>
    <s v="OTHER"/>
    <n v="35004"/>
    <s v="Not Verified"/>
    <d v="2009-03-01T00:00:00"/>
    <s v="Fully Paid"/>
    <s v="debt_consolidation"/>
    <s v="CT"/>
    <s v="Connecticut"/>
    <n v="4407"/>
    <n v="20994.169279999998"/>
    <n v="20734.98"/>
    <d v="2011-09-01T00:00:00"/>
    <n v="4636.1000000000004"/>
  </r>
  <r>
    <n v="383526"/>
    <n v="413836"/>
    <n v="4000"/>
    <n v="4000"/>
    <n v="36"/>
    <n v="9.3200000000000005E-2"/>
    <s v="A"/>
    <s v="A4"/>
    <n v="1"/>
    <s v="RENT"/>
    <n v="52800"/>
    <s v="Not Verified"/>
    <d v="2009-03-01T00:00:00"/>
    <s v="Fully Paid"/>
    <s v="major_purchase"/>
    <s v="CA"/>
    <s v="California"/>
    <n v="630"/>
    <n v="4343.450409"/>
    <n v="3854.81"/>
    <d v="2010-05-01T00:00:00"/>
    <n v="15.17"/>
  </r>
  <r>
    <n v="383557"/>
    <n v="413911"/>
    <n v="4800"/>
    <n v="4800"/>
    <n v="36"/>
    <n v="0.1221"/>
    <s v="B"/>
    <s v="B5"/>
    <s v="10+ "/>
    <s v="MORTGAGE"/>
    <n v="64000"/>
    <s v="Not Verified"/>
    <d v="2009-04-01T00:00:00"/>
    <s v="Fully Paid"/>
    <s v="medical"/>
    <s v="VA"/>
    <s v="Virginia"/>
    <n v="9878"/>
    <n v="5756.7435340000002"/>
    <n v="5456.89"/>
    <d v="2012-04-01T00:00:00"/>
    <n v="167.59"/>
  </r>
  <r>
    <n v="383639"/>
    <n v="414028"/>
    <n v="8800"/>
    <n v="8800"/>
    <n v="36"/>
    <n v="0.14419999999999999"/>
    <s v="D"/>
    <s v="D2"/>
    <s v="10+ "/>
    <s v="RENT"/>
    <n v="46296"/>
    <s v="Source Verified"/>
    <d v="2009-03-01T00:00:00"/>
    <s v="Fully Paid"/>
    <s v="debt_consolidation"/>
    <s v="CA"/>
    <s v="California"/>
    <n v="8134"/>
    <n v="10375.97478"/>
    <n v="10375.969999999999"/>
    <d v="2010-10-01T00:00:00"/>
    <n v="4934.4799999999996"/>
  </r>
  <r>
    <n v="383701"/>
    <n v="414154"/>
    <n v="7000"/>
    <n v="7000"/>
    <n v="36"/>
    <n v="0.1474"/>
    <s v="D"/>
    <s v="D3"/>
    <s v="10+ "/>
    <s v="OWN"/>
    <n v="35482"/>
    <s v="Source Verified"/>
    <d v="2009-03-01T00:00:00"/>
    <s v="Fully Paid"/>
    <s v="debt_consolidation"/>
    <s v="VA"/>
    <s v="Virginia"/>
    <n v="6547"/>
    <n v="8534.3938679999992"/>
    <n v="8503.91"/>
    <d v="2011-11-01T00:00:00"/>
    <n v="318.8"/>
  </r>
  <r>
    <n v="383733"/>
    <n v="414214"/>
    <n v="10000"/>
    <n v="10000"/>
    <n v="36"/>
    <n v="0.11890000000000001"/>
    <s v="B"/>
    <s v="B4"/>
    <s v="10+ "/>
    <s v="RENT"/>
    <n v="85000"/>
    <s v="Source Verified"/>
    <d v="2009-03-01T00:00:00"/>
    <s v="Fully Paid"/>
    <s v="major_purchase"/>
    <s v="LA"/>
    <s v="Louisiana"/>
    <n v="35166"/>
    <n v="11796.30143"/>
    <n v="11589.87"/>
    <d v="2011-06-01T00:00:00"/>
    <n v="3190.23"/>
  </r>
  <r>
    <n v="383745"/>
    <n v="414226"/>
    <n v="20000"/>
    <n v="20000"/>
    <n v="36"/>
    <n v="0.13469999999999999"/>
    <s v="C"/>
    <s v="C4"/>
    <n v="3"/>
    <s v="MORTGAGE"/>
    <n v="160000"/>
    <s v="Verified"/>
    <d v="2009-03-01T00:00:00"/>
    <s v="Fully Paid"/>
    <s v="small_business"/>
    <s v="NY"/>
    <s v="New York"/>
    <n v="5253"/>
    <n v="24424.113939999999"/>
    <n v="24332.52"/>
    <d v="2012-03-01T00:00:00"/>
    <n v="696.64"/>
  </r>
  <r>
    <n v="383761"/>
    <n v="414260"/>
    <n v="7000"/>
    <n v="7000"/>
    <n v="36"/>
    <n v="9.3200000000000005E-2"/>
    <s v="A"/>
    <s v="A4"/>
    <n v="8"/>
    <s v="RENT"/>
    <n v="72000"/>
    <s v="Source Verified"/>
    <d v="2009-03-01T00:00:00"/>
    <s v="Fully Paid"/>
    <s v="moving"/>
    <s v="MA"/>
    <s v="Massachusetts"/>
    <n v="41059"/>
    <n v="8048.8024619999997"/>
    <n v="7818.84"/>
    <d v="2012-03-01T00:00:00"/>
    <n v="468.76"/>
  </r>
  <r>
    <n v="383762"/>
    <n v="414262"/>
    <n v="6700"/>
    <n v="6700"/>
    <n v="36"/>
    <n v="0.1183"/>
    <s v="B"/>
    <s v="B3"/>
    <n v="9"/>
    <s v="MORTGAGE"/>
    <n v="75744"/>
    <s v="Not Verified"/>
    <d v="2009-09-01T00:00:00"/>
    <s v="Fully Paid"/>
    <s v="credit_card"/>
    <s v="NJ"/>
    <s v="New Jersey"/>
    <n v="71116"/>
    <n v="7991.8882729999996"/>
    <n v="7673.14"/>
    <d v="2012-09-01T00:00:00"/>
    <n v="240.65"/>
  </r>
  <r>
    <n v="383777"/>
    <n v="414293"/>
    <n v="7000"/>
    <n v="7000"/>
    <n v="36"/>
    <n v="0.11890000000000001"/>
    <s v="B"/>
    <s v="B4"/>
    <n v="1"/>
    <s v="RENT"/>
    <n v="108000"/>
    <s v="Source Verified"/>
    <d v="2009-03-01T00:00:00"/>
    <s v="Fully Paid"/>
    <s v="house"/>
    <s v="SC"/>
    <s v="South Carolina"/>
    <n v="2759"/>
    <n v="7139.49"/>
    <n v="6833.53"/>
    <d v="2009-08-01T00:00:00"/>
    <n v="945.98"/>
  </r>
  <r>
    <n v="383816"/>
    <n v="414366"/>
    <n v="2200"/>
    <n v="2200"/>
    <n v="36"/>
    <n v="9.3200000000000005E-2"/>
    <s v="A"/>
    <s v="A4"/>
    <n v="8"/>
    <s v="RENT"/>
    <n v="17004"/>
    <s v="Source Verified"/>
    <d v="2009-03-01T00:00:00"/>
    <s v="Charged Off"/>
    <s v="debt_consolidation"/>
    <s v="PA"/>
    <s v="Pennsylvania"/>
    <n v="5101"/>
    <n v="668.72"/>
    <n v="637.32000000000005"/>
    <d v="2010-02-01T00:00:00"/>
    <n v="26.73"/>
  </r>
  <r>
    <n v="383826"/>
    <n v="414386"/>
    <n v="6000"/>
    <n v="6000"/>
    <n v="36"/>
    <n v="0.12839999999999999"/>
    <s v="C"/>
    <s v="C2"/>
    <n v="2"/>
    <s v="RENT"/>
    <n v="42996"/>
    <s v="Not Verified"/>
    <d v="2009-03-01T00:00:00"/>
    <s v="Fully Paid"/>
    <s v="debt_consolidation"/>
    <s v="CA"/>
    <s v="California"/>
    <n v="3517"/>
    <n v="7261.5271050000001"/>
    <n v="7261.53"/>
    <d v="2012-03-01T00:00:00"/>
    <n v="203.55"/>
  </r>
  <r>
    <n v="383869"/>
    <n v="414464"/>
    <n v="8400"/>
    <n v="8400"/>
    <n v="36"/>
    <n v="9.3200000000000005E-2"/>
    <s v="A"/>
    <s v="A4"/>
    <n v="4"/>
    <s v="RENT"/>
    <n v="189996"/>
    <s v="Not Verified"/>
    <d v="2009-03-01T00:00:00"/>
    <s v="Fully Paid"/>
    <s v="car"/>
    <s v="CA"/>
    <s v="California"/>
    <n v="2009"/>
    <n v="9660.6337810000005"/>
    <n v="9588.9500000000007"/>
    <d v="2012-03-01T00:00:00"/>
    <n v="305.39999999999998"/>
  </r>
  <r>
    <n v="383913"/>
    <n v="414543"/>
    <n v="16000"/>
    <n v="16000"/>
    <n v="36"/>
    <n v="0.14419999999999999"/>
    <s v="D"/>
    <s v="D2"/>
    <s v="10+ "/>
    <s v="RENT"/>
    <n v="70000"/>
    <s v="Verified"/>
    <d v="2009-03-01T00:00:00"/>
    <s v="Fully Paid"/>
    <s v="debt_consolidation"/>
    <s v="PA"/>
    <s v="Pennsylvania"/>
    <n v="16124"/>
    <n v="19804.24064"/>
    <n v="19742.349999999999"/>
    <d v="2012-03-01T00:00:00"/>
    <n v="564.78"/>
  </r>
  <r>
    <n v="383914"/>
    <n v="414546"/>
    <n v="14000"/>
    <n v="14000"/>
    <n v="36"/>
    <n v="9.6299999999999997E-2"/>
    <s v="A"/>
    <s v="A5"/>
    <s v="0-1 "/>
    <s v="MORTGAGE"/>
    <n v="132000"/>
    <s v="Not Verified"/>
    <d v="2009-03-01T00:00:00"/>
    <s v="Fully Paid"/>
    <s v="small_business"/>
    <s v="GA"/>
    <s v="Georgia"/>
    <n v="152"/>
    <n v="14912.200210000001"/>
    <n v="14459.51"/>
    <d v="2009-12-01T00:00:00"/>
    <n v="11324.27"/>
  </r>
  <r>
    <n v="383918"/>
    <n v="414547"/>
    <n v="6500"/>
    <n v="6500"/>
    <n v="36"/>
    <n v="0.08"/>
    <s v="A"/>
    <s v="A3"/>
    <s v="0-1 "/>
    <s v="MORTGAGE"/>
    <n v="50000"/>
    <s v="Not Verified"/>
    <d v="2009-03-01T00:00:00"/>
    <s v="Fully Paid"/>
    <s v="small_business"/>
    <s v="GA"/>
    <s v="Georgia"/>
    <n v="35624"/>
    <n v="7365.343159"/>
    <n v="6868.94"/>
    <d v="2012-05-01T00:00:00"/>
    <n v="15.24"/>
  </r>
  <r>
    <n v="383924"/>
    <n v="414565"/>
    <n v="10000"/>
    <n v="10000"/>
    <n v="36"/>
    <n v="0.13789999999999999"/>
    <s v="C"/>
    <s v="C5"/>
    <n v="2"/>
    <s v="RENT"/>
    <n v="50004"/>
    <s v="Verified"/>
    <d v="2009-03-01T00:00:00"/>
    <s v="Fully Paid"/>
    <s v="small_business"/>
    <s v="NY"/>
    <s v="New York"/>
    <n v="757"/>
    <n v="12267.11736"/>
    <n v="9916.06"/>
    <d v="2012-03-01T00:00:00"/>
    <n v="344.84"/>
  </r>
  <r>
    <n v="383926"/>
    <n v="414569"/>
    <n v="20000"/>
    <n v="20000"/>
    <n v="36"/>
    <n v="0.1474"/>
    <s v="D"/>
    <s v="D3"/>
    <s v="10+ "/>
    <s v="MORTGAGE"/>
    <n v="114000"/>
    <s v="Source Verified"/>
    <d v="2009-03-01T00:00:00"/>
    <s v="Fully Paid"/>
    <s v="debt_consolidation"/>
    <s v="MI"/>
    <s v="Michigan"/>
    <n v="52285"/>
    <n v="24866.377479999999"/>
    <n v="24151.62"/>
    <d v="2012-03-01T00:00:00"/>
    <n v="699.37"/>
  </r>
  <r>
    <n v="383934"/>
    <n v="414593"/>
    <n v="13750"/>
    <n v="13750"/>
    <n v="36"/>
    <n v="0.13789999999999999"/>
    <s v="C"/>
    <s v="C5"/>
    <n v="2"/>
    <s v="RENT"/>
    <n v="33000"/>
    <s v="Verified"/>
    <d v="2009-03-01T00:00:00"/>
    <s v="Fully Paid"/>
    <s v="debt_consolidation"/>
    <s v="GA"/>
    <s v="Georgia"/>
    <n v="19812"/>
    <n v="16404.330399999999"/>
    <n v="16374.5"/>
    <d v="2011-04-01T00:00:00"/>
    <n v="6.14"/>
  </r>
  <r>
    <n v="383945"/>
    <n v="414616"/>
    <n v="5000"/>
    <n v="5000"/>
    <n v="36"/>
    <n v="0.13159999999999999"/>
    <s v="C"/>
    <s v="C3"/>
    <n v="6"/>
    <s v="MORTGAGE"/>
    <n v="150000"/>
    <s v="Not Verified"/>
    <d v="2009-03-01T00:00:00"/>
    <s v="Fully Paid"/>
    <s v="small_business"/>
    <s v="CA"/>
    <s v="California"/>
    <n v="75454"/>
    <n v="6078.5339530000001"/>
    <n v="6078.53"/>
    <d v="2012-03-01T00:00:00"/>
    <n v="172.08"/>
  </r>
  <r>
    <n v="383956"/>
    <n v="414634"/>
    <n v="6000"/>
    <n v="6000"/>
    <n v="36"/>
    <n v="0.1474"/>
    <s v="D"/>
    <s v="D3"/>
    <s v="10+ "/>
    <s v="MORTGAGE"/>
    <n v="100824"/>
    <s v="Verified"/>
    <d v="2009-03-01T00:00:00"/>
    <s v="Fully Paid"/>
    <s v="debt_consolidation"/>
    <s v="MD"/>
    <s v="Maryland"/>
    <n v="3402"/>
    <n v="7371.890214"/>
    <n v="7371.89"/>
    <d v="2011-08-01T00:00:00"/>
    <n v="1780.33"/>
  </r>
  <r>
    <n v="383960"/>
    <n v="414639"/>
    <n v="18000"/>
    <n v="18000"/>
    <n v="36"/>
    <n v="0.14419999999999999"/>
    <s v="D"/>
    <s v="D2"/>
    <n v="3"/>
    <s v="MORTGAGE"/>
    <n v="70000"/>
    <s v="Not Verified"/>
    <d v="2009-03-01T00:00:00"/>
    <s v="Fully Paid"/>
    <s v="wedding"/>
    <s v="TX"/>
    <s v="Texas"/>
    <n v="18505"/>
    <n v="22279.869750000002"/>
    <n v="21456.63"/>
    <d v="2012-03-01T00:00:00"/>
    <n v="639.98"/>
  </r>
  <r>
    <n v="383978"/>
    <n v="414324"/>
    <n v="19000"/>
    <n v="19000"/>
    <n v="36"/>
    <n v="0.12839999999999999"/>
    <s v="C"/>
    <s v="C2"/>
    <n v="2"/>
    <s v="RENT"/>
    <n v="65000"/>
    <s v="Source Verified"/>
    <d v="2009-03-01T00:00:00"/>
    <s v="Fully Paid"/>
    <s v="debt_consolidation"/>
    <s v="CA"/>
    <s v="California"/>
    <n v="15923"/>
    <n v="22994.65194"/>
    <n v="14884.5"/>
    <d v="2012-03-01T00:00:00"/>
    <n v="640.89"/>
  </r>
  <r>
    <n v="383996"/>
    <n v="414688"/>
    <n v="4000"/>
    <n v="4000"/>
    <n v="36"/>
    <n v="7.6799999999999993E-2"/>
    <s v="A"/>
    <s v="A2"/>
    <s v="0-1 "/>
    <s v="RENT"/>
    <n v="32000"/>
    <s v="Not Verified"/>
    <d v="2009-03-01T00:00:00"/>
    <s v="Fully Paid"/>
    <s v="major_purchase"/>
    <s v="CA"/>
    <s v="California"/>
    <n v="7549"/>
    <n v="4491.4148660000001"/>
    <n v="4266.84"/>
    <d v="2012-03-01T00:00:00"/>
    <n v="142.97"/>
  </r>
  <r>
    <n v="384020"/>
    <n v="414722"/>
    <n v="12000"/>
    <n v="12000"/>
    <n v="36"/>
    <n v="0.12529999999999999"/>
    <s v="C"/>
    <s v="C1"/>
    <s v="0-1 "/>
    <s v="RENT"/>
    <n v="39000"/>
    <s v="Not Verified"/>
    <d v="2009-03-01T00:00:00"/>
    <s v="Fully Paid"/>
    <s v="wedding"/>
    <s v="PA"/>
    <s v="Pennsylvania"/>
    <n v="8123"/>
    <n v="13394.625190000001"/>
    <n v="13310.91"/>
    <d v="2010-04-01T00:00:00"/>
    <n v="8580.83"/>
  </r>
  <r>
    <n v="384060"/>
    <n v="414800"/>
    <n v="18000"/>
    <n v="18000"/>
    <n v="36"/>
    <n v="0.1726"/>
    <s v="F"/>
    <s v="F1"/>
    <s v="0-1 "/>
    <s v="OWN"/>
    <n v="101300"/>
    <s v="Verified"/>
    <d v="2009-03-01T00:00:00"/>
    <s v="Fully Paid"/>
    <s v="house"/>
    <s v="IL"/>
    <s v="Illinois"/>
    <n v="3781"/>
    <n v="18512.537380000002"/>
    <n v="18512.54"/>
    <d v="2009-05-01T00:00:00"/>
    <n v="17869.7"/>
  </r>
  <r>
    <n v="384068"/>
    <n v="414807"/>
    <n v="4500"/>
    <n v="4500"/>
    <n v="36"/>
    <n v="0.15049999999999999"/>
    <s v="D"/>
    <s v="D4"/>
    <n v="1"/>
    <s v="RENT"/>
    <n v="33000"/>
    <s v="Source Verified"/>
    <d v="2009-03-01T00:00:00"/>
    <s v="Fully Paid"/>
    <s v="car"/>
    <s v="LA"/>
    <s v="Louisiana"/>
    <n v="6063"/>
    <n v="5203.1718460000002"/>
    <n v="5203.17"/>
    <d v="2010-09-01T00:00:00"/>
    <n v="58.18"/>
  </r>
  <r>
    <n v="384083"/>
    <n v="406515"/>
    <n v="8000"/>
    <n v="8000"/>
    <n v="36"/>
    <n v="0.13159999999999999"/>
    <s v="C"/>
    <s v="C3"/>
    <n v="5"/>
    <s v="RENT"/>
    <n v="55000"/>
    <s v="Verified"/>
    <d v="2009-03-01T00:00:00"/>
    <s v="Fully Paid"/>
    <s v="small_business"/>
    <s v="CA"/>
    <s v="California"/>
    <n v="34260"/>
    <n v="9725.6871749999991"/>
    <n v="9725.69"/>
    <d v="2012-03-01T00:00:00"/>
    <n v="276.12"/>
  </r>
  <r>
    <n v="384109"/>
    <n v="414887"/>
    <n v="12000"/>
    <n v="12000"/>
    <n v="36"/>
    <n v="0.13789999999999999"/>
    <s v="C"/>
    <s v="C5"/>
    <n v="5"/>
    <s v="OWN"/>
    <n v="49008"/>
    <s v="Source Verified"/>
    <d v="2009-03-01T00:00:00"/>
    <s v="Fully Paid"/>
    <s v="debt_consolidation"/>
    <s v="PA"/>
    <s v="Pennsylvania"/>
    <n v="17386"/>
    <n v="14720.564329999999"/>
    <n v="14608.14"/>
    <d v="2012-04-01T00:00:00"/>
    <n v="413.67"/>
  </r>
  <r>
    <n v="384114"/>
    <n v="408328"/>
    <n v="20000"/>
    <n v="20000"/>
    <n v="36"/>
    <n v="0.13469999999999999"/>
    <s v="C"/>
    <s v="C4"/>
    <n v="6"/>
    <s v="MORTGAGE"/>
    <n v="184000"/>
    <s v="Verified"/>
    <d v="2009-03-01T00:00:00"/>
    <s v="Charged Off"/>
    <s v="debt_consolidation"/>
    <s v="AK"/>
    <s v="Alaska"/>
    <n v="50381"/>
    <n v="4100.76"/>
    <n v="3705.8"/>
    <d v="2009-10-01T00:00:00"/>
    <n v="678.46"/>
  </r>
  <r>
    <n v="384126"/>
    <n v="414911"/>
    <n v="6000"/>
    <n v="6000"/>
    <n v="36"/>
    <n v="0.1221"/>
    <s v="B"/>
    <s v="B5"/>
    <n v="1"/>
    <s v="MORTGAGE"/>
    <n v="35000"/>
    <s v="Source Verified"/>
    <d v="2009-03-01T00:00:00"/>
    <s v="Fully Paid"/>
    <s v="renewable_energy"/>
    <s v="AL"/>
    <s v="Alabama"/>
    <n v="6881"/>
    <n v="6940.6389689999996"/>
    <n v="6940.64"/>
    <d v="2011-07-01T00:00:00"/>
    <n v="147.78"/>
  </r>
  <r>
    <n v="384139"/>
    <n v="414952"/>
    <n v="15000"/>
    <n v="15000"/>
    <n v="36"/>
    <n v="0.14419999999999999"/>
    <s v="D"/>
    <s v="D2"/>
    <n v="9"/>
    <s v="RENT"/>
    <n v="90000"/>
    <s v="Verified"/>
    <d v="2009-03-01T00:00:00"/>
    <s v="Fully Paid"/>
    <s v="debt_consolidation"/>
    <s v="NY"/>
    <s v="New York"/>
    <n v="5226"/>
    <n v="18566.572049999999"/>
    <n v="18045.78"/>
    <d v="2012-04-01T00:00:00"/>
    <n v="533.33000000000004"/>
  </r>
  <r>
    <n v="384141"/>
    <n v="414948"/>
    <n v="2500"/>
    <n v="2500"/>
    <n v="36"/>
    <n v="7.3700000000000002E-2"/>
    <s v="A"/>
    <s v="A1"/>
    <n v="7"/>
    <s v="RENT"/>
    <n v="112995"/>
    <s v="Not Verified"/>
    <d v="2009-03-01T00:00:00"/>
    <s v="Fully Paid"/>
    <s v="other"/>
    <s v="VA"/>
    <s v="Virginia"/>
    <n v="2498"/>
    <n v="2794.0729339999998"/>
    <n v="2794.07"/>
    <d v="2012-04-01T00:00:00"/>
    <n v="84.17"/>
  </r>
  <r>
    <n v="384150"/>
    <n v="414968"/>
    <n v="16000"/>
    <n v="16000"/>
    <n v="36"/>
    <n v="0.16320000000000001"/>
    <s v="E"/>
    <s v="E3"/>
    <n v="1"/>
    <s v="MORTGAGE"/>
    <n v="67000"/>
    <s v="Not Verified"/>
    <d v="2009-03-01T00:00:00"/>
    <s v="Fully Paid"/>
    <s v="debt_consolidation"/>
    <s v="NY"/>
    <s v="New York"/>
    <n v="12736"/>
    <n v="20340.410629999998"/>
    <n v="20109.89"/>
    <d v="2012-04-01T00:00:00"/>
    <n v="576.91"/>
  </r>
  <r>
    <n v="384157"/>
    <n v="414973"/>
    <n v="5000"/>
    <n v="5000"/>
    <n v="36"/>
    <n v="7.3999999999999996E-2"/>
    <s v="A"/>
    <s v="A2"/>
    <s v="10+ "/>
    <s v="OWN"/>
    <n v="85800"/>
    <s v="Not Verified"/>
    <d v="2009-08-01T00:00:00"/>
    <s v="Fully Paid"/>
    <s v="debt_consolidation"/>
    <s v="NY"/>
    <s v="New York"/>
    <n v="1874"/>
    <n v="5590.5861439999999"/>
    <n v="5534.68"/>
    <d v="2012-09-01T00:00:00"/>
    <n v="171.64"/>
  </r>
  <r>
    <n v="384181"/>
    <n v="415023"/>
    <n v="9000"/>
    <n v="9000"/>
    <n v="36"/>
    <n v="0.1411"/>
    <s v="D"/>
    <s v="D1"/>
    <n v="6"/>
    <s v="RENT"/>
    <n v="52000"/>
    <s v="Source Verified"/>
    <d v="2009-03-01T00:00:00"/>
    <s v="Fully Paid"/>
    <s v="debt_consolidation"/>
    <s v="WA"/>
    <s v="Washington"/>
    <n v="28336"/>
    <n v="11090.121800000001"/>
    <n v="10974.66"/>
    <d v="2012-04-01T00:00:00"/>
    <n v="315.89999999999998"/>
  </r>
  <r>
    <n v="384200"/>
    <n v="415059"/>
    <n v="8000"/>
    <n v="8000"/>
    <n v="36"/>
    <n v="0.12839999999999999"/>
    <s v="C"/>
    <s v="C2"/>
    <n v="1"/>
    <s v="RENT"/>
    <n v="42000"/>
    <s v="Source Verified"/>
    <d v="2009-03-01T00:00:00"/>
    <s v="Fully Paid"/>
    <s v="debt_consolidation"/>
    <s v="NY"/>
    <s v="New York"/>
    <n v="8687"/>
    <n v="9681.9475419999999"/>
    <n v="9681.9500000000007"/>
    <d v="2012-04-01T00:00:00"/>
    <n v="270.43"/>
  </r>
  <r>
    <n v="384201"/>
    <n v="415062"/>
    <n v="12000"/>
    <n v="12000"/>
    <n v="36"/>
    <n v="0.13469999999999999"/>
    <s v="C"/>
    <s v="C4"/>
    <n v="2"/>
    <s v="RENT"/>
    <n v="50004"/>
    <s v="Source Verified"/>
    <d v="2009-03-01T00:00:00"/>
    <s v="Fully Paid"/>
    <s v="debt_consolidation"/>
    <s v="PA"/>
    <s v="Pennsylvania"/>
    <n v="11442"/>
    <n v="14654.432349999999"/>
    <n v="14654.43"/>
    <d v="2012-04-01T00:00:00"/>
    <n v="417.48"/>
  </r>
  <r>
    <n v="384227"/>
    <n v="415121"/>
    <n v="20000"/>
    <n v="20000"/>
    <n v="36"/>
    <n v="0.13789999999999999"/>
    <s v="C"/>
    <s v="C5"/>
    <n v="5"/>
    <s v="RENT"/>
    <n v="72000"/>
    <s v="Source Verified"/>
    <d v="2009-03-01T00:00:00"/>
    <s v="Fully Paid"/>
    <s v="debt_consolidation"/>
    <s v="OR"/>
    <s v="Oregon"/>
    <n v="27316"/>
    <n v="23954.896349999999"/>
    <n v="22689.72"/>
    <d v="2011-04-01T00:00:00"/>
    <n v="8284.3700000000008"/>
  </r>
  <r>
    <n v="384254"/>
    <n v="415218"/>
    <n v="9000"/>
    <n v="9000"/>
    <n v="36"/>
    <n v="0.13469999999999999"/>
    <s v="C"/>
    <s v="C4"/>
    <s v="10+ "/>
    <s v="MORTGAGE"/>
    <n v="35100"/>
    <s v="Not Verified"/>
    <d v="2009-03-01T00:00:00"/>
    <s v="Fully Paid"/>
    <s v="home_improvement"/>
    <s v="TX"/>
    <s v="Texas"/>
    <n v="615"/>
    <n v="10262.861779999999"/>
    <n v="9179.56"/>
    <d v="2010-07-01T00:00:00"/>
    <n v="5991.93"/>
  </r>
  <r>
    <n v="384276"/>
    <n v="415265"/>
    <n v="3500"/>
    <n v="3500"/>
    <n v="36"/>
    <n v="9.3200000000000005E-2"/>
    <s v="A"/>
    <s v="A4"/>
    <n v="9"/>
    <s v="MORTGAGE"/>
    <n v="87000"/>
    <s v="Source Verified"/>
    <d v="2009-03-01T00:00:00"/>
    <s v="Fully Paid"/>
    <s v="other"/>
    <s v="FL"/>
    <s v="Florida"/>
    <n v="18695"/>
    <n v="4009.1342370000002"/>
    <n v="3722.77"/>
    <d v="2012-01-01T00:00:00"/>
    <n v="41.67"/>
  </r>
  <r>
    <n v="384283"/>
    <n v="415281"/>
    <n v="11000"/>
    <n v="11000"/>
    <n v="36"/>
    <n v="0.15679999999999999"/>
    <s v="E"/>
    <s v="E1"/>
    <s v="0-1 "/>
    <s v="MORTGAGE"/>
    <n v="50004"/>
    <s v="Source Verified"/>
    <d v="2009-03-01T00:00:00"/>
    <s v="Fully Paid"/>
    <s v="home_improvement"/>
    <s v="TX"/>
    <s v="Texas"/>
    <n v="11929"/>
    <n v="13884.611779999999"/>
    <n v="13853.06"/>
    <d v="2012-04-01T00:00:00"/>
    <n v="388.54"/>
  </r>
  <r>
    <n v="384336"/>
    <n v="415366"/>
    <n v="10000"/>
    <n v="10000"/>
    <n v="36"/>
    <n v="9.6299999999999997E-2"/>
    <s v="A"/>
    <s v="A5"/>
    <n v="1"/>
    <s v="RENT"/>
    <n v="30000"/>
    <s v="Source Verified"/>
    <d v="2009-03-01T00:00:00"/>
    <s v="Charged Off"/>
    <s v="debt_consolidation"/>
    <s v="PA"/>
    <s v="Pennsylvania"/>
    <n v="4532"/>
    <n v="9184.32"/>
    <n v="9115.5300000000007"/>
    <d v="2011-10-01T00:00:00"/>
    <n v="431.76"/>
  </r>
  <r>
    <n v="384343"/>
    <n v="415375"/>
    <n v="6000"/>
    <n v="6000"/>
    <n v="36"/>
    <n v="0.08"/>
    <s v="A"/>
    <s v="A3"/>
    <n v="8"/>
    <s v="MORTGAGE"/>
    <n v="92004"/>
    <s v="Not Verified"/>
    <d v="2009-03-01T00:00:00"/>
    <s v="Charged Off"/>
    <s v="debt_consolidation"/>
    <s v="TX"/>
    <s v="Texas"/>
    <n v="21365"/>
    <n v="3564.4"/>
    <n v="3564.4"/>
    <d v="2010-11-01T00:00:00"/>
    <n v="188.02"/>
  </r>
  <r>
    <n v="384355"/>
    <n v="415392"/>
    <n v="12000"/>
    <n v="12000"/>
    <n v="36"/>
    <n v="0.1474"/>
    <s v="D"/>
    <s v="D3"/>
    <s v="10+ "/>
    <s v="RENT"/>
    <n v="54000"/>
    <s v="Source Verified"/>
    <d v="2009-03-01T00:00:00"/>
    <s v="Fully Paid"/>
    <s v="debt_consolidation"/>
    <s v="NY"/>
    <s v="New York"/>
    <n v="7956"/>
    <n v="14919.77094"/>
    <n v="14741.13"/>
    <d v="2012-04-01T00:00:00"/>
    <n v="421.15"/>
  </r>
  <r>
    <n v="384414"/>
    <n v="415486"/>
    <n v="9000"/>
    <n v="9000"/>
    <n v="36"/>
    <n v="0.12529999999999999"/>
    <s v="C"/>
    <s v="C1"/>
    <n v="1"/>
    <s v="RENT"/>
    <n v="40000"/>
    <s v="Not Verified"/>
    <d v="2009-03-01T00:00:00"/>
    <s v="Fully Paid"/>
    <s v="car"/>
    <s v="PA"/>
    <s v="Pennsylvania"/>
    <n v="114"/>
    <n v="10715.838159999999"/>
    <n v="10715.84"/>
    <d v="2012-03-01T00:00:00"/>
    <n v="186.01"/>
  </r>
  <r>
    <n v="384456"/>
    <n v="415535"/>
    <n v="5500"/>
    <n v="5500"/>
    <n v="36"/>
    <n v="7.6799999999999993E-2"/>
    <s v="A"/>
    <s v="A2"/>
    <n v="4"/>
    <s v="RENT"/>
    <n v="70000"/>
    <s v="Source Verified"/>
    <d v="2009-03-01T00:00:00"/>
    <s v="Fully Paid"/>
    <s v="credit_card"/>
    <s v="CA"/>
    <s v="California"/>
    <n v="7537"/>
    <n v="6175.7334380000002"/>
    <n v="5838.88"/>
    <d v="2012-04-01T00:00:00"/>
    <n v="203.21"/>
  </r>
  <r>
    <n v="384488"/>
    <n v="415610"/>
    <n v="5000"/>
    <n v="5000"/>
    <n v="36"/>
    <n v="0.1537"/>
    <s v="D"/>
    <s v="D5"/>
    <s v="0-1 "/>
    <s v="OWN"/>
    <n v="37440"/>
    <s v="Source Verified"/>
    <d v="2009-03-01T00:00:00"/>
    <s v="Fully Paid"/>
    <s v="debt_consolidation"/>
    <s v="NH"/>
    <s v="New Hampshire"/>
    <n v="7566"/>
    <n v="6272.2178100000001"/>
    <n v="6154.72"/>
    <d v="2012-04-01T00:00:00"/>
    <n v="177.29"/>
  </r>
  <r>
    <n v="384576"/>
    <n v="415777"/>
    <n v="10000"/>
    <n v="10000"/>
    <n v="36"/>
    <n v="9.6299999999999997E-2"/>
    <s v="A"/>
    <s v="A5"/>
    <n v="9"/>
    <s v="MORTGAGE"/>
    <n v="60000"/>
    <s v="Source Verified"/>
    <d v="2009-03-01T00:00:00"/>
    <s v="Charged Off"/>
    <s v="debt_consolidation"/>
    <s v="GA"/>
    <s v="Georgia"/>
    <n v="23186"/>
    <n v="7380.76"/>
    <n v="7085.21"/>
    <d v="2011-03-01T00:00:00"/>
    <n v="320.95"/>
  </r>
  <r>
    <n v="384605"/>
    <n v="415832"/>
    <n v="6000"/>
    <n v="6000"/>
    <n v="36"/>
    <n v="0.13469999999999999"/>
    <s v="C"/>
    <s v="C4"/>
    <n v="5"/>
    <s v="OWN"/>
    <n v="40000"/>
    <s v="Not Verified"/>
    <d v="2009-03-01T00:00:00"/>
    <s v="Fully Paid"/>
    <s v="small_business"/>
    <s v="AZ"/>
    <s v="Arizona"/>
    <n v="7110"/>
    <n v="6751.4929400000001"/>
    <n v="6751.49"/>
    <d v="2010-05-01T00:00:00"/>
    <n v="4311.66"/>
  </r>
  <r>
    <n v="384617"/>
    <n v="415856"/>
    <n v="12000"/>
    <n v="12000"/>
    <n v="36"/>
    <n v="0.1726"/>
    <s v="F"/>
    <s v="F1"/>
    <s v="10+ "/>
    <s v="RENT"/>
    <n v="70802"/>
    <s v="Not Verified"/>
    <d v="2009-03-01T00:00:00"/>
    <s v="Fully Paid"/>
    <s v="debt_consolidation"/>
    <s v="CA"/>
    <s v="California"/>
    <n v="3505"/>
    <n v="15458.73849"/>
    <n v="14454.98"/>
    <d v="2012-04-01T00:00:00"/>
    <n v="439.12"/>
  </r>
  <r>
    <n v="384618"/>
    <n v="415848"/>
    <n v="1500"/>
    <n v="1500"/>
    <n v="36"/>
    <n v="0.1474"/>
    <s v="D"/>
    <s v="D3"/>
    <n v="1"/>
    <s v="RENT"/>
    <n v="39500"/>
    <s v="Not Verified"/>
    <d v="2009-03-01T00:00:00"/>
    <s v="Fully Paid"/>
    <s v="debt_consolidation"/>
    <s v="CT"/>
    <s v="Connecticut"/>
    <n v="7616"/>
    <n v="1571.3279210000001"/>
    <n v="1545.14"/>
    <d v="2009-09-01T00:00:00"/>
    <n v="916.56"/>
  </r>
  <r>
    <n v="384637"/>
    <n v="415887"/>
    <n v="1000"/>
    <n v="1000"/>
    <n v="36"/>
    <n v="0.08"/>
    <s v="A"/>
    <s v="A3"/>
    <n v="4"/>
    <s v="MORTGAGE"/>
    <n v="68000"/>
    <s v="Verified"/>
    <d v="2009-03-01T00:00:00"/>
    <s v="Fully Paid"/>
    <s v="home_improvement"/>
    <s v="PA"/>
    <s v="Pennsylvania"/>
    <n v="4434"/>
    <n v="1072.7999890000001"/>
    <n v="1072.8"/>
    <d v="2010-09-01T00:00:00"/>
    <n v="47.49"/>
  </r>
  <r>
    <n v="384659"/>
    <n v="415916"/>
    <n v="8000"/>
    <n v="8000"/>
    <n v="36"/>
    <n v="0.13789999999999999"/>
    <s v="C"/>
    <s v="C5"/>
    <n v="8"/>
    <s v="MORTGAGE"/>
    <n v="60000"/>
    <s v="Source Verified"/>
    <d v="2009-03-01T00:00:00"/>
    <s v="Fully Paid"/>
    <s v="small_business"/>
    <s v="NY"/>
    <s v="New York"/>
    <n v="12927"/>
    <n v="9813.6507610000008"/>
    <n v="9629.64"/>
    <d v="2012-04-01T00:00:00"/>
    <n v="278.77"/>
  </r>
  <r>
    <n v="384696"/>
    <n v="415970"/>
    <n v="3600"/>
    <n v="3600"/>
    <n v="36"/>
    <n v="7.6799999999999993E-2"/>
    <s v="A"/>
    <s v="A2"/>
    <n v="3"/>
    <s v="RENT"/>
    <n v="30500"/>
    <s v="Source Verified"/>
    <d v="2009-03-01T00:00:00"/>
    <s v="Fully Paid"/>
    <s v="major_purchase"/>
    <s v="NY"/>
    <s v="New York"/>
    <n v="1859"/>
    <n v="3729.6602950000001"/>
    <n v="3418.86"/>
    <d v="2009-10-01T00:00:00"/>
    <n v="3170.33"/>
  </r>
  <r>
    <n v="384699"/>
    <n v="415979"/>
    <n v="5500"/>
    <n v="5500"/>
    <n v="36"/>
    <n v="0.12529999999999999"/>
    <s v="C"/>
    <s v="C1"/>
    <n v="3"/>
    <s v="RENT"/>
    <n v="27996"/>
    <s v="Not Verified"/>
    <d v="2009-03-01T00:00:00"/>
    <s v="Fully Paid"/>
    <s v="moving"/>
    <s v="CT"/>
    <s v="Connecticut"/>
    <n v="3972"/>
    <n v="6200.3797969999996"/>
    <n v="6200.38"/>
    <d v="2010-10-01T00:00:00"/>
    <n v="136.86000000000001"/>
  </r>
  <r>
    <n v="384722"/>
    <n v="416021"/>
    <n v="24000"/>
    <n v="24000"/>
    <n v="36"/>
    <n v="0.16320000000000001"/>
    <s v="E"/>
    <s v="E3"/>
    <n v="2"/>
    <s v="MORTGAGE"/>
    <n v="79996"/>
    <s v="Not Verified"/>
    <d v="2009-03-01T00:00:00"/>
    <s v="Fully Paid"/>
    <s v="debt_consolidation"/>
    <s v="TX"/>
    <s v="Texas"/>
    <n v="30564"/>
    <n v="30017.07559"/>
    <n v="29985.81"/>
    <d v="2011-08-01T00:00:00"/>
    <n v="13.21"/>
  </r>
  <r>
    <n v="384822"/>
    <n v="416194"/>
    <n v="15000"/>
    <n v="15000"/>
    <n v="36"/>
    <n v="0.13469999999999999"/>
    <s v="C"/>
    <s v="C4"/>
    <n v="6"/>
    <s v="RENT"/>
    <n v="53500"/>
    <s v="Verified"/>
    <d v="2009-03-01T00:00:00"/>
    <s v="Fully Paid"/>
    <s v="debt_consolidation"/>
    <s v="NY"/>
    <s v="New York"/>
    <n v="7701"/>
    <n v="18318.128990000001"/>
    <n v="18225.93"/>
    <d v="2012-04-01T00:00:00"/>
    <n v="519.34"/>
  </r>
  <r>
    <n v="384831"/>
    <n v="416210"/>
    <n v="14400"/>
    <n v="14400"/>
    <n v="36"/>
    <n v="0.13469999999999999"/>
    <s v="C"/>
    <s v="C4"/>
    <s v="0-1 "/>
    <s v="RENT"/>
    <n v="62000"/>
    <s v="Verified"/>
    <d v="2009-03-01T00:00:00"/>
    <s v="Fully Paid"/>
    <s v="credit_card"/>
    <s v="NY"/>
    <s v="New York"/>
    <n v="17499"/>
    <n v="17122.709739999998"/>
    <n v="16944.349999999999"/>
    <d v="2011-05-01T00:00:00"/>
    <n v="767.6"/>
  </r>
  <r>
    <n v="384913"/>
    <n v="408929"/>
    <n v="1925"/>
    <n v="1925"/>
    <n v="36"/>
    <n v="0.12839999999999999"/>
    <s v="C"/>
    <s v="C2"/>
    <s v="0-1 "/>
    <s v="MORTGAGE"/>
    <n v="15000"/>
    <s v="Not Verified"/>
    <d v="2009-04-01T00:00:00"/>
    <s v="Fully Paid"/>
    <s v="other"/>
    <s v="WY"/>
    <s v="Wyoming"/>
    <n v="653"/>
    <n v="2256.0608699999998"/>
    <n v="2256.06"/>
    <d v="2011-10-01T00:00:00"/>
    <n v="81.86"/>
  </r>
  <r>
    <n v="384934"/>
    <n v="416367"/>
    <n v="5500"/>
    <n v="5500"/>
    <n v="36"/>
    <n v="0.08"/>
    <s v="A"/>
    <s v="A3"/>
    <n v="3"/>
    <s v="MORTGAGE"/>
    <n v="57000"/>
    <s v="Not Verified"/>
    <d v="2009-03-01T00:00:00"/>
    <s v="Fully Paid"/>
    <s v="debt_consolidation"/>
    <s v="MN"/>
    <s v="Minnesota"/>
    <n v="40383"/>
    <n v="6204.5609139999997"/>
    <n v="6204.56"/>
    <d v="2012-04-01T00:00:00"/>
    <n v="180.45"/>
  </r>
  <r>
    <n v="384946"/>
    <n v="416383"/>
    <n v="6000"/>
    <n v="6000"/>
    <n v="36"/>
    <n v="0.12839999999999999"/>
    <s v="C"/>
    <s v="C2"/>
    <n v="2"/>
    <s v="OWN"/>
    <n v="42000"/>
    <s v="Not Verified"/>
    <d v="2009-03-01T00:00:00"/>
    <s v="Fully Paid"/>
    <s v="other"/>
    <s v="TX"/>
    <s v="Texas"/>
    <n v="5826"/>
    <n v="7186.6217530000004"/>
    <n v="7126.73"/>
    <d v="2011-08-01T00:00:00"/>
    <n v="1742.66"/>
  </r>
  <r>
    <n v="384947"/>
    <n v="416390"/>
    <n v="15000"/>
    <n v="15000"/>
    <n v="36"/>
    <n v="0.15049999999999999"/>
    <s v="D"/>
    <s v="D4"/>
    <n v="1"/>
    <s v="RENT"/>
    <n v="42000"/>
    <s v="Not Verified"/>
    <d v="2009-03-01T00:00:00"/>
    <s v="Fully Paid"/>
    <s v="credit_card"/>
    <s v="PA"/>
    <s v="Pennsylvania"/>
    <n v="21980"/>
    <n v="18733.243569999999"/>
    <n v="18733.240000000002"/>
    <d v="2012-04-01T00:00:00"/>
    <n v="528.86"/>
  </r>
  <r>
    <n v="384951"/>
    <n v="416398"/>
    <n v="9100"/>
    <n v="9100"/>
    <n v="36"/>
    <n v="0.1095"/>
    <s v="B"/>
    <s v="B1"/>
    <n v="1"/>
    <s v="MORTGAGE"/>
    <n v="81204"/>
    <s v="Verified"/>
    <d v="2009-03-01T00:00:00"/>
    <s v="Fully Paid"/>
    <s v="car"/>
    <s v="AL"/>
    <s v="Alabama"/>
    <n v="517"/>
    <n v="10716.940399999999"/>
    <n v="10716.94"/>
    <d v="2012-04-01T00:00:00"/>
    <n v="310.45999999999998"/>
  </r>
  <r>
    <n v="384952"/>
    <n v="416399"/>
    <n v="10000"/>
    <n v="10000"/>
    <n v="36"/>
    <n v="0.1411"/>
    <s v="D"/>
    <s v="D1"/>
    <n v="7"/>
    <s v="RENT"/>
    <n v="67000"/>
    <s v="Verified"/>
    <d v="2009-03-01T00:00:00"/>
    <s v="Fully Paid"/>
    <s v="debt_consolidation"/>
    <s v="HI"/>
    <s v="Hawaii"/>
    <n v="9583"/>
    <n v="12322.366400000001"/>
    <n v="12168.34"/>
    <d v="2012-04-01T00:00:00"/>
    <n v="350.64"/>
  </r>
  <r>
    <n v="384963"/>
    <n v="416412"/>
    <n v="8000"/>
    <n v="8000"/>
    <n v="36"/>
    <n v="0.1095"/>
    <s v="B"/>
    <s v="B1"/>
    <s v="10+ "/>
    <s v="RENT"/>
    <n v="39996"/>
    <s v="Not Verified"/>
    <d v="2009-03-01T00:00:00"/>
    <s v="Charged Off"/>
    <s v="car"/>
    <s v="NJ"/>
    <s v="New Jersey"/>
    <n v="25336"/>
    <n v="6197.4"/>
    <n v="6081.14"/>
    <d v="2011-03-01T00:00:00"/>
    <n v="261.70999999999998"/>
  </r>
  <r>
    <n v="385004"/>
    <n v="416487"/>
    <n v="9600"/>
    <n v="9600"/>
    <n v="36"/>
    <n v="0.1474"/>
    <s v="D"/>
    <s v="D3"/>
    <n v="4"/>
    <s v="MORTGAGE"/>
    <n v="55004"/>
    <s v="Not Verified"/>
    <d v="2009-03-01T00:00:00"/>
    <s v="Fully Paid"/>
    <s v="debt_consolidation"/>
    <s v="UT"/>
    <s v="Utah"/>
    <n v="19226"/>
    <n v="11935.809590000001"/>
    <n v="11819.33"/>
    <d v="2012-04-01T00:00:00"/>
    <n v="338.77"/>
  </r>
  <r>
    <n v="385010"/>
    <n v="416492"/>
    <n v="1400"/>
    <n v="1400"/>
    <n v="36"/>
    <n v="0.1537"/>
    <s v="D"/>
    <s v="D5"/>
    <n v="1"/>
    <s v="MORTGAGE"/>
    <n v="36000"/>
    <s v="Not Verified"/>
    <d v="2009-03-01T00:00:00"/>
    <s v="Fully Paid"/>
    <s v="small_business"/>
    <s v="NV"/>
    <s v="Nevada"/>
    <n v="0"/>
    <n v="1532.1202720000001"/>
    <n v="1532.12"/>
    <d v="2009-12-01T00:00:00"/>
    <n v="1191.1600000000001"/>
  </r>
  <r>
    <n v="385028"/>
    <n v="416522"/>
    <n v="5500"/>
    <n v="5500"/>
    <n v="36"/>
    <n v="0.1474"/>
    <s v="D"/>
    <s v="D3"/>
    <n v="8"/>
    <s v="RENT"/>
    <n v="26784"/>
    <s v="Not Verified"/>
    <d v="2009-04-01T00:00:00"/>
    <s v="Fully Paid"/>
    <s v="debt_consolidation"/>
    <s v="TX"/>
    <s v="Texas"/>
    <n v="12041"/>
    <n v="6838.1928770000004"/>
    <n v="6095.69"/>
    <d v="2012-04-01T00:00:00"/>
    <n v="192.81"/>
  </r>
  <r>
    <n v="385081"/>
    <n v="416582"/>
    <n v="15250"/>
    <n v="15250"/>
    <n v="36"/>
    <n v="0.15049999999999999"/>
    <s v="D"/>
    <s v="D4"/>
    <n v="6"/>
    <s v="MORTGAGE"/>
    <n v="45500"/>
    <s v="Verified"/>
    <d v="2009-03-01T00:00:00"/>
    <s v="Fully Paid"/>
    <s v="debt_consolidation"/>
    <s v="OH"/>
    <s v="Ohio"/>
    <n v="10244"/>
    <n v="18630.218010000001"/>
    <n v="18417.580000000002"/>
    <d v="2011-05-01T00:00:00"/>
    <n v="5944.53"/>
  </r>
  <r>
    <n v="385099"/>
    <n v="416612"/>
    <n v="8700"/>
    <n v="8700"/>
    <n v="36"/>
    <n v="0.13469999999999999"/>
    <s v="C"/>
    <s v="C4"/>
    <s v="10+ "/>
    <s v="MORTGAGE"/>
    <n v="70236"/>
    <s v="Not Verified"/>
    <d v="2009-03-01T00:00:00"/>
    <s v="Fully Paid"/>
    <s v="credit_card"/>
    <s v="WY"/>
    <s v="Wyoming"/>
    <n v="19450"/>
    <n v="9337.83"/>
    <n v="9257.27"/>
    <d v="2009-11-01T00:00:00"/>
    <n v="7569.06"/>
  </r>
  <r>
    <n v="385106"/>
    <n v="385847"/>
    <n v="6500"/>
    <n v="6500"/>
    <n v="36"/>
    <n v="0.1411"/>
    <s v="D"/>
    <s v="D1"/>
    <n v="2"/>
    <s v="MORTGAGE"/>
    <n v="73000"/>
    <s v="Source Verified"/>
    <d v="2009-04-01T00:00:00"/>
    <s v="Charged Off"/>
    <s v="home_improvement"/>
    <s v="VA"/>
    <s v="Virginia"/>
    <n v="0"/>
    <n v="6545.92"/>
    <n v="6470.49"/>
    <d v="2012-01-01T00:00:00"/>
    <n v="98.51"/>
  </r>
  <r>
    <n v="385119"/>
    <n v="416609"/>
    <n v="11750"/>
    <n v="11750"/>
    <n v="36"/>
    <n v="0.13469999999999999"/>
    <s v="C"/>
    <s v="C4"/>
    <n v="3"/>
    <s v="RENT"/>
    <n v="98000"/>
    <s v="Source Verified"/>
    <d v="2009-03-01T00:00:00"/>
    <s v="Fully Paid"/>
    <s v="debt_consolidation"/>
    <s v="NY"/>
    <s v="New York"/>
    <n v="30993"/>
    <n v="14184.82719"/>
    <n v="14094.29"/>
    <d v="2011-08-01T00:00:00"/>
    <n v="3383.02"/>
  </r>
  <r>
    <n v="385199"/>
    <n v="416703"/>
    <n v="2000"/>
    <n v="2000"/>
    <n v="36"/>
    <n v="7.3700000000000002E-2"/>
    <s v="A"/>
    <s v="A1"/>
    <s v="0-1 "/>
    <s v="MORTGAGE"/>
    <n v="65000"/>
    <s v="Not Verified"/>
    <d v="2009-03-01T00:00:00"/>
    <s v="Fully Paid"/>
    <s v="home_improvement"/>
    <s v="MA"/>
    <s v="Massachusetts"/>
    <n v="3630"/>
    <n v="2235.2508710000002"/>
    <n v="2235.25"/>
    <d v="2012-04-01T00:00:00"/>
    <n v="65"/>
  </r>
  <r>
    <n v="385229"/>
    <n v="416786"/>
    <n v="7000"/>
    <n v="7000"/>
    <n v="36"/>
    <n v="9.6299999999999997E-2"/>
    <s v="A"/>
    <s v="A5"/>
    <s v="0-1 "/>
    <s v="OWN"/>
    <n v="24000"/>
    <s v="Not Verified"/>
    <d v="2009-03-01T00:00:00"/>
    <s v="Fully Paid"/>
    <s v="debt_consolidation"/>
    <s v="FL"/>
    <s v="Florida"/>
    <n v="13197"/>
    <n v="7730.4944139999998"/>
    <n v="7371.58"/>
    <d v="2010-08-01T00:00:00"/>
    <n v="4366.38"/>
  </r>
  <r>
    <n v="385259"/>
    <n v="416828"/>
    <n v="3000"/>
    <n v="3000"/>
    <n v="36"/>
    <n v="0.08"/>
    <s v="A"/>
    <s v="A3"/>
    <n v="1"/>
    <s v="RENT"/>
    <n v="43500"/>
    <s v="Not Verified"/>
    <d v="2009-03-01T00:00:00"/>
    <s v="Fully Paid"/>
    <s v="moving"/>
    <s v="FL"/>
    <s v="Florida"/>
    <n v="2786"/>
    <n v="3384.2979839999998"/>
    <n v="3299.69"/>
    <d v="2012-04-01T00:00:00"/>
    <n v="98.48"/>
  </r>
  <r>
    <n v="385287"/>
    <n v="416850"/>
    <n v="8000"/>
    <n v="8000"/>
    <n v="36"/>
    <n v="9.6299999999999997E-2"/>
    <s v="A"/>
    <s v="A5"/>
    <n v="9"/>
    <s v="OWN"/>
    <n v="42000"/>
    <s v="Not Verified"/>
    <d v="2009-03-01T00:00:00"/>
    <s v="Fully Paid"/>
    <s v="wedding"/>
    <s v="TX"/>
    <s v="Texas"/>
    <n v="14894"/>
    <n v="9243.1092669999998"/>
    <n v="9098.69"/>
    <d v="2012-04-01T00:00:00"/>
    <n v="271.51"/>
  </r>
  <r>
    <n v="385291"/>
    <n v="415230"/>
    <n v="6500"/>
    <n v="6500"/>
    <n v="36"/>
    <n v="0.08"/>
    <s v="A"/>
    <s v="A3"/>
    <s v="0-1 "/>
    <s v="RENT"/>
    <n v="92000"/>
    <s v="Source Verified"/>
    <d v="2009-03-01T00:00:00"/>
    <s v="Fully Paid"/>
    <s v="debt_consolidation"/>
    <s v="WA"/>
    <s v="Washington"/>
    <n v="713"/>
    <n v="7118.0912019999996"/>
    <n v="6680.06"/>
    <d v="2011-03-01T00:00:00"/>
    <n v="21.64"/>
  </r>
  <r>
    <n v="385375"/>
    <n v="416991"/>
    <n v="1200"/>
    <n v="1200"/>
    <n v="36"/>
    <n v="0.1221"/>
    <s v="B"/>
    <s v="B5"/>
    <n v="2"/>
    <s v="RENT"/>
    <n v="31200"/>
    <s v="Not Verified"/>
    <d v="2009-03-01T00:00:00"/>
    <s v="Fully Paid"/>
    <s v="educational"/>
    <s v="CA"/>
    <s v="California"/>
    <n v="2317"/>
    <n v="1224.29"/>
    <n v="1224.29"/>
    <d v="2009-06-01T00:00:00"/>
    <n v="1184.4100000000001"/>
  </r>
  <r>
    <n v="385412"/>
    <n v="417063"/>
    <n v="10000"/>
    <n v="10000"/>
    <n v="36"/>
    <n v="9.6299999999999997E-2"/>
    <s v="A"/>
    <s v="A5"/>
    <n v="6"/>
    <s v="MORTGAGE"/>
    <n v="102000"/>
    <s v="Not Verified"/>
    <d v="2009-03-01T00:00:00"/>
    <s v="Fully Paid"/>
    <s v="debt_consolidation"/>
    <s v="CA"/>
    <s v="California"/>
    <n v="11616"/>
    <n v="11260.63984"/>
    <n v="11035.43"/>
    <d v="2011-01-01T00:00:00"/>
    <n v="5171.09"/>
  </r>
  <r>
    <n v="385417"/>
    <n v="417068"/>
    <n v="6000"/>
    <n v="6000"/>
    <n v="36"/>
    <n v="9.3200000000000005E-2"/>
    <s v="A"/>
    <s v="A4"/>
    <s v="10+ "/>
    <s v="MORTGAGE"/>
    <n v="45000"/>
    <s v="Not Verified"/>
    <d v="2009-03-01T00:00:00"/>
    <s v="Fully Paid"/>
    <s v="other"/>
    <s v="LA"/>
    <s v="Louisiana"/>
    <n v="2420"/>
    <n v="6179.6742830000003"/>
    <n v="5844.94"/>
    <d v="2009-08-01T00:00:00"/>
    <n v="5606.75"/>
  </r>
  <r>
    <n v="385442"/>
    <n v="417109"/>
    <n v="6850"/>
    <n v="6850"/>
    <n v="36"/>
    <n v="0.13469999999999999"/>
    <s v="C"/>
    <s v="C4"/>
    <n v="2"/>
    <s v="MORTGAGE"/>
    <n v="100000"/>
    <s v="Verified"/>
    <d v="2009-03-01T00:00:00"/>
    <s v="Fully Paid"/>
    <s v="home_improvement"/>
    <s v="VA"/>
    <s v="Virginia"/>
    <n v="10867"/>
    <n v="8312.1182950000002"/>
    <n v="8312.1200000000008"/>
    <d v="2011-10-01T00:00:00"/>
    <n v="1577.44"/>
  </r>
  <r>
    <n v="385483"/>
    <n v="417173"/>
    <n v="5400"/>
    <n v="5400"/>
    <n v="36"/>
    <n v="0.12839999999999999"/>
    <s v="C"/>
    <s v="C2"/>
    <n v="3"/>
    <s v="MORTGAGE"/>
    <n v="29996"/>
    <s v="Not Verified"/>
    <d v="2009-04-01T00:00:00"/>
    <s v="Fully Paid"/>
    <s v="home_improvement"/>
    <s v="TX"/>
    <s v="Texas"/>
    <n v="586"/>
    <n v="6535.4184489999998"/>
    <n v="6535.42"/>
    <d v="2012-04-01T00:00:00"/>
    <n v="183.49"/>
  </r>
  <r>
    <n v="385520"/>
    <n v="417233"/>
    <n v="9250"/>
    <n v="9250"/>
    <n v="36"/>
    <n v="0.13789999999999999"/>
    <s v="C"/>
    <s v="C5"/>
    <n v="3"/>
    <s v="MORTGAGE"/>
    <n v="49500"/>
    <s v="Verified"/>
    <d v="2009-03-01T00:00:00"/>
    <s v="Fully Paid"/>
    <s v="credit_card"/>
    <s v="AZ"/>
    <s v="Arizona"/>
    <n v="6012"/>
    <n v="11273.33085"/>
    <n v="11273.33"/>
    <d v="2011-10-01T00:00:00"/>
    <n v="2136.48"/>
  </r>
  <r>
    <n v="385543"/>
    <n v="417264"/>
    <n v="6400"/>
    <n v="6400"/>
    <n v="36"/>
    <n v="0.13159999999999999"/>
    <s v="C"/>
    <s v="C3"/>
    <n v="2"/>
    <s v="RENT"/>
    <n v="56000"/>
    <s v="Not Verified"/>
    <d v="2009-03-01T00:00:00"/>
    <s v="Fully Paid"/>
    <s v="medical"/>
    <s v="CA"/>
    <s v="California"/>
    <n v="3981"/>
    <n v="7855.5020830000003"/>
    <n v="7855.5"/>
    <d v="2012-05-01T00:00:00"/>
    <n v="19.489999999999998"/>
  </r>
  <r>
    <n v="385561"/>
    <n v="361892"/>
    <n v="6000"/>
    <n v="6000"/>
    <n v="36"/>
    <n v="9.3200000000000005E-2"/>
    <s v="A"/>
    <s v="A4"/>
    <n v="2"/>
    <s v="RENT"/>
    <n v="41000"/>
    <s v="Not Verified"/>
    <d v="2009-03-01T00:00:00"/>
    <s v="Fully Paid"/>
    <s v="debt_consolidation"/>
    <s v="CA"/>
    <s v="California"/>
    <n v="1763"/>
    <n v="6900.4122520000001"/>
    <n v="6670.4"/>
    <d v="2012-04-01T00:00:00"/>
    <n v="214.74"/>
  </r>
  <r>
    <n v="385577"/>
    <n v="417323"/>
    <n v="8000"/>
    <n v="8000"/>
    <n v="36"/>
    <n v="0.13789999999999999"/>
    <s v="C"/>
    <s v="C5"/>
    <n v="5"/>
    <s v="RENT"/>
    <n v="75000"/>
    <s v="Source Verified"/>
    <d v="2009-03-01T00:00:00"/>
    <s v="Fully Paid"/>
    <s v="credit_card"/>
    <s v="CA"/>
    <s v="California"/>
    <n v="9287"/>
    <n v="9813.6707370000004"/>
    <n v="9813.67"/>
    <d v="2012-04-01T00:00:00"/>
    <n v="276.64999999999998"/>
  </r>
  <r>
    <n v="385619"/>
    <n v="417380"/>
    <n v="16000"/>
    <n v="16000"/>
    <n v="36"/>
    <n v="0.1221"/>
    <s v="B"/>
    <s v="B5"/>
    <n v="5"/>
    <s v="MORTGAGE"/>
    <n v="86000"/>
    <s v="Verified"/>
    <d v="2009-03-01T00:00:00"/>
    <s v="Fully Paid"/>
    <s v="debt_consolidation"/>
    <s v="GA"/>
    <s v="Georgia"/>
    <n v="39622"/>
    <n v="19109.81885"/>
    <n v="18669.38"/>
    <d v="2011-11-01T00:00:00"/>
    <n v="3132.34"/>
  </r>
  <r>
    <n v="385661"/>
    <n v="412118"/>
    <n v="11100"/>
    <n v="11100"/>
    <n v="36"/>
    <n v="9.6299999999999997E-2"/>
    <s v="A"/>
    <s v="A5"/>
    <n v="1"/>
    <s v="OWN"/>
    <n v="25000"/>
    <s v="Verified"/>
    <d v="2009-03-01T00:00:00"/>
    <s v="Fully Paid"/>
    <s v="small_business"/>
    <s v="RI"/>
    <s v="Rhode Island"/>
    <n v="6872"/>
    <n v="12824.82303"/>
    <n v="12745.45"/>
    <d v="2012-04-01T00:00:00"/>
    <n v="369.84"/>
  </r>
  <r>
    <n v="385670"/>
    <n v="417447"/>
    <n v="9250"/>
    <n v="9250"/>
    <n v="36"/>
    <n v="0.12529999999999999"/>
    <s v="C"/>
    <s v="C1"/>
    <s v="0-1 "/>
    <s v="RENT"/>
    <n v="13000"/>
    <s v="Not Verified"/>
    <d v="2009-03-01T00:00:00"/>
    <s v="Charged Off"/>
    <s v="small_business"/>
    <s v="AZ"/>
    <s v="Arizona"/>
    <n v="3498"/>
    <n v="3403.51"/>
    <n v="3403.51"/>
    <d v="2010-03-01T00:00:00"/>
    <n v="309.57"/>
  </r>
  <r>
    <n v="385685"/>
    <n v="417463"/>
    <n v="18000"/>
    <n v="18000"/>
    <n v="36"/>
    <n v="0.16"/>
    <s v="E"/>
    <s v="E2"/>
    <s v="10+ "/>
    <s v="RENT"/>
    <n v="70000"/>
    <s v="Source Verified"/>
    <d v="2009-03-01T00:00:00"/>
    <s v="Fully Paid"/>
    <s v="vacation"/>
    <s v="CT"/>
    <s v="Connecticut"/>
    <n v="12584"/>
    <n v="22659.050319999998"/>
    <n v="22659.05"/>
    <d v="2011-11-01T00:00:00"/>
    <n v="3685.85"/>
  </r>
  <r>
    <n v="385688"/>
    <n v="417382"/>
    <n v="10000"/>
    <n v="10000"/>
    <n v="36"/>
    <n v="0.13789999999999999"/>
    <s v="C"/>
    <s v="C5"/>
    <n v="8"/>
    <s v="MORTGAGE"/>
    <n v="40000"/>
    <s v="Not Verified"/>
    <d v="2009-03-01T00:00:00"/>
    <s v="Fully Paid"/>
    <s v="debt_consolidation"/>
    <s v="FL"/>
    <s v="Florida"/>
    <n v="11998"/>
    <n v="12267.14877"/>
    <n v="11490.27"/>
    <d v="2012-04-01T00:00:00"/>
    <n v="342.18"/>
  </r>
  <r>
    <n v="385691"/>
    <n v="417478"/>
    <n v="3500"/>
    <n v="3500"/>
    <n v="36"/>
    <n v="0.16"/>
    <s v="E"/>
    <s v="E2"/>
    <n v="1"/>
    <s v="OWN"/>
    <n v="35000"/>
    <s v="Not Verified"/>
    <d v="2009-03-01T00:00:00"/>
    <s v="Fully Paid"/>
    <s v="medical"/>
    <s v="CA"/>
    <s v="California"/>
    <n v="5369"/>
    <n v="4429.7117449999996"/>
    <n v="4429.71"/>
    <d v="2012-04-01T00:00:00"/>
    <n v="129.01"/>
  </r>
  <r>
    <n v="385769"/>
    <n v="417603"/>
    <n v="5075"/>
    <n v="5075"/>
    <n v="36"/>
    <n v="0.1148"/>
    <s v="B"/>
    <s v="B2"/>
    <s v="0-1 "/>
    <s v="RENT"/>
    <n v="20000"/>
    <s v="Not Verified"/>
    <d v="2009-09-01T00:00:00"/>
    <s v="Charged Off"/>
    <s v="debt_consolidation"/>
    <s v="CO"/>
    <s v="Colorado"/>
    <n v="7058"/>
    <n v="5376.49"/>
    <n v="5137.8500000000004"/>
    <d v="2012-05-01T00:00:00"/>
    <n v="167.32"/>
  </r>
  <r>
    <n v="385783"/>
    <n v="417627"/>
    <n v="3500"/>
    <n v="3500"/>
    <n v="36"/>
    <n v="0.11890000000000001"/>
    <s v="B"/>
    <s v="B4"/>
    <n v="2"/>
    <s v="RENT"/>
    <n v="30000"/>
    <s v="Not Verified"/>
    <d v="2009-03-01T00:00:00"/>
    <s v="Fully Paid"/>
    <s v="credit_card"/>
    <s v="NM"/>
    <s v="New Mexico"/>
    <n v="4621"/>
    <n v="4178.600058"/>
    <n v="4178.6000000000004"/>
    <d v="2012-04-01T00:00:00"/>
    <n v="123.19"/>
  </r>
  <r>
    <n v="385786"/>
    <n v="417643"/>
    <n v="11000"/>
    <n v="11000"/>
    <n v="36"/>
    <n v="0.15049999999999999"/>
    <s v="D"/>
    <s v="D4"/>
    <s v="0-1 "/>
    <s v="RENT"/>
    <n v="35000"/>
    <s v="Not Verified"/>
    <d v="2009-03-01T00:00:00"/>
    <s v="Fully Paid"/>
    <s v="debt_consolidation"/>
    <s v="NJ"/>
    <s v="New Jersey"/>
    <n v="9778"/>
    <n v="13737.69886"/>
    <n v="13712.76"/>
    <d v="2012-04-01T00:00:00"/>
    <n v="387.26"/>
  </r>
  <r>
    <n v="385796"/>
    <n v="417660"/>
    <n v="16800"/>
    <n v="16800"/>
    <n v="36"/>
    <n v="7.3700000000000002E-2"/>
    <s v="A"/>
    <s v="A1"/>
    <s v="0-1 "/>
    <s v="RENT"/>
    <n v="78000"/>
    <s v="Source Verified"/>
    <d v="2009-03-01T00:00:00"/>
    <s v="Fully Paid"/>
    <s v="car"/>
    <s v="MA"/>
    <s v="Massachusetts"/>
    <n v="800"/>
    <n v="18776.360789999999"/>
    <n v="18564.689999999999"/>
    <d v="2012-04-01T00:00:00"/>
    <n v="553.54999999999995"/>
  </r>
  <r>
    <n v="385809"/>
    <n v="417681"/>
    <n v="20500"/>
    <n v="20500"/>
    <n v="36"/>
    <n v="0.13159999999999999"/>
    <s v="C"/>
    <s v="C3"/>
    <n v="2"/>
    <s v="RENT"/>
    <n v="70000"/>
    <s v="Source Verified"/>
    <d v="2009-03-01T00:00:00"/>
    <s v="Fully Paid"/>
    <s v="debt_consolidation"/>
    <s v="VA"/>
    <s v="Virginia"/>
    <n v="20450"/>
    <n v="23837.30617"/>
    <n v="20523.34"/>
    <d v="2010-11-01T00:00:00"/>
    <n v="11379.24"/>
  </r>
  <r>
    <n v="385832"/>
    <n v="417736"/>
    <n v="8000"/>
    <n v="8000"/>
    <n v="36"/>
    <n v="0.13789999999999999"/>
    <s v="C"/>
    <s v="C5"/>
    <n v="4"/>
    <s v="OWN"/>
    <n v="21000"/>
    <s v="Verified"/>
    <d v="2009-04-01T00:00:00"/>
    <s v="Fully Paid"/>
    <s v="major_purchase"/>
    <s v="MI"/>
    <s v="Michigan"/>
    <n v="5142"/>
    <n v="9089.1143890000003"/>
    <n v="6976.15"/>
    <d v="2010-06-01T00:00:00"/>
    <n v="5547.71"/>
  </r>
  <r>
    <n v="385834"/>
    <n v="417737"/>
    <n v="8000"/>
    <n v="8000"/>
    <n v="36"/>
    <n v="0.1474"/>
    <s v="D"/>
    <s v="D3"/>
    <n v="8"/>
    <s v="RENT"/>
    <n v="101000"/>
    <s v="Source Verified"/>
    <d v="2009-03-01T00:00:00"/>
    <s v="Fully Paid"/>
    <s v="debt_consolidation"/>
    <s v="CA"/>
    <s v="California"/>
    <n v="17588"/>
    <n v="8469.1824820000002"/>
    <n v="8416.25"/>
    <d v="2009-09-01T00:00:00"/>
    <n v="7364.73"/>
  </r>
  <r>
    <n v="385849"/>
    <n v="413750"/>
    <n v="12000"/>
    <n v="12000"/>
    <n v="36"/>
    <n v="0.12529999999999999"/>
    <s v="C"/>
    <s v="C1"/>
    <n v="6"/>
    <s v="RENT"/>
    <n v="88000"/>
    <s v="Source Verified"/>
    <d v="2009-03-01T00:00:00"/>
    <s v="Fully Paid"/>
    <s v="debt_consolidation"/>
    <s v="CA"/>
    <s v="California"/>
    <n v="29755"/>
    <n v="14095.05501"/>
    <n v="13747.13"/>
    <d v="2011-03-01T00:00:00"/>
    <n v="5265.51"/>
  </r>
  <r>
    <n v="385860"/>
    <n v="417778"/>
    <n v="10000"/>
    <n v="10000"/>
    <n v="36"/>
    <n v="0.11890000000000001"/>
    <s v="B"/>
    <s v="B4"/>
    <n v="1"/>
    <s v="RENT"/>
    <n v="45000"/>
    <s v="Source Verified"/>
    <d v="2009-03-01T00:00:00"/>
    <s v="Fully Paid"/>
    <s v="debt_consolidation"/>
    <s v="CO"/>
    <s v="Colorado"/>
    <n v="5811"/>
    <n v="11866.418180000001"/>
    <n v="11866.42"/>
    <d v="2011-11-01T00:00:00"/>
    <n v="1184.72"/>
  </r>
  <r>
    <n v="385916"/>
    <n v="417867"/>
    <n v="15000"/>
    <n v="15000"/>
    <n v="36"/>
    <n v="0.16950000000000001"/>
    <s v="E"/>
    <s v="E5"/>
    <n v="2"/>
    <s v="RENT"/>
    <n v="47000"/>
    <s v="Verified"/>
    <d v="2009-03-01T00:00:00"/>
    <s v="Fully Paid"/>
    <s v="small_business"/>
    <s v="NY"/>
    <s v="New York"/>
    <n v="5330"/>
    <n v="19194.195309999999"/>
    <n v="19098.22"/>
    <d v="2012-01-01T00:00:00"/>
    <n v="2098.48"/>
  </r>
  <r>
    <n v="385924"/>
    <n v="417884"/>
    <n v="17000"/>
    <n v="17000"/>
    <n v="36"/>
    <n v="9.6299999999999997E-2"/>
    <s v="A"/>
    <s v="A5"/>
    <n v="7"/>
    <s v="RENT"/>
    <n v="89004"/>
    <s v="Verified"/>
    <d v="2009-03-01T00:00:00"/>
    <s v="Fully Paid"/>
    <s v="debt_consolidation"/>
    <s v="DC"/>
    <s v="District of Columbia"/>
    <n v="10359"/>
    <n v="18931.397870000001"/>
    <n v="18680.84"/>
    <d v="2010-11-01T00:00:00"/>
    <n v="25.27"/>
  </r>
  <r>
    <n v="385925"/>
    <n v="417885"/>
    <n v="11000"/>
    <n v="11000"/>
    <n v="36"/>
    <n v="0.13469999999999999"/>
    <s v="C"/>
    <s v="C4"/>
    <n v="1"/>
    <s v="MORTGAGE"/>
    <n v="24000"/>
    <s v="Not Verified"/>
    <d v="2009-04-01T00:00:00"/>
    <s v="Fully Paid"/>
    <s v="other"/>
    <s v="TX"/>
    <s v="Texas"/>
    <n v="8476"/>
    <n v="13372.093870000001"/>
    <n v="6045.31"/>
    <d v="2011-11-01T00:00:00"/>
    <n v="2182.92"/>
  </r>
  <r>
    <n v="385947"/>
    <n v="417899"/>
    <n v="4000"/>
    <n v="4000"/>
    <n v="36"/>
    <n v="0.08"/>
    <s v="A"/>
    <s v="A3"/>
    <s v="0-1 "/>
    <s v="RENT"/>
    <n v="48000"/>
    <s v="Verified"/>
    <d v="2009-03-01T00:00:00"/>
    <s v="Fully Paid"/>
    <s v="medical"/>
    <s v="TX"/>
    <s v="Texas"/>
    <n v="703"/>
    <n v="4271.8611069999997"/>
    <n v="4058.27"/>
    <d v="2010-08-01T00:00:00"/>
    <n v="6.9"/>
  </r>
  <r>
    <n v="385950"/>
    <n v="417915"/>
    <n v="5000"/>
    <n v="5000"/>
    <n v="36"/>
    <n v="9.6299999999999997E-2"/>
    <s v="A"/>
    <s v="A5"/>
    <n v="4"/>
    <s v="MORTGAGE"/>
    <n v="45204"/>
    <s v="Source Verified"/>
    <d v="2009-03-01T00:00:00"/>
    <s v="Fully Paid"/>
    <s v="other"/>
    <s v="FL"/>
    <s v="Florida"/>
    <n v="4637"/>
    <n v="5776.9166640000003"/>
    <n v="5617.29"/>
    <d v="2012-04-01T00:00:00"/>
    <n v="171.12"/>
  </r>
  <r>
    <n v="385969"/>
    <n v="417942"/>
    <n v="8500"/>
    <n v="8500"/>
    <n v="36"/>
    <n v="0.08"/>
    <s v="A"/>
    <s v="A3"/>
    <n v="4"/>
    <s v="MORTGAGE"/>
    <n v="83000"/>
    <s v="Not Verified"/>
    <d v="2009-03-01T00:00:00"/>
    <s v="Fully Paid"/>
    <s v="home_improvement"/>
    <s v="PA"/>
    <s v="Pennsylvania"/>
    <n v="7439"/>
    <n v="9552.3194239999993"/>
    <n v="9102.7999999999993"/>
    <d v="2011-11-01T00:00:00"/>
    <n v="28.62"/>
  </r>
  <r>
    <n v="386055"/>
    <n v="418106"/>
    <n v="5000"/>
    <n v="5000"/>
    <n v="36"/>
    <n v="0.13159999999999999"/>
    <s v="C"/>
    <s v="C3"/>
    <n v="2"/>
    <s v="RENT"/>
    <n v="142000"/>
    <s v="Verified"/>
    <d v="2009-03-01T00:00:00"/>
    <s v="Fully Paid"/>
    <s v="home_improvement"/>
    <s v="CA"/>
    <s v="California"/>
    <n v="71053"/>
    <n v="6078.5250239999996"/>
    <n v="6078.53"/>
    <d v="2012-04-01T00:00:00"/>
    <n v="171.47"/>
  </r>
  <r>
    <n v="386071"/>
    <n v="390208"/>
    <n v="10000"/>
    <n v="10000"/>
    <n v="36"/>
    <n v="0.16070000000000001"/>
    <s v="D"/>
    <s v="D5"/>
    <s v="10+ "/>
    <s v="RENT"/>
    <n v="61000"/>
    <s v="Verified"/>
    <d v="2010-03-01T00:00:00"/>
    <s v="Fully Paid"/>
    <s v="debt_consolidation"/>
    <s v="MI"/>
    <s v="Michigan"/>
    <n v="13834"/>
    <n v="12428.06864"/>
    <n v="12428.07"/>
    <d v="2012-10-01T00:00:00"/>
    <n v="918.51"/>
  </r>
  <r>
    <n v="386083"/>
    <n v="418158"/>
    <n v="9250"/>
    <n v="9250"/>
    <n v="36"/>
    <n v="0.13159999999999999"/>
    <s v="C"/>
    <s v="C3"/>
    <n v="3"/>
    <s v="OWN"/>
    <n v="52000"/>
    <s v="Source Verified"/>
    <d v="2009-03-01T00:00:00"/>
    <s v="Fully Paid"/>
    <s v="credit_card"/>
    <s v="OK"/>
    <s v="Oklahoma"/>
    <n v="9190"/>
    <n v="10991.35413"/>
    <n v="10813.12"/>
    <d v="2011-04-01T00:00:00"/>
    <n v="3810.91"/>
  </r>
  <r>
    <n v="386100"/>
    <n v="418187"/>
    <n v="8500"/>
    <n v="8500"/>
    <n v="36"/>
    <n v="7.3700000000000002E-2"/>
    <s v="A"/>
    <s v="A1"/>
    <n v="1"/>
    <s v="RENT"/>
    <n v="28800"/>
    <s v="Source Verified"/>
    <d v="2009-03-01T00:00:00"/>
    <s v="Fully Paid"/>
    <s v="car"/>
    <s v="TX"/>
    <s v="Texas"/>
    <n v="9321"/>
    <n v="9499.9257550000002"/>
    <n v="9292.94"/>
    <d v="2012-04-01T00:00:00"/>
    <n v="287.42"/>
  </r>
  <r>
    <n v="386120"/>
    <n v="418216"/>
    <n v="1000"/>
    <n v="1000"/>
    <n v="36"/>
    <n v="7.6799999999999993E-2"/>
    <s v="A"/>
    <s v="A2"/>
    <s v="0-1 "/>
    <s v="MORTGAGE"/>
    <n v="91000"/>
    <s v="Not Verified"/>
    <d v="2009-03-01T00:00:00"/>
    <s v="Fully Paid"/>
    <s v="other"/>
    <s v="MD"/>
    <s v="Maryland"/>
    <n v="21003"/>
    <n v="1122.95"/>
    <n v="1122.95"/>
    <d v="2012-04-01T00:00:00"/>
    <n v="30.97"/>
  </r>
  <r>
    <n v="386126"/>
    <n v="418227"/>
    <n v="12000"/>
    <n v="12000"/>
    <n v="36"/>
    <n v="0.16"/>
    <s v="E"/>
    <s v="E2"/>
    <n v="5"/>
    <s v="MORTGAGE"/>
    <n v="36000"/>
    <s v="Verified"/>
    <d v="2009-03-01T00:00:00"/>
    <s v="Fully Paid"/>
    <s v="home_improvement"/>
    <s v="MO"/>
    <s v="Missouri"/>
    <n v="12683"/>
    <n v="15214.52205"/>
    <n v="15119.43"/>
    <d v="2012-05-01T00:00:00"/>
    <n v="17.05"/>
  </r>
  <r>
    <n v="386131"/>
    <n v="418228"/>
    <n v="11000"/>
    <n v="11000"/>
    <n v="36"/>
    <n v="9.3200000000000005E-2"/>
    <s v="A"/>
    <s v="A4"/>
    <n v="3"/>
    <s v="RENT"/>
    <n v="65867"/>
    <s v="Source Verified"/>
    <d v="2009-03-01T00:00:00"/>
    <s v="Fully Paid"/>
    <s v="credit_card"/>
    <s v="CA"/>
    <s v="California"/>
    <n v="4148"/>
    <n v="11406.20397"/>
    <n v="11250.67"/>
    <d v="2009-12-01T00:00:00"/>
    <n v="3009.44"/>
  </r>
  <r>
    <n v="386136"/>
    <n v="418247"/>
    <n v="10000"/>
    <n v="10000"/>
    <n v="36"/>
    <n v="0.1411"/>
    <s v="D"/>
    <s v="D1"/>
    <s v="0-1 "/>
    <s v="RENT"/>
    <n v="85000"/>
    <s v="Source Verified"/>
    <d v="2009-03-01T00:00:00"/>
    <s v="Fully Paid"/>
    <s v="debt_consolidation"/>
    <s v="NY"/>
    <s v="New York"/>
    <n v="3520"/>
    <n v="11685.12809"/>
    <n v="11509.85"/>
    <d v="2010-10-01T00:00:00"/>
    <n v="5871.55"/>
  </r>
  <r>
    <n v="386148"/>
    <n v="418165"/>
    <n v="10000"/>
    <n v="10000"/>
    <n v="36"/>
    <n v="0.1221"/>
    <s v="B"/>
    <s v="B5"/>
    <n v="1"/>
    <s v="RENT"/>
    <n v="56500"/>
    <s v="Source Verified"/>
    <d v="2009-03-01T00:00:00"/>
    <s v="Fully Paid"/>
    <s v="other"/>
    <s v="IL"/>
    <s v="Illinois"/>
    <n v="2435"/>
    <n v="11924.02858"/>
    <n v="11804.79"/>
    <d v="2011-10-01T00:00:00"/>
    <n v="2271.91"/>
  </r>
  <r>
    <n v="386188"/>
    <n v="418319"/>
    <n v="9500"/>
    <n v="9500"/>
    <n v="36"/>
    <n v="0.16350000000000001"/>
    <s v="E"/>
    <s v="E1"/>
    <n v="4"/>
    <s v="RENT"/>
    <n v="64000"/>
    <s v="Not Verified"/>
    <d v="2009-08-01T00:00:00"/>
    <s v="Fully Paid"/>
    <s v="small_business"/>
    <s v="WA"/>
    <s v="Washington"/>
    <n v="17105"/>
    <n v="11311.129569999999"/>
    <n v="11251.6"/>
    <d v="2011-03-01T00:00:00"/>
    <n v="13.92"/>
  </r>
  <r>
    <n v="386209"/>
    <n v="370061"/>
    <n v="10000"/>
    <n v="10000"/>
    <n v="36"/>
    <n v="0.13159999999999999"/>
    <s v="C"/>
    <s v="C3"/>
    <n v="2"/>
    <s v="RENT"/>
    <n v="33500"/>
    <s v="Source Verified"/>
    <d v="2009-03-01T00:00:00"/>
    <s v="Fully Paid"/>
    <s v="small_business"/>
    <s v="TX"/>
    <s v="Texas"/>
    <n v="26"/>
    <n v="10619.843049999999"/>
    <n v="10619.84"/>
    <d v="2009-10-01T00:00:00"/>
    <n v="8932.31"/>
  </r>
  <r>
    <n v="386255"/>
    <n v="418432"/>
    <n v="3600"/>
    <n v="3600"/>
    <n v="36"/>
    <n v="0.1221"/>
    <s v="B"/>
    <s v="B5"/>
    <s v="0-1 "/>
    <s v="RENT"/>
    <n v="30000"/>
    <s v="Not Verified"/>
    <d v="2009-03-01T00:00:00"/>
    <s v="Fully Paid"/>
    <s v="vacation"/>
    <s v="IL"/>
    <s v="Illinois"/>
    <n v="90"/>
    <n v="4122.3451439999999"/>
    <n v="4122.3500000000004"/>
    <d v="2010-10-01T00:00:00"/>
    <n v="2086.0300000000002"/>
  </r>
  <r>
    <n v="386288"/>
    <n v="418484"/>
    <n v="4800"/>
    <n v="4800"/>
    <n v="36"/>
    <n v="0.1537"/>
    <s v="D"/>
    <s v="D5"/>
    <n v="3"/>
    <s v="RENT"/>
    <n v="15996"/>
    <s v="Not Verified"/>
    <d v="2009-03-01T00:00:00"/>
    <s v="Fully Paid"/>
    <s v="other"/>
    <s v="MA"/>
    <s v="Massachusetts"/>
    <n v="1101"/>
    <n v="6021.3424050000003"/>
    <n v="5985.67"/>
    <d v="2012-04-01T00:00:00"/>
    <n v="170.72"/>
  </r>
  <r>
    <n v="386310"/>
    <n v="418511"/>
    <n v="7200"/>
    <n v="7200"/>
    <n v="36"/>
    <n v="7.6799999999999993E-2"/>
    <s v="A"/>
    <s v="A2"/>
    <s v="0-1 "/>
    <s v="RENT"/>
    <n v="85000"/>
    <s v="Source Verified"/>
    <d v="2009-03-01T00:00:00"/>
    <s v="Fully Paid"/>
    <s v="major_purchase"/>
    <s v="CA"/>
    <s v="California"/>
    <n v="3712"/>
    <n v="8084.5711110000002"/>
    <n v="8056.5"/>
    <d v="2012-04-01T00:00:00"/>
    <n v="256.83"/>
  </r>
  <r>
    <n v="386315"/>
    <n v="418519"/>
    <n v="14100"/>
    <n v="14100"/>
    <n v="36"/>
    <n v="0.08"/>
    <s v="A"/>
    <s v="A3"/>
    <n v="2"/>
    <s v="MORTGAGE"/>
    <n v="63000"/>
    <s v="Verified"/>
    <d v="2009-03-01T00:00:00"/>
    <s v="Fully Paid"/>
    <s v="debt_consolidation"/>
    <s v="NV"/>
    <s v="Nevada"/>
    <n v="10513"/>
    <n v="15748.531440000001"/>
    <n v="15692.69"/>
    <d v="2011-07-01T00:00:00"/>
    <n v="29.95"/>
  </r>
  <r>
    <n v="386400"/>
    <n v="418652"/>
    <n v="10000"/>
    <n v="10000"/>
    <n v="36"/>
    <n v="0.13469999999999999"/>
    <s v="C"/>
    <s v="C4"/>
    <s v="0-1 "/>
    <s v="RENT"/>
    <n v="75000"/>
    <s v="Source Verified"/>
    <d v="2009-03-01T00:00:00"/>
    <s v="Fully Paid"/>
    <s v="debt_consolidation"/>
    <s v="NY"/>
    <s v="New York"/>
    <n v="24485"/>
    <n v="12212.066930000001"/>
    <n v="12065.59"/>
    <d v="2012-04-01T00:00:00"/>
    <n v="358.48"/>
  </r>
  <r>
    <n v="386404"/>
    <n v="418662"/>
    <n v="18000"/>
    <n v="18000"/>
    <n v="36"/>
    <n v="0.12839999999999999"/>
    <s v="C"/>
    <s v="C2"/>
    <n v="2"/>
    <s v="RENT"/>
    <n v="55000"/>
    <s v="Verified"/>
    <d v="2009-03-01T00:00:00"/>
    <s v="Fully Paid"/>
    <s v="wedding"/>
    <s v="NJ"/>
    <s v="New Jersey"/>
    <n v="16955"/>
    <n v="21689.645649999999"/>
    <n v="17184.849999999999"/>
    <d v="2011-11-01T00:00:00"/>
    <n v="3537.34"/>
  </r>
  <r>
    <n v="386423"/>
    <n v="418681"/>
    <n v="10000"/>
    <n v="10000"/>
    <n v="36"/>
    <n v="0.11890000000000001"/>
    <s v="B"/>
    <s v="B4"/>
    <s v="10+ "/>
    <s v="RENT"/>
    <n v="54480"/>
    <s v="Not Verified"/>
    <d v="2009-03-01T00:00:00"/>
    <s v="Fully Paid"/>
    <s v="debt_consolidation"/>
    <s v="MD"/>
    <s v="Maryland"/>
    <n v="11628"/>
    <n v="11939.008819999999"/>
    <n v="11550.99"/>
    <d v="2012-04-01T00:00:00"/>
    <n v="347.34"/>
  </r>
  <r>
    <n v="386450"/>
    <n v="418726"/>
    <n v="2400"/>
    <n v="2400"/>
    <n v="36"/>
    <n v="0.13159999999999999"/>
    <s v="C"/>
    <s v="C3"/>
    <n v="5"/>
    <s v="RENT"/>
    <n v="77700"/>
    <s v="Not Verified"/>
    <d v="2009-03-01T00:00:00"/>
    <s v="Fully Paid"/>
    <s v="educational"/>
    <s v="VA"/>
    <s v="Virginia"/>
    <n v="5396"/>
    <n v="2571.3765979999998"/>
    <n v="2571.38"/>
    <d v="2009-11-01T00:00:00"/>
    <n v="2086.11"/>
  </r>
  <r>
    <n v="386455"/>
    <n v="418737"/>
    <n v="17000"/>
    <n v="17000"/>
    <n v="36"/>
    <n v="0.13159999999999999"/>
    <s v="C"/>
    <s v="C3"/>
    <n v="2"/>
    <s v="MORTGAGE"/>
    <n v="51996"/>
    <s v="Not Verified"/>
    <d v="2009-03-01T00:00:00"/>
    <s v="Charged Off"/>
    <s v="debt_consolidation"/>
    <s v="GA"/>
    <s v="Georgia"/>
    <n v="13429"/>
    <n v="10331.82"/>
    <n v="4952.34"/>
    <d v="2010-10-01T00:00:00"/>
    <n v="574.1"/>
  </r>
  <r>
    <n v="386469"/>
    <n v="418758"/>
    <n v="10000"/>
    <n v="10000"/>
    <n v="36"/>
    <n v="0.13789999999999999"/>
    <s v="C"/>
    <s v="C5"/>
    <n v="5"/>
    <s v="MORTGAGE"/>
    <n v="47000"/>
    <s v="Source Verified"/>
    <d v="2009-03-01T00:00:00"/>
    <s v="Fully Paid"/>
    <s v="other"/>
    <s v="TX"/>
    <s v="Texas"/>
    <n v="1400"/>
    <n v="11361.4031"/>
    <n v="10253.67"/>
    <d v="2010-06-01T00:00:00"/>
    <n v="6932.99"/>
  </r>
  <r>
    <n v="386495"/>
    <n v="418787"/>
    <n v="4000"/>
    <n v="4000"/>
    <n v="36"/>
    <n v="0.13469999999999999"/>
    <s v="C"/>
    <s v="C4"/>
    <n v="5"/>
    <s v="RENT"/>
    <n v="20000"/>
    <s v="Source Verified"/>
    <d v="2009-03-01T00:00:00"/>
    <s v="Fully Paid"/>
    <s v="house"/>
    <s v="MI"/>
    <s v="Michigan"/>
    <n v="1067"/>
    <n v="4884.7737020000004"/>
    <n v="4884.7700000000004"/>
    <d v="2012-04-01T00:00:00"/>
    <n v="138.57"/>
  </r>
  <r>
    <n v="386541"/>
    <n v="418858"/>
    <n v="10400"/>
    <n v="10400"/>
    <n v="36"/>
    <n v="7.3700000000000002E-2"/>
    <s v="A"/>
    <s v="A1"/>
    <n v="5"/>
    <s v="OWN"/>
    <n v="48000"/>
    <s v="Not Verified"/>
    <d v="2009-03-01T00:00:00"/>
    <s v="Fully Paid"/>
    <s v="car"/>
    <s v="TX"/>
    <s v="Texas"/>
    <n v="21326"/>
    <n v="11623.42851"/>
    <n v="11528.21"/>
    <d v="2012-04-01T00:00:00"/>
    <n v="342.24"/>
  </r>
  <r>
    <n v="386544"/>
    <n v="418859"/>
    <n v="10000"/>
    <n v="10000"/>
    <n v="36"/>
    <n v="0.08"/>
    <s v="A"/>
    <s v="A3"/>
    <n v="1"/>
    <s v="MORTGAGE"/>
    <n v="111150"/>
    <s v="Verified"/>
    <d v="2009-03-01T00:00:00"/>
    <s v="Fully Paid"/>
    <s v="home_improvement"/>
    <s v="CA"/>
    <s v="California"/>
    <n v="7195"/>
    <n v="11280.960779999999"/>
    <n v="11089.13"/>
    <d v="2012-04-01T00:00:00"/>
    <n v="332.95"/>
  </r>
  <r>
    <n v="386563"/>
    <n v="418833"/>
    <n v="12000"/>
    <n v="12000"/>
    <n v="36"/>
    <n v="9.6299999999999997E-2"/>
    <s v="A"/>
    <s v="A5"/>
    <n v="5"/>
    <s v="OWN"/>
    <n v="60000"/>
    <s v="Not Verified"/>
    <d v="2009-03-01T00:00:00"/>
    <s v="Fully Paid"/>
    <s v="small_business"/>
    <s v="NY"/>
    <s v="New York"/>
    <n v="1977"/>
    <n v="13864.66122"/>
    <n v="13373.62"/>
    <d v="2012-04-01T00:00:00"/>
    <n v="402.3"/>
  </r>
  <r>
    <n v="386587"/>
    <n v="418979"/>
    <n v="10000"/>
    <n v="10000"/>
    <n v="36"/>
    <n v="0.12529999999999999"/>
    <s v="C"/>
    <s v="C1"/>
    <n v="1"/>
    <s v="OTHER"/>
    <n v="37800"/>
    <s v="Verified"/>
    <d v="2009-04-01T00:00:00"/>
    <s v="Charged Off"/>
    <s v="car"/>
    <s v="NJ"/>
    <s v="New Jersey"/>
    <n v="26788"/>
    <n v="1098.32"/>
    <n v="373.03"/>
    <d v="2009-06-01T00:00:00"/>
    <n v="334.67"/>
  </r>
  <r>
    <n v="386605"/>
    <n v="419007"/>
    <n v="25000"/>
    <n v="25000"/>
    <n v="36"/>
    <n v="0.12529999999999999"/>
    <s v="C"/>
    <s v="C1"/>
    <n v="1"/>
    <s v="MORTGAGE"/>
    <n v="85000"/>
    <s v="Verified"/>
    <d v="2009-03-01T00:00:00"/>
    <s v="Fully Paid"/>
    <s v="educational"/>
    <s v="CA"/>
    <s v="California"/>
    <n v="93559"/>
    <n v="30119.511060000001"/>
    <n v="29302.36"/>
    <d v="2012-04-01T00:00:00"/>
    <n v="853.61"/>
  </r>
  <r>
    <n v="386639"/>
    <n v="419063"/>
    <n v="5550"/>
    <n v="5550"/>
    <n v="36"/>
    <n v="0.1537"/>
    <s v="D"/>
    <s v="D5"/>
    <n v="3"/>
    <s v="MORTGAGE"/>
    <n v="45300"/>
    <s v="Not Verified"/>
    <d v="2009-03-01T00:00:00"/>
    <s v="Fully Paid"/>
    <s v="major_purchase"/>
    <s v="OH"/>
    <s v="Ohio"/>
    <n v="260"/>
    <n v="6242.3679789999997"/>
    <n v="6186.13"/>
    <d v="2010-03-01T00:00:00"/>
    <n v="4309.54"/>
  </r>
  <r>
    <n v="386672"/>
    <n v="419117"/>
    <n v="20000"/>
    <n v="20000"/>
    <n v="36"/>
    <n v="0.12529999999999999"/>
    <s v="C"/>
    <s v="C1"/>
    <n v="9"/>
    <s v="MORTGAGE"/>
    <n v="90000"/>
    <s v="Not Verified"/>
    <d v="2009-03-01T00:00:00"/>
    <s v="Fully Paid"/>
    <s v="small_business"/>
    <s v="NJ"/>
    <s v="New Jersey"/>
    <n v="3719"/>
    <n v="23491.726309999998"/>
    <n v="17121.23"/>
    <d v="2011-04-01T00:00:00"/>
    <n v="10.41"/>
  </r>
  <r>
    <n v="386691"/>
    <n v="419146"/>
    <n v="12000"/>
    <n v="12000"/>
    <n v="36"/>
    <n v="0.13159999999999999"/>
    <s v="C"/>
    <s v="C3"/>
    <n v="1"/>
    <s v="RENT"/>
    <n v="43000"/>
    <s v="Not Verified"/>
    <d v="2009-03-01T00:00:00"/>
    <s v="Fully Paid"/>
    <s v="credit_card"/>
    <s v="PA"/>
    <s v="Pennsylvania"/>
    <n v="7879"/>
    <n v="14187.021479999999"/>
    <n v="14068.8"/>
    <d v="2011-04-01T00:00:00"/>
    <n v="1604.75"/>
  </r>
  <r>
    <n v="386710"/>
    <n v="419177"/>
    <n v="13000"/>
    <n v="13000"/>
    <n v="36"/>
    <n v="0.12529999999999999"/>
    <s v="C"/>
    <s v="C1"/>
    <s v="0-1 "/>
    <s v="RENT"/>
    <n v="65004"/>
    <s v="Not Verified"/>
    <d v="2009-03-01T00:00:00"/>
    <s v="Fully Paid"/>
    <s v="debt_consolidation"/>
    <s v="AZ"/>
    <s v="Arizona"/>
    <n v="13407"/>
    <n v="15662.15158"/>
    <n v="15236.48"/>
    <d v="2012-04-01T00:00:00"/>
    <n v="438.98"/>
  </r>
  <r>
    <n v="386719"/>
    <n v="419186"/>
    <n v="7500"/>
    <n v="7500"/>
    <n v="36"/>
    <n v="0.13789999999999999"/>
    <s v="C"/>
    <s v="C5"/>
    <n v="1"/>
    <s v="RENT"/>
    <n v="32000"/>
    <s v="Source Verified"/>
    <d v="2009-03-01T00:00:00"/>
    <s v="Fully Paid"/>
    <s v="small_business"/>
    <s v="NY"/>
    <s v="New York"/>
    <n v="1805"/>
    <n v="7669.8534339999997"/>
    <n v="7669.85"/>
    <d v="2009-06-01T00:00:00"/>
    <n v="7359.78"/>
  </r>
  <r>
    <n v="386737"/>
    <n v="419208"/>
    <n v="6000"/>
    <n v="6000"/>
    <n v="36"/>
    <n v="9.6299999999999997E-2"/>
    <s v="A"/>
    <s v="A5"/>
    <s v="0-1 "/>
    <s v="RENT"/>
    <n v="44000"/>
    <s v="Verified"/>
    <d v="2009-03-01T00:00:00"/>
    <s v="Fully Paid"/>
    <s v="debt_consolidation"/>
    <s v="NJ"/>
    <s v="New Jersey"/>
    <n v="11741"/>
    <n v="6932.330164"/>
    <n v="6527.94"/>
    <d v="2012-04-01T00:00:00"/>
    <n v="203.51"/>
  </r>
  <r>
    <n v="386752"/>
    <n v="419236"/>
    <n v="10000"/>
    <n v="10000"/>
    <n v="36"/>
    <n v="0.15679999999999999"/>
    <s v="E"/>
    <s v="E1"/>
    <n v="2"/>
    <s v="MORTGAGE"/>
    <n v="57000"/>
    <s v="Verified"/>
    <d v="2009-03-01T00:00:00"/>
    <s v="Charged Off"/>
    <s v="home_improvement"/>
    <s v="OH"/>
    <s v="Ohio"/>
    <n v="1815"/>
    <n v="2828.13"/>
    <n v="2806.94"/>
    <d v="2009-11-01T00:00:00"/>
    <n v="350.02"/>
  </r>
  <r>
    <n v="386779"/>
    <n v="419271"/>
    <n v="22000"/>
    <n v="22000"/>
    <n v="36"/>
    <n v="0.1663"/>
    <s v="E"/>
    <s v="E4"/>
    <n v="9"/>
    <s v="MORTGAGE"/>
    <n v="66000"/>
    <s v="Verified"/>
    <d v="2009-03-01T00:00:00"/>
    <s v="Fully Paid"/>
    <s v="credit_card"/>
    <s v="TX"/>
    <s v="Texas"/>
    <n v="27302"/>
    <n v="26370.76282"/>
    <n v="17770.29"/>
    <d v="2010-11-01T00:00:00"/>
    <n v="11608.44"/>
  </r>
  <r>
    <n v="386793"/>
    <n v="419290"/>
    <n v="12000"/>
    <n v="12000"/>
    <n v="36"/>
    <n v="0.14419999999999999"/>
    <s v="D"/>
    <s v="D2"/>
    <n v="3"/>
    <s v="MORTGAGE"/>
    <n v="37000"/>
    <s v="Not Verified"/>
    <d v="2009-03-01T00:00:00"/>
    <s v="Charged Off"/>
    <s v="debt_consolidation"/>
    <s v="GA"/>
    <s v="Georgia"/>
    <n v="8748"/>
    <n v="3297.12"/>
    <n v="3290.32"/>
    <d v="2009-12-01T00:00:00"/>
    <n v="412.6"/>
  </r>
  <r>
    <n v="386851"/>
    <n v="416411"/>
    <n v="6000"/>
    <n v="6000"/>
    <n v="36"/>
    <n v="0.08"/>
    <s v="A"/>
    <s v="A3"/>
    <n v="2"/>
    <s v="RENT"/>
    <n v="23198"/>
    <s v="Not Verified"/>
    <d v="2009-03-01T00:00:00"/>
    <s v="Fully Paid"/>
    <s v="car"/>
    <s v="CA"/>
    <s v="California"/>
    <n v="1112"/>
    <n v="6768.5904549999996"/>
    <n v="6514.77"/>
    <d v="2012-04-01T00:00:00"/>
    <n v="200.48"/>
  </r>
  <r>
    <n v="386913"/>
    <n v="419496"/>
    <n v="11850"/>
    <n v="11850"/>
    <n v="36"/>
    <n v="0.1411"/>
    <s v="D"/>
    <s v="D1"/>
    <n v="7"/>
    <s v="RENT"/>
    <n v="48500"/>
    <s v="Source Verified"/>
    <d v="2009-03-01T00:00:00"/>
    <s v="Fully Paid"/>
    <s v="debt_consolidation"/>
    <s v="MA"/>
    <s v="Massachusetts"/>
    <n v="15677"/>
    <n v="13501.407999999999"/>
    <n v="12362.05"/>
    <d v="2010-07-01T00:00:00"/>
    <n v="4.8499999999999996"/>
  </r>
  <r>
    <n v="386917"/>
    <n v="419508"/>
    <n v="12000"/>
    <n v="12000"/>
    <n v="36"/>
    <n v="0.12529999999999999"/>
    <s v="C"/>
    <s v="C1"/>
    <n v="7"/>
    <s v="RENT"/>
    <n v="53004"/>
    <s v="Not Verified"/>
    <d v="2009-03-01T00:00:00"/>
    <s v="Charged Off"/>
    <s v="debt_consolidation"/>
    <s v="CA"/>
    <s v="California"/>
    <n v="7464"/>
    <n v="7710.35"/>
    <n v="7694.37"/>
    <d v="2010-12-01T00:00:00"/>
    <n v="250.1"/>
  </r>
  <r>
    <n v="386939"/>
    <n v="419560"/>
    <n v="5000"/>
    <n v="5000"/>
    <n v="36"/>
    <n v="0.11890000000000001"/>
    <s v="B"/>
    <s v="B4"/>
    <n v="2"/>
    <s v="RENT"/>
    <n v="48000"/>
    <s v="Not Verified"/>
    <d v="2009-04-01T00:00:00"/>
    <s v="Fully Paid"/>
    <s v="major_purchase"/>
    <s v="VA"/>
    <s v="Virginia"/>
    <n v="15155"/>
    <n v="5969.5099950000003"/>
    <n v="5730.73"/>
    <d v="2012-04-01T00:00:00"/>
    <n v="175.98"/>
  </r>
  <r>
    <n v="386940"/>
    <n v="419480"/>
    <n v="4200"/>
    <n v="4200"/>
    <n v="36"/>
    <n v="0.16"/>
    <s v="E"/>
    <s v="E2"/>
    <s v="0-1 "/>
    <s v="RENT"/>
    <n v="26000"/>
    <s v="Not Verified"/>
    <d v="2009-04-01T00:00:00"/>
    <s v="Fully Paid"/>
    <s v="vacation"/>
    <s v="FL"/>
    <s v="Florida"/>
    <n v="6154"/>
    <n v="5315.6791949999997"/>
    <n v="5290.45"/>
    <d v="2012-04-01T00:00:00"/>
    <n v="160.28"/>
  </r>
  <r>
    <n v="386975"/>
    <n v="419623"/>
    <n v="2500"/>
    <n v="2500"/>
    <n v="36"/>
    <n v="0.1474"/>
    <s v="D"/>
    <s v="D3"/>
    <n v="1"/>
    <s v="OWN"/>
    <n v="17676"/>
    <s v="Not Verified"/>
    <d v="2009-03-01T00:00:00"/>
    <s v="Fully Paid"/>
    <s v="debt_consolidation"/>
    <s v="NH"/>
    <s v="New Hampshire"/>
    <n v="5002"/>
    <n v="3102.018274"/>
    <n v="3077.08"/>
    <d v="2012-01-01T00:00:00"/>
    <n v="343.4"/>
  </r>
  <r>
    <n v="387021"/>
    <n v="419683"/>
    <n v="15000"/>
    <n v="15000"/>
    <n v="36"/>
    <n v="0.12839999999999999"/>
    <s v="C"/>
    <s v="C2"/>
    <n v="5"/>
    <s v="RENT"/>
    <n v="30000"/>
    <s v="Source Verified"/>
    <d v="2009-03-01T00:00:00"/>
    <s v="Fully Paid"/>
    <s v="debt_consolidation"/>
    <s v="FL"/>
    <s v="Florida"/>
    <n v="20105"/>
    <n v="18168.072230000002"/>
    <n v="16971.45"/>
    <d v="2012-03-01T00:00:00"/>
    <n v="605.32000000000005"/>
  </r>
  <r>
    <n v="387069"/>
    <n v="419766"/>
    <n v="5775"/>
    <n v="5775"/>
    <n v="36"/>
    <n v="9.6299999999999997E-2"/>
    <s v="A"/>
    <s v="A5"/>
    <n v="1"/>
    <s v="RENT"/>
    <n v="36900"/>
    <s v="Source Verified"/>
    <d v="2009-03-01T00:00:00"/>
    <s v="Charged Off"/>
    <s v="medical"/>
    <s v="NJ"/>
    <s v="New Jersey"/>
    <n v="9619"/>
    <n v="1481.04"/>
    <n v="1384.8"/>
    <d v="2009-12-01T00:00:00"/>
    <n v="185.35"/>
  </r>
  <r>
    <n v="387083"/>
    <n v="419788"/>
    <n v="6500"/>
    <n v="6500"/>
    <n v="36"/>
    <n v="0.13789999999999999"/>
    <s v="C"/>
    <s v="C5"/>
    <s v="10+ "/>
    <s v="MORTGAGE"/>
    <n v="38004"/>
    <s v="Source Verified"/>
    <d v="2009-03-01T00:00:00"/>
    <s v="Fully Paid"/>
    <s v="other"/>
    <s v="TX"/>
    <s v="Texas"/>
    <n v="12518"/>
    <n v="7973.5793819999999"/>
    <n v="7948.93"/>
    <d v="2012-04-01T00:00:00"/>
    <n v="224.16"/>
  </r>
  <r>
    <n v="387100"/>
    <n v="419818"/>
    <n v="8000"/>
    <n v="8000"/>
    <n v="36"/>
    <n v="0.1474"/>
    <s v="D"/>
    <s v="D3"/>
    <n v="4"/>
    <s v="OWN"/>
    <n v="45000"/>
    <s v="Not Verified"/>
    <d v="2009-04-01T00:00:00"/>
    <s v="Fully Paid"/>
    <s v="debt_consolidation"/>
    <s v="PA"/>
    <s v="Pennsylvania"/>
    <n v="8441"/>
    <n v="9946.5195559999993"/>
    <n v="6876.26"/>
    <d v="2012-04-01T00:00:00"/>
    <n v="283.33999999999997"/>
  </r>
  <r>
    <n v="387107"/>
    <n v="419819"/>
    <n v="8500"/>
    <n v="8500"/>
    <n v="36"/>
    <n v="0.14419999999999999"/>
    <s v="D"/>
    <s v="D2"/>
    <s v="10+ "/>
    <s v="MORTGAGE"/>
    <n v="85000"/>
    <s v="Verified"/>
    <d v="2009-03-01T00:00:00"/>
    <s v="Fully Paid"/>
    <s v="home_improvement"/>
    <s v="FL"/>
    <s v="Florida"/>
    <n v="7429"/>
    <n v="10520.992759999999"/>
    <n v="10490.05"/>
    <d v="2012-04-01T00:00:00"/>
    <n v="297.85000000000002"/>
  </r>
  <r>
    <n v="387194"/>
    <n v="419949"/>
    <n v="2600"/>
    <n v="2600"/>
    <n v="36"/>
    <n v="0.12529999999999999"/>
    <s v="C"/>
    <s v="C1"/>
    <n v="2"/>
    <s v="RENT"/>
    <n v="16000"/>
    <s v="Not Verified"/>
    <d v="2009-03-01T00:00:00"/>
    <s v="Fully Paid"/>
    <s v="debt_consolidation"/>
    <s v="PA"/>
    <s v="Pennsylvania"/>
    <n v="7155"/>
    <n v="3002.1825979999999"/>
    <n v="2915.58"/>
    <d v="2010-11-01T00:00:00"/>
    <n v="1440.44"/>
  </r>
  <r>
    <n v="387195"/>
    <n v="419954"/>
    <n v="4900"/>
    <n v="4900"/>
    <n v="36"/>
    <n v="0.1411"/>
    <s v="D"/>
    <s v="D1"/>
    <n v="4"/>
    <s v="MORTGAGE"/>
    <n v="53000"/>
    <s v="Not Verified"/>
    <d v="2009-03-01T00:00:00"/>
    <s v="Fully Paid"/>
    <s v="debt_consolidation"/>
    <s v="AZ"/>
    <s v="Arizona"/>
    <n v="4341"/>
    <n v="6037.8914649999997"/>
    <n v="5914.67"/>
    <d v="2012-04-01T00:00:00"/>
    <n v="174.54"/>
  </r>
  <r>
    <n v="387196"/>
    <n v="419964"/>
    <n v="7000"/>
    <n v="7000"/>
    <n v="36"/>
    <n v="9.6299999999999997E-2"/>
    <s v="A"/>
    <s v="A5"/>
    <n v="3"/>
    <s v="RENT"/>
    <n v="105000"/>
    <s v="Verified"/>
    <d v="2009-03-01T00:00:00"/>
    <s v="Fully Paid"/>
    <s v="credit_card"/>
    <s v="VA"/>
    <s v="Virginia"/>
    <n v="8035"/>
    <n v="7284.274238"/>
    <n v="6868.05"/>
    <d v="2009-11-01T00:00:00"/>
    <n v="938.76"/>
  </r>
  <r>
    <n v="387209"/>
    <n v="419985"/>
    <n v="10750"/>
    <n v="10750"/>
    <n v="36"/>
    <n v="0.1537"/>
    <s v="D"/>
    <s v="D5"/>
    <n v="3"/>
    <s v="RENT"/>
    <n v="41000"/>
    <s v="Source Verified"/>
    <d v="2009-03-01T00:00:00"/>
    <s v="Fully Paid"/>
    <s v="debt_consolidation"/>
    <s v="CA"/>
    <s v="California"/>
    <n v="21765"/>
    <n v="13208.56912"/>
    <n v="13177.85"/>
    <d v="2011-05-01T00:00:00"/>
    <n v="4221.16"/>
  </r>
  <r>
    <n v="387285"/>
    <n v="420063"/>
    <n v="5000"/>
    <n v="5000"/>
    <n v="36"/>
    <n v="0.13159999999999999"/>
    <s v="C"/>
    <s v="C3"/>
    <n v="4"/>
    <s v="RENT"/>
    <n v="58000"/>
    <s v="Source Verified"/>
    <d v="2009-03-01T00:00:00"/>
    <s v="Fully Paid"/>
    <s v="debt_consolidation"/>
    <s v="MA"/>
    <s v="Massachusetts"/>
    <n v="5176"/>
    <n v="5812.7781599999998"/>
    <n v="5696.52"/>
    <d v="2011-02-01T00:00:00"/>
    <n v="890.09"/>
  </r>
  <r>
    <n v="387324"/>
    <n v="420136"/>
    <n v="8500"/>
    <n v="8500"/>
    <n v="36"/>
    <n v="0.1411"/>
    <s v="D"/>
    <s v="D1"/>
    <s v="0-1 "/>
    <s v="MORTGAGE"/>
    <n v="54996"/>
    <s v="Not Verified"/>
    <d v="2009-03-01T00:00:00"/>
    <s v="Charged Off"/>
    <s v="home_improvement"/>
    <s v="TX"/>
    <s v="Texas"/>
    <n v="3441"/>
    <n v="9578.7000000000007"/>
    <n v="9554.0499999999993"/>
    <d v="2011-12-01T00:00:00"/>
    <n v="290.95"/>
  </r>
  <r>
    <n v="387344"/>
    <n v="420165"/>
    <n v="5000"/>
    <n v="5000"/>
    <n v="36"/>
    <n v="0.1411"/>
    <s v="D"/>
    <s v="D1"/>
    <n v="3"/>
    <s v="OWN"/>
    <n v="25740"/>
    <s v="Not Verified"/>
    <d v="2009-03-01T00:00:00"/>
    <s v="Fully Paid"/>
    <s v="debt_consolidation"/>
    <s v="TX"/>
    <s v="Texas"/>
    <n v="4852"/>
    <n v="6055.5261209999999"/>
    <n v="6025.25"/>
    <d v="2011-06-01T00:00:00"/>
    <n v="1779.93"/>
  </r>
  <r>
    <n v="387377"/>
    <n v="420220"/>
    <n v="20000"/>
    <n v="20000"/>
    <n v="36"/>
    <n v="0.17580000000000001"/>
    <s v="F"/>
    <s v="F2"/>
    <n v="2"/>
    <s v="RENT"/>
    <n v="101004"/>
    <s v="Source Verified"/>
    <d v="2009-04-01T00:00:00"/>
    <s v="Fully Paid"/>
    <s v="other"/>
    <s v="CA"/>
    <s v="California"/>
    <n v="18606"/>
    <n v="23083.397779999999"/>
    <n v="22666.29"/>
    <d v="2010-04-01T00:00:00"/>
    <n v="15182.29"/>
  </r>
  <r>
    <n v="387383"/>
    <n v="420224"/>
    <n v="6000"/>
    <n v="6000"/>
    <n v="36"/>
    <n v="0.11890000000000001"/>
    <s v="B"/>
    <s v="B4"/>
    <s v="0-1 "/>
    <s v="RENT"/>
    <n v="38004"/>
    <s v="Source Verified"/>
    <d v="2009-03-01T00:00:00"/>
    <s v="Fully Paid"/>
    <s v="debt_consolidation"/>
    <s v="NY"/>
    <s v="New York"/>
    <n v="17511"/>
    <n v="7161.4154959999996"/>
    <n v="7018.28"/>
    <d v="2012-03-01T00:00:00"/>
    <n v="413.61"/>
  </r>
  <r>
    <n v="387426"/>
    <n v="420302"/>
    <n v="15000"/>
    <n v="15000"/>
    <n v="36"/>
    <n v="0.1663"/>
    <s v="E"/>
    <s v="E4"/>
    <n v="2"/>
    <s v="OTHER"/>
    <n v="46000"/>
    <s v="Verified"/>
    <d v="2009-03-01T00:00:00"/>
    <s v="Fully Paid"/>
    <s v="debt_consolidation"/>
    <s v="MA"/>
    <s v="Massachusetts"/>
    <n v="14608"/>
    <n v="19153.721170000001"/>
    <n v="19128.2"/>
    <d v="2012-04-01T00:00:00"/>
    <n v="539.94000000000005"/>
  </r>
  <r>
    <n v="387439"/>
    <n v="420270"/>
    <n v="5000"/>
    <n v="5000"/>
    <n v="36"/>
    <n v="0.1221"/>
    <s v="B"/>
    <s v="B5"/>
    <n v="6"/>
    <s v="MORTGAGE"/>
    <n v="74000"/>
    <s v="Not Verified"/>
    <d v="2009-03-01T00:00:00"/>
    <s v="Fully Paid"/>
    <s v="small_business"/>
    <s v="WI"/>
    <s v="Wisconsin"/>
    <n v="13344"/>
    <n v="5991.7081049999997"/>
    <n v="5937.68"/>
    <d v="2012-03-01T00:00:00"/>
    <n v="18.34"/>
  </r>
  <r>
    <n v="387445"/>
    <n v="420334"/>
    <n v="9000"/>
    <n v="9000"/>
    <n v="36"/>
    <n v="0.11890000000000001"/>
    <s v="B"/>
    <s v="B4"/>
    <s v="10+ "/>
    <s v="RENT"/>
    <n v="85000"/>
    <s v="Not Verified"/>
    <d v="2009-03-01T00:00:00"/>
    <s v="Fully Paid"/>
    <s v="credit_card"/>
    <s v="CA"/>
    <s v="California"/>
    <n v="5390"/>
    <n v="10745.0816"/>
    <n v="10721.3"/>
    <d v="2012-04-01T00:00:00"/>
    <n v="321.41000000000003"/>
  </r>
  <r>
    <n v="387465"/>
    <n v="420362"/>
    <n v="4200"/>
    <n v="4200"/>
    <n v="36"/>
    <n v="0.1411"/>
    <s v="D"/>
    <s v="D1"/>
    <s v="0-1 "/>
    <s v="MORTGAGE"/>
    <n v="18701"/>
    <s v="Not Verified"/>
    <d v="2009-04-01T00:00:00"/>
    <s v="Fully Paid"/>
    <s v="home_improvement"/>
    <s v="OH"/>
    <s v="Ohio"/>
    <n v="2255"/>
    <n v="5175.3259669999998"/>
    <n v="4833.03"/>
    <d v="2012-04-01T00:00:00"/>
    <n v="148.52000000000001"/>
  </r>
  <r>
    <n v="387512"/>
    <n v="420413"/>
    <n v="6500"/>
    <n v="6500"/>
    <n v="36"/>
    <n v="9.3200000000000005E-2"/>
    <s v="A"/>
    <s v="A4"/>
    <n v="1"/>
    <s v="RENT"/>
    <n v="31400"/>
    <s v="Not Verified"/>
    <d v="2009-03-01T00:00:00"/>
    <s v="Charged Off"/>
    <s v="debt_consolidation"/>
    <s v="FL"/>
    <s v="Florida"/>
    <n v="2530"/>
    <n v="4919.4399999999996"/>
    <n v="4577.71"/>
    <d v="2011-03-01T00:00:00"/>
    <n v="207.66"/>
  </r>
  <r>
    <n v="387556"/>
    <n v="420482"/>
    <n v="15000"/>
    <n v="15000"/>
    <n v="36"/>
    <n v="0.12839999999999999"/>
    <s v="C"/>
    <s v="C2"/>
    <n v="1"/>
    <s v="MORTGAGE"/>
    <n v="102000"/>
    <s v="Not Verified"/>
    <d v="2009-03-01T00:00:00"/>
    <s v="Fully Paid"/>
    <s v="debt_consolidation"/>
    <s v="CO"/>
    <s v="Colorado"/>
    <n v="2"/>
    <n v="17753.01484"/>
    <n v="17320.02"/>
    <d v="2011-04-01T00:00:00"/>
    <n v="6156.83"/>
  </r>
  <r>
    <n v="387566"/>
    <n v="420501"/>
    <n v="12000"/>
    <n v="12000"/>
    <n v="36"/>
    <n v="0.1221"/>
    <s v="B"/>
    <s v="B5"/>
    <n v="1"/>
    <s v="RENT"/>
    <n v="36000"/>
    <s v="Not Verified"/>
    <d v="2009-03-01T00:00:00"/>
    <s v="Fully Paid"/>
    <s v="car"/>
    <s v="CA"/>
    <s v="California"/>
    <n v="24029"/>
    <n v="12357.88695"/>
    <n v="12332.14"/>
    <d v="2009-07-01T00:00:00"/>
    <n v="11559.26"/>
  </r>
  <r>
    <n v="387587"/>
    <n v="420539"/>
    <n v="2000"/>
    <n v="2000"/>
    <n v="36"/>
    <n v="9.3200000000000005E-2"/>
    <s v="A"/>
    <s v="A4"/>
    <n v="5"/>
    <s v="RENT"/>
    <n v="56496"/>
    <s v="Not Verified"/>
    <d v="2009-04-01T00:00:00"/>
    <s v="Fully Paid"/>
    <s v="major_purchase"/>
    <s v="NY"/>
    <s v="New York"/>
    <n v="21"/>
    <n v="2145.7885070000002"/>
    <n v="2145.79"/>
    <d v="2010-07-01T00:00:00"/>
    <n v="7.59"/>
  </r>
  <r>
    <n v="387602"/>
    <n v="420557"/>
    <n v="20000"/>
    <n v="20000"/>
    <n v="36"/>
    <n v="0.1411"/>
    <s v="D"/>
    <s v="D1"/>
    <n v="2"/>
    <s v="RENT"/>
    <n v="84996"/>
    <s v="Verified"/>
    <d v="2009-03-01T00:00:00"/>
    <s v="Fully Paid"/>
    <s v="wedding"/>
    <s v="SC"/>
    <s v="South Carolina"/>
    <n v="17811"/>
    <n v="24738.317589999999"/>
    <n v="24707.39"/>
    <d v="2012-05-01T00:00:00"/>
    <n v="597"/>
  </r>
  <r>
    <n v="387634"/>
    <n v="420600"/>
    <n v="15000"/>
    <n v="15000"/>
    <n v="36"/>
    <n v="0.1221"/>
    <s v="B"/>
    <s v="B5"/>
    <s v="10+ "/>
    <s v="MORTGAGE"/>
    <n v="150000"/>
    <s v="Source Verified"/>
    <d v="2009-03-01T00:00:00"/>
    <s v="Fully Paid"/>
    <s v="wedding"/>
    <s v="FL"/>
    <s v="Florida"/>
    <n v="0"/>
    <n v="17989.941999999999"/>
    <n v="17965.87"/>
    <d v="2012-04-01T00:00:00"/>
    <n v="509.27"/>
  </r>
  <r>
    <n v="387649"/>
    <n v="420623"/>
    <n v="7000"/>
    <n v="7000"/>
    <n v="36"/>
    <n v="0.1426"/>
    <s v="C"/>
    <s v="C5"/>
    <s v="0-1 "/>
    <s v="RENT"/>
    <n v="32000"/>
    <s v="Not Verified"/>
    <d v="2009-12-01T00:00:00"/>
    <s v="Charged Off"/>
    <s v="debt_consolidation"/>
    <s v="WA"/>
    <s v="Washington"/>
    <n v="5999"/>
    <n v="7963.5"/>
    <n v="7849.71"/>
    <d v="2012-10-01T00:00:00"/>
    <n v="26.4"/>
  </r>
  <r>
    <n v="387655"/>
    <n v="420628"/>
    <n v="7750"/>
    <n v="7750"/>
    <n v="36"/>
    <n v="9.6299999999999997E-2"/>
    <s v="A"/>
    <s v="A5"/>
    <n v="2"/>
    <s v="RENT"/>
    <n v="49000"/>
    <s v="Not Verified"/>
    <d v="2009-04-01T00:00:00"/>
    <s v="Fully Paid"/>
    <s v="other"/>
    <s v="NH"/>
    <s v="New Hampshire"/>
    <n v="6720"/>
    <n v="8080.8111429999999"/>
    <n v="8054.74"/>
    <d v="2009-10-01T00:00:00"/>
    <n v="7585.64"/>
  </r>
  <r>
    <n v="387659"/>
    <n v="420632"/>
    <n v="8000"/>
    <n v="8000"/>
    <n v="36"/>
    <n v="0.16"/>
    <s v="E"/>
    <s v="E2"/>
    <s v="0-1 "/>
    <s v="OTHER"/>
    <n v="38400"/>
    <s v="Source Verified"/>
    <d v="2009-03-01T00:00:00"/>
    <s v="Fully Paid"/>
    <s v="other"/>
    <s v="CA"/>
    <s v="California"/>
    <n v="3292"/>
    <n v="10024.32602"/>
    <n v="9993"/>
    <d v="2011-09-01T00:00:00"/>
    <n v="2156.8000000000002"/>
  </r>
  <r>
    <n v="387672"/>
    <n v="420685"/>
    <n v="15000"/>
    <n v="15000"/>
    <n v="36"/>
    <n v="0.16"/>
    <s v="E"/>
    <s v="E2"/>
    <n v="7"/>
    <s v="RENT"/>
    <n v="62000"/>
    <s v="Source Verified"/>
    <d v="2009-03-01T00:00:00"/>
    <s v="Charged Off"/>
    <s v="debt_consolidation"/>
    <s v="CA"/>
    <s v="California"/>
    <n v="15896"/>
    <n v="11902.92"/>
    <n v="11797.68"/>
    <d v="2011-02-01T00:00:00"/>
    <n v="527.36"/>
  </r>
  <r>
    <n v="387680"/>
    <n v="420699"/>
    <n v="16000"/>
    <n v="16000"/>
    <n v="36"/>
    <n v="0.1663"/>
    <s v="E"/>
    <s v="E4"/>
    <n v="2"/>
    <s v="MORTGAGE"/>
    <n v="70000"/>
    <s v="Verified"/>
    <d v="2009-03-01T00:00:00"/>
    <s v="Fully Paid"/>
    <s v="small_business"/>
    <s v="OR"/>
    <s v="Oregon"/>
    <n v="438"/>
    <n v="20438.306349999999"/>
    <n v="20412.79"/>
    <d v="2012-04-01T00:00:00"/>
    <n v="581.83000000000004"/>
  </r>
  <r>
    <n v="387716"/>
    <n v="420763"/>
    <n v="20000"/>
    <n v="20000"/>
    <n v="36"/>
    <n v="0.15049999999999999"/>
    <s v="D"/>
    <s v="D4"/>
    <s v="0-1 "/>
    <s v="OTHER"/>
    <n v="79404"/>
    <s v="Verified"/>
    <d v="2009-04-01T00:00:00"/>
    <s v="Fully Paid"/>
    <s v="debt_consolidation"/>
    <s v="VA"/>
    <s v="Virginia"/>
    <n v="18636"/>
    <n v="25150.321749999999"/>
    <n v="14519.94"/>
    <d v="2012-04-01T00:00:00"/>
    <n v="757.44"/>
  </r>
  <r>
    <n v="387744"/>
    <n v="420805"/>
    <n v="16000"/>
    <n v="16000"/>
    <n v="36"/>
    <n v="0.1474"/>
    <s v="D"/>
    <s v="D3"/>
    <s v="10+ "/>
    <s v="RENT"/>
    <n v="54396"/>
    <s v="Not Verified"/>
    <d v="2009-03-01T00:00:00"/>
    <s v="Fully Paid"/>
    <s v="debt_consolidation"/>
    <s v="NY"/>
    <s v="New York"/>
    <n v="17436"/>
    <n v="19893.0988"/>
    <n v="19868.16"/>
    <d v="2012-04-01T00:00:00"/>
    <n v="557.54999999999995"/>
  </r>
  <r>
    <n v="387759"/>
    <n v="420777"/>
    <n v="25000"/>
    <n v="25000"/>
    <n v="36"/>
    <n v="0.12529999999999999"/>
    <s v="C"/>
    <s v="C1"/>
    <n v="5"/>
    <s v="RENT"/>
    <n v="150000"/>
    <s v="Verified"/>
    <d v="2009-04-01T00:00:00"/>
    <s v="Fully Paid"/>
    <s v="home_improvement"/>
    <s v="FL"/>
    <s v="Florida"/>
    <n v="14911"/>
    <n v="28724.633269999998"/>
    <n v="28609.73"/>
    <d v="2010-10-01T00:00:00"/>
    <n v="14519.6"/>
  </r>
  <r>
    <n v="387784"/>
    <n v="420861"/>
    <n v="14500"/>
    <n v="14500"/>
    <n v="36"/>
    <n v="0.14419999999999999"/>
    <s v="D"/>
    <s v="D2"/>
    <s v="0-1 "/>
    <s v="RENT"/>
    <n v="30000"/>
    <s v="Source Verified"/>
    <d v="2009-03-01T00:00:00"/>
    <s v="Fully Paid"/>
    <s v="debt_consolidation"/>
    <s v="PA"/>
    <s v="Pennsylvania"/>
    <n v="20392"/>
    <n v="17096.792119999998"/>
    <n v="17067.310000000001"/>
    <d v="2010-11-01T00:00:00"/>
    <n v="8128.01"/>
  </r>
  <r>
    <n v="387823"/>
    <n v="420889"/>
    <n v="8500"/>
    <n v="8500"/>
    <n v="36"/>
    <n v="0.13159999999999999"/>
    <s v="C"/>
    <s v="C3"/>
    <n v="3"/>
    <s v="MORTGAGE"/>
    <n v="75000"/>
    <s v="Not Verified"/>
    <d v="2009-03-01T00:00:00"/>
    <s v="Charged Off"/>
    <s v="debt_consolidation"/>
    <s v="GA"/>
    <s v="Georgia"/>
    <n v="30532"/>
    <n v="4702.9799999999996"/>
    <n v="4702.9799999999996"/>
    <d v="2011-03-01T00:00:00"/>
    <n v="100.11"/>
  </r>
  <r>
    <n v="387827"/>
    <n v="420926"/>
    <n v="8000"/>
    <n v="8000"/>
    <n v="36"/>
    <n v="7.3700000000000002E-2"/>
    <s v="A"/>
    <s v="A1"/>
    <n v="1"/>
    <s v="MORTGAGE"/>
    <n v="65004"/>
    <s v="Source Verified"/>
    <d v="2009-04-01T00:00:00"/>
    <s v="Charged Off"/>
    <s v="car"/>
    <s v="MI"/>
    <s v="Michigan"/>
    <n v="31939"/>
    <n v="1981.92"/>
    <n v="1628.08"/>
    <d v="2009-12-01T00:00:00"/>
    <n v="248.37"/>
  </r>
  <r>
    <n v="387844"/>
    <n v="420928"/>
    <n v="6000"/>
    <n v="6000"/>
    <n v="36"/>
    <n v="0.08"/>
    <s v="A"/>
    <s v="A3"/>
    <n v="4"/>
    <s v="MORTGAGE"/>
    <n v="44500"/>
    <s v="Not Verified"/>
    <d v="2009-03-01T00:00:00"/>
    <s v="Fully Paid"/>
    <s v="debt_consolidation"/>
    <s v="NY"/>
    <s v="New York"/>
    <n v="5970"/>
    <n v="6454.3002299999998"/>
    <n v="6292.94"/>
    <d v="2010-06-01T00:00:00"/>
    <n v="3011.54"/>
  </r>
  <r>
    <n v="387910"/>
    <n v="421040"/>
    <n v="13200"/>
    <n v="13200"/>
    <n v="36"/>
    <n v="0.13469999999999999"/>
    <s v="C"/>
    <s v="C4"/>
    <n v="2"/>
    <s v="RENT"/>
    <n v="40000"/>
    <s v="Source Verified"/>
    <d v="2009-04-01T00:00:00"/>
    <s v="Fully Paid"/>
    <s v="debt_consolidation"/>
    <s v="CT"/>
    <s v="Connecticut"/>
    <n v="9721"/>
    <n v="16119.978929999999"/>
    <n v="15193.44"/>
    <d v="2012-04-01T00:00:00"/>
    <n v="471.46"/>
  </r>
  <r>
    <n v="387912"/>
    <n v="421054"/>
    <n v="5000"/>
    <n v="5000"/>
    <n v="36"/>
    <n v="9.6299999999999997E-2"/>
    <s v="A"/>
    <s v="A5"/>
    <n v="2"/>
    <s v="RENT"/>
    <n v="95004"/>
    <s v="Verified"/>
    <d v="2009-03-01T00:00:00"/>
    <s v="Fully Paid"/>
    <s v="credit_card"/>
    <s v="FL"/>
    <s v="Florida"/>
    <n v="9347"/>
    <n v="5775.6453460000002"/>
    <n v="5729.25"/>
    <d v="2012-03-01T00:00:00"/>
    <n v="330.81"/>
  </r>
  <r>
    <n v="387930"/>
    <n v="421079"/>
    <n v="10500"/>
    <n v="10500"/>
    <n v="36"/>
    <n v="0.11890000000000001"/>
    <s v="B"/>
    <s v="B4"/>
    <n v="5"/>
    <s v="MORTGAGE"/>
    <n v="113000"/>
    <s v="Verified"/>
    <d v="2009-03-01T00:00:00"/>
    <s v="Fully Paid"/>
    <s v="credit_card"/>
    <s v="CA"/>
    <s v="California"/>
    <n v="13610"/>
    <n v="12093.29801"/>
    <n v="12006.92"/>
    <d v="2011-01-01T00:00:00"/>
    <n v="20.76"/>
  </r>
  <r>
    <n v="387931"/>
    <n v="421086"/>
    <n v="1500"/>
    <n v="1500"/>
    <n v="36"/>
    <n v="0.1474"/>
    <s v="D"/>
    <s v="D3"/>
    <n v="2"/>
    <s v="RENT"/>
    <n v="38004"/>
    <s v="Verified"/>
    <d v="2009-04-01T00:00:00"/>
    <s v="Charged Off"/>
    <s v="other"/>
    <s v="CA"/>
    <s v="California"/>
    <n v="1781"/>
    <n v="669.8"/>
    <n v="658.66"/>
    <d v="2010-04-01T00:00:00"/>
    <n v="51.81"/>
  </r>
  <r>
    <n v="387942"/>
    <n v="421093"/>
    <n v="5000"/>
    <n v="5000"/>
    <n v="36"/>
    <n v="9.3200000000000005E-2"/>
    <s v="A"/>
    <s v="A4"/>
    <s v="0-1 "/>
    <s v="RENT"/>
    <n v="50000"/>
    <s v="Not Verified"/>
    <d v="2009-03-01T00:00:00"/>
    <s v="Fully Paid"/>
    <s v="small_business"/>
    <s v="VA"/>
    <s v="Virginia"/>
    <n v="7170"/>
    <n v="5548.9001459999999"/>
    <n v="5521.16"/>
    <d v="2010-10-01T00:00:00"/>
    <n v="2841.89"/>
  </r>
  <r>
    <n v="388005"/>
    <n v="421204"/>
    <n v="16000"/>
    <n v="16000"/>
    <n v="36"/>
    <n v="0.11890000000000001"/>
    <s v="B"/>
    <s v="B4"/>
    <n v="4"/>
    <s v="OTHER"/>
    <n v="85000"/>
    <s v="Verified"/>
    <d v="2009-04-01T00:00:00"/>
    <s v="Fully Paid"/>
    <s v="small_business"/>
    <s v="FL"/>
    <s v="Florida"/>
    <n v="29204"/>
    <n v="17031.456920000001"/>
    <n v="15754.1"/>
    <d v="2009-11-01T00:00:00"/>
    <n v="13854.69"/>
  </r>
  <r>
    <n v="388115"/>
    <n v="421320"/>
    <n v="8000"/>
    <n v="8000"/>
    <n v="36"/>
    <n v="0.1426"/>
    <s v="C"/>
    <s v="C5"/>
    <n v="3"/>
    <s v="RENT"/>
    <n v="39100"/>
    <s v="Not Verified"/>
    <d v="2009-10-01T00:00:00"/>
    <s v="Charged Off"/>
    <s v="small_business"/>
    <s v="OR"/>
    <s v="Oregon"/>
    <n v="16090"/>
    <n v="1370.05"/>
    <n v="1370.05"/>
    <d v="2010-03-01T00:00:00"/>
    <n v="274.45"/>
  </r>
  <r>
    <n v="388121"/>
    <n v="421330"/>
    <n v="1600"/>
    <n v="1600"/>
    <n v="36"/>
    <n v="7.6799999999999993E-2"/>
    <s v="A"/>
    <s v="A2"/>
    <n v="2"/>
    <s v="RENT"/>
    <n v="23000"/>
    <s v="Verified"/>
    <d v="2009-03-01T00:00:00"/>
    <s v="Fully Paid"/>
    <s v="major_purchase"/>
    <s v="PA"/>
    <s v="Pennsylvania"/>
    <n v="2753"/>
    <n v="1796.5572609999999"/>
    <n v="1796.56"/>
    <d v="2012-04-01T00:00:00"/>
    <n v="58.11"/>
  </r>
  <r>
    <n v="388170"/>
    <n v="421436"/>
    <n v="12000"/>
    <n v="12000"/>
    <n v="36"/>
    <n v="7.3700000000000002E-2"/>
    <s v="A"/>
    <s v="A1"/>
    <s v="0-1 "/>
    <s v="MORTGAGE"/>
    <n v="50004"/>
    <s v="Not Verified"/>
    <d v="2009-03-01T00:00:00"/>
    <s v="Fully Paid"/>
    <s v="car"/>
    <s v="FL"/>
    <s v="Florida"/>
    <n v="56348"/>
    <n v="13411.67965"/>
    <n v="13344.4"/>
    <d v="2012-04-01T00:00:00"/>
    <n v="380.3"/>
  </r>
  <r>
    <n v="388174"/>
    <n v="420119"/>
    <n v="13000"/>
    <n v="13000"/>
    <n v="36"/>
    <n v="9.6299999999999997E-2"/>
    <s v="A"/>
    <s v="A5"/>
    <n v="1"/>
    <s v="MORTGAGE"/>
    <n v="42000"/>
    <s v="Source Verified"/>
    <d v="2009-03-01T00:00:00"/>
    <s v="Fully Paid"/>
    <s v="small_business"/>
    <s v="TX"/>
    <s v="Texas"/>
    <n v="0"/>
    <n v="14970.79703"/>
    <n v="9085.64"/>
    <d v="2011-11-01T00:00:00"/>
    <n v="2459.38"/>
  </r>
  <r>
    <n v="388222"/>
    <n v="420813"/>
    <n v="11250"/>
    <n v="11250"/>
    <n v="36"/>
    <n v="0.13159999999999999"/>
    <s v="C"/>
    <s v="C3"/>
    <n v="1"/>
    <s v="RENT"/>
    <n v="75000"/>
    <s v="Source Verified"/>
    <d v="2009-04-01T00:00:00"/>
    <s v="Fully Paid"/>
    <s v="debt_consolidation"/>
    <s v="IL"/>
    <s v="Illinois"/>
    <n v="11197"/>
    <n v="13013.83172"/>
    <n v="11799.21"/>
    <d v="2010-11-01T00:00:00"/>
    <n v="19.399999999999999"/>
  </r>
  <r>
    <n v="388229"/>
    <n v="421542"/>
    <n v="10000"/>
    <n v="10000"/>
    <n v="36"/>
    <n v="9.3200000000000005E-2"/>
    <s v="A"/>
    <s v="A4"/>
    <n v="1"/>
    <s v="RENT"/>
    <n v="55000"/>
    <s v="Source Verified"/>
    <d v="2009-03-01T00:00:00"/>
    <s v="Fully Paid"/>
    <s v="moving"/>
    <s v="NY"/>
    <s v="New York"/>
    <n v="99"/>
    <n v="10563.62579"/>
    <n v="10457.99"/>
    <d v="2010-02-01T00:00:00"/>
    <n v="11.52"/>
  </r>
  <r>
    <n v="388289"/>
    <n v="421632"/>
    <n v="7500"/>
    <n v="7500"/>
    <n v="36"/>
    <n v="0.12529999999999999"/>
    <s v="C"/>
    <s v="C1"/>
    <n v="2"/>
    <s v="RENT"/>
    <n v="40000"/>
    <s v="Source Verified"/>
    <d v="2009-03-01T00:00:00"/>
    <s v="Charged Off"/>
    <s v="small_business"/>
    <s v="UT"/>
    <s v="Utah"/>
    <n v="298"/>
    <n v="8026.56"/>
    <n v="8002.49"/>
    <d v="2011-12-01T00:00:00"/>
    <n v="251"/>
  </r>
  <r>
    <n v="388322"/>
    <n v="421156"/>
    <n v="10000"/>
    <n v="10000"/>
    <n v="36"/>
    <n v="0.11890000000000001"/>
    <s v="B"/>
    <s v="B4"/>
    <n v="2"/>
    <s v="RENT"/>
    <n v="53000"/>
    <s v="Verified"/>
    <d v="2009-04-01T00:00:00"/>
    <s v="Fully Paid"/>
    <s v="moving"/>
    <s v="FL"/>
    <s v="Florida"/>
    <n v="4435"/>
    <n v="11939.004720000001"/>
    <n v="11779.43"/>
    <d v="2012-04-01T00:00:00"/>
    <n v="367.61"/>
  </r>
  <r>
    <n v="388330"/>
    <n v="421703"/>
    <n v="3250"/>
    <n v="3250"/>
    <n v="36"/>
    <n v="0.15679999999999999"/>
    <s v="E"/>
    <s v="E1"/>
    <n v="5"/>
    <s v="MORTGAGE"/>
    <n v="12000"/>
    <s v="Not Verified"/>
    <d v="2009-04-01T00:00:00"/>
    <s v="Charged Off"/>
    <s v="educational"/>
    <s v="TX"/>
    <s v="Texas"/>
    <n v="3352"/>
    <n v="2019.43"/>
    <n v="2003.93"/>
    <d v="2010-09-01T00:00:00"/>
    <n v="113.76"/>
  </r>
  <r>
    <n v="388341"/>
    <n v="421717"/>
    <n v="12000"/>
    <n v="12000"/>
    <n v="36"/>
    <n v="0.13469999999999999"/>
    <s v="C"/>
    <s v="C4"/>
    <n v="9"/>
    <s v="MORTGAGE"/>
    <n v="68000"/>
    <s v="Not Verified"/>
    <d v="2009-04-01T00:00:00"/>
    <s v="Fully Paid"/>
    <s v="debt_consolidation"/>
    <s v="AZ"/>
    <s v="Arizona"/>
    <n v="43863"/>
    <n v="14002.355250000001"/>
    <n v="4397.9399999999996"/>
    <d v="2010-12-01T00:00:00"/>
    <n v="10.08"/>
  </r>
  <r>
    <n v="388347"/>
    <n v="421723"/>
    <n v="7000"/>
    <n v="7000"/>
    <n v="36"/>
    <n v="0.12839999999999999"/>
    <s v="C"/>
    <s v="C2"/>
    <n v="3"/>
    <s v="RENT"/>
    <n v="60500"/>
    <s v="Source Verified"/>
    <d v="2009-06-01T00:00:00"/>
    <s v="Fully Paid"/>
    <s v="vacation"/>
    <s v="MD"/>
    <s v="Maryland"/>
    <n v="3706"/>
    <n v="8471.7693550000004"/>
    <n v="6303.51"/>
    <d v="2012-06-01T00:00:00"/>
    <n v="237.13"/>
  </r>
  <r>
    <n v="388382"/>
    <n v="421789"/>
    <n v="12000"/>
    <n v="12000"/>
    <n v="36"/>
    <n v="0.13159999999999999"/>
    <s v="C"/>
    <s v="C3"/>
    <n v="3"/>
    <s v="RENT"/>
    <n v="55000"/>
    <s v="Not Verified"/>
    <d v="2009-03-01T00:00:00"/>
    <s v="Fully Paid"/>
    <s v="major_purchase"/>
    <s v="CA"/>
    <s v="California"/>
    <n v="9030"/>
    <n v="13556.71082"/>
    <n v="12229.28"/>
    <d v="2010-07-01T00:00:00"/>
    <n v="2.52"/>
  </r>
  <r>
    <n v="388405"/>
    <n v="421830"/>
    <n v="10000"/>
    <n v="10000"/>
    <n v="36"/>
    <n v="0.08"/>
    <s v="A"/>
    <s v="A3"/>
    <s v="10+ "/>
    <s v="RENT"/>
    <n v="84996"/>
    <s v="Not Verified"/>
    <d v="2009-04-01T00:00:00"/>
    <s v="Fully Paid"/>
    <s v="other"/>
    <s v="NJ"/>
    <s v="New Jersey"/>
    <n v="2227"/>
    <n v="11215.290139999999"/>
    <n v="11061.04"/>
    <d v="2011-07-01T00:00:00"/>
    <n v="3073.51"/>
  </r>
  <r>
    <n v="388417"/>
    <n v="421842"/>
    <n v="8400"/>
    <n v="8400"/>
    <n v="36"/>
    <n v="0.13789999999999999"/>
    <s v="C"/>
    <s v="C5"/>
    <n v="5"/>
    <s v="RENT"/>
    <n v="45000"/>
    <s v="Verified"/>
    <d v="2009-03-01T00:00:00"/>
    <s v="Charged Off"/>
    <s v="debt_consolidation"/>
    <s v="AZ"/>
    <s v="Arizona"/>
    <n v="1924"/>
    <n v="10430.43"/>
    <n v="7510.63"/>
    <d v="2011-06-01T00:00:00"/>
    <n v="101"/>
  </r>
  <r>
    <n v="388426"/>
    <n v="421860"/>
    <n v="15000"/>
    <n v="15000"/>
    <n v="36"/>
    <n v="9.6299999999999997E-2"/>
    <s v="A"/>
    <s v="A5"/>
    <s v="0-1 "/>
    <s v="MORTGAGE"/>
    <n v="100000"/>
    <s v="Verified"/>
    <d v="2009-04-01T00:00:00"/>
    <s v="Fully Paid"/>
    <s v="small_business"/>
    <s v="CA"/>
    <s v="California"/>
    <n v="21267"/>
    <n v="17330.858840000001"/>
    <n v="14347.16"/>
    <d v="2012-05-01T00:00:00"/>
    <n v="505.64"/>
  </r>
  <r>
    <n v="388441"/>
    <n v="421887"/>
    <n v="5000"/>
    <n v="5000"/>
    <n v="36"/>
    <n v="9.6299999999999997E-2"/>
    <s v="A"/>
    <s v="A5"/>
    <n v="2"/>
    <s v="RENT"/>
    <n v="76344"/>
    <s v="Not Verified"/>
    <d v="2009-03-01T00:00:00"/>
    <s v="Fully Paid"/>
    <s v="house"/>
    <s v="TX"/>
    <s v="Texas"/>
    <n v="2602"/>
    <n v="5776.9202260000002"/>
    <n v="5776.92"/>
    <d v="2012-04-01T00:00:00"/>
    <n v="169.58"/>
  </r>
  <r>
    <n v="388471"/>
    <n v="421940"/>
    <n v="15000"/>
    <n v="15000"/>
    <n v="36"/>
    <n v="0.16320000000000001"/>
    <s v="E"/>
    <s v="E3"/>
    <s v="10+ "/>
    <s v="RENT"/>
    <n v="65000"/>
    <s v="Not Verified"/>
    <d v="2009-04-01T00:00:00"/>
    <s v="Fully Paid"/>
    <s v="other"/>
    <s v="CA"/>
    <s v="California"/>
    <n v="7467"/>
    <n v="18620.54536"/>
    <n v="16734.349999999999"/>
    <d v="2011-05-01T00:00:00"/>
    <n v="5915.29"/>
  </r>
  <r>
    <n v="388494"/>
    <n v="421995"/>
    <n v="4750"/>
    <n v="4750"/>
    <n v="36"/>
    <n v="0.1221"/>
    <s v="B"/>
    <s v="B5"/>
    <s v="0-1 "/>
    <s v="MORTGAGE"/>
    <n v="45204"/>
    <s v="Source Verified"/>
    <d v="2009-04-01T00:00:00"/>
    <s v="Fully Paid"/>
    <s v="car"/>
    <s v="MI"/>
    <s v="Michigan"/>
    <n v="26272"/>
    <n v="5611.7502480000003"/>
    <n v="5493.61"/>
    <d v="2011-06-01T00:00:00"/>
    <n v="1665.91"/>
  </r>
  <r>
    <n v="388497"/>
    <n v="421998"/>
    <n v="8000"/>
    <n v="8000"/>
    <n v="36"/>
    <n v="0.15679999999999999"/>
    <s v="E"/>
    <s v="E1"/>
    <n v="5"/>
    <s v="MORTGAGE"/>
    <n v="80000"/>
    <s v="Not Verified"/>
    <d v="2009-03-01T00:00:00"/>
    <s v="Fully Paid"/>
    <s v="debt_consolidation"/>
    <s v="TX"/>
    <s v="Texas"/>
    <n v="10702"/>
    <n v="10080.379559999999"/>
    <n v="10080.379999999999"/>
    <d v="2012-04-01T00:00:00"/>
    <n v="281.79000000000002"/>
  </r>
  <r>
    <n v="388500"/>
    <n v="422006"/>
    <n v="10000"/>
    <n v="10000"/>
    <n v="36"/>
    <n v="7.6799999999999993E-2"/>
    <s v="A"/>
    <s v="A2"/>
    <s v="0-1 "/>
    <s v="RENT"/>
    <n v="24000"/>
    <s v="Not Verified"/>
    <d v="2009-04-01T00:00:00"/>
    <s v="Fully Paid"/>
    <s v="car"/>
    <s v="FL"/>
    <s v="Florida"/>
    <n v="400"/>
    <n v="11228.60231"/>
    <n v="10891.74"/>
    <d v="2012-04-01T00:00:00"/>
    <n v="363.06"/>
  </r>
  <r>
    <n v="388502"/>
    <n v="421919"/>
    <n v="20000"/>
    <n v="20000"/>
    <n v="36"/>
    <n v="0.1221"/>
    <s v="B"/>
    <s v="B5"/>
    <s v="0-1 "/>
    <s v="MORTGAGE"/>
    <n v="85000"/>
    <s v="Not Verified"/>
    <d v="2009-04-01T00:00:00"/>
    <s v="Fully Paid"/>
    <s v="small_business"/>
    <s v="NV"/>
    <s v="Nevada"/>
    <n v="13893"/>
    <n v="23482.034"/>
    <n v="19350.22"/>
    <d v="2011-04-01T00:00:00"/>
    <n v="8167.61"/>
  </r>
  <r>
    <n v="388538"/>
    <n v="422066"/>
    <n v="16500"/>
    <n v="16500"/>
    <n v="36"/>
    <n v="9.3200000000000005E-2"/>
    <s v="A"/>
    <s v="A4"/>
    <n v="2"/>
    <s v="RENT"/>
    <n v="63504"/>
    <s v="Verified"/>
    <d v="2009-04-01T00:00:00"/>
    <s v="Charged Off"/>
    <s v="car"/>
    <s v="MD"/>
    <s v="Maryland"/>
    <n v="41921"/>
    <n v="5797.15"/>
    <n v="4675.16"/>
    <d v="2010-03-01T00:00:00"/>
    <n v="527.13"/>
  </r>
  <r>
    <n v="388543"/>
    <n v="422057"/>
    <n v="7300"/>
    <n v="7300"/>
    <n v="36"/>
    <n v="9.3200000000000005E-2"/>
    <s v="A"/>
    <s v="A4"/>
    <n v="4"/>
    <s v="MORTGAGE"/>
    <n v="30000"/>
    <s v="Not Verified"/>
    <d v="2009-07-01T00:00:00"/>
    <s v="Fully Paid"/>
    <s v="debt_consolidation"/>
    <s v="WV"/>
    <s v="West Virginia"/>
    <n v="8351"/>
    <n v="7846.1997229999997"/>
    <n v="7738.72"/>
    <d v="2010-07-01T00:00:00"/>
    <n v="5525.21"/>
  </r>
  <r>
    <n v="388582"/>
    <n v="422143"/>
    <n v="12000"/>
    <n v="12000"/>
    <n v="36"/>
    <n v="0.15049999999999999"/>
    <s v="D"/>
    <s v="D4"/>
    <s v="0-1 "/>
    <s v="RENT"/>
    <n v="29000"/>
    <s v="Not Verified"/>
    <d v="2009-03-01T00:00:00"/>
    <s v="Fully Paid"/>
    <s v="small_business"/>
    <s v="MD"/>
    <s v="Maryland"/>
    <n v="4770"/>
    <n v="14986.58567"/>
    <n v="14986.59"/>
    <d v="2012-04-01T00:00:00"/>
    <n v="419.04"/>
  </r>
  <r>
    <n v="388586"/>
    <n v="420317"/>
    <n v="15000"/>
    <n v="15000"/>
    <n v="36"/>
    <n v="0.15679999999999999"/>
    <s v="E"/>
    <s v="E1"/>
    <s v="0-1 "/>
    <s v="MORTGAGE"/>
    <n v="113000"/>
    <s v="Not Verified"/>
    <d v="2009-04-01T00:00:00"/>
    <s v="Fully Paid"/>
    <s v="debt_consolidation"/>
    <s v="TX"/>
    <s v="Texas"/>
    <n v="50910"/>
    <n v="18900.901310000001"/>
    <n v="13314.63"/>
    <d v="2012-04-01T00:00:00"/>
    <n v="537"/>
  </r>
  <r>
    <n v="388587"/>
    <n v="422149"/>
    <n v="6800"/>
    <n v="6800"/>
    <n v="36"/>
    <n v="0.1411"/>
    <s v="D"/>
    <s v="D1"/>
    <n v="1"/>
    <s v="RENT"/>
    <n v="37500"/>
    <s v="Not Verified"/>
    <d v="2009-04-01T00:00:00"/>
    <s v="Fully Paid"/>
    <s v="small_business"/>
    <s v="KY"/>
    <s v="Kentucky"/>
    <n v="1356"/>
    <n v="7034.4222909999999"/>
    <n v="5120.6400000000003"/>
    <d v="2009-07-01T00:00:00"/>
    <n v="6569.3"/>
  </r>
  <r>
    <n v="388591"/>
    <n v="422147"/>
    <n v="20000"/>
    <n v="20000"/>
    <n v="36"/>
    <n v="0.12529999999999999"/>
    <s v="C"/>
    <s v="C1"/>
    <n v="4"/>
    <s v="RENT"/>
    <n v="68000"/>
    <s v="Not Verified"/>
    <d v="2009-03-01T00:00:00"/>
    <s v="Fully Paid"/>
    <s v="debt_consolidation"/>
    <s v="FL"/>
    <s v="Florida"/>
    <n v="25313"/>
    <n v="24095.599160000002"/>
    <n v="18803.759999999998"/>
    <d v="2012-04-01T00:00:00"/>
    <n v="674.16"/>
  </r>
  <r>
    <n v="388700"/>
    <n v="422329"/>
    <n v="18000"/>
    <n v="18000"/>
    <n v="36"/>
    <n v="0.1221"/>
    <s v="B"/>
    <s v="B5"/>
    <s v="10+ "/>
    <s v="RENT"/>
    <n v="52526"/>
    <s v="Not Verified"/>
    <d v="2009-03-01T00:00:00"/>
    <s v="Fully Paid"/>
    <s v="debt_consolidation"/>
    <s v="MA"/>
    <s v="Massachusetts"/>
    <n v="17064"/>
    <n v="21587.960849999999"/>
    <n v="21587.96"/>
    <d v="2012-04-01T00:00:00"/>
    <n v="605.29"/>
  </r>
  <r>
    <n v="388701"/>
    <n v="422320"/>
    <n v="3500"/>
    <n v="3500"/>
    <n v="36"/>
    <n v="0.12529999999999999"/>
    <s v="C"/>
    <s v="C1"/>
    <n v="3"/>
    <s v="RENT"/>
    <n v="35000"/>
    <s v="Not Verified"/>
    <d v="2009-04-01T00:00:00"/>
    <s v="Fully Paid"/>
    <s v="credit_card"/>
    <s v="CA"/>
    <s v="California"/>
    <n v="7730"/>
    <n v="4216.6864370000003"/>
    <n v="4096.21"/>
    <d v="2012-04-01T00:00:00"/>
    <n v="130.58000000000001"/>
  </r>
  <r>
    <n v="388716"/>
    <n v="422359"/>
    <n v="10725"/>
    <n v="10725"/>
    <n v="36"/>
    <n v="0.13159999999999999"/>
    <s v="C"/>
    <s v="C3"/>
    <n v="1"/>
    <s v="RENT"/>
    <n v="55000"/>
    <s v="Not Verified"/>
    <d v="2009-04-01T00:00:00"/>
    <s v="Fully Paid"/>
    <s v="credit_card"/>
    <s v="MD"/>
    <s v="Maryland"/>
    <n v="20854"/>
    <n v="12644.90626"/>
    <n v="5393.98"/>
    <d v="2011-02-01T00:00:00"/>
    <n v="5046.87"/>
  </r>
  <r>
    <n v="388719"/>
    <n v="422366"/>
    <n v="3000"/>
    <n v="3000"/>
    <n v="36"/>
    <n v="0.13469999999999999"/>
    <s v="C"/>
    <s v="C4"/>
    <n v="3"/>
    <s v="RENT"/>
    <n v="66000"/>
    <s v="Not Verified"/>
    <d v="2009-05-01T00:00:00"/>
    <s v="Charged Off"/>
    <s v="debt_consolidation"/>
    <s v="CA"/>
    <s v="California"/>
    <n v="15093"/>
    <n v="3390.15"/>
    <n v="3390.15"/>
    <d v="2012-02-01T00:00:00"/>
    <n v="101.77"/>
  </r>
  <r>
    <n v="388725"/>
    <n v="422373"/>
    <n v="3500"/>
    <n v="3500"/>
    <n v="36"/>
    <n v="0.1474"/>
    <s v="D"/>
    <s v="D3"/>
    <s v="10+ "/>
    <s v="MORTGAGE"/>
    <n v="97992"/>
    <s v="Not Verified"/>
    <d v="2009-04-01T00:00:00"/>
    <s v="Charged Off"/>
    <s v="other"/>
    <s v="KS"/>
    <s v="Kansas"/>
    <n v="36162"/>
    <n v="3339.37"/>
    <n v="3308.19"/>
    <d v="2011-07-01T00:00:00"/>
    <n v="120.88"/>
  </r>
  <r>
    <n v="388731"/>
    <n v="422383"/>
    <n v="3200"/>
    <n v="3200"/>
    <n v="36"/>
    <n v="0.08"/>
    <s v="A"/>
    <s v="A3"/>
    <n v="1"/>
    <s v="RENT"/>
    <n v="44000"/>
    <s v="Verified"/>
    <d v="2009-04-01T00:00:00"/>
    <s v="Fully Paid"/>
    <s v="small_business"/>
    <s v="WA"/>
    <s v="Washington"/>
    <n v="849"/>
    <n v="3532.6378970000001"/>
    <n v="3532.64"/>
    <d v="2011-01-01T00:00:00"/>
    <n v="1532.18"/>
  </r>
  <r>
    <n v="388737"/>
    <n v="422393"/>
    <n v="15000"/>
    <n v="15000"/>
    <n v="36"/>
    <n v="0.08"/>
    <s v="A"/>
    <s v="A3"/>
    <s v="10+ "/>
    <s v="RENT"/>
    <n v="70500"/>
    <s v="Not Verified"/>
    <d v="2009-04-01T00:00:00"/>
    <s v="Fully Paid"/>
    <s v="car"/>
    <s v="OR"/>
    <s v="Oregon"/>
    <n v="8952"/>
    <n v="16559.340609999999"/>
    <n v="15753.66"/>
    <d v="2011-01-01T00:00:00"/>
    <n v="7176.96"/>
  </r>
  <r>
    <n v="388771"/>
    <n v="422444"/>
    <n v="24000"/>
    <n v="24000"/>
    <n v="36"/>
    <n v="0.12839999999999999"/>
    <s v="C"/>
    <s v="C2"/>
    <n v="7"/>
    <s v="RENT"/>
    <n v="75000"/>
    <s v="Verified"/>
    <d v="2009-04-01T00:00:00"/>
    <s v="Fully Paid"/>
    <s v="small_business"/>
    <s v="AZ"/>
    <s v="Arizona"/>
    <n v="7815"/>
    <n v="28746.185939999999"/>
    <n v="16744.810000000001"/>
    <d v="2011-08-01T00:00:00"/>
    <n v="6964.43"/>
  </r>
  <r>
    <n v="388774"/>
    <n v="422451"/>
    <n v="11200"/>
    <n v="11200"/>
    <n v="36"/>
    <n v="0.1474"/>
    <s v="D"/>
    <s v="D3"/>
    <n v="6"/>
    <s v="RENT"/>
    <n v="63800"/>
    <s v="Verified"/>
    <d v="2009-04-01T00:00:00"/>
    <s v="Fully Paid"/>
    <s v="wedding"/>
    <s v="CA"/>
    <s v="California"/>
    <n v="10673"/>
    <n v="12924.03484"/>
    <n v="5971.61"/>
    <d v="2010-07-01T00:00:00"/>
    <n v="7514.63"/>
  </r>
  <r>
    <n v="388777"/>
    <n v="422460"/>
    <n v="7000"/>
    <n v="7000"/>
    <n v="36"/>
    <n v="0.15679999999999999"/>
    <s v="E"/>
    <s v="E1"/>
    <n v="2"/>
    <s v="RENT"/>
    <n v="46000"/>
    <s v="Not Verified"/>
    <d v="2009-04-01T00:00:00"/>
    <s v="Fully Paid"/>
    <s v="debt_consolidation"/>
    <s v="CA"/>
    <s v="California"/>
    <n v="5546"/>
    <n v="8850.7035570000007"/>
    <n v="8469.2000000000007"/>
    <d v="2012-04-01T00:00:00"/>
    <n v="253.89"/>
  </r>
  <r>
    <n v="388821"/>
    <n v="422527"/>
    <n v="10000"/>
    <n v="10000"/>
    <n v="36"/>
    <n v="9.6299999999999997E-2"/>
    <s v="A"/>
    <s v="A5"/>
    <n v="3"/>
    <s v="RENT"/>
    <n v="37965"/>
    <s v="Verified"/>
    <d v="2009-04-01T00:00:00"/>
    <s v="Fully Paid"/>
    <s v="debt_consolidation"/>
    <s v="MA"/>
    <s v="Massachusetts"/>
    <n v="1571"/>
    <n v="11553.89594"/>
    <n v="11409.47"/>
    <d v="2012-04-01T00:00:00"/>
    <n v="342.79"/>
  </r>
  <r>
    <n v="388832"/>
    <n v="416096"/>
    <n v="7000"/>
    <n v="7000"/>
    <n v="36"/>
    <n v="0.16320000000000001"/>
    <s v="E"/>
    <s v="E3"/>
    <n v="3"/>
    <s v="RENT"/>
    <n v="55000"/>
    <s v="Source Verified"/>
    <d v="2009-04-01T00:00:00"/>
    <s v="Fully Paid"/>
    <s v="debt_consolidation"/>
    <s v="NY"/>
    <s v="New York"/>
    <n v="4747"/>
    <n v="8652.6093230000006"/>
    <n v="8267.83"/>
    <d v="2011-04-01T00:00:00"/>
    <n v="2971.77"/>
  </r>
  <r>
    <n v="388849"/>
    <n v="422583"/>
    <n v="5500"/>
    <n v="5500"/>
    <n v="36"/>
    <n v="0.08"/>
    <s v="A"/>
    <s v="A3"/>
    <n v="4"/>
    <s v="OWN"/>
    <n v="32004"/>
    <s v="Not Verified"/>
    <d v="2009-04-01T00:00:00"/>
    <s v="Fully Paid"/>
    <s v="debt_consolidation"/>
    <s v="MA"/>
    <s v="Massachusetts"/>
    <n v="6860"/>
    <n v="6203.4306429999997"/>
    <n v="6062.44"/>
    <d v="2012-03-01T00:00:00"/>
    <n v="359.35"/>
  </r>
  <r>
    <n v="388872"/>
    <n v="422612"/>
    <n v="5000"/>
    <n v="5000"/>
    <n v="36"/>
    <n v="0.13159999999999999"/>
    <s v="C"/>
    <s v="C3"/>
    <s v="10+ "/>
    <s v="RENT"/>
    <n v="33000"/>
    <s v="Not Verified"/>
    <d v="2009-04-01T00:00:00"/>
    <s v="Fully Paid"/>
    <s v="debt_consolidation"/>
    <s v="MA"/>
    <s v="Massachusetts"/>
    <n v="4536"/>
    <n v="6028.3841839999995"/>
    <n v="5968.1"/>
    <d v="2011-09-01T00:00:00"/>
    <n v="1313.13"/>
  </r>
  <r>
    <n v="388912"/>
    <n v="422675"/>
    <n v="7000"/>
    <n v="7000"/>
    <n v="36"/>
    <n v="0.15679999999999999"/>
    <s v="E"/>
    <s v="E1"/>
    <s v="0-1 "/>
    <s v="RENT"/>
    <n v="25200"/>
    <s v="Verified"/>
    <d v="2009-04-01T00:00:00"/>
    <s v="Fully Paid"/>
    <s v="medical"/>
    <s v="WA"/>
    <s v="Washington"/>
    <n v="4748"/>
    <n v="7959.6268909999999"/>
    <n v="7874.34"/>
    <d v="2010-04-01T00:00:00"/>
    <n v="5267.76"/>
  </r>
  <r>
    <n v="388927"/>
    <n v="422694"/>
    <n v="25000"/>
    <n v="25000"/>
    <n v="36"/>
    <n v="0.13159999999999999"/>
    <s v="C"/>
    <s v="C3"/>
    <n v="5"/>
    <s v="MORTGAGE"/>
    <n v="125000"/>
    <s v="Verified"/>
    <d v="2009-04-01T00:00:00"/>
    <s v="Charged Off"/>
    <s v="credit_card"/>
    <s v="WA"/>
    <s v="Washington"/>
    <n v="14323"/>
    <n v="13381.25"/>
    <n v="8227.3799999999992"/>
    <d v="2010-08-01T00:00:00"/>
    <n v="855.46"/>
  </r>
  <r>
    <n v="388946"/>
    <n v="422722"/>
    <n v="19000"/>
    <n v="19000"/>
    <n v="36"/>
    <n v="0.1221"/>
    <s v="B"/>
    <s v="B5"/>
    <s v="0-1 "/>
    <s v="MORTGAGE"/>
    <n v="105000"/>
    <s v="Not Verified"/>
    <d v="2009-04-01T00:00:00"/>
    <s v="Fully Paid"/>
    <s v="small_business"/>
    <s v="CO"/>
    <s v="Colorado"/>
    <n v="49836"/>
    <n v="22507.966479999999"/>
    <n v="16323.94"/>
    <d v="2011-07-01T00:00:00"/>
    <n v="6061.66"/>
  </r>
  <r>
    <n v="388952"/>
    <n v="408396"/>
    <n v="8000"/>
    <n v="8000"/>
    <n v="36"/>
    <n v="0.18210000000000001"/>
    <s v="F"/>
    <s v="F4"/>
    <n v="3"/>
    <s v="MORTGAGE"/>
    <n v="75000"/>
    <s v="Verified"/>
    <d v="2009-07-01T00:00:00"/>
    <s v="Fully Paid"/>
    <s v="debt_consolidation"/>
    <s v="KS"/>
    <s v="Kansas"/>
    <n v="8111"/>
    <n v="9945.8666420000009"/>
    <n v="9945.8700000000008"/>
    <d v="2011-05-01T00:00:00"/>
    <n v="4103.7"/>
  </r>
  <r>
    <n v="388991"/>
    <n v="422820"/>
    <n v="6000"/>
    <n v="6000"/>
    <n v="36"/>
    <n v="0.11890000000000001"/>
    <s v="B"/>
    <s v="B4"/>
    <n v="6"/>
    <s v="RENT"/>
    <n v="66000"/>
    <s v="Not Verified"/>
    <d v="2009-04-01T00:00:00"/>
    <s v="Fully Paid"/>
    <s v="other"/>
    <s v="CA"/>
    <s v="California"/>
    <n v="18136"/>
    <n v="6879.670838"/>
    <n v="6679.01"/>
    <d v="2010-11-01T00:00:00"/>
    <n v="3312.96"/>
  </r>
  <r>
    <n v="388996"/>
    <n v="422833"/>
    <n v="11500"/>
    <n v="11500"/>
    <n v="36"/>
    <n v="0.16"/>
    <s v="E"/>
    <s v="E2"/>
    <n v="1"/>
    <s v="RENT"/>
    <n v="34928"/>
    <s v="Source Verified"/>
    <d v="2009-04-01T00:00:00"/>
    <s v="Fully Paid"/>
    <s v="debt_consolidation"/>
    <s v="CA"/>
    <s v="California"/>
    <n v="22416"/>
    <n v="14409.9773"/>
    <n v="13644.05"/>
    <d v="2011-09-01T00:00:00"/>
    <n v="3104.27"/>
  </r>
  <r>
    <n v="389001"/>
    <n v="422831"/>
    <n v="16000"/>
    <n v="16000"/>
    <n v="36"/>
    <n v="0.12839999999999999"/>
    <s v="C"/>
    <s v="C2"/>
    <n v="2"/>
    <s v="RENT"/>
    <n v="41900"/>
    <s v="Verified"/>
    <d v="2009-04-01T00:00:00"/>
    <s v="Fully Paid"/>
    <s v="debt_consolidation"/>
    <s v="TX"/>
    <s v="Texas"/>
    <n v="16016"/>
    <n v="19364.112410000002"/>
    <n v="13326.4"/>
    <d v="2012-04-01T00:00:00"/>
    <n v="541.23"/>
  </r>
  <r>
    <n v="389010"/>
    <n v="422858"/>
    <n v="7000"/>
    <n v="7000"/>
    <n v="36"/>
    <n v="0.13469999999999999"/>
    <s v="C"/>
    <s v="C4"/>
    <n v="7"/>
    <s v="RENT"/>
    <n v="37120"/>
    <s v="Source Verified"/>
    <d v="2009-04-01T00:00:00"/>
    <s v="Fully Paid"/>
    <s v="debt_consolidation"/>
    <s v="PA"/>
    <s v="Pennsylvania"/>
    <n v="3915"/>
    <n v="8540.8063409999995"/>
    <n v="8201.61"/>
    <d v="2012-03-01T00:00:00"/>
    <n v="36.67"/>
  </r>
  <r>
    <n v="389021"/>
    <n v="422882"/>
    <n v="7750"/>
    <n v="7750"/>
    <n v="36"/>
    <n v="0.1221"/>
    <s v="B"/>
    <s v="B5"/>
    <n v="7"/>
    <s v="MORTGAGE"/>
    <n v="41700"/>
    <s v="Not Verified"/>
    <d v="2009-04-01T00:00:00"/>
    <s v="Charged Off"/>
    <s v="credit_card"/>
    <s v="NH"/>
    <s v="New Hampshire"/>
    <n v="14610"/>
    <n v="1031.1199999999999"/>
    <n v="751.32"/>
    <d v="2009-08-01T00:00:00"/>
    <n v="258.2"/>
  </r>
  <r>
    <n v="389056"/>
    <n v="422940"/>
    <n v="8400"/>
    <n v="8400"/>
    <n v="36"/>
    <n v="0.08"/>
    <s v="A"/>
    <s v="A3"/>
    <n v="4"/>
    <s v="MORTGAGE"/>
    <n v="70000"/>
    <s v="Verified"/>
    <d v="2009-04-01T00:00:00"/>
    <s v="Fully Paid"/>
    <s v="house"/>
    <s v="CA"/>
    <s v="California"/>
    <n v="1506"/>
    <n v="9439.9285920000002"/>
    <n v="9299.4500000000007"/>
    <d v="2011-11-01T00:00:00"/>
    <n v="32.159999999999997"/>
  </r>
  <r>
    <n v="389074"/>
    <n v="422986"/>
    <n v="5500"/>
    <n v="5500"/>
    <n v="36"/>
    <n v="0.08"/>
    <s v="A"/>
    <s v="A3"/>
    <n v="2"/>
    <s v="MORTGAGE"/>
    <n v="81000"/>
    <s v="Not Verified"/>
    <d v="2009-04-01T00:00:00"/>
    <s v="Fully Paid"/>
    <s v="other"/>
    <s v="PA"/>
    <s v="Pennsylvania"/>
    <n v="4590"/>
    <n v="6204.5625829999999"/>
    <n v="6119.95"/>
    <d v="2012-04-01T00:00:00"/>
    <n v="187.9"/>
  </r>
  <r>
    <n v="389079"/>
    <n v="423000"/>
    <n v="5000"/>
    <n v="5000"/>
    <n v="36"/>
    <n v="0.12839999999999999"/>
    <s v="C"/>
    <s v="C2"/>
    <n v="8"/>
    <s v="RENT"/>
    <n v="30000"/>
    <s v="Verified"/>
    <d v="2009-04-01T00:00:00"/>
    <s v="Fully Paid"/>
    <s v="other"/>
    <s v="TX"/>
    <s v="Texas"/>
    <n v="724"/>
    <n v="5919.5399299999999"/>
    <n v="5708.36"/>
    <d v="2011-04-01T00:00:00"/>
    <n v="2055.9499999999998"/>
  </r>
  <r>
    <n v="389118"/>
    <n v="423060"/>
    <n v="10000"/>
    <n v="10000"/>
    <n v="36"/>
    <n v="0.15049999999999999"/>
    <s v="D"/>
    <s v="D4"/>
    <n v="5"/>
    <s v="RENT"/>
    <n v="47004"/>
    <s v="Not Verified"/>
    <d v="2009-04-01T00:00:00"/>
    <s v="Fully Paid"/>
    <s v="major_purchase"/>
    <s v="AR"/>
    <s v="Arkansas"/>
    <n v="0"/>
    <n v="12301.66705"/>
    <n v="8144.46"/>
    <d v="2011-07-01T00:00:00"/>
    <n v="3292.07"/>
  </r>
  <r>
    <n v="389138"/>
    <n v="423087"/>
    <n v="10000"/>
    <n v="10000"/>
    <n v="36"/>
    <n v="0.13159999999999999"/>
    <s v="C"/>
    <s v="C3"/>
    <n v="2"/>
    <s v="RENT"/>
    <n v="45000"/>
    <s v="Verified"/>
    <d v="2009-05-01T00:00:00"/>
    <s v="Charged Off"/>
    <s v="other"/>
    <s v="NY"/>
    <s v="New York"/>
    <n v="2025"/>
    <n v="1687.59"/>
    <n v="858.71"/>
    <d v="2010-03-01T00:00:00"/>
    <n v="3.4"/>
  </r>
  <r>
    <n v="389170"/>
    <n v="423147"/>
    <n v="12000"/>
    <n v="12000"/>
    <n v="36"/>
    <n v="7.6799999999999993E-2"/>
    <s v="A"/>
    <s v="A2"/>
    <n v="5"/>
    <s v="MORTGAGE"/>
    <n v="69996"/>
    <s v="Verified"/>
    <d v="2009-04-01T00:00:00"/>
    <s v="Charged Off"/>
    <s v="car"/>
    <s v="OH"/>
    <s v="Ohio"/>
    <n v="16810"/>
    <n v="3150.56"/>
    <n v="2756.2"/>
    <d v="2010-01-01T00:00:00"/>
    <n v="151.15"/>
  </r>
  <r>
    <n v="389184"/>
    <n v="423177"/>
    <n v="6700"/>
    <n v="6700"/>
    <n v="36"/>
    <n v="9.6299999999999997E-2"/>
    <s v="A"/>
    <s v="A5"/>
    <s v="0-1 "/>
    <s v="OWN"/>
    <n v="13500"/>
    <s v="Not Verified"/>
    <d v="2009-04-01T00:00:00"/>
    <s v="Fully Paid"/>
    <s v="major_purchase"/>
    <s v="TX"/>
    <s v="Texas"/>
    <n v="35"/>
    <n v="7741.0908589999999"/>
    <n v="7452.24"/>
    <d v="2012-04-01T00:00:00"/>
    <n v="228.93"/>
  </r>
  <r>
    <n v="389199"/>
    <n v="423206"/>
    <n v="4000"/>
    <n v="4000"/>
    <n v="36"/>
    <n v="0.08"/>
    <s v="A"/>
    <s v="A3"/>
    <n v="4"/>
    <s v="MORTGAGE"/>
    <n v="69996"/>
    <s v="Verified"/>
    <d v="2009-04-01T00:00:00"/>
    <s v="Fully Paid"/>
    <s v="home_improvement"/>
    <s v="MD"/>
    <s v="Maryland"/>
    <n v="3008"/>
    <n v="4475.6842349999997"/>
    <n v="4475.68"/>
    <d v="2011-07-01T00:00:00"/>
    <n v="1223.8499999999999"/>
  </r>
  <r>
    <n v="389232"/>
    <n v="423267"/>
    <n v="12000"/>
    <n v="12000"/>
    <n v="36"/>
    <n v="0.13469999999999999"/>
    <s v="C"/>
    <s v="C4"/>
    <s v="0-1 "/>
    <s v="RENT"/>
    <n v="60000"/>
    <s v="Not Verified"/>
    <d v="2009-04-01T00:00:00"/>
    <s v="Fully Paid"/>
    <s v="debt_consolidation"/>
    <s v="OH"/>
    <s v="Ohio"/>
    <n v="12540"/>
    <n v="14654.456759999999"/>
    <n v="12130.95"/>
    <d v="2012-04-01T00:00:00"/>
    <n v="414.79"/>
  </r>
  <r>
    <n v="389288"/>
    <n v="423407"/>
    <n v="12000"/>
    <n v="12000"/>
    <n v="36"/>
    <n v="9.6299999999999997E-2"/>
    <s v="A"/>
    <s v="A5"/>
    <n v="8"/>
    <s v="RENT"/>
    <n v="55032"/>
    <s v="Not Verified"/>
    <d v="2009-04-01T00:00:00"/>
    <s v="Fully Paid"/>
    <s v="credit_card"/>
    <s v="NY"/>
    <s v="New York"/>
    <n v="25133"/>
    <n v="13864.67511"/>
    <n v="13258.1"/>
    <d v="2012-04-01T00:00:00"/>
    <n v="409.88"/>
  </r>
  <r>
    <n v="389294"/>
    <n v="423418"/>
    <n v="9400"/>
    <n v="9400"/>
    <n v="36"/>
    <n v="0.16320000000000001"/>
    <s v="E"/>
    <s v="E3"/>
    <n v="2"/>
    <s v="RENT"/>
    <n v="50000"/>
    <s v="Not Verified"/>
    <d v="2009-04-01T00:00:00"/>
    <s v="Fully Paid"/>
    <s v="wedding"/>
    <s v="NY"/>
    <s v="New York"/>
    <n v="4700"/>
    <n v="12023.185240000001"/>
    <n v="11464.63"/>
    <d v="2012-05-01T00:00:00"/>
    <n v="38.9"/>
  </r>
  <r>
    <n v="389399"/>
    <n v="423614"/>
    <n v="10000"/>
    <n v="10000"/>
    <n v="36"/>
    <n v="0.1411"/>
    <s v="D"/>
    <s v="D1"/>
    <n v="6"/>
    <s v="MORTGAGE"/>
    <n v="160000"/>
    <s v="Verified"/>
    <d v="2009-04-01T00:00:00"/>
    <s v="Charged Off"/>
    <s v="vacation"/>
    <s v="NV"/>
    <s v="Nevada"/>
    <n v="10843"/>
    <n v="10589.03"/>
    <n v="8512.75"/>
    <d v="2010-12-01T00:00:00"/>
    <n v="342.29"/>
  </r>
  <r>
    <n v="389428"/>
    <n v="423650"/>
    <n v="12000"/>
    <n v="12000"/>
    <n v="36"/>
    <n v="0.13469999999999999"/>
    <s v="C"/>
    <s v="C4"/>
    <n v="7"/>
    <s v="MORTGAGE"/>
    <n v="25568"/>
    <s v="Source Verified"/>
    <d v="2009-04-01T00:00:00"/>
    <s v="Charged Off"/>
    <s v="debt_consolidation"/>
    <s v="FL"/>
    <s v="Florida"/>
    <n v="11377"/>
    <n v="934.73"/>
    <n v="502.16"/>
    <d v="2009-05-01T00:00:00"/>
    <n v="407.08"/>
  </r>
  <r>
    <n v="389498"/>
    <n v="423757"/>
    <n v="10000"/>
    <n v="10000"/>
    <n v="36"/>
    <n v="9.6299999999999997E-2"/>
    <s v="A"/>
    <s v="A5"/>
    <s v="0-1 "/>
    <s v="MORTGAGE"/>
    <n v="50280"/>
    <s v="Verified"/>
    <d v="2009-04-01T00:00:00"/>
    <s v="Fully Paid"/>
    <s v="debt_consolidation"/>
    <s v="OK"/>
    <s v="Oklahoma"/>
    <n v="1251"/>
    <n v="11553.89594"/>
    <n v="11207.28"/>
    <d v="2012-04-01T00:00:00"/>
    <n v="343.69"/>
  </r>
  <r>
    <n v="389501"/>
    <n v="423781"/>
    <n v="13750"/>
    <n v="13750"/>
    <n v="36"/>
    <n v="0.15049999999999999"/>
    <s v="D"/>
    <s v="D4"/>
    <s v="0-1 "/>
    <s v="RENT"/>
    <n v="30000"/>
    <s v="Not Verified"/>
    <d v="2009-04-01T00:00:00"/>
    <s v="Charged Off"/>
    <s v="small_business"/>
    <s v="NJ"/>
    <s v="New Jersey"/>
    <n v="5269"/>
    <n v="11534.96"/>
    <n v="1464.84"/>
    <d v="2010-10-01T00:00:00"/>
    <n v="115.14"/>
  </r>
  <r>
    <n v="389504"/>
    <n v="423787"/>
    <n v="15000"/>
    <n v="15000"/>
    <n v="36"/>
    <n v="0.1221"/>
    <s v="B"/>
    <s v="B5"/>
    <n v="4"/>
    <s v="MORTGAGE"/>
    <n v="103363"/>
    <s v="Not Verified"/>
    <d v="2009-04-01T00:00:00"/>
    <s v="Fully Paid"/>
    <s v="small_business"/>
    <s v="TX"/>
    <s v="Texas"/>
    <n v="11700"/>
    <n v="17259.70407"/>
    <n v="15227.65"/>
    <d v="2010-11-01T00:00:00"/>
    <n v="8271.9"/>
  </r>
  <r>
    <n v="389524"/>
    <n v="423826"/>
    <n v="2500"/>
    <n v="2500"/>
    <n v="36"/>
    <n v="0.12839999999999999"/>
    <s v="C"/>
    <s v="C2"/>
    <s v="10+ "/>
    <s v="MORTGAGE"/>
    <n v="43000"/>
    <s v="Not Verified"/>
    <d v="2009-04-01T00:00:00"/>
    <s v="Fully Paid"/>
    <s v="debt_consolidation"/>
    <s v="TX"/>
    <s v="Texas"/>
    <n v="1580"/>
    <n v="3025.641185"/>
    <n v="2904.62"/>
    <d v="2012-04-01T00:00:00"/>
    <n v="85.05"/>
  </r>
  <r>
    <n v="389526"/>
    <n v="423827"/>
    <n v="10000"/>
    <n v="10000"/>
    <n v="36"/>
    <n v="0.13469999999999999"/>
    <s v="C"/>
    <s v="C4"/>
    <n v="1"/>
    <s v="RENT"/>
    <n v="75000"/>
    <s v="Verified"/>
    <d v="2009-05-01T00:00:00"/>
    <s v="Fully Paid"/>
    <s v="debt_consolidation"/>
    <s v="CA"/>
    <s v="California"/>
    <n v="26694"/>
    <n v="11474.090609999999"/>
    <n v="1520.32"/>
    <d v="2010-10-01T00:00:00"/>
    <n v="6388.4"/>
  </r>
  <r>
    <n v="389554"/>
    <n v="423882"/>
    <n v="15000"/>
    <n v="15000"/>
    <n v="36"/>
    <n v="0.12839999999999999"/>
    <s v="C"/>
    <s v="C2"/>
    <n v="5"/>
    <s v="RENT"/>
    <n v="65000"/>
    <s v="Not Verified"/>
    <d v="2009-04-01T00:00:00"/>
    <s v="Fully Paid"/>
    <s v="credit_card"/>
    <s v="CA"/>
    <s v="California"/>
    <n v="27201"/>
    <n v="17480.005020000001"/>
    <n v="6238.7"/>
    <d v="2011-04-01T00:00:00"/>
    <n v="886.74"/>
  </r>
  <r>
    <n v="389563"/>
    <n v="423897"/>
    <n v="10000"/>
    <n v="10000"/>
    <n v="36"/>
    <n v="9.6299999999999997E-2"/>
    <s v="A"/>
    <s v="A5"/>
    <n v="2"/>
    <s v="RENT"/>
    <n v="40000"/>
    <s v="Source Verified"/>
    <d v="2009-04-01T00:00:00"/>
    <s v="Fully Paid"/>
    <s v="debt_consolidation"/>
    <s v="MD"/>
    <s v="Maryland"/>
    <n v="7108"/>
    <n v="11549.505510000001"/>
    <n v="11174.15"/>
    <d v="2012-03-01T00:00:00"/>
    <n v="606.08000000000004"/>
  </r>
  <r>
    <n v="389645"/>
    <n v="424041"/>
    <n v="20000"/>
    <n v="20000"/>
    <n v="36"/>
    <n v="0.14419999999999999"/>
    <s v="D"/>
    <s v="D2"/>
    <s v="10+ "/>
    <s v="MORTGAGE"/>
    <n v="259000"/>
    <s v="Not Verified"/>
    <d v="2009-04-01T00:00:00"/>
    <s v="Fully Paid"/>
    <s v="major_purchase"/>
    <s v="SC"/>
    <s v="South Carolina"/>
    <n v="58981"/>
    <n v="23940.590489999999"/>
    <n v="16496.439999999999"/>
    <d v="2011-02-01T00:00:00"/>
    <n v="9512.5300000000007"/>
  </r>
  <r>
    <n v="389650"/>
    <n v="424052"/>
    <n v="5000"/>
    <n v="5000"/>
    <n v="36"/>
    <n v="0.08"/>
    <s v="A"/>
    <s v="A3"/>
    <n v="4"/>
    <s v="RENT"/>
    <n v="55000"/>
    <s v="Not Verified"/>
    <d v="2009-04-01T00:00:00"/>
    <s v="Fully Paid"/>
    <s v="other"/>
    <s v="CA"/>
    <s v="California"/>
    <n v="1012"/>
    <n v="5220.3568150000001"/>
    <n v="5089.8500000000004"/>
    <d v="2010-04-01T00:00:00"/>
    <n v="7.33"/>
  </r>
  <r>
    <n v="389660"/>
    <n v="424070"/>
    <n v="20000"/>
    <n v="20000"/>
    <n v="36"/>
    <n v="0.1221"/>
    <s v="B"/>
    <s v="B5"/>
    <n v="6"/>
    <s v="RENT"/>
    <n v="51500"/>
    <s v="Source Verified"/>
    <d v="2009-04-01T00:00:00"/>
    <s v="Fully Paid"/>
    <s v="car"/>
    <s v="CA"/>
    <s v="California"/>
    <n v="99"/>
    <n v="23986.664100000002"/>
    <n v="17956.86"/>
    <d v="2012-04-01T00:00:00"/>
    <n v="682.72"/>
  </r>
  <r>
    <n v="389675"/>
    <n v="424105"/>
    <n v="3000"/>
    <n v="3000"/>
    <n v="36"/>
    <n v="0.1537"/>
    <s v="D"/>
    <s v="D5"/>
    <n v="5"/>
    <s v="RENT"/>
    <n v="60000"/>
    <s v="Not Verified"/>
    <d v="2009-04-01T00:00:00"/>
    <s v="Charged Off"/>
    <s v="wedding"/>
    <s v="MS"/>
    <s v="Mississippi"/>
    <n v="1048"/>
    <n v="1566.3"/>
    <n v="1540.2"/>
    <d v="2010-07-01T00:00:00"/>
    <n v="104.54"/>
  </r>
  <r>
    <n v="389701"/>
    <n v="424147"/>
    <n v="8000"/>
    <n v="8000"/>
    <n v="36"/>
    <n v="0.1474"/>
    <s v="D"/>
    <s v="D3"/>
    <s v="0-1 "/>
    <s v="MORTGAGE"/>
    <n v="30000"/>
    <s v="Not Verified"/>
    <d v="2009-04-01T00:00:00"/>
    <s v="Fully Paid"/>
    <s v="debt_consolidation"/>
    <s v="OH"/>
    <s v="Ohio"/>
    <n v="21202"/>
    <n v="9946.5261819999996"/>
    <n v="8465.0300000000007"/>
    <d v="2012-04-01T00:00:00"/>
    <n v="280.43"/>
  </r>
  <r>
    <n v="389706"/>
    <n v="421715"/>
    <n v="9800"/>
    <n v="9800"/>
    <n v="36"/>
    <n v="9.3200000000000005E-2"/>
    <s v="A"/>
    <s v="A4"/>
    <n v="4"/>
    <s v="MORTGAGE"/>
    <n v="34000"/>
    <s v="Not Verified"/>
    <d v="2009-04-01T00:00:00"/>
    <s v="Fully Paid"/>
    <s v="debt_consolidation"/>
    <s v="FL"/>
    <s v="Florida"/>
    <n v="16248"/>
    <n v="11115.63939"/>
    <n v="10832.08"/>
    <d v="2011-05-01T00:00:00"/>
    <n v="3633.25"/>
  </r>
  <r>
    <n v="389724"/>
    <n v="424186"/>
    <n v="5000"/>
    <n v="5000"/>
    <n v="36"/>
    <n v="9.3200000000000005E-2"/>
    <s v="A"/>
    <s v="A4"/>
    <n v="4"/>
    <s v="MORTGAGE"/>
    <n v="25000"/>
    <s v="Source Verified"/>
    <d v="2009-04-01T00:00:00"/>
    <s v="Fully Paid"/>
    <s v="home_improvement"/>
    <s v="MN"/>
    <s v="Minnesota"/>
    <n v="3901"/>
    <n v="5439.5609800000002"/>
    <n v="5439.56"/>
    <d v="2010-06-01T00:00:00"/>
    <n v="2363.3000000000002"/>
  </r>
  <r>
    <n v="389730"/>
    <n v="424192"/>
    <n v="20000"/>
    <n v="20000"/>
    <n v="36"/>
    <n v="0.12839999999999999"/>
    <s v="C"/>
    <s v="C2"/>
    <n v="5"/>
    <s v="MORTGAGE"/>
    <n v="87988"/>
    <s v="Source Verified"/>
    <d v="2009-04-01T00:00:00"/>
    <s v="Fully Paid"/>
    <s v="other"/>
    <s v="CA"/>
    <s v="California"/>
    <n v="45210"/>
    <n v="23755.927380000001"/>
    <n v="16498.82"/>
    <d v="2011-09-01T00:00:00"/>
    <n v="1435.3"/>
  </r>
  <r>
    <n v="389741"/>
    <n v="424207"/>
    <n v="25000"/>
    <n v="25000"/>
    <n v="36"/>
    <n v="0.1726"/>
    <s v="F"/>
    <s v="F1"/>
    <n v="5"/>
    <s v="MORTGAGE"/>
    <n v="265000"/>
    <s v="Source Verified"/>
    <d v="2009-04-01T00:00:00"/>
    <s v="Charged Off"/>
    <s v="debt_consolidation"/>
    <s v="PA"/>
    <s v="Pennsylvania"/>
    <n v="35172"/>
    <n v="22093.48"/>
    <n v="6461.13"/>
    <d v="2010-12-01T00:00:00"/>
    <n v="1030.21"/>
  </r>
  <r>
    <n v="389765"/>
    <n v="424244"/>
    <n v="20000"/>
    <n v="20000"/>
    <n v="36"/>
    <n v="0.14419999999999999"/>
    <s v="D"/>
    <s v="D2"/>
    <n v="3"/>
    <s v="RENT"/>
    <n v="72000"/>
    <s v="Verified"/>
    <d v="2009-04-01T00:00:00"/>
    <s v="Fully Paid"/>
    <s v="debt_consolidation"/>
    <s v="TX"/>
    <s v="Texas"/>
    <n v="18789"/>
    <n v="24755.365809999999"/>
    <n v="8774.65"/>
    <d v="2012-04-01T00:00:00"/>
    <n v="690.79"/>
  </r>
  <r>
    <n v="389784"/>
    <n v="424272"/>
    <n v="12000"/>
    <n v="12000"/>
    <n v="36"/>
    <n v="0.1221"/>
    <s v="B"/>
    <s v="B5"/>
    <s v="0-1 "/>
    <s v="RENT"/>
    <n v="60000"/>
    <s v="Source Verified"/>
    <d v="2009-04-01T00:00:00"/>
    <s v="Fully Paid"/>
    <s v="credit_card"/>
    <s v="CA"/>
    <s v="California"/>
    <n v="24904"/>
    <n v="14391.99228"/>
    <n v="9622.27"/>
    <d v="2012-04-01T00:00:00"/>
    <n v="414.37"/>
  </r>
  <r>
    <n v="389788"/>
    <n v="424293"/>
    <n v="12000"/>
    <n v="12000"/>
    <n v="36"/>
    <n v="0.1411"/>
    <s v="D"/>
    <s v="D1"/>
    <n v="3"/>
    <s v="RENT"/>
    <n v="62204"/>
    <s v="Verified"/>
    <d v="2009-04-01T00:00:00"/>
    <s v="Fully Paid"/>
    <s v="debt_consolidation"/>
    <s v="NJ"/>
    <s v="New Jersey"/>
    <n v="4532"/>
    <n v="14533.32188"/>
    <n v="4730.51"/>
    <d v="2011-06-01T00:00:00"/>
    <n v="4267.05"/>
  </r>
  <r>
    <n v="389796"/>
    <n v="424279"/>
    <n v="13450"/>
    <n v="13450"/>
    <n v="36"/>
    <n v="0.16320000000000001"/>
    <s v="E"/>
    <s v="E3"/>
    <n v="1"/>
    <s v="RENT"/>
    <n v="87805"/>
    <s v="Verified"/>
    <d v="2009-04-01T00:00:00"/>
    <s v="Fully Paid"/>
    <s v="debt_consolidation"/>
    <s v="MA"/>
    <s v="Massachusetts"/>
    <n v="6021"/>
    <n v="13632.9"/>
    <n v="4713.24"/>
    <d v="2009-05-01T00:00:00"/>
    <n v="13633.51"/>
  </r>
  <r>
    <n v="389844"/>
    <n v="424365"/>
    <n v="11500"/>
    <n v="11500"/>
    <n v="36"/>
    <n v="0.13789999999999999"/>
    <s v="C"/>
    <s v="C5"/>
    <s v="10+ "/>
    <s v="MORTGAGE"/>
    <n v="45900"/>
    <s v="Not Verified"/>
    <d v="2009-04-01T00:00:00"/>
    <s v="Fully Paid"/>
    <s v="debt_consolidation"/>
    <s v="SC"/>
    <s v="South Carolina"/>
    <n v="11361"/>
    <n v="14107.227500000001"/>
    <n v="6816.89"/>
    <d v="2012-04-01T00:00:00"/>
    <n v="397.1"/>
  </r>
  <r>
    <n v="389846"/>
    <n v="424403"/>
    <n v="7000"/>
    <n v="7000"/>
    <n v="36"/>
    <n v="9.6299999999999997E-2"/>
    <s v="A"/>
    <s v="A5"/>
    <n v="2"/>
    <s v="MORTGAGE"/>
    <n v="92004"/>
    <s v="Source Verified"/>
    <d v="2009-04-01T00:00:00"/>
    <s v="Fully Paid"/>
    <s v="home_improvement"/>
    <s v="CA"/>
    <s v="California"/>
    <n v="962"/>
    <n v="7734.9910019999998"/>
    <n v="6525.82"/>
    <d v="2011-01-01T00:00:00"/>
    <n v="707.1"/>
  </r>
  <r>
    <n v="389847"/>
    <n v="414493"/>
    <n v="20000"/>
    <n v="20000"/>
    <n v="36"/>
    <n v="0.1474"/>
    <s v="D"/>
    <s v="D3"/>
    <n v="5"/>
    <s v="RENT"/>
    <n v="45000"/>
    <s v="Verified"/>
    <d v="2009-04-01T00:00:00"/>
    <s v="Fully Paid"/>
    <s v="other"/>
    <s v="OH"/>
    <s v="Ohio"/>
    <n v="1483"/>
    <n v="21143.283080000001"/>
    <n v="3118.68"/>
    <d v="2009-10-01T00:00:00"/>
    <n v="7691.47"/>
  </r>
  <r>
    <n v="389857"/>
    <n v="424421"/>
    <n v="3000"/>
    <n v="3000"/>
    <n v="36"/>
    <n v="0.06"/>
    <s v="A"/>
    <s v="A4"/>
    <n v="1"/>
    <s v="RENT"/>
    <n v="17916"/>
    <s v="Not Verified"/>
    <d v="2009-04-01T00:00:00"/>
    <s v="Fully Paid"/>
    <s v="educational"/>
    <s v="OH"/>
    <s v="Ohio"/>
    <n v="859"/>
    <n v="3440.8039450000001"/>
    <n v="3297.44"/>
    <d v="2012-04-01T00:00:00"/>
    <n v="19.96"/>
  </r>
  <r>
    <n v="389885"/>
    <n v="420272"/>
    <n v="10000"/>
    <n v="10000"/>
    <n v="36"/>
    <n v="0.16950000000000001"/>
    <s v="E"/>
    <s v="E5"/>
    <n v="3"/>
    <s v="RENT"/>
    <n v="60000"/>
    <s v="Verified"/>
    <d v="2009-04-01T00:00:00"/>
    <s v="Fully Paid"/>
    <s v="small_business"/>
    <s v="FL"/>
    <s v="Florida"/>
    <n v="6070"/>
    <n v="13817.62888"/>
    <n v="5423.42"/>
    <d v="2013-01-01T00:00:00"/>
    <n v="1016.32"/>
  </r>
  <r>
    <n v="389918"/>
    <n v="424550"/>
    <n v="10000"/>
    <n v="10000"/>
    <n v="36"/>
    <n v="0.13789999999999999"/>
    <s v="C"/>
    <s v="C5"/>
    <s v="0-1 "/>
    <s v="RENT"/>
    <n v="34500"/>
    <s v="Not Verified"/>
    <d v="2009-04-01T00:00:00"/>
    <s v="Fully Paid"/>
    <s v="credit_card"/>
    <s v="MO"/>
    <s v="Missouri"/>
    <n v="8316"/>
    <n v="12131.41655"/>
    <n v="5609.3"/>
    <d v="2011-08-01T00:00:00"/>
    <n v="2932.84"/>
  </r>
  <r>
    <n v="389965"/>
    <n v="395889"/>
    <n v="12000"/>
    <n v="12000"/>
    <n v="36"/>
    <n v="0.12180000000000001"/>
    <s v="B"/>
    <s v="B4"/>
    <n v="8"/>
    <s v="MORTGAGE"/>
    <n v="62851"/>
    <s v="Not Verified"/>
    <d v="2009-10-01T00:00:00"/>
    <s v="Fully Paid"/>
    <s v="car"/>
    <s v="MA"/>
    <s v="Massachusetts"/>
    <n v="16353"/>
    <n v="14275.4257"/>
    <n v="14067.24"/>
    <d v="2012-03-01T00:00:00"/>
    <n v="3098.83"/>
  </r>
  <r>
    <n v="390015"/>
    <n v="424722"/>
    <n v="2000"/>
    <n v="2000"/>
    <n v="36"/>
    <n v="0.13469999999999999"/>
    <s v="C"/>
    <s v="C4"/>
    <s v="10+ "/>
    <s v="RENT"/>
    <n v="19632"/>
    <s v="Not Verified"/>
    <d v="2009-04-01T00:00:00"/>
    <s v="Fully Paid"/>
    <s v="other"/>
    <s v="OR"/>
    <s v="Oregon"/>
    <n v="6191"/>
    <n v="2442.3856730000002"/>
    <n v="2366.21"/>
    <d v="2012-04-01T00:00:00"/>
    <n v="82.4"/>
  </r>
  <r>
    <n v="390018"/>
    <n v="424480"/>
    <n v="16000"/>
    <n v="16000"/>
    <n v="36"/>
    <n v="9.6299999999999997E-2"/>
    <s v="A"/>
    <s v="A5"/>
    <s v="0-1 "/>
    <s v="MORTGAGE"/>
    <n v="120000"/>
    <s v="Not Verified"/>
    <d v="2009-04-01T00:00:00"/>
    <s v="Fully Paid"/>
    <s v="small_business"/>
    <s v="TX"/>
    <s v="Texas"/>
    <n v="8823"/>
    <n v="18486.30327"/>
    <n v="17332.560000000001"/>
    <d v="2012-04-01T00:00:00"/>
    <n v="542.41"/>
  </r>
  <r>
    <n v="390021"/>
    <n v="424726"/>
    <n v="7200"/>
    <n v="7200"/>
    <n v="36"/>
    <n v="0.12839999999999999"/>
    <s v="C"/>
    <s v="C2"/>
    <n v="4"/>
    <s v="RENT"/>
    <n v="50004"/>
    <s v="Not Verified"/>
    <d v="2009-04-01T00:00:00"/>
    <s v="Fully Paid"/>
    <s v="debt_consolidation"/>
    <s v="GA"/>
    <s v="Georgia"/>
    <n v="19434"/>
    <n v="8713.878369"/>
    <n v="8041.53"/>
    <d v="2012-04-01T00:00:00"/>
    <n v="243.8"/>
  </r>
  <r>
    <n v="390038"/>
    <n v="424744"/>
    <n v="9000"/>
    <n v="9000"/>
    <n v="36"/>
    <n v="0.12529999999999999"/>
    <s v="C"/>
    <s v="C1"/>
    <n v="2"/>
    <s v="MORTGAGE"/>
    <n v="91992"/>
    <s v="Source Verified"/>
    <d v="2009-04-01T00:00:00"/>
    <s v="Charged Off"/>
    <s v="home_improvement"/>
    <s v="GA"/>
    <s v="Georgia"/>
    <n v="42813"/>
    <n v="5717.29"/>
    <n v="5181.8500000000004"/>
    <d v="2010-12-01T00:00:00"/>
    <n v="301.2"/>
  </r>
  <r>
    <n v="390078"/>
    <n v="424810"/>
    <n v="6000"/>
    <n v="6000"/>
    <n v="36"/>
    <n v="0.14960000000000001"/>
    <s v="D"/>
    <s v="D2"/>
    <n v="7"/>
    <s v="RENT"/>
    <n v="73500"/>
    <s v="Not Verified"/>
    <d v="2009-10-01T00:00:00"/>
    <s v="Fully Paid"/>
    <s v="car"/>
    <s v="TX"/>
    <s v="Texas"/>
    <n v="14417"/>
    <n v="7371.844231"/>
    <n v="7341.13"/>
    <d v="2012-01-01T00:00:00"/>
    <n v="1974.29"/>
  </r>
  <r>
    <n v="390091"/>
    <n v="424837"/>
    <n v="16000"/>
    <n v="16000"/>
    <n v="36"/>
    <n v="0.13469999999999999"/>
    <s v="C"/>
    <s v="C4"/>
    <n v="3"/>
    <s v="MORTGAGE"/>
    <n v="210000"/>
    <s v="Verified"/>
    <d v="2009-04-01T00:00:00"/>
    <s v="Fully Paid"/>
    <s v="home_improvement"/>
    <s v="VA"/>
    <s v="Virginia"/>
    <n v="46392"/>
    <n v="19539.318930000001"/>
    <n v="8881.49"/>
    <d v="2012-04-01T00:00:00"/>
    <n v="548.39"/>
  </r>
  <r>
    <n v="390098"/>
    <n v="424846"/>
    <n v="5500"/>
    <n v="5500"/>
    <n v="36"/>
    <n v="0.15049999999999999"/>
    <s v="D"/>
    <s v="D4"/>
    <n v="2"/>
    <s v="RENT"/>
    <n v="43004"/>
    <s v="Not Verified"/>
    <d v="2009-04-01T00:00:00"/>
    <s v="Fully Paid"/>
    <s v="car"/>
    <s v="NY"/>
    <s v="New York"/>
    <n v="1953"/>
    <n v="5815.7473929999996"/>
    <n v="3309.5"/>
    <d v="2009-12-01T00:00:00"/>
    <n v="2371.5300000000002"/>
  </r>
  <r>
    <n v="390124"/>
    <n v="424882"/>
    <n v="6000"/>
    <n v="6000"/>
    <n v="36"/>
    <n v="9.3200000000000005E-2"/>
    <s v="A"/>
    <s v="A4"/>
    <s v="0-1 "/>
    <s v="MORTGAGE"/>
    <n v="67000"/>
    <s v="Not Verified"/>
    <d v="2009-04-01T00:00:00"/>
    <s v="Fully Paid"/>
    <s v="credit_card"/>
    <s v="WI"/>
    <s v="Wisconsin"/>
    <n v="42518"/>
    <n v="6047.2"/>
    <n v="5921.22"/>
    <d v="2009-05-01T00:00:00"/>
    <n v="6047.74"/>
  </r>
  <r>
    <n v="390139"/>
    <n v="424919"/>
    <n v="6000"/>
    <n v="6000"/>
    <n v="36"/>
    <n v="9.3200000000000005E-2"/>
    <s v="A"/>
    <s v="A4"/>
    <s v="10+ "/>
    <s v="MORTGAGE"/>
    <n v="57000"/>
    <s v="Not Verified"/>
    <d v="2009-04-01T00:00:00"/>
    <s v="Fully Paid"/>
    <s v="moving"/>
    <s v="GA"/>
    <s v="Georgia"/>
    <n v="14650"/>
    <n v="6885.7899180000004"/>
    <n v="6570.19"/>
    <d v="2011-12-01T00:00:00"/>
    <n v="967.01"/>
  </r>
  <r>
    <n v="390144"/>
    <n v="424917"/>
    <n v="5000"/>
    <n v="5000"/>
    <n v="36"/>
    <n v="0.12529999999999999"/>
    <s v="C"/>
    <s v="C1"/>
    <s v="10+ "/>
    <s v="MORTGAGE"/>
    <n v="105000"/>
    <s v="Not Verified"/>
    <d v="2009-04-01T00:00:00"/>
    <s v="Fully Paid"/>
    <s v="small_business"/>
    <s v="PA"/>
    <s v="Pennsylvania"/>
    <n v="70432"/>
    <n v="6023.84411"/>
    <n v="5368.85"/>
    <d v="2012-04-01T00:00:00"/>
    <n v="175.12"/>
  </r>
  <r>
    <n v="390155"/>
    <n v="424947"/>
    <n v="20000"/>
    <n v="20000"/>
    <n v="36"/>
    <n v="0.1221"/>
    <s v="B"/>
    <s v="B5"/>
    <s v="10+ "/>
    <s v="MORTGAGE"/>
    <n v="120000"/>
    <s v="Verified"/>
    <d v="2009-04-01T00:00:00"/>
    <s v="Fully Paid"/>
    <s v="small_business"/>
    <s v="KS"/>
    <s v="Kansas"/>
    <n v="3606"/>
    <n v="23986.667529999999"/>
    <n v="17716.939999999999"/>
    <d v="2012-04-01T00:00:00"/>
    <n v="687.02"/>
  </r>
  <r>
    <n v="390159"/>
    <n v="424951"/>
    <n v="7500"/>
    <n v="7500"/>
    <n v="36"/>
    <n v="0.15049999999999999"/>
    <s v="D"/>
    <s v="D4"/>
    <n v="1"/>
    <s v="MORTGAGE"/>
    <n v="234600"/>
    <s v="Source Verified"/>
    <d v="2009-04-01T00:00:00"/>
    <s v="Fully Paid"/>
    <s v="other"/>
    <s v="CA"/>
    <s v="California"/>
    <n v="82153"/>
    <n v="9300.3016759999991"/>
    <n v="8034.12"/>
    <d v="2011-10-01T00:00:00"/>
    <n v="1761.53"/>
  </r>
  <r>
    <n v="390162"/>
    <n v="424961"/>
    <n v="1500"/>
    <n v="1500"/>
    <n v="36"/>
    <n v="0.14419999999999999"/>
    <s v="D"/>
    <s v="D2"/>
    <n v="2"/>
    <s v="RENT"/>
    <n v="75764"/>
    <s v="Verified"/>
    <d v="2009-04-01T00:00:00"/>
    <s v="Fully Paid"/>
    <s v="car"/>
    <s v="WA"/>
    <s v="Washington"/>
    <n v="457"/>
    <n v="1602.012682"/>
    <n v="1548.61"/>
    <d v="2009-10-01T00:00:00"/>
    <n v="1345.76"/>
  </r>
  <r>
    <n v="390169"/>
    <n v="424969"/>
    <n v="8500"/>
    <n v="8500"/>
    <n v="36"/>
    <n v="0.15049999999999999"/>
    <s v="D"/>
    <s v="D4"/>
    <n v="1"/>
    <s v="OWN"/>
    <n v="22000"/>
    <s v="Not Verified"/>
    <d v="2009-04-01T00:00:00"/>
    <s v="Charged Off"/>
    <s v="debt_consolidation"/>
    <s v="CA"/>
    <s v="California"/>
    <n v="11131"/>
    <n v="1527.14"/>
    <n v="317.61"/>
    <d v="2009-08-01T00:00:00"/>
    <n v="294.88"/>
  </r>
  <r>
    <n v="390172"/>
    <n v="424925"/>
    <n v="5600"/>
    <n v="5600"/>
    <n v="36"/>
    <n v="0.12529999999999999"/>
    <s v="C"/>
    <s v="C1"/>
    <n v="6"/>
    <s v="MORTGAGE"/>
    <n v="35000"/>
    <s v="Not Verified"/>
    <d v="2009-04-01T00:00:00"/>
    <s v="Charged Off"/>
    <s v="major_purchase"/>
    <s v="WI"/>
    <s v="Wisconsin"/>
    <n v="15341"/>
    <n v="1124.22"/>
    <n v="134.63999999999999"/>
    <d v="2010-01-01T00:00:00"/>
    <n v="125"/>
  </r>
  <r>
    <n v="390193"/>
    <n v="425024"/>
    <n v="9500"/>
    <n v="9500"/>
    <n v="36"/>
    <n v="0.11260000000000001"/>
    <s v="B"/>
    <s v="B2"/>
    <n v="3"/>
    <s v="RENT"/>
    <n v="72000"/>
    <s v="Source Verified"/>
    <d v="2009-04-01T00:00:00"/>
    <s v="Fully Paid"/>
    <s v="car"/>
    <s v="WI"/>
    <s v="Wisconsin"/>
    <n v="700"/>
    <n v="11053.65273"/>
    <n v="10422.83"/>
    <d v="2011-05-01T00:00:00"/>
    <n v="3570.81"/>
  </r>
  <r>
    <n v="390205"/>
    <n v="423034"/>
    <n v="9000"/>
    <n v="9000"/>
    <n v="36"/>
    <n v="0.13159999999999999"/>
    <s v="C"/>
    <s v="C3"/>
    <n v="3"/>
    <s v="MORTGAGE"/>
    <n v="40000"/>
    <s v="Not Verified"/>
    <d v="2009-04-01T00:00:00"/>
    <s v="Fully Paid"/>
    <s v="car"/>
    <s v="MO"/>
    <s v="Missouri"/>
    <n v="1813"/>
    <n v="10941.41295"/>
    <n v="10073.74"/>
    <d v="2012-04-01T00:00:00"/>
    <n v="318.49"/>
  </r>
  <r>
    <n v="390228"/>
    <n v="425084"/>
    <n v="7200"/>
    <n v="7200"/>
    <n v="36"/>
    <n v="0.13469999999999999"/>
    <s v="C"/>
    <s v="C4"/>
    <n v="3"/>
    <s v="RENT"/>
    <n v="88500"/>
    <s v="Verified"/>
    <d v="2009-04-01T00:00:00"/>
    <s v="Fully Paid"/>
    <s v="debt_consolidation"/>
    <s v="CA"/>
    <s v="California"/>
    <n v="28767"/>
    <n v="8792.6658509999997"/>
    <n v="7519.02"/>
    <d v="2012-04-01T00:00:00"/>
    <n v="257.57"/>
  </r>
  <r>
    <n v="390255"/>
    <n v="425137"/>
    <n v="4500"/>
    <n v="4500"/>
    <n v="36"/>
    <n v="0.15049999999999999"/>
    <s v="D"/>
    <s v="D4"/>
    <n v="2"/>
    <s v="MORTGAGE"/>
    <n v="82000"/>
    <s v="Verified"/>
    <d v="2009-04-01T00:00:00"/>
    <s v="Fully Paid"/>
    <s v="major_purchase"/>
    <s v="CA"/>
    <s v="California"/>
    <n v="0"/>
    <n v="4556.6400000000003"/>
    <n v="886.15"/>
    <d v="2009-05-01T00:00:00"/>
    <n v="4556.7700000000004"/>
  </r>
  <r>
    <n v="390261"/>
    <n v="425151"/>
    <n v="10000"/>
    <n v="9625"/>
    <n v="36"/>
    <n v="0.1411"/>
    <s v="D"/>
    <s v="D1"/>
    <n v="1"/>
    <s v="RENT"/>
    <n v="45000"/>
    <s v="Source Verified"/>
    <d v="2009-04-01T00:00:00"/>
    <s v="Charged Off"/>
    <s v="debt_consolidation"/>
    <s v="CA"/>
    <s v="California"/>
    <n v="13575"/>
    <n v="4607.96"/>
    <n v="1194.06"/>
    <d v="2010-06-01T00:00:00"/>
    <n v="329.46"/>
  </r>
  <r>
    <n v="390268"/>
    <n v="425161"/>
    <n v="8400"/>
    <n v="8400"/>
    <n v="36"/>
    <n v="0.13469999999999999"/>
    <s v="C"/>
    <s v="C4"/>
    <s v="0-1 "/>
    <s v="RENT"/>
    <n v="62000"/>
    <s v="Not Verified"/>
    <d v="2009-04-01T00:00:00"/>
    <s v="Fully Paid"/>
    <s v="debt_consolidation"/>
    <s v="CA"/>
    <s v="California"/>
    <n v="9631"/>
    <n v="10258.1811"/>
    <n v="9403.5"/>
    <d v="2012-04-01T00:00:00"/>
    <n v="301.44"/>
  </r>
  <r>
    <n v="390322"/>
    <n v="425265"/>
    <n v="24000"/>
    <n v="24000"/>
    <n v="36"/>
    <n v="0.13469999999999999"/>
    <s v="C"/>
    <s v="C4"/>
    <s v="0-1 "/>
    <s v="MORTGAGE"/>
    <n v="100000"/>
    <s v="Verified"/>
    <d v="2009-04-01T00:00:00"/>
    <s v="Fully Paid"/>
    <s v="small_business"/>
    <s v="DC"/>
    <s v="District of Columbia"/>
    <n v="5"/>
    <n v="29300.005440000001"/>
    <n v="14634.36"/>
    <d v="2012-03-01T00:00:00"/>
    <n v="1628.4"/>
  </r>
  <r>
    <n v="390347"/>
    <n v="425299"/>
    <n v="15000"/>
    <n v="15000"/>
    <n v="36"/>
    <n v="0.13789999999999999"/>
    <s v="C"/>
    <s v="C5"/>
    <n v="3"/>
    <s v="OTHER"/>
    <n v="58000"/>
    <s v="Source Verified"/>
    <d v="2009-04-01T00:00:00"/>
    <s v="Fully Paid"/>
    <s v="credit_card"/>
    <s v="DC"/>
    <s v="District of Columbia"/>
    <n v="15166"/>
    <n v="18457.954170000001"/>
    <n v="10480.58"/>
    <d v="2012-05-01T00:00:00"/>
    <n v="14.22"/>
  </r>
  <r>
    <n v="390363"/>
    <n v="425322"/>
    <n v="1600"/>
    <n v="1600"/>
    <n v="36"/>
    <n v="0.14419999999999999"/>
    <s v="D"/>
    <s v="D2"/>
    <n v="5"/>
    <s v="MORTGAGE"/>
    <n v="25700"/>
    <s v="Source Verified"/>
    <d v="2009-04-01T00:00:00"/>
    <s v="Fully Paid"/>
    <s v="home_improvement"/>
    <s v="WA"/>
    <s v="Washington"/>
    <n v="0"/>
    <n v="1772.2931369999999"/>
    <n v="1689.22"/>
    <d v="2010-02-01T00:00:00"/>
    <n v="1280.5999999999999"/>
  </r>
  <r>
    <n v="390382"/>
    <n v="425363"/>
    <n v="10000"/>
    <n v="10000"/>
    <n v="36"/>
    <n v="0.1221"/>
    <s v="B"/>
    <s v="B5"/>
    <n v="3"/>
    <s v="RENT"/>
    <n v="21000"/>
    <s v="Not Verified"/>
    <d v="2009-04-01T00:00:00"/>
    <s v="Fully Paid"/>
    <s v="other"/>
    <s v="NY"/>
    <s v="New York"/>
    <n v="6711"/>
    <n v="11814.23288"/>
    <n v="10830.29"/>
    <d v="2011-06-01T00:00:00"/>
    <n v="3498.21"/>
  </r>
  <r>
    <n v="390401"/>
    <n v="424121"/>
    <n v="12250"/>
    <n v="12250"/>
    <n v="36"/>
    <n v="0.13159999999999999"/>
    <s v="C"/>
    <s v="C3"/>
    <n v="4"/>
    <s v="RENT"/>
    <n v="24000"/>
    <s v="Not Verified"/>
    <d v="2009-04-01T00:00:00"/>
    <s v="Charged Off"/>
    <s v="small_business"/>
    <s v="AZ"/>
    <s v="Arizona"/>
    <n v="4850"/>
    <n v="3116.58"/>
    <n v="133.12"/>
    <d v="2009-11-01T00:00:00"/>
    <n v="848.06"/>
  </r>
  <r>
    <n v="390440"/>
    <n v="425464"/>
    <n v="16000"/>
    <n v="16000"/>
    <n v="36"/>
    <n v="0.1158"/>
    <s v="B"/>
    <s v="B3"/>
    <n v="1"/>
    <s v="RENT"/>
    <n v="300000"/>
    <s v="Verified"/>
    <d v="2009-04-01T00:00:00"/>
    <s v="Fully Paid"/>
    <s v="car"/>
    <s v="CA"/>
    <s v="California"/>
    <n v="41491"/>
    <n v="18965.735690000001"/>
    <n v="11135.11"/>
    <d v="2012-01-01T00:00:00"/>
    <n v="2600.38"/>
  </r>
  <r>
    <n v="390492"/>
    <n v="425568"/>
    <n v="7000"/>
    <n v="7000"/>
    <n v="36"/>
    <n v="0.13789999999999999"/>
    <s v="C"/>
    <s v="C5"/>
    <n v="4"/>
    <s v="RENT"/>
    <n v="27000"/>
    <s v="Source Verified"/>
    <d v="2009-04-01T00:00:00"/>
    <s v="Fully Paid"/>
    <s v="debt_consolidation"/>
    <s v="NJ"/>
    <s v="New Jersey"/>
    <n v="7494"/>
    <n v="8587.0084590000006"/>
    <n v="4000.59"/>
    <d v="2012-04-01T00:00:00"/>
    <n v="240.05"/>
  </r>
  <r>
    <n v="390501"/>
    <n v="425555"/>
    <n v="19750"/>
    <n v="19750"/>
    <n v="36"/>
    <n v="0.1411"/>
    <s v="D"/>
    <s v="D1"/>
    <n v="3"/>
    <s v="MORTGAGE"/>
    <n v="65000"/>
    <s v="Not Verified"/>
    <d v="2009-04-01T00:00:00"/>
    <s v="Charged Off"/>
    <s v="debt_consolidation"/>
    <s v="MO"/>
    <s v="Missouri"/>
    <n v="11667"/>
    <n v="6039.65"/>
    <n v="1043.73"/>
    <d v="2009-09-01T00:00:00"/>
    <n v="676.02"/>
  </r>
  <r>
    <n v="390502"/>
    <n v="425584"/>
    <n v="5000"/>
    <n v="5000"/>
    <n v="36"/>
    <n v="0.13469999999999999"/>
    <s v="C"/>
    <s v="C4"/>
    <n v="1"/>
    <s v="RENT"/>
    <n v="80004"/>
    <s v="Not Verified"/>
    <d v="2009-04-01T00:00:00"/>
    <s v="Fully Paid"/>
    <s v="moving"/>
    <s v="CA"/>
    <s v="California"/>
    <n v="3048"/>
    <n v="6105.9923239999998"/>
    <n v="5517.75"/>
    <d v="2012-04-01T00:00:00"/>
    <n v="176.44"/>
  </r>
  <r>
    <n v="390508"/>
    <n v="425511"/>
    <n v="15000"/>
    <n v="15000"/>
    <n v="36"/>
    <n v="0.13159999999999999"/>
    <s v="C"/>
    <s v="C3"/>
    <n v="7"/>
    <s v="RENT"/>
    <n v="73500"/>
    <s v="Not Verified"/>
    <d v="2009-04-01T00:00:00"/>
    <s v="Fully Paid"/>
    <s v="credit_card"/>
    <s v="TX"/>
    <s v="Texas"/>
    <n v="49542"/>
    <n v="18235.760310000001"/>
    <n v="10622.39"/>
    <d v="2012-04-01T00:00:00"/>
    <n v="515"/>
  </r>
  <r>
    <n v="390511"/>
    <n v="425601"/>
    <n v="10000"/>
    <n v="10000"/>
    <n v="36"/>
    <n v="9.3200000000000005E-2"/>
    <s v="A"/>
    <s v="A4"/>
    <s v="0-1 "/>
    <s v="RENT"/>
    <n v="35364"/>
    <s v="Not Verified"/>
    <d v="2009-04-01T00:00:00"/>
    <s v="Fully Paid"/>
    <s v="debt_consolidation"/>
    <s v="MD"/>
    <s v="Maryland"/>
    <n v="12255"/>
    <n v="11417.67015"/>
    <n v="10594.58"/>
    <d v="2011-11-01T00:00:00"/>
    <n v="566.39"/>
  </r>
  <r>
    <n v="390532"/>
    <n v="424173"/>
    <n v="2000"/>
    <n v="2000"/>
    <n v="36"/>
    <n v="9.3200000000000005E-2"/>
    <s v="A"/>
    <s v="A4"/>
    <n v="5"/>
    <s v="MORTGAGE"/>
    <n v="64000"/>
    <s v="Not Verified"/>
    <d v="2009-04-01T00:00:00"/>
    <s v="Fully Paid"/>
    <s v="small_business"/>
    <s v="KS"/>
    <s v="Kansas"/>
    <n v="0"/>
    <n v="2295.2494160000001"/>
    <n v="2295.25"/>
    <d v="2011-12-01T00:00:00"/>
    <n v="321.18"/>
  </r>
  <r>
    <n v="390554"/>
    <n v="425675"/>
    <n v="5000"/>
    <n v="5000"/>
    <n v="36"/>
    <n v="0.14419999999999999"/>
    <s v="D"/>
    <s v="D2"/>
    <n v="2"/>
    <s v="RENT"/>
    <n v="107028"/>
    <s v="Verified"/>
    <d v="2009-04-01T00:00:00"/>
    <s v="Charged Off"/>
    <s v="small_business"/>
    <s v="VA"/>
    <s v="Virginia"/>
    <n v="4233"/>
    <n v="3444.98"/>
    <n v="3070.25"/>
    <d v="2011-01-01T00:00:00"/>
    <n v="171.92"/>
  </r>
  <r>
    <n v="390572"/>
    <n v="425733"/>
    <n v="4800"/>
    <n v="4800"/>
    <n v="36"/>
    <n v="0.1411"/>
    <s v="D"/>
    <s v="D1"/>
    <n v="3"/>
    <s v="RENT"/>
    <n v="36400"/>
    <s v="Verified"/>
    <d v="2009-06-01T00:00:00"/>
    <s v="Fully Paid"/>
    <s v="debt_consolidation"/>
    <s v="UT"/>
    <s v="Utah"/>
    <n v="8038"/>
    <n v="5914.7310610000004"/>
    <n v="5914.73"/>
    <d v="2012-07-01T00:00:00"/>
    <n v="176.8"/>
  </r>
  <r>
    <n v="390651"/>
    <n v="425903"/>
    <n v="8000"/>
    <n v="8000"/>
    <n v="36"/>
    <n v="9.3200000000000005E-2"/>
    <s v="A"/>
    <s v="A4"/>
    <s v="10+ "/>
    <s v="MORTGAGE"/>
    <n v="135000"/>
    <s v="Not Verified"/>
    <d v="2009-04-01T00:00:00"/>
    <s v="Fully Paid"/>
    <s v="car"/>
    <s v="VA"/>
    <s v="Virginia"/>
    <n v="79821"/>
    <n v="9200.6088870000003"/>
    <n v="8826.83"/>
    <d v="2012-04-01T00:00:00"/>
    <n v="294.70999999999998"/>
  </r>
  <r>
    <n v="390660"/>
    <n v="425910"/>
    <n v="20000"/>
    <n v="20000"/>
    <n v="36"/>
    <n v="0.11890000000000001"/>
    <s v="B"/>
    <s v="B4"/>
    <n v="5"/>
    <s v="MORTGAGE"/>
    <n v="44600"/>
    <s v="Verified"/>
    <d v="2009-04-01T00:00:00"/>
    <s v="Fully Paid"/>
    <s v="other"/>
    <s v="AK"/>
    <s v="Alaska"/>
    <n v="22828"/>
    <n v="22592.299309999999"/>
    <n v="4546.7"/>
    <d v="2010-08-01T00:00:00"/>
    <n v="12654.01"/>
  </r>
  <r>
    <n v="390669"/>
    <n v="425940"/>
    <n v="20000"/>
    <n v="20000"/>
    <n v="36"/>
    <n v="0.13789999999999999"/>
    <s v="C"/>
    <s v="C5"/>
    <n v="3"/>
    <s v="MORTGAGE"/>
    <n v="138996"/>
    <s v="Verified"/>
    <d v="2009-04-01T00:00:00"/>
    <s v="Fully Paid"/>
    <s v="wedding"/>
    <s v="MA"/>
    <s v="Massachusetts"/>
    <n v="7629"/>
    <n v="24187.030719999999"/>
    <n v="7708.45"/>
    <d v="2011-12-01T00:00:00"/>
    <n v="563.54999999999995"/>
  </r>
  <r>
    <n v="390671"/>
    <n v="425935"/>
    <n v="4000"/>
    <n v="4000"/>
    <n v="36"/>
    <n v="7.6799999999999993E-2"/>
    <s v="A"/>
    <s v="A2"/>
    <s v="10+ "/>
    <s v="OWN"/>
    <n v="38000"/>
    <s v="Not Verified"/>
    <d v="2009-04-01T00:00:00"/>
    <s v="Fully Paid"/>
    <s v="debt_consolidation"/>
    <s v="PA"/>
    <s v="Pennsylvania"/>
    <n v="3199"/>
    <n v="4491.4148660000001"/>
    <n v="4266.84"/>
    <d v="2012-04-01T00:00:00"/>
    <n v="149.83000000000001"/>
  </r>
  <r>
    <n v="390720"/>
    <n v="426030"/>
    <n v="25000"/>
    <n v="25000"/>
    <n v="36"/>
    <n v="0.12529999999999999"/>
    <s v="C"/>
    <s v="C1"/>
    <n v="6"/>
    <s v="RENT"/>
    <n v="115000"/>
    <s v="Verified"/>
    <d v="2009-04-01T00:00:00"/>
    <s v="Charged Off"/>
    <s v="wedding"/>
    <s v="CA"/>
    <s v="California"/>
    <n v="30215"/>
    <n v="28726.799999999999"/>
    <n v="10796.94"/>
    <d v="2010-04-01T00:00:00"/>
    <n v="836.66"/>
  </r>
  <r>
    <n v="390743"/>
    <n v="426073"/>
    <n v="5000"/>
    <n v="5000"/>
    <n v="36"/>
    <n v="0.13789999999999999"/>
    <s v="C"/>
    <s v="C5"/>
    <n v="5"/>
    <s v="RENT"/>
    <n v="34152"/>
    <s v="Source Verified"/>
    <d v="2009-04-01T00:00:00"/>
    <s v="Fully Paid"/>
    <s v="debt_consolidation"/>
    <s v="PA"/>
    <s v="Pennsylvania"/>
    <n v="445"/>
    <n v="5718.5733929999997"/>
    <n v="5718.57"/>
    <d v="2010-07-01T00:00:00"/>
    <n v="3335.86"/>
  </r>
  <r>
    <n v="390765"/>
    <n v="426115"/>
    <n v="10000"/>
    <n v="10000"/>
    <n v="36"/>
    <n v="0.08"/>
    <s v="A"/>
    <s v="A3"/>
    <n v="3"/>
    <s v="MORTGAGE"/>
    <n v="60000"/>
    <s v="Not Verified"/>
    <d v="2009-04-01T00:00:00"/>
    <s v="Fully Paid"/>
    <s v="car"/>
    <s v="MD"/>
    <s v="Maryland"/>
    <n v="1858"/>
    <n v="10513.056930000001"/>
    <n v="9882.2800000000007"/>
    <d v="2010-02-01T00:00:00"/>
    <n v="2012.81"/>
  </r>
  <r>
    <n v="390774"/>
    <n v="426128"/>
    <n v="12000"/>
    <n v="12000"/>
    <n v="36"/>
    <n v="0.15679999999999999"/>
    <s v="E"/>
    <s v="E1"/>
    <n v="3"/>
    <s v="RENT"/>
    <n v="45996"/>
    <s v="Not Verified"/>
    <d v="2009-04-01T00:00:00"/>
    <s v="Fully Paid"/>
    <s v="debt_consolidation"/>
    <s v="NJ"/>
    <s v="New Jersey"/>
    <n v="7805"/>
    <n v="15126.74697"/>
    <n v="8588.68"/>
    <d v="2012-04-01T00:00:00"/>
    <n v="435.15"/>
  </r>
  <r>
    <n v="390849"/>
    <n v="426294"/>
    <n v="12000"/>
    <n v="12000"/>
    <n v="36"/>
    <n v="9.6299999999999997E-2"/>
    <s v="A"/>
    <s v="A5"/>
    <n v="1"/>
    <s v="RENT"/>
    <n v="75000"/>
    <s v="Source Verified"/>
    <d v="2009-04-01T00:00:00"/>
    <s v="Fully Paid"/>
    <s v="other"/>
    <s v="MN"/>
    <s v="Minnesota"/>
    <n v="2300"/>
    <n v="13864.675929999999"/>
    <n v="13146.62"/>
    <d v="2012-04-01T00:00:00"/>
    <n v="408.32"/>
  </r>
  <r>
    <n v="390861"/>
    <n v="426317"/>
    <n v="12800"/>
    <n v="12800"/>
    <n v="36"/>
    <n v="0.13789999999999999"/>
    <s v="C"/>
    <s v="C5"/>
    <s v="10+ "/>
    <s v="MORTGAGE"/>
    <n v="109000"/>
    <s v="Not Verified"/>
    <d v="2009-04-01T00:00:00"/>
    <s v="Fully Paid"/>
    <s v="credit_card"/>
    <s v="CO"/>
    <s v="Colorado"/>
    <n v="39311"/>
    <n v="15485.679539999999"/>
    <n v="9095.2900000000009"/>
    <d v="2011-08-01T00:00:00"/>
    <n v="12.82"/>
  </r>
  <r>
    <n v="390865"/>
    <n v="426315"/>
    <n v="6250"/>
    <n v="6250"/>
    <n v="36"/>
    <n v="7.6799999999999993E-2"/>
    <s v="A"/>
    <s v="A2"/>
    <n v="3"/>
    <s v="MORTGAGE"/>
    <n v="43000"/>
    <s v="Verified"/>
    <d v="2009-04-01T00:00:00"/>
    <s v="Fully Paid"/>
    <s v="small_business"/>
    <s v="MI"/>
    <s v="Michigan"/>
    <n v="2094"/>
    <n v="6860.6004949999997"/>
    <n v="6613.62"/>
    <d v="2011-10-01T00:00:00"/>
    <n v="44.23"/>
  </r>
  <r>
    <n v="390897"/>
    <n v="426377"/>
    <n v="10000"/>
    <n v="10000"/>
    <n v="36"/>
    <n v="0.16320000000000001"/>
    <s v="E"/>
    <s v="E3"/>
    <s v="10+ "/>
    <s v="RENT"/>
    <n v="48000"/>
    <s v="Verified"/>
    <d v="2009-04-01T00:00:00"/>
    <s v="Charged Off"/>
    <s v="debt_consolidation"/>
    <s v="MO"/>
    <s v="Missouri"/>
    <n v="3996"/>
    <n v="1763.85"/>
    <n v="1048.8"/>
    <d v="2009-09-01T00:00:00"/>
    <n v="353.14"/>
  </r>
  <r>
    <n v="390985"/>
    <n v="426552"/>
    <n v="5200"/>
    <n v="5200"/>
    <n v="36"/>
    <n v="0.1095"/>
    <s v="B"/>
    <s v="B1"/>
    <n v="2"/>
    <s v="MORTGAGE"/>
    <n v="81000"/>
    <s v="Source Verified"/>
    <d v="2009-04-01T00:00:00"/>
    <s v="Fully Paid"/>
    <s v="other"/>
    <s v="PA"/>
    <s v="Pennsylvania"/>
    <n v="25972"/>
    <n v="6123.9340890000003"/>
    <n v="6006.17"/>
    <d v="2012-05-01T00:00:00"/>
    <n v="187.23"/>
  </r>
  <r>
    <n v="391013"/>
    <n v="426618"/>
    <n v="15000"/>
    <n v="15000"/>
    <n v="36"/>
    <n v="0.16"/>
    <s v="E"/>
    <s v="E2"/>
    <n v="2"/>
    <s v="MORTGAGE"/>
    <n v="50000"/>
    <s v="Source Verified"/>
    <d v="2009-04-01T00:00:00"/>
    <s v="Charged Off"/>
    <s v="small_business"/>
    <s v="FL"/>
    <s v="Florida"/>
    <n v="5918"/>
    <n v="8856.02"/>
    <n v="3034.48"/>
    <d v="2010-12-01T00:00:00"/>
    <n v="660.56"/>
  </r>
  <r>
    <n v="391020"/>
    <n v="426642"/>
    <n v="7200"/>
    <n v="7200"/>
    <n v="36"/>
    <n v="0.11890000000000001"/>
    <s v="B"/>
    <s v="B4"/>
    <s v="10+ "/>
    <s v="MORTGAGE"/>
    <n v="44004"/>
    <s v="Source Verified"/>
    <d v="2009-04-01T00:00:00"/>
    <s v="Fully Paid"/>
    <s v="credit_card"/>
    <s v="OH"/>
    <s v="Ohio"/>
    <n v="9144"/>
    <n v="8582.0731219999998"/>
    <n v="8462.8799999999992"/>
    <d v="2012-01-01T00:00:00"/>
    <n v="977.7"/>
  </r>
  <r>
    <n v="391046"/>
    <n v="426689"/>
    <n v="6000"/>
    <n v="6000"/>
    <n v="36"/>
    <n v="0.11890000000000001"/>
    <s v="B"/>
    <s v="B4"/>
    <n v="1"/>
    <s v="RENT"/>
    <n v="70000"/>
    <s v="Not Verified"/>
    <d v="2009-04-01T00:00:00"/>
    <s v="Fully Paid"/>
    <s v="other"/>
    <s v="NY"/>
    <s v="New York"/>
    <n v="4965"/>
    <n v="6174.6102140000003"/>
    <n v="6071.7"/>
    <d v="2009-07-01T00:00:00"/>
    <n v="5779.26"/>
  </r>
  <r>
    <n v="391056"/>
    <n v="426711"/>
    <n v="10000"/>
    <n v="10000"/>
    <n v="36"/>
    <n v="0.12839999999999999"/>
    <s v="C"/>
    <s v="C2"/>
    <n v="4"/>
    <s v="RENT"/>
    <n v="132000"/>
    <s v="Source Verified"/>
    <d v="2009-04-01T00:00:00"/>
    <s v="Fully Paid"/>
    <s v="credit_card"/>
    <s v="CT"/>
    <s v="Connecticut"/>
    <n v="3462"/>
    <n v="12004.84842"/>
    <n v="6437.73"/>
    <d v="2011-09-01T00:00:00"/>
    <n v="2593.25"/>
  </r>
  <r>
    <n v="391075"/>
    <n v="426751"/>
    <n v="5000"/>
    <n v="5000"/>
    <n v="36"/>
    <n v="0.1474"/>
    <s v="D"/>
    <s v="D3"/>
    <n v="2"/>
    <s v="RENT"/>
    <n v="57000"/>
    <s v="Not Verified"/>
    <d v="2009-04-01T00:00:00"/>
    <s v="Charged Off"/>
    <s v="educational"/>
    <s v="UT"/>
    <s v="Utah"/>
    <n v="3335"/>
    <n v="2092.11"/>
    <n v="1715.52"/>
    <d v="2010-07-01T00:00:00"/>
    <n v="196.66"/>
  </r>
  <r>
    <n v="391078"/>
    <n v="426752"/>
    <n v="6000"/>
    <n v="6000"/>
    <n v="36"/>
    <n v="0.1221"/>
    <s v="B"/>
    <s v="B5"/>
    <n v="2"/>
    <s v="MORTGAGE"/>
    <n v="40000"/>
    <s v="Not Verified"/>
    <d v="2009-04-01T00:00:00"/>
    <s v="Fully Paid"/>
    <s v="major_purchase"/>
    <s v="CA"/>
    <s v="California"/>
    <n v="297"/>
    <n v="7195.9992329999995"/>
    <n v="7076.07"/>
    <d v="2012-04-01T00:00:00"/>
    <n v="216.07"/>
  </r>
  <r>
    <n v="391087"/>
    <n v="426772"/>
    <n v="6000"/>
    <n v="6000"/>
    <n v="36"/>
    <n v="0.15679999999999999"/>
    <s v="E"/>
    <s v="E1"/>
    <s v="10+ "/>
    <s v="RENT"/>
    <n v="52000"/>
    <s v="Not Verified"/>
    <d v="2009-04-01T00:00:00"/>
    <s v="Fully Paid"/>
    <s v="debt_consolidation"/>
    <s v="MA"/>
    <s v="Massachusetts"/>
    <n v="7160"/>
    <n v="6884.8073949999998"/>
    <n v="6206.71"/>
    <d v="2010-06-01T00:00:00"/>
    <n v="9.61"/>
  </r>
  <r>
    <n v="391113"/>
    <n v="426810"/>
    <n v="12800"/>
    <n v="12800"/>
    <n v="36"/>
    <n v="0.13159999999999999"/>
    <s v="C"/>
    <s v="C3"/>
    <n v="2"/>
    <s v="RENT"/>
    <n v="62000"/>
    <s v="Verified"/>
    <d v="2009-04-01T00:00:00"/>
    <s v="Fully Paid"/>
    <s v="debt_consolidation"/>
    <s v="CA"/>
    <s v="California"/>
    <n v="6214"/>
    <n v="14829.29686"/>
    <n v="5184.47"/>
    <d v="2011-02-01T00:00:00"/>
    <n v="3691.06"/>
  </r>
  <r>
    <n v="391128"/>
    <n v="426836"/>
    <n v="16750"/>
    <n v="16750"/>
    <n v="36"/>
    <n v="0.12529999999999999"/>
    <s v="C"/>
    <s v="C1"/>
    <n v="3"/>
    <s v="MORTGAGE"/>
    <n v="45000"/>
    <s v="Source Verified"/>
    <d v="2009-05-01T00:00:00"/>
    <s v="Fully Paid"/>
    <s v="debt_consolidation"/>
    <s v="OH"/>
    <s v="Ohio"/>
    <n v="11860"/>
    <n v="19245.507819999999"/>
    <n v="2499.04"/>
    <d v="2010-11-01T00:00:00"/>
    <n v="9718.89"/>
  </r>
  <r>
    <n v="391135"/>
    <n v="421770"/>
    <n v="5000"/>
    <n v="5000"/>
    <n v="36"/>
    <n v="0.13789999999999999"/>
    <s v="C"/>
    <s v="C5"/>
    <n v="1"/>
    <s v="RENT"/>
    <n v="34500"/>
    <s v="Source Verified"/>
    <d v="2009-04-01T00:00:00"/>
    <s v="Fully Paid"/>
    <s v="debt_consolidation"/>
    <s v="NY"/>
    <s v="New York"/>
    <n v="693"/>
    <n v="6133.5650900000001"/>
    <n v="6102.9"/>
    <d v="2012-04-01T00:00:00"/>
    <n v="179.23"/>
  </r>
  <r>
    <n v="391152"/>
    <n v="426878"/>
    <n v="4000"/>
    <n v="4000"/>
    <n v="36"/>
    <n v="0.16320000000000001"/>
    <s v="E"/>
    <s v="E3"/>
    <n v="8"/>
    <s v="MORTGAGE"/>
    <n v="97000"/>
    <s v="Verified"/>
    <d v="2009-06-01T00:00:00"/>
    <s v="Fully Paid"/>
    <s v="debt_consolidation"/>
    <s v="KS"/>
    <s v="Kansas"/>
    <n v="34008"/>
    <n v="4752.5356869999996"/>
    <n v="4752.54"/>
    <d v="2011-01-01T00:00:00"/>
    <n v="6.51"/>
  </r>
  <r>
    <n v="391173"/>
    <n v="426922"/>
    <n v="12000"/>
    <n v="12000"/>
    <n v="36"/>
    <n v="0.1474"/>
    <s v="D"/>
    <s v="D3"/>
    <n v="1"/>
    <s v="RENT"/>
    <n v="56100"/>
    <s v="Verified"/>
    <d v="2009-04-01T00:00:00"/>
    <s v="Fully Paid"/>
    <s v="debt_consolidation"/>
    <s v="WA"/>
    <s v="Washington"/>
    <n v="7810"/>
    <n v="14919.794749999999"/>
    <n v="7456.25"/>
    <d v="2012-04-01T00:00:00"/>
    <n v="424.25"/>
  </r>
  <r>
    <n v="391175"/>
    <n v="426934"/>
    <n v="12000"/>
    <n v="12000"/>
    <n v="36"/>
    <n v="0.13159999999999999"/>
    <s v="C"/>
    <s v="C3"/>
    <n v="7"/>
    <s v="RENT"/>
    <n v="84000"/>
    <s v="Not Verified"/>
    <d v="2009-04-01T00:00:00"/>
    <s v="Fully Paid"/>
    <s v="debt_consolidation"/>
    <s v="CA"/>
    <s v="California"/>
    <n v="15127"/>
    <n v="14722.436369999999"/>
    <n v="5919.65"/>
    <d v="2012-05-01T00:00:00"/>
    <n v="519.57000000000005"/>
  </r>
  <r>
    <n v="391203"/>
    <n v="426365"/>
    <n v="9600"/>
    <n v="9600"/>
    <n v="36"/>
    <n v="0.13159999999999999"/>
    <s v="C"/>
    <s v="C3"/>
    <n v="2"/>
    <s v="RENT"/>
    <n v="44000"/>
    <s v="Not Verified"/>
    <d v="2009-04-01T00:00:00"/>
    <s v="Fully Paid"/>
    <s v="debt_consolidation"/>
    <s v="IL"/>
    <s v="Illinois"/>
    <n v="7491"/>
    <n v="11670.875249999999"/>
    <n v="7189.66"/>
    <d v="2012-04-01T00:00:00"/>
    <n v="327.56"/>
  </r>
  <r>
    <n v="391230"/>
    <n v="427042"/>
    <n v="19650"/>
    <n v="19650"/>
    <n v="36"/>
    <n v="0.1537"/>
    <s v="D"/>
    <s v="D5"/>
    <s v="10+ "/>
    <s v="RENT"/>
    <n v="51295"/>
    <s v="Source Verified"/>
    <d v="2009-04-01T00:00:00"/>
    <s v="Fully Paid"/>
    <s v="credit_card"/>
    <s v="PA"/>
    <s v="Pennsylvania"/>
    <n v="43620"/>
    <n v="24662.213680000001"/>
    <n v="13267.66"/>
    <d v="2012-04-01T00:00:00"/>
    <n v="700.93"/>
  </r>
  <r>
    <n v="391247"/>
    <n v="427031"/>
    <n v="12800"/>
    <n v="12800"/>
    <n v="36"/>
    <n v="0.1474"/>
    <s v="D"/>
    <s v="D3"/>
    <n v="3"/>
    <s v="RENT"/>
    <n v="75000"/>
    <s v="Not Verified"/>
    <d v="2009-04-01T00:00:00"/>
    <s v="Fully Paid"/>
    <s v="credit_card"/>
    <s v="TX"/>
    <s v="Texas"/>
    <n v="24769"/>
    <n v="14329.471219999999"/>
    <n v="4941.8500000000004"/>
    <d v="2010-03-01T00:00:00"/>
    <n v="9909.6200000000008"/>
  </r>
  <r>
    <n v="391306"/>
    <n v="427199"/>
    <n v="7100"/>
    <n v="7100"/>
    <n v="36"/>
    <n v="0.08"/>
    <s v="A"/>
    <s v="A3"/>
    <n v="6"/>
    <s v="MORTGAGE"/>
    <n v="65004"/>
    <s v="Not Verified"/>
    <d v="2009-04-01T00:00:00"/>
    <s v="Fully Paid"/>
    <s v="debt_consolidation"/>
    <s v="VA"/>
    <s v="Virginia"/>
    <n v="4409"/>
    <n v="7978.9219789999997"/>
    <n v="7452.94"/>
    <d v="2011-10-01T00:00:00"/>
    <n v="1540.24"/>
  </r>
  <r>
    <n v="391319"/>
    <n v="427220"/>
    <n v="10000"/>
    <n v="9150"/>
    <n v="36"/>
    <n v="0.1411"/>
    <s v="D"/>
    <s v="D1"/>
    <n v="4"/>
    <s v="MORTGAGE"/>
    <n v="100000"/>
    <s v="Source Verified"/>
    <d v="2009-04-01T00:00:00"/>
    <s v="Charged Off"/>
    <s v="debt_consolidation"/>
    <s v="NY"/>
    <s v="New York"/>
    <n v="46268"/>
    <n v="1251.52"/>
    <n v="330.84"/>
    <d v="2009-08-01T00:00:00"/>
    <n v="313.2"/>
  </r>
  <r>
    <n v="391348"/>
    <n v="427280"/>
    <n v="12500"/>
    <n v="12500"/>
    <n v="36"/>
    <n v="0.11890000000000001"/>
    <s v="B"/>
    <s v="B4"/>
    <n v="4"/>
    <s v="RENT"/>
    <n v="60000"/>
    <s v="Source Verified"/>
    <d v="2009-04-01T00:00:00"/>
    <s v="Fully Paid"/>
    <s v="credit_card"/>
    <s v="IL"/>
    <s v="Illinois"/>
    <n v="12663"/>
    <n v="13408.926880000001"/>
    <n v="7182.29"/>
    <d v="2009-12-01T00:00:00"/>
    <n v="10512.08"/>
  </r>
  <r>
    <n v="391358"/>
    <n v="427297"/>
    <n v="8000"/>
    <n v="8000"/>
    <n v="36"/>
    <n v="7.51E-2"/>
    <s v="A"/>
    <s v="A4"/>
    <n v="9"/>
    <s v="MORTGAGE"/>
    <n v="45000"/>
    <s v="Not Verified"/>
    <d v="2010-04-01T00:00:00"/>
    <s v="Fully Paid"/>
    <s v="credit_card"/>
    <s v="IL"/>
    <s v="Illinois"/>
    <n v="10891"/>
    <n v="8959.7274930000003"/>
    <n v="8399.74"/>
    <d v="2013-05-01T00:00:00"/>
    <n v="270.06"/>
  </r>
  <r>
    <n v="391438"/>
    <n v="427451"/>
    <n v="4000"/>
    <n v="4000"/>
    <n v="36"/>
    <n v="0.1537"/>
    <s v="D"/>
    <s v="D5"/>
    <n v="5"/>
    <s v="OWN"/>
    <n v="28000"/>
    <s v="Verified"/>
    <d v="2009-04-01T00:00:00"/>
    <s v="Fully Paid"/>
    <s v="debt_consolidation"/>
    <s v="CA"/>
    <s v="California"/>
    <n v="4071"/>
    <n v="4871.3695040000002"/>
    <n v="4840.96"/>
    <d v="2011-03-01T00:00:00"/>
    <n v="1807.23"/>
  </r>
  <r>
    <n v="391439"/>
    <n v="427448"/>
    <n v="15000"/>
    <n v="15000"/>
    <n v="36"/>
    <n v="0.16819999999999999"/>
    <s v="E"/>
    <s v="E2"/>
    <s v="0-1 "/>
    <s v="RENT"/>
    <n v="160000"/>
    <s v="Not Verified"/>
    <d v="2010-02-01T00:00:00"/>
    <s v="Fully Paid"/>
    <s v="debt_consolidation"/>
    <s v="CA"/>
    <s v="California"/>
    <n v="15214"/>
    <n v="19204.193080000001"/>
    <n v="19204.189999999999"/>
    <d v="2013-03-01T00:00:00"/>
    <n v="568.30999999999995"/>
  </r>
  <r>
    <n v="391445"/>
    <n v="427463"/>
    <n v="20000"/>
    <n v="20000"/>
    <n v="36"/>
    <n v="0.1095"/>
    <s v="B"/>
    <s v="B1"/>
    <s v="10+ "/>
    <s v="OWN"/>
    <n v="66948"/>
    <s v="Source Verified"/>
    <d v="2009-05-01T00:00:00"/>
    <s v="Fully Paid"/>
    <s v="home_improvement"/>
    <s v="WY"/>
    <s v="Wyoming"/>
    <n v="12683"/>
    <n v="23553.768410000001"/>
    <n v="17199.62"/>
    <d v="2012-05-01T00:00:00"/>
    <n v="693.62"/>
  </r>
  <r>
    <n v="391479"/>
    <n v="427523"/>
    <n v="11000"/>
    <n v="11000"/>
    <n v="36"/>
    <n v="0.15679999999999999"/>
    <s v="E"/>
    <s v="E1"/>
    <s v="10+ "/>
    <s v="RENT"/>
    <n v="70000"/>
    <s v="Not Verified"/>
    <d v="2009-04-01T00:00:00"/>
    <s v="Charged Off"/>
    <s v="home_improvement"/>
    <s v="HI"/>
    <s v="Hawaii"/>
    <n v="9649"/>
    <n v="10434.58"/>
    <n v="5273.58"/>
    <d v="2011-05-01T00:00:00"/>
    <n v="795.27"/>
  </r>
  <r>
    <n v="391509"/>
    <n v="427587"/>
    <n v="20000"/>
    <n v="20000"/>
    <n v="36"/>
    <n v="0.16350000000000001"/>
    <s v="E"/>
    <s v="E1"/>
    <s v="0-1 "/>
    <s v="RENT"/>
    <n v="99996"/>
    <s v="Verified"/>
    <d v="2009-08-01T00:00:00"/>
    <s v="Fully Paid"/>
    <s v="debt_consolidation"/>
    <s v="NY"/>
    <s v="New York"/>
    <n v="22739"/>
    <n v="25437.545559999999"/>
    <n v="21148.85"/>
    <d v="2012-08-01T00:00:00"/>
    <n v="737.25"/>
  </r>
  <r>
    <n v="391525"/>
    <n v="427615"/>
    <n v="4800"/>
    <n v="4800"/>
    <n v="36"/>
    <n v="0.08"/>
    <s v="A"/>
    <s v="A3"/>
    <n v="9"/>
    <s v="MORTGAGE"/>
    <n v="62000"/>
    <s v="Source Verified"/>
    <d v="2009-04-01T00:00:00"/>
    <s v="Fully Paid"/>
    <s v="home_improvement"/>
    <s v="CA"/>
    <s v="California"/>
    <n v="3473"/>
    <n v="5083.9268780000002"/>
    <n v="5083.93"/>
    <d v="2010-02-01T00:00:00"/>
    <n v="3733.26"/>
  </r>
  <r>
    <n v="391560"/>
    <n v="427674"/>
    <n v="10000"/>
    <n v="10000"/>
    <n v="36"/>
    <n v="0.12839999999999999"/>
    <s v="C"/>
    <s v="C2"/>
    <n v="1"/>
    <s v="RENT"/>
    <n v="48000"/>
    <s v="Source Verified"/>
    <d v="2009-04-01T00:00:00"/>
    <s v="Fully Paid"/>
    <s v="other"/>
    <s v="MA"/>
    <s v="Massachusetts"/>
    <n v="7350"/>
    <n v="11815.38103"/>
    <n v="8907.6299999999992"/>
    <d v="2011-05-01T00:00:00"/>
    <n v="948.2"/>
  </r>
  <r>
    <n v="391569"/>
    <n v="410989"/>
    <n v="20000"/>
    <n v="20000"/>
    <n v="36"/>
    <n v="0.1474"/>
    <s v="D"/>
    <s v="D3"/>
    <s v="10+ "/>
    <s v="MORTGAGE"/>
    <n v="78000"/>
    <s v="Not Verified"/>
    <d v="2009-04-01T00:00:00"/>
    <s v="Fully Paid"/>
    <s v="debt_consolidation"/>
    <s v="IL"/>
    <s v="Illinois"/>
    <n v="19367"/>
    <n v="24866.391749999999"/>
    <n v="10285.370000000001"/>
    <d v="2012-04-01T00:00:00"/>
    <n v="694.02"/>
  </r>
  <r>
    <n v="391570"/>
    <n v="427706"/>
    <n v="12000"/>
    <n v="12000"/>
    <n v="36"/>
    <n v="0.12529999999999999"/>
    <s v="C"/>
    <s v="C1"/>
    <n v="2"/>
    <s v="OWN"/>
    <n v="36000"/>
    <s v="Not Verified"/>
    <d v="2009-04-01T00:00:00"/>
    <s v="Fully Paid"/>
    <s v="other"/>
    <s v="GA"/>
    <s v="Georgia"/>
    <n v="13376"/>
    <n v="13715.96176"/>
    <n v="5306.43"/>
    <d v="2010-10-01T00:00:00"/>
    <n v="9.94"/>
  </r>
  <r>
    <n v="391591"/>
    <n v="416425"/>
    <n v="15000"/>
    <n v="11200"/>
    <n v="36"/>
    <n v="0.13469999999999999"/>
    <s v="C"/>
    <s v="C4"/>
    <n v="9"/>
    <s v="MORTGAGE"/>
    <n v="121900"/>
    <s v="Verified"/>
    <d v="2009-04-01T00:00:00"/>
    <s v="Charged Off"/>
    <s v="educational"/>
    <s v="FL"/>
    <s v="Florida"/>
    <n v="0"/>
    <n v="13248.55"/>
    <n v="3782.34"/>
    <d v="2010-08-01T00:00:00"/>
    <n v="379.94"/>
  </r>
  <r>
    <n v="391603"/>
    <n v="427760"/>
    <n v="13500"/>
    <n v="13500"/>
    <n v="36"/>
    <n v="9.6299999999999997E-2"/>
    <s v="A"/>
    <s v="A5"/>
    <s v="10+ "/>
    <s v="MORTGAGE"/>
    <n v="54000"/>
    <s v="Verified"/>
    <d v="2009-05-01T00:00:00"/>
    <s v="Fully Paid"/>
    <s v="small_business"/>
    <s v="VA"/>
    <s v="Virginia"/>
    <n v="18116"/>
    <n v="15597.7734"/>
    <n v="15159.79"/>
    <d v="2012-05-01T00:00:00"/>
    <n v="468.43"/>
  </r>
  <r>
    <n v="391605"/>
    <n v="427758"/>
    <n v="5300"/>
    <n v="5300"/>
    <n v="36"/>
    <n v="7.6799999999999993E-2"/>
    <s v="A"/>
    <s v="A2"/>
    <s v="10+ "/>
    <s v="MORTGAGE"/>
    <n v="30930"/>
    <s v="Verified"/>
    <d v="2009-04-01T00:00:00"/>
    <s v="Fully Paid"/>
    <s v="debt_consolidation"/>
    <s v="KY"/>
    <s v="Kentucky"/>
    <n v="1674"/>
    <n v="5951.1257820000001"/>
    <n v="5931.11"/>
    <d v="2012-04-01T00:00:00"/>
    <n v="195.51"/>
  </r>
  <r>
    <n v="391632"/>
    <n v="427803"/>
    <n v="1500"/>
    <n v="1500"/>
    <n v="36"/>
    <n v="0.13159999999999999"/>
    <s v="C"/>
    <s v="C3"/>
    <n v="7"/>
    <s v="MORTGAGE"/>
    <n v="30000"/>
    <s v="Not Verified"/>
    <d v="2009-04-01T00:00:00"/>
    <s v="Fully Paid"/>
    <s v="other"/>
    <s v="DE"/>
    <s v="Delaware"/>
    <n v="10926"/>
    <n v="1563.574057"/>
    <n v="1537.51"/>
    <d v="2009-08-01T00:00:00"/>
    <n v="1412.59"/>
  </r>
  <r>
    <n v="391635"/>
    <n v="427795"/>
    <n v="5600"/>
    <n v="5600"/>
    <n v="36"/>
    <n v="0.14419999999999999"/>
    <s v="D"/>
    <s v="D2"/>
    <n v="2"/>
    <s v="OWN"/>
    <n v="32500"/>
    <s v="Not Verified"/>
    <d v="2009-04-01T00:00:00"/>
    <s v="Fully Paid"/>
    <s v="other"/>
    <s v="AZ"/>
    <s v="Arizona"/>
    <n v="3805"/>
    <n v="6565.631402"/>
    <n v="5580.91"/>
    <d v="2010-10-01T00:00:00"/>
    <n v="3296.34"/>
  </r>
  <r>
    <n v="391645"/>
    <n v="427801"/>
    <n v="10000"/>
    <n v="10000"/>
    <n v="36"/>
    <n v="0.1221"/>
    <s v="B"/>
    <s v="B5"/>
    <n v="5"/>
    <s v="MORTGAGE"/>
    <n v="75000"/>
    <s v="Not Verified"/>
    <d v="2009-04-01T00:00:00"/>
    <s v="Fully Paid"/>
    <s v="credit_card"/>
    <s v="NY"/>
    <s v="New York"/>
    <n v="9484"/>
    <n v="11993.332050000001"/>
    <n v="11382.1"/>
    <d v="2012-04-01T00:00:00"/>
    <n v="347.42"/>
  </r>
  <r>
    <n v="391659"/>
    <n v="427955"/>
    <n v="4200"/>
    <n v="4200"/>
    <n v="36"/>
    <n v="0.1726"/>
    <s v="F"/>
    <s v="F1"/>
    <n v="1"/>
    <s v="RENT"/>
    <n v="43000"/>
    <s v="Not Verified"/>
    <d v="2009-04-01T00:00:00"/>
    <s v="Fully Paid"/>
    <s v="debt_consolidation"/>
    <s v="MI"/>
    <s v="Michigan"/>
    <n v="9753"/>
    <n v="5170.9332990000003"/>
    <n v="5140.1499999999996"/>
    <d v="2011-01-01T00:00:00"/>
    <n v="2171.41"/>
  </r>
  <r>
    <n v="391704"/>
    <n v="428030"/>
    <n v="12000"/>
    <n v="12000"/>
    <n v="36"/>
    <n v="0.1411"/>
    <s v="D"/>
    <s v="D1"/>
    <s v="0-1 "/>
    <s v="OWN"/>
    <n v="92000"/>
    <s v="Verified"/>
    <d v="2009-04-01T00:00:00"/>
    <s v="Charged Off"/>
    <s v="small_business"/>
    <s v="CA"/>
    <s v="California"/>
    <n v="752"/>
    <n v="7691.54"/>
    <n v="3766.11"/>
    <d v="2010-10-01T00:00:00"/>
    <n v="410.75"/>
  </r>
  <r>
    <n v="391748"/>
    <n v="379477"/>
    <n v="12000"/>
    <n v="12000"/>
    <n v="60"/>
    <n v="0.16320000000000001"/>
    <s v="E"/>
    <s v="E2"/>
    <s v="0-1 "/>
    <s v="RENT"/>
    <n v="80000"/>
    <s v="Source Verified"/>
    <d v="2010-11-01T00:00:00"/>
    <s v="Fully Paid"/>
    <s v="credit_card"/>
    <s v="OH"/>
    <s v="Ohio"/>
    <n v="24759"/>
    <n v="17186.734229999998"/>
    <n v="17150.93"/>
    <d v="2014-08-01T00:00:00"/>
    <n v="4272.1000000000004"/>
  </r>
  <r>
    <n v="391751"/>
    <n v="428101"/>
    <n v="4000"/>
    <n v="4000"/>
    <n v="36"/>
    <n v="0.15049999999999999"/>
    <s v="D"/>
    <s v="D4"/>
    <n v="2"/>
    <s v="OWN"/>
    <n v="22000"/>
    <s v="Not Verified"/>
    <d v="2009-04-01T00:00:00"/>
    <s v="Fully Paid"/>
    <s v="car"/>
    <s v="MS"/>
    <s v="Mississippi"/>
    <n v="555"/>
    <n v="4762.6744500000004"/>
    <n v="4638.8999999999996"/>
    <d v="2011-10-01T00:00:00"/>
    <n v="148.82"/>
  </r>
  <r>
    <n v="391767"/>
    <n v="428109"/>
    <n v="9600"/>
    <n v="9375"/>
    <n v="36"/>
    <n v="0.15679999999999999"/>
    <s v="E"/>
    <s v="E1"/>
    <n v="3"/>
    <s v="OTHER"/>
    <n v="40000"/>
    <s v="Not Verified"/>
    <d v="2009-04-01T00:00:00"/>
    <s v="Charged Off"/>
    <s v="other"/>
    <s v="AR"/>
    <s v="Arkansas"/>
    <n v="4485"/>
    <n v="1059.22"/>
    <n v="380.93"/>
    <d v="2009-07-01T00:00:00"/>
    <n v="328.14"/>
  </r>
  <r>
    <n v="391804"/>
    <n v="428199"/>
    <n v="8250"/>
    <n v="8250"/>
    <n v="36"/>
    <n v="9.3200000000000005E-2"/>
    <s v="A"/>
    <s v="A4"/>
    <n v="8"/>
    <s v="MORTGAGE"/>
    <n v="39600"/>
    <s v="Source Verified"/>
    <d v="2009-04-01T00:00:00"/>
    <s v="Fully Paid"/>
    <s v="credit_card"/>
    <s v="OH"/>
    <s v="Ohio"/>
    <n v="29576"/>
    <n v="9488.1111939999992"/>
    <n v="9177.68"/>
    <d v="2012-04-01T00:00:00"/>
    <n v="299.8"/>
  </r>
  <r>
    <n v="391825"/>
    <n v="428230"/>
    <n v="14000"/>
    <n v="14000"/>
    <n v="36"/>
    <n v="0.14419999999999999"/>
    <s v="D"/>
    <s v="D2"/>
    <n v="4"/>
    <s v="RENT"/>
    <n v="37149"/>
    <s v="Source Verified"/>
    <d v="2009-04-01T00:00:00"/>
    <s v="Fully Paid"/>
    <s v="debt_consolidation"/>
    <s v="FL"/>
    <s v="Florida"/>
    <n v="1840"/>
    <n v="15760.39739"/>
    <n v="4102.88"/>
    <d v="2010-04-01T00:00:00"/>
    <n v="10468.85"/>
  </r>
  <r>
    <n v="391826"/>
    <n v="427067"/>
    <n v="16750"/>
    <n v="16750"/>
    <n v="36"/>
    <n v="0.12529999999999999"/>
    <s v="C"/>
    <s v="C1"/>
    <n v="4"/>
    <s v="MORTGAGE"/>
    <n v="60000"/>
    <s v="Verified"/>
    <d v="2009-04-01T00:00:00"/>
    <s v="Fully Paid"/>
    <s v="home_improvement"/>
    <s v="FL"/>
    <s v="Florida"/>
    <n v="25409"/>
    <n v="17583.584159999999"/>
    <n v="8529.3700000000008"/>
    <d v="2009-09-01T00:00:00"/>
    <n v="15345.07"/>
  </r>
  <r>
    <n v="391872"/>
    <n v="410948"/>
    <n v="19200"/>
    <n v="19200"/>
    <n v="36"/>
    <n v="0.1726"/>
    <s v="F"/>
    <s v="F1"/>
    <n v="1"/>
    <s v="MORTGAGE"/>
    <n v="58650"/>
    <s v="Source Verified"/>
    <d v="2009-04-01T00:00:00"/>
    <s v="Fully Paid"/>
    <s v="debt_consolidation"/>
    <s v="FL"/>
    <s v="Florida"/>
    <n v="20732"/>
    <n v="20269.110430000001"/>
    <n v="11955.62"/>
    <d v="2009-09-01T00:00:00"/>
    <n v="18211.04"/>
  </r>
  <r>
    <n v="391877"/>
    <n v="377545"/>
    <n v="8000"/>
    <n v="8000"/>
    <n v="36"/>
    <n v="0.1221"/>
    <s v="B"/>
    <s v="B5"/>
    <n v="5"/>
    <s v="MORTGAGE"/>
    <n v="72000"/>
    <s v="Verified"/>
    <d v="2009-04-01T00:00:00"/>
    <s v="Fully Paid"/>
    <s v="debt_consolidation"/>
    <s v="CA"/>
    <s v="California"/>
    <n v="54855"/>
    <n v="9594.6589100000001"/>
    <n v="8065.68"/>
    <d v="2012-04-01T00:00:00"/>
    <n v="278.33"/>
  </r>
  <r>
    <n v="391887"/>
    <n v="428356"/>
    <n v="5000"/>
    <n v="5000"/>
    <n v="36"/>
    <n v="0.08"/>
    <s v="A"/>
    <s v="A3"/>
    <n v="1"/>
    <s v="MORTGAGE"/>
    <n v="79000"/>
    <s v="Source Verified"/>
    <d v="2009-04-01T00:00:00"/>
    <s v="Fully Paid"/>
    <s v="house"/>
    <s v="CA"/>
    <s v="California"/>
    <n v="33"/>
    <n v="5529.8388809999997"/>
    <n v="5529.84"/>
    <d v="2011-03-01T00:00:00"/>
    <n v="1612.52"/>
  </r>
  <r>
    <n v="391892"/>
    <n v="428366"/>
    <n v="17500"/>
    <n v="17500"/>
    <n v="36"/>
    <n v="7.3700000000000002E-2"/>
    <s v="A"/>
    <s v="A1"/>
    <n v="3"/>
    <s v="MORTGAGE"/>
    <n v="117500"/>
    <s v="Verified"/>
    <d v="2009-04-01T00:00:00"/>
    <s v="Fully Paid"/>
    <s v="car"/>
    <s v="CT"/>
    <s v="Connecticut"/>
    <n v="3524"/>
    <n v="19411.9025"/>
    <n v="19051.400000000001"/>
    <d v="2011-07-01T00:00:00"/>
    <n v="5322.37"/>
  </r>
  <r>
    <n v="391904"/>
    <n v="428372"/>
    <n v="4500"/>
    <n v="4500"/>
    <n v="36"/>
    <n v="0.1221"/>
    <s v="B"/>
    <s v="B5"/>
    <s v="0-1 "/>
    <s v="RENT"/>
    <n v="48500"/>
    <s v="Verified"/>
    <d v="2009-04-01T00:00:00"/>
    <s v="Fully Paid"/>
    <s v="major_purchase"/>
    <s v="CA"/>
    <s v="California"/>
    <n v="5198"/>
    <n v="5343.8868970000003"/>
    <n v="5017.32"/>
    <d v="2011-08-01T00:00:00"/>
    <n v="1304.8599999999999"/>
  </r>
  <r>
    <n v="391972"/>
    <n v="428487"/>
    <n v="8000"/>
    <n v="8000"/>
    <n v="36"/>
    <n v="9.3200000000000005E-2"/>
    <s v="A"/>
    <s v="A4"/>
    <n v="6"/>
    <s v="MORTGAGE"/>
    <n v="49716"/>
    <s v="Verified"/>
    <d v="2009-04-01T00:00:00"/>
    <s v="Fully Paid"/>
    <s v="other"/>
    <s v="DE"/>
    <s v="Delaware"/>
    <n v="1575"/>
    <n v="8768.5333580000006"/>
    <n v="8384.91"/>
    <d v="2010-08-01T00:00:00"/>
    <n v="32.46"/>
  </r>
  <r>
    <n v="391981"/>
    <n v="428498"/>
    <n v="19000"/>
    <n v="19000"/>
    <n v="36"/>
    <n v="0.16819999999999999"/>
    <s v="E"/>
    <s v="E2"/>
    <n v="3"/>
    <s v="RENT"/>
    <n v="50000"/>
    <s v="Verified"/>
    <d v="2010-02-01T00:00:00"/>
    <s v="Fully Paid"/>
    <s v="debt_consolidation"/>
    <s v="NJ"/>
    <s v="New Jersey"/>
    <n v="9246"/>
    <n v="23917.59834"/>
    <n v="23854.66"/>
    <d v="2012-05-01T00:00:00"/>
    <n v="6287.31"/>
  </r>
  <r>
    <n v="391993"/>
    <n v="428508"/>
    <n v="6000"/>
    <n v="6000"/>
    <n v="36"/>
    <n v="0.1537"/>
    <s v="D"/>
    <s v="D5"/>
    <n v="6"/>
    <s v="RENT"/>
    <n v="88020"/>
    <s v="Verified"/>
    <d v="2009-04-01T00:00:00"/>
    <s v="Fully Paid"/>
    <s v="debt_consolidation"/>
    <s v="CA"/>
    <s v="California"/>
    <n v="24214"/>
    <n v="7526.7569830000002"/>
    <n v="6053.75"/>
    <d v="2012-04-01T00:00:00"/>
    <n v="211.46"/>
  </r>
  <r>
    <n v="392011"/>
    <n v="428597"/>
    <n v="5000"/>
    <n v="5000"/>
    <n v="36"/>
    <n v="9.3200000000000005E-2"/>
    <s v="A"/>
    <s v="A4"/>
    <n v="2"/>
    <s v="RENT"/>
    <n v="46800"/>
    <s v="Not Verified"/>
    <d v="2009-04-01T00:00:00"/>
    <s v="Fully Paid"/>
    <s v="moving"/>
    <s v="MN"/>
    <s v="Minnesota"/>
    <n v="1767"/>
    <n v="5743.0324609999998"/>
    <n v="5743.03"/>
    <d v="2012-01-01T00:00:00"/>
    <n v="648.84"/>
  </r>
  <r>
    <n v="392017"/>
    <n v="428603"/>
    <n v="12000"/>
    <n v="12000"/>
    <n v="36"/>
    <n v="7.8799999999999995E-2"/>
    <s v="A"/>
    <s v="A5"/>
    <s v="10+ "/>
    <s v="MORTGAGE"/>
    <n v="110000"/>
    <s v="Not Verified"/>
    <d v="2010-02-01T00:00:00"/>
    <s v="Fully Paid"/>
    <s v="debt_consolidation"/>
    <s v="NH"/>
    <s v="New Hampshire"/>
    <n v="12311"/>
    <n v="13513.3685"/>
    <n v="13513.37"/>
    <d v="2013-02-01T00:00:00"/>
    <n v="384.91"/>
  </r>
  <r>
    <n v="392041"/>
    <n v="428627"/>
    <n v="12000"/>
    <n v="12000"/>
    <n v="36"/>
    <n v="0.13469999999999999"/>
    <s v="C"/>
    <s v="C4"/>
    <s v="0-1 "/>
    <s v="RENT"/>
    <n v="80000"/>
    <s v="Source Verified"/>
    <d v="2009-04-01T00:00:00"/>
    <s v="Fully Paid"/>
    <s v="small_business"/>
    <s v="OK"/>
    <s v="Oklahoma"/>
    <n v="8762"/>
    <n v="14495.92993"/>
    <n v="7672.69"/>
    <d v="2011-08-01T00:00:00"/>
    <n v="3509.52"/>
  </r>
  <r>
    <n v="392172"/>
    <n v="428854"/>
    <n v="8600"/>
    <n v="8600"/>
    <n v="36"/>
    <n v="0.13159999999999999"/>
    <s v="C"/>
    <s v="C3"/>
    <n v="1"/>
    <s v="MORTGAGE"/>
    <n v="46000"/>
    <s v="Not Verified"/>
    <d v="2009-05-01T00:00:00"/>
    <s v="Fully Paid"/>
    <s v="small_business"/>
    <s v="KS"/>
    <s v="Kansas"/>
    <n v="553"/>
    <n v="10368.862300000001"/>
    <n v="10087.73"/>
    <d v="2011-11-01T00:00:00"/>
    <n v="2245.4499999999998"/>
  </r>
  <r>
    <n v="392195"/>
    <n v="428943"/>
    <n v="2000"/>
    <n v="2000"/>
    <n v="36"/>
    <n v="0.13789999999999999"/>
    <s v="C"/>
    <s v="C5"/>
    <n v="1"/>
    <s v="RENT"/>
    <n v="53117"/>
    <s v="Verified"/>
    <d v="2009-04-01T00:00:00"/>
    <s v="Fully Paid"/>
    <s v="credit_card"/>
    <s v="NY"/>
    <s v="New York"/>
    <n v="16306"/>
    <n v="2256.538325"/>
    <n v="1861.64"/>
    <d v="2010-06-01T00:00:00"/>
    <n v="2.2799999999999998"/>
  </r>
  <r>
    <n v="392210"/>
    <n v="428960"/>
    <n v="1600"/>
    <n v="1600"/>
    <n v="36"/>
    <n v="0.14419999999999999"/>
    <s v="D"/>
    <s v="D2"/>
    <s v="10+ "/>
    <s v="RENT"/>
    <n v="8088"/>
    <s v="Not Verified"/>
    <d v="2009-04-01T00:00:00"/>
    <s v="Fully Paid"/>
    <s v="medical"/>
    <s v="CO"/>
    <s v="Colorado"/>
    <n v="2816"/>
    <n v="1980.3665309999999"/>
    <n v="1980.37"/>
    <d v="2012-04-01T00:00:00"/>
    <n v="66.89"/>
  </r>
  <r>
    <n v="392287"/>
    <n v="429096"/>
    <n v="4500"/>
    <n v="4500"/>
    <n v="36"/>
    <n v="9.6299999999999997E-2"/>
    <s v="A"/>
    <s v="A5"/>
    <n v="5"/>
    <s v="RENT"/>
    <n v="38000"/>
    <s v="Not Verified"/>
    <d v="2009-04-01T00:00:00"/>
    <s v="Charged Off"/>
    <s v="other"/>
    <s v="SC"/>
    <s v="South Carolina"/>
    <n v="752"/>
    <n v="2152.08"/>
    <n v="2056.37"/>
    <d v="2010-06-01T00:00:00"/>
    <n v="144.43"/>
  </r>
  <r>
    <n v="392293"/>
    <n v="429107"/>
    <n v="15250"/>
    <n v="15250"/>
    <n v="36"/>
    <n v="0.14419999999999999"/>
    <s v="D"/>
    <s v="D2"/>
    <n v="3"/>
    <s v="MORTGAGE"/>
    <n v="60000"/>
    <s v="Verified"/>
    <d v="2009-04-01T00:00:00"/>
    <s v="Charged Off"/>
    <s v="debt_consolidation"/>
    <s v="CO"/>
    <s v="Colorado"/>
    <n v="51790"/>
    <n v="4710.1499999999996"/>
    <n v="3397.95"/>
    <d v="2010-01-01T00:00:00"/>
    <n v="524.34"/>
  </r>
  <r>
    <n v="392323"/>
    <n v="429164"/>
    <n v="14900"/>
    <n v="14900"/>
    <n v="36"/>
    <n v="0.1537"/>
    <s v="D"/>
    <s v="D5"/>
    <n v="1"/>
    <s v="RENT"/>
    <n v="39996"/>
    <s v="Source Verified"/>
    <d v="2009-07-01T00:00:00"/>
    <s v="Fully Paid"/>
    <s v="debt_consolidation"/>
    <s v="CA"/>
    <s v="California"/>
    <n v="15586"/>
    <n v="18691.481500000002"/>
    <n v="17778.72"/>
    <d v="2012-08-01T00:00:00"/>
    <n v="528.53"/>
  </r>
  <r>
    <n v="392340"/>
    <n v="429191"/>
    <n v="4000"/>
    <n v="4000"/>
    <n v="36"/>
    <n v="0.16"/>
    <s v="E"/>
    <s v="E2"/>
    <s v="0-1 "/>
    <s v="RENT"/>
    <n v="17600"/>
    <s v="Not Verified"/>
    <d v="2009-04-01T00:00:00"/>
    <s v="Fully Paid"/>
    <s v="other"/>
    <s v="GA"/>
    <s v="Georgia"/>
    <n v="301"/>
    <n v="4634.902306"/>
    <n v="4342.28"/>
    <d v="2010-06-01T00:00:00"/>
    <n v="2811.35"/>
  </r>
  <r>
    <n v="392350"/>
    <n v="429207"/>
    <n v="18000"/>
    <n v="18000"/>
    <n v="36"/>
    <n v="0.11890000000000001"/>
    <s v="B"/>
    <s v="B4"/>
    <n v="9"/>
    <s v="MORTGAGE"/>
    <n v="72000"/>
    <s v="Verified"/>
    <d v="2009-04-01T00:00:00"/>
    <s v="Fully Paid"/>
    <s v="debt_consolidation"/>
    <s v="OH"/>
    <s v="Ohio"/>
    <n v="23518"/>
    <n v="21049.26021"/>
    <n v="14487.96"/>
    <d v="2011-04-01T00:00:00"/>
    <n v="7327.55"/>
  </r>
  <r>
    <n v="392378"/>
    <n v="429249"/>
    <n v="5000"/>
    <n v="5000"/>
    <n v="36"/>
    <n v="0.1537"/>
    <s v="D"/>
    <s v="D5"/>
    <n v="1"/>
    <s v="RENT"/>
    <n v="38000"/>
    <s v="Not Verified"/>
    <d v="2009-04-01T00:00:00"/>
    <s v="Fully Paid"/>
    <s v="house"/>
    <s v="CA"/>
    <s v="California"/>
    <n v="260"/>
    <n v="6272.2462370000003"/>
    <n v="5836.65"/>
    <d v="2012-04-01T00:00:00"/>
    <n v="175.59"/>
  </r>
  <r>
    <n v="392430"/>
    <n v="429350"/>
    <n v="25000"/>
    <n v="25000"/>
    <n v="36"/>
    <n v="0.15049999999999999"/>
    <s v="D"/>
    <s v="D4"/>
    <n v="2"/>
    <s v="RENT"/>
    <n v="120000"/>
    <s v="Verified"/>
    <d v="2009-04-01T00:00:00"/>
    <s v="Fully Paid"/>
    <s v="other"/>
    <s v="PA"/>
    <s v="Pennsylvania"/>
    <n v="3173"/>
    <n v="26497.697179999999"/>
    <n v="1483.88"/>
    <d v="2009-10-01T00:00:00"/>
    <n v="23029.59"/>
  </r>
  <r>
    <n v="392435"/>
    <n v="429353"/>
    <n v="9000"/>
    <n v="9000"/>
    <n v="36"/>
    <n v="0.1537"/>
    <s v="D"/>
    <s v="D5"/>
    <n v="5"/>
    <s v="RENT"/>
    <n v="35000"/>
    <s v="Source Verified"/>
    <d v="2009-04-01T00:00:00"/>
    <s v="Fully Paid"/>
    <s v="vacation"/>
    <s v="DE"/>
    <s v="Delaware"/>
    <n v="8534"/>
    <n v="11290.133959999999"/>
    <n v="7701.07"/>
    <d v="2012-04-01T00:00:00"/>
    <n v="315.88"/>
  </r>
  <r>
    <n v="392513"/>
    <n v="429498"/>
    <n v="7000"/>
    <n v="7000"/>
    <n v="36"/>
    <n v="0.12529999999999999"/>
    <s v="C"/>
    <s v="C1"/>
    <n v="2"/>
    <s v="RENT"/>
    <n v="24996"/>
    <s v="Not Verified"/>
    <d v="2009-04-01T00:00:00"/>
    <s v="Fully Paid"/>
    <s v="debt_consolidation"/>
    <s v="GA"/>
    <s v="Georgia"/>
    <n v="4702"/>
    <n v="8304.3998260000008"/>
    <n v="4854.38"/>
    <d v="2011-07-01T00:00:00"/>
    <n v="2450.62"/>
  </r>
  <r>
    <n v="392575"/>
    <n v="429596"/>
    <n v="13000"/>
    <n v="13000"/>
    <n v="36"/>
    <n v="0.16"/>
    <s v="E"/>
    <s v="E2"/>
    <s v="0-1 "/>
    <s v="RENT"/>
    <n v="43200"/>
    <s v="Source Verified"/>
    <d v="2009-04-01T00:00:00"/>
    <s v="Fully Paid"/>
    <s v="debt_consolidation"/>
    <s v="CT"/>
    <s v="Connecticut"/>
    <n v="2350"/>
    <n v="16453.54621"/>
    <n v="7959.73"/>
    <d v="2012-04-01T00:00:00"/>
    <n v="465.86"/>
  </r>
  <r>
    <n v="392602"/>
    <n v="407358"/>
    <n v="9000"/>
    <n v="9000"/>
    <n v="36"/>
    <n v="9.3200000000000005E-2"/>
    <s v="A"/>
    <s v="A4"/>
    <n v="4"/>
    <s v="OTHER"/>
    <n v="112000"/>
    <s v="Verified"/>
    <d v="2009-04-01T00:00:00"/>
    <s v="Fully Paid"/>
    <s v="small_business"/>
    <s v="OH"/>
    <s v="Ohio"/>
    <n v="1074"/>
    <n v="10350.671630000001"/>
    <n v="10293.17"/>
    <d v="2012-04-01T00:00:00"/>
    <n v="319.7"/>
  </r>
  <r>
    <n v="392622"/>
    <n v="429674"/>
    <n v="4000"/>
    <n v="4000"/>
    <n v="36"/>
    <n v="0.1474"/>
    <s v="D"/>
    <s v="D3"/>
    <s v="10+ "/>
    <s v="MORTGAGE"/>
    <n v="26004"/>
    <s v="Not Verified"/>
    <d v="2009-04-01T00:00:00"/>
    <s v="Fully Paid"/>
    <s v="debt_consolidation"/>
    <s v="MI"/>
    <s v="Michigan"/>
    <n v="2229"/>
    <n v="4144.6954040000001"/>
    <n v="4144.7"/>
    <d v="2009-07-01T00:00:00"/>
    <n v="3869.12"/>
  </r>
  <r>
    <n v="392670"/>
    <n v="429737"/>
    <n v="10000"/>
    <n v="10000"/>
    <n v="36"/>
    <n v="9.6299999999999997E-2"/>
    <s v="A"/>
    <s v="A5"/>
    <n v="1"/>
    <s v="RENT"/>
    <n v="42000"/>
    <s v="Not Verified"/>
    <d v="2009-04-01T00:00:00"/>
    <s v="Fully Paid"/>
    <s v="home_improvement"/>
    <s v="FL"/>
    <s v="Florida"/>
    <n v="974"/>
    <n v="10520.71507"/>
    <n v="10152.49"/>
    <d v="2009-12-01T00:00:00"/>
    <n v="8599.6200000000008"/>
  </r>
  <r>
    <n v="392694"/>
    <n v="429780"/>
    <n v="10000"/>
    <n v="10000"/>
    <n v="36"/>
    <n v="0.16"/>
    <s v="E"/>
    <s v="E2"/>
    <n v="1"/>
    <s v="RENT"/>
    <n v="87996"/>
    <s v="Verified"/>
    <d v="2009-04-01T00:00:00"/>
    <s v="Fully Paid"/>
    <s v="wedding"/>
    <s v="IL"/>
    <s v="Illinois"/>
    <n v="12125"/>
    <n v="12629.02339"/>
    <n v="12181.91"/>
    <d v="2012-01-01T00:00:00"/>
    <n v="1403.67"/>
  </r>
  <r>
    <n v="392737"/>
    <n v="429858"/>
    <n v="20000"/>
    <n v="20000"/>
    <n v="36"/>
    <n v="0.1565"/>
    <s v="D"/>
    <s v="D4"/>
    <n v="1"/>
    <s v="RENT"/>
    <n v="60000"/>
    <s v="Not Verified"/>
    <d v="2009-11-01T00:00:00"/>
    <s v="Fully Paid"/>
    <s v="small_business"/>
    <s v="WA"/>
    <s v="Washington"/>
    <n v="24030"/>
    <n v="25191.35212"/>
    <n v="23632.880000000001"/>
    <d v="2012-11-01T00:00:00"/>
    <n v="725.31"/>
  </r>
  <r>
    <n v="392748"/>
    <n v="429879"/>
    <n v="10000"/>
    <n v="10000"/>
    <n v="36"/>
    <n v="0.1663"/>
    <s v="E"/>
    <s v="E4"/>
    <s v="10+ "/>
    <s v="RENT"/>
    <n v="26000"/>
    <s v="Not Verified"/>
    <d v="2009-04-01T00:00:00"/>
    <s v="Charged Off"/>
    <s v="house"/>
    <s v="CA"/>
    <s v="California"/>
    <n v="5785"/>
    <n v="7093.34"/>
    <n v="5992.54"/>
    <d v="2010-12-01T00:00:00"/>
    <n v="354.7"/>
  </r>
  <r>
    <n v="392751"/>
    <n v="429885"/>
    <n v="25000"/>
    <n v="25000"/>
    <n v="36"/>
    <n v="0.13789999999999999"/>
    <s v="C"/>
    <s v="C5"/>
    <n v="1"/>
    <s v="MORTGAGE"/>
    <n v="76000"/>
    <s v="Verified"/>
    <d v="2009-04-01T00:00:00"/>
    <s v="Charged Off"/>
    <s v="home_improvement"/>
    <s v="TX"/>
    <s v="Texas"/>
    <n v="165"/>
    <n v="0"/>
    <n v="0"/>
    <m/>
    <n v="0"/>
  </r>
  <r>
    <n v="392787"/>
    <n v="429959"/>
    <n v="1500"/>
    <n v="1500"/>
    <n v="36"/>
    <n v="0.14419999999999999"/>
    <s v="D"/>
    <s v="D2"/>
    <n v="8"/>
    <s v="MORTGAGE"/>
    <n v="60000"/>
    <s v="Not Verified"/>
    <d v="2009-04-01T00:00:00"/>
    <s v="Charged Off"/>
    <s v="medical"/>
    <s v="GA"/>
    <s v="Georgia"/>
    <n v="2287"/>
    <n v="1908.44"/>
    <n v="1908.44"/>
    <d v="2010-09-01T00:00:00"/>
    <n v="54.82"/>
  </r>
  <r>
    <n v="392788"/>
    <n v="429958"/>
    <n v="6400"/>
    <n v="6400"/>
    <n v="36"/>
    <n v="0.13159999999999999"/>
    <s v="C"/>
    <s v="C3"/>
    <n v="6"/>
    <s v="RENT"/>
    <n v="80000"/>
    <s v="Source Verified"/>
    <d v="2009-04-01T00:00:00"/>
    <s v="Fully Paid"/>
    <s v="credit_card"/>
    <s v="IL"/>
    <s v="Illinois"/>
    <n v="22630"/>
    <n v="7027.5876609999996"/>
    <n v="6622.35"/>
    <d v="2010-03-01T00:00:00"/>
    <n v="5085.1499999999996"/>
  </r>
  <r>
    <n v="392812"/>
    <n v="430022"/>
    <n v="9000"/>
    <n v="9000"/>
    <n v="36"/>
    <n v="0.13789999999999999"/>
    <s v="C"/>
    <s v="C5"/>
    <s v="0-1 "/>
    <s v="RENT"/>
    <n v="80000"/>
    <s v="Not Verified"/>
    <d v="2009-04-01T00:00:00"/>
    <s v="Fully Paid"/>
    <s v="other"/>
    <s v="PA"/>
    <s v="Pennsylvania"/>
    <n v="3230"/>
    <n v="9585.0874930000009"/>
    <n v="4859.78"/>
    <d v="2009-11-01T00:00:00"/>
    <n v="8052.28"/>
  </r>
  <r>
    <n v="392814"/>
    <n v="430018"/>
    <n v="10000"/>
    <n v="10000"/>
    <n v="36"/>
    <n v="0.08"/>
    <s v="A"/>
    <s v="A3"/>
    <s v="0-1 "/>
    <s v="OWN"/>
    <n v="180000"/>
    <s v="Verified"/>
    <d v="2009-04-01T00:00:00"/>
    <s v="Fully Paid"/>
    <s v="medical"/>
    <s v="MI"/>
    <s v="Michigan"/>
    <n v="22141"/>
    <n v="11280.99374"/>
    <n v="10948.15"/>
    <d v="2012-05-01T00:00:00"/>
    <n v="332.48"/>
  </r>
  <r>
    <n v="392826"/>
    <n v="430035"/>
    <n v="14000"/>
    <n v="14000"/>
    <n v="36"/>
    <n v="9.6299999999999997E-2"/>
    <s v="A"/>
    <s v="A5"/>
    <n v="2"/>
    <s v="RENT"/>
    <n v="125000"/>
    <s v="Not Verified"/>
    <d v="2009-04-01T00:00:00"/>
    <s v="Fully Paid"/>
    <s v="debt_consolidation"/>
    <s v="CA"/>
    <s v="California"/>
    <n v="17649"/>
    <n v="16175.5098"/>
    <n v="15424.5"/>
    <d v="2012-05-01T00:00:00"/>
    <n v="472.95"/>
  </r>
  <r>
    <n v="392880"/>
    <n v="430130"/>
    <n v="9575"/>
    <n v="9575"/>
    <n v="36"/>
    <n v="9.6299999999999997E-2"/>
    <s v="A"/>
    <s v="A5"/>
    <n v="2"/>
    <s v="OWN"/>
    <n v="56996"/>
    <s v="Source Verified"/>
    <d v="2009-04-01T00:00:00"/>
    <s v="Fully Paid"/>
    <s v="car"/>
    <s v="CA"/>
    <s v="California"/>
    <n v="8305"/>
    <n v="10995.44109"/>
    <n v="10656.45"/>
    <d v="2011-10-01T00:00:00"/>
    <n v="2407.5700000000002"/>
  </r>
  <r>
    <n v="392887"/>
    <n v="430147"/>
    <n v="20000"/>
    <n v="20000"/>
    <n v="36"/>
    <n v="0.1411"/>
    <s v="D"/>
    <s v="D1"/>
    <n v="5"/>
    <s v="RENT"/>
    <n v="110000"/>
    <s v="Verified"/>
    <d v="2009-05-01T00:00:00"/>
    <s v="Fully Paid"/>
    <s v="credit_card"/>
    <s v="CA"/>
    <s v="California"/>
    <n v="25277"/>
    <n v="24644.750510000002"/>
    <n v="12024.09"/>
    <d v="2012-05-01T00:00:00"/>
    <n v="688.02"/>
  </r>
  <r>
    <n v="392890"/>
    <n v="430151"/>
    <n v="2775"/>
    <n v="2775"/>
    <n v="36"/>
    <n v="7.6799999999999993E-2"/>
    <s v="A"/>
    <s v="A2"/>
    <s v="0-1 "/>
    <s v="RENT"/>
    <n v="18460"/>
    <s v="Not Verified"/>
    <d v="2009-04-01T00:00:00"/>
    <s v="Fully Paid"/>
    <s v="debt_consolidation"/>
    <s v="MN"/>
    <s v="Minnesota"/>
    <n v="1223"/>
    <n v="3115.9155350000001"/>
    <n v="3115.92"/>
    <d v="2012-05-01T00:00:00"/>
    <n v="97.37"/>
  </r>
  <r>
    <n v="392932"/>
    <n v="430235"/>
    <n v="3600"/>
    <n v="3600"/>
    <n v="36"/>
    <n v="0.1411"/>
    <s v="D"/>
    <s v="D1"/>
    <n v="7"/>
    <s v="RENT"/>
    <n v="37000"/>
    <s v="Verified"/>
    <d v="2009-04-01T00:00:00"/>
    <s v="Fully Paid"/>
    <s v="debt_consolidation"/>
    <s v="FL"/>
    <s v="Florida"/>
    <n v="3437"/>
    <n v="4436.0119809999997"/>
    <n v="3498.29"/>
    <d v="2012-05-01T00:00:00"/>
    <n v="128.69999999999999"/>
  </r>
  <r>
    <n v="392992"/>
    <n v="426303"/>
    <n v="15000"/>
    <n v="15000"/>
    <n v="36"/>
    <n v="0.12839999999999999"/>
    <s v="C"/>
    <s v="C2"/>
    <n v="1"/>
    <s v="MORTGAGE"/>
    <n v="85000"/>
    <s v="Verified"/>
    <d v="2009-04-01T00:00:00"/>
    <s v="Fully Paid"/>
    <s v="small_business"/>
    <s v="MD"/>
    <s v="Maryland"/>
    <n v="27662"/>
    <n v="18153.860720000001"/>
    <n v="12039.06"/>
    <d v="2012-05-01T00:00:00"/>
    <n v="507.95"/>
  </r>
  <r>
    <n v="393075"/>
    <n v="430510"/>
    <n v="4500"/>
    <n v="4150"/>
    <n v="36"/>
    <n v="0.15049999999999999"/>
    <s v="D"/>
    <s v="D4"/>
    <n v="1"/>
    <s v="RENT"/>
    <n v="12000"/>
    <s v="Not Verified"/>
    <d v="2009-04-01T00:00:00"/>
    <s v="Fully Paid"/>
    <s v="debt_consolidation"/>
    <s v="IL"/>
    <s v="Illinois"/>
    <n v="1950"/>
    <n v="5182.8558919999996"/>
    <n v="4912.29"/>
    <d v="2012-05-01T00:00:00"/>
    <n v="158.72"/>
  </r>
  <r>
    <n v="393167"/>
    <n v="430620"/>
    <n v="3600"/>
    <n v="3600"/>
    <n v="36"/>
    <n v="0.1411"/>
    <s v="D"/>
    <s v="D1"/>
    <n v="3"/>
    <s v="RENT"/>
    <n v="30000"/>
    <s v="Not Verified"/>
    <d v="2009-04-01T00:00:00"/>
    <s v="Fully Paid"/>
    <s v="small_business"/>
    <s v="WI"/>
    <s v="Wisconsin"/>
    <n v="1"/>
    <n v="3887.171308"/>
    <n v="3860.18"/>
    <d v="2010-03-01T00:00:00"/>
    <n v="551.14"/>
  </r>
  <r>
    <n v="393171"/>
    <n v="430654"/>
    <n v="2000"/>
    <n v="2000"/>
    <n v="36"/>
    <n v="0.13159999999999999"/>
    <s v="C"/>
    <s v="C3"/>
    <n v="3"/>
    <s v="RENT"/>
    <n v="25000"/>
    <s v="Not Verified"/>
    <d v="2009-04-01T00:00:00"/>
    <s v="Charged Off"/>
    <s v="debt_consolidation"/>
    <s v="TX"/>
    <s v="Texas"/>
    <n v="635"/>
    <n v="286.24"/>
    <n v="286.24"/>
    <d v="2009-07-01T00:00:00"/>
    <n v="67.55"/>
  </r>
  <r>
    <n v="393180"/>
    <n v="354300"/>
    <n v="9600"/>
    <n v="9600"/>
    <n v="36"/>
    <n v="0.1537"/>
    <s v="D"/>
    <s v="D5"/>
    <s v="0-1 "/>
    <s v="MORTGAGE"/>
    <n v="70000"/>
    <s v="Verified"/>
    <d v="2009-04-01T00:00:00"/>
    <s v="Fully Paid"/>
    <s v="debt_consolidation"/>
    <s v="PA"/>
    <s v="Pennsylvania"/>
    <n v="22875"/>
    <n v="12042.78875"/>
    <n v="7906.71"/>
    <d v="2012-05-01T00:00:00"/>
    <n v="338.99"/>
  </r>
  <r>
    <n v="393228"/>
    <n v="429683"/>
    <n v="10000"/>
    <n v="10000"/>
    <n v="36"/>
    <n v="9.6299999999999997E-2"/>
    <s v="A"/>
    <s v="A5"/>
    <s v="10+ "/>
    <s v="MORTGAGE"/>
    <n v="48000"/>
    <s v="Source Verified"/>
    <d v="2009-04-01T00:00:00"/>
    <s v="Fully Paid"/>
    <s v="credit_card"/>
    <s v="OH"/>
    <s v="Ohio"/>
    <n v="9660"/>
    <n v="11553.89594"/>
    <n v="11241.85"/>
    <d v="2012-05-01T00:00:00"/>
    <n v="337.55"/>
  </r>
  <r>
    <n v="393264"/>
    <n v="430915"/>
    <n v="8000"/>
    <n v="8000"/>
    <n v="36"/>
    <n v="7.6799999999999993E-2"/>
    <s v="A"/>
    <s v="A2"/>
    <n v="1"/>
    <s v="MORTGAGE"/>
    <n v="50000"/>
    <s v="Not Verified"/>
    <d v="2009-04-01T00:00:00"/>
    <s v="Fully Paid"/>
    <s v="debt_consolidation"/>
    <s v="OH"/>
    <s v="Ohio"/>
    <n v="9287"/>
    <n v="8897.2240380000003"/>
    <n v="8535.77"/>
    <d v="2011-07-01T00:00:00"/>
    <n v="2687.13"/>
  </r>
  <r>
    <n v="393287"/>
    <n v="430952"/>
    <n v="8000"/>
    <n v="8000"/>
    <n v="36"/>
    <n v="9.3200000000000005E-2"/>
    <s v="A"/>
    <s v="A4"/>
    <s v="10+ "/>
    <s v="OWN"/>
    <n v="44000"/>
    <s v="Not Verified"/>
    <d v="2009-04-01T00:00:00"/>
    <s v="Fully Paid"/>
    <s v="debt_consolidation"/>
    <s v="GA"/>
    <s v="Georgia"/>
    <n v="24142"/>
    <n v="9200.6088870000003"/>
    <n v="9056.85"/>
    <d v="2012-05-01T00:00:00"/>
    <n v="291.74"/>
  </r>
  <r>
    <n v="393310"/>
    <n v="431051"/>
    <n v="6600"/>
    <n v="6600"/>
    <n v="36"/>
    <n v="0.13469999999999999"/>
    <s v="C"/>
    <s v="C4"/>
    <n v="8"/>
    <s v="OWN"/>
    <n v="38000"/>
    <s v="Not Verified"/>
    <d v="2009-05-01T00:00:00"/>
    <s v="Fully Paid"/>
    <s v="home_improvement"/>
    <s v="TX"/>
    <s v="Texas"/>
    <n v="2415"/>
    <n v="7853.1356420000002"/>
    <n v="5614.41"/>
    <d v="2011-07-01T00:00:00"/>
    <n v="1820.27"/>
  </r>
  <r>
    <n v="393313"/>
    <n v="431054"/>
    <n v="10000"/>
    <n v="10000"/>
    <n v="36"/>
    <n v="0.08"/>
    <s v="A"/>
    <s v="A3"/>
    <s v="10+ "/>
    <s v="MORTGAGE"/>
    <n v="87000"/>
    <s v="Not Verified"/>
    <d v="2009-05-01T00:00:00"/>
    <s v="Fully Paid"/>
    <s v="debt_consolidation"/>
    <s v="MD"/>
    <s v="Maryland"/>
    <n v="33850"/>
    <n v="11280.993340000001"/>
    <n v="10998.96"/>
    <d v="2012-05-01T00:00:00"/>
    <n v="333.45"/>
  </r>
  <r>
    <n v="393361"/>
    <n v="431240"/>
    <n v="9000"/>
    <n v="9000"/>
    <n v="36"/>
    <n v="7.7399999999999997E-2"/>
    <s v="A"/>
    <s v="A3"/>
    <s v="0-1 "/>
    <s v="MORTGAGE"/>
    <n v="130008"/>
    <s v="Source Verified"/>
    <d v="2009-08-01T00:00:00"/>
    <s v="Fully Paid"/>
    <s v="home_improvement"/>
    <s v="MA"/>
    <s v="Massachusetts"/>
    <n v="6638"/>
    <n v="9525.6636909999997"/>
    <n v="9049.3799999999992"/>
    <d v="2011-03-01T00:00:00"/>
    <n v="70.3"/>
  </r>
  <r>
    <n v="393379"/>
    <n v="431258"/>
    <n v="2750"/>
    <n v="2750"/>
    <n v="36"/>
    <n v="0.1537"/>
    <s v="D"/>
    <s v="D5"/>
    <n v="5"/>
    <s v="MORTGAGE"/>
    <n v="80000"/>
    <s v="Not Verified"/>
    <d v="2009-04-01T00:00:00"/>
    <s v="Fully Paid"/>
    <s v="major_purchase"/>
    <s v="GA"/>
    <s v="Georgia"/>
    <n v="64"/>
    <n v="3312.5920740000001"/>
    <n v="3312.59"/>
    <d v="2011-02-01T00:00:00"/>
    <n v="1398.09"/>
  </r>
  <r>
    <n v="393387"/>
    <n v="431280"/>
    <n v="12000"/>
    <n v="12000"/>
    <n v="36"/>
    <n v="0.1663"/>
    <s v="E"/>
    <s v="E4"/>
    <n v="3"/>
    <s v="OTHER"/>
    <n v="96000"/>
    <s v="Not Verified"/>
    <d v="2009-04-01T00:00:00"/>
    <s v="Fully Paid"/>
    <s v="small_business"/>
    <s v="VA"/>
    <s v="Virginia"/>
    <n v="24249"/>
    <n v="14303.186170000001"/>
    <n v="3218.24"/>
    <d v="2010-10-01T00:00:00"/>
    <n v="11.94"/>
  </r>
  <r>
    <n v="393403"/>
    <n v="431297"/>
    <n v="9000"/>
    <n v="9000"/>
    <n v="36"/>
    <n v="0.08"/>
    <s v="A"/>
    <s v="A3"/>
    <s v="10+ "/>
    <s v="OWN"/>
    <n v="57000"/>
    <s v="Verified"/>
    <d v="2009-04-01T00:00:00"/>
    <s v="Fully Paid"/>
    <s v="other"/>
    <s v="NY"/>
    <s v="New York"/>
    <n v="57033"/>
    <n v="10169.01446"/>
    <n v="9830.0499999999993"/>
    <d v="2012-05-01T00:00:00"/>
    <n v="580.34"/>
  </r>
  <r>
    <n v="393419"/>
    <n v="431322"/>
    <n v="1500"/>
    <n v="1500"/>
    <n v="36"/>
    <n v="9.6299999999999997E-2"/>
    <s v="A"/>
    <s v="A5"/>
    <n v="2"/>
    <s v="MORTGAGE"/>
    <n v="24000"/>
    <s v="Not Verified"/>
    <d v="2009-04-01T00:00:00"/>
    <s v="Fully Paid"/>
    <s v="educational"/>
    <s v="CT"/>
    <s v="Connecticut"/>
    <n v="0"/>
    <n v="1748.061852"/>
    <n v="1631.52"/>
    <d v="2012-05-01T00:00:00"/>
    <n v="50.55"/>
  </r>
  <r>
    <n v="393436"/>
    <n v="431340"/>
    <n v="3500"/>
    <n v="3500"/>
    <n v="36"/>
    <n v="0.12529999999999999"/>
    <s v="C"/>
    <s v="C1"/>
    <s v="0-1 "/>
    <s v="MORTGAGE"/>
    <n v="128000"/>
    <s v="Verified"/>
    <d v="2009-04-01T00:00:00"/>
    <s v="Charged Off"/>
    <s v="vacation"/>
    <s v="MD"/>
    <s v="Maryland"/>
    <n v="16146"/>
    <n v="4078.44"/>
    <n v="3874.18"/>
    <d v="2011-07-01T00:00:00"/>
    <n v="117.14"/>
  </r>
  <r>
    <n v="393440"/>
    <n v="431352"/>
    <n v="6000"/>
    <n v="6000"/>
    <n v="36"/>
    <n v="0.11890000000000001"/>
    <s v="B"/>
    <s v="B4"/>
    <n v="1"/>
    <s v="RENT"/>
    <n v="35004"/>
    <s v="Not Verified"/>
    <d v="2009-04-01T00:00:00"/>
    <s v="Fully Paid"/>
    <s v="major_purchase"/>
    <s v="PA"/>
    <s v="Pennsylvania"/>
    <n v="1003"/>
    <n v="7151.7347950000003"/>
    <n v="6734.02"/>
    <d v="2012-02-01T00:00:00"/>
    <n v="802.09"/>
  </r>
  <r>
    <n v="393476"/>
    <n v="431517"/>
    <n v="6000"/>
    <n v="6000"/>
    <n v="36"/>
    <n v="0.12839999999999999"/>
    <s v="C"/>
    <s v="C2"/>
    <s v="10+ "/>
    <s v="RENT"/>
    <n v="31500"/>
    <s v="Source Verified"/>
    <d v="2009-05-01T00:00:00"/>
    <s v="Charged Off"/>
    <s v="other"/>
    <s v="WA"/>
    <s v="Washington"/>
    <n v="7699"/>
    <n v="1411.41"/>
    <n v="1164.3800000000001"/>
    <d v="2010-01-01T00:00:00"/>
    <n v="201.71"/>
  </r>
  <r>
    <n v="393491"/>
    <n v="431544"/>
    <n v="6600"/>
    <n v="6600"/>
    <n v="36"/>
    <n v="0.14419999999999999"/>
    <s v="D"/>
    <s v="D2"/>
    <n v="6"/>
    <s v="MORTGAGE"/>
    <n v="30000"/>
    <s v="Not Verified"/>
    <d v="2009-04-01T00:00:00"/>
    <s v="Fully Paid"/>
    <s v="debt_consolidation"/>
    <s v="MN"/>
    <s v="Minnesota"/>
    <n v="6593"/>
    <n v="8169.25155"/>
    <n v="7351"/>
    <d v="2012-05-01T00:00:00"/>
    <n v="259.49"/>
  </r>
  <r>
    <n v="393601"/>
    <n v="431756"/>
    <n v="3000"/>
    <n v="3000"/>
    <n v="36"/>
    <n v="0.15049999999999999"/>
    <s v="D"/>
    <s v="D4"/>
    <n v="2"/>
    <s v="MORTGAGE"/>
    <n v="41600"/>
    <s v="Not Verified"/>
    <d v="2009-04-01T00:00:00"/>
    <s v="Fully Paid"/>
    <s v="major_purchase"/>
    <s v="OK"/>
    <s v="Oklahoma"/>
    <n v="4285"/>
    <n v="3746.596368"/>
    <n v="2801.41"/>
    <d v="2012-05-01T00:00:00"/>
    <n v="112.4"/>
  </r>
  <r>
    <n v="393617"/>
    <n v="431784"/>
    <n v="20000"/>
    <n v="20000"/>
    <n v="36"/>
    <n v="0.13220000000000001"/>
    <s v="C"/>
    <s v="C2"/>
    <n v="4"/>
    <s v="RENT"/>
    <n v="78000"/>
    <s v="Verified"/>
    <d v="2009-09-01T00:00:00"/>
    <s v="Charged Off"/>
    <s v="debt_consolidation"/>
    <s v="TX"/>
    <s v="Texas"/>
    <n v="5142"/>
    <n v="17212.84"/>
    <n v="16707.830000000002"/>
    <d v="2011-11-01T00:00:00"/>
    <n v="25.75"/>
  </r>
  <r>
    <n v="393640"/>
    <n v="431830"/>
    <n v="3800"/>
    <n v="3800"/>
    <n v="36"/>
    <n v="0.12529999999999999"/>
    <s v="C"/>
    <s v="C1"/>
    <n v="6"/>
    <s v="RENT"/>
    <n v="36996"/>
    <s v="Not Verified"/>
    <d v="2009-04-01T00:00:00"/>
    <s v="Fully Paid"/>
    <s v="debt_consolidation"/>
    <s v="CA"/>
    <s v="California"/>
    <n v="168"/>
    <n v="4578.1275379999997"/>
    <n v="4548.01"/>
    <d v="2012-05-01T00:00:00"/>
    <n v="144.58000000000001"/>
  </r>
  <r>
    <n v="393653"/>
    <n v="431828"/>
    <n v="6400"/>
    <n v="6400"/>
    <n v="36"/>
    <n v="0.12839999999999999"/>
    <s v="C"/>
    <s v="C2"/>
    <s v="0-1 "/>
    <s v="RENT"/>
    <n v="25000"/>
    <s v="Not Verified"/>
    <d v="2009-04-01T00:00:00"/>
    <s v="Fully Paid"/>
    <s v="debt_consolidation"/>
    <s v="CA"/>
    <s v="California"/>
    <n v="4072"/>
    <n v="7712.1346480000002"/>
    <n v="6492.49"/>
    <d v="2011-12-01T00:00:00"/>
    <n v="1259.03"/>
  </r>
  <r>
    <n v="393680"/>
    <n v="431886"/>
    <n v="12450"/>
    <n v="12450"/>
    <n v="36"/>
    <n v="0.16320000000000001"/>
    <s v="E"/>
    <s v="E3"/>
    <n v="2"/>
    <s v="RENT"/>
    <n v="42996"/>
    <s v="Not Verified"/>
    <d v="2009-04-01T00:00:00"/>
    <s v="Fully Paid"/>
    <s v="debt_consolidation"/>
    <s v="WI"/>
    <s v="Wisconsin"/>
    <n v="7722"/>
    <n v="15827.383320000001"/>
    <n v="6412.96"/>
    <d v="2012-05-01T00:00:00"/>
    <n v="445.86"/>
  </r>
  <r>
    <n v="393690"/>
    <n v="431912"/>
    <n v="20000"/>
    <n v="20000"/>
    <n v="36"/>
    <n v="0.12839999999999999"/>
    <s v="C"/>
    <s v="C2"/>
    <n v="2"/>
    <s v="MORTGAGE"/>
    <n v="42000"/>
    <s v="Not Verified"/>
    <d v="2009-04-01T00:00:00"/>
    <s v="Fully Paid"/>
    <s v="home_improvement"/>
    <s v="MI"/>
    <s v="Michigan"/>
    <n v="1954"/>
    <n v="21745.48214"/>
    <n v="1250.5899999999999"/>
    <d v="2010-02-01T00:00:00"/>
    <n v="16367.28"/>
  </r>
  <r>
    <n v="393734"/>
    <n v="431996"/>
    <n v="4000"/>
    <n v="4000"/>
    <n v="36"/>
    <n v="0.12529999999999999"/>
    <s v="C"/>
    <s v="C1"/>
    <n v="1"/>
    <s v="RENT"/>
    <n v="81996"/>
    <s v="Not Verified"/>
    <d v="2009-04-01T00:00:00"/>
    <s v="Fully Paid"/>
    <s v="debt_consolidation"/>
    <s v="NY"/>
    <s v="New York"/>
    <n v="36462"/>
    <n v="4698.342001"/>
    <n v="3948.76"/>
    <d v="2011-04-01T00:00:00"/>
    <n v="1756.72"/>
  </r>
  <r>
    <n v="393791"/>
    <n v="432085"/>
    <n v="18000"/>
    <n v="18000"/>
    <n v="36"/>
    <n v="0.12529999999999999"/>
    <s v="C"/>
    <s v="C1"/>
    <n v="1"/>
    <s v="MORTGAGE"/>
    <n v="108000"/>
    <s v="Not Verified"/>
    <d v="2009-04-01T00:00:00"/>
    <s v="Fully Paid"/>
    <s v="educational"/>
    <s v="CA"/>
    <s v="California"/>
    <n v="14191"/>
    <n v="21686.041099999999"/>
    <n v="12074.55"/>
    <d v="2012-05-01T00:00:00"/>
    <n v="622.21"/>
  </r>
  <r>
    <n v="393800"/>
    <n v="432097"/>
    <n v="3600"/>
    <n v="3600"/>
    <n v="36"/>
    <n v="7.3700000000000002E-2"/>
    <s v="A"/>
    <s v="A1"/>
    <n v="1"/>
    <s v="RENT"/>
    <n v="44094"/>
    <s v="Not Verified"/>
    <d v="2009-04-01T00:00:00"/>
    <s v="Fully Paid"/>
    <s v="moving"/>
    <s v="TX"/>
    <s v="Texas"/>
    <n v="1060"/>
    <n v="4023.478548"/>
    <n v="4023.48"/>
    <d v="2012-05-01T00:00:00"/>
    <n v="126.65"/>
  </r>
  <r>
    <n v="393839"/>
    <n v="424684"/>
    <n v="6000"/>
    <n v="6000"/>
    <n v="36"/>
    <n v="0.08"/>
    <s v="A"/>
    <s v="A3"/>
    <n v="1"/>
    <s v="RENT"/>
    <n v="39000"/>
    <s v="Not Verified"/>
    <d v="2009-04-01T00:00:00"/>
    <s v="Fully Paid"/>
    <s v="debt_consolidation"/>
    <s v="PA"/>
    <s v="Pennsylvania"/>
    <n v="4487"/>
    <n v="6467.8289189999996"/>
    <n v="6440.88"/>
    <d v="2010-07-01T00:00:00"/>
    <n v="4028.97"/>
  </r>
  <r>
    <n v="393847"/>
    <n v="432176"/>
    <n v="8500"/>
    <n v="8500"/>
    <n v="36"/>
    <n v="0.11890000000000001"/>
    <s v="B"/>
    <s v="B4"/>
    <s v="0-1 "/>
    <s v="RENT"/>
    <n v="45000"/>
    <s v="Not Verified"/>
    <d v="2009-04-01T00:00:00"/>
    <s v="Fully Paid"/>
    <s v="debt_consolidation"/>
    <s v="NY"/>
    <s v="New York"/>
    <n v="14439"/>
    <n v="10148.11946"/>
    <n v="8261.17"/>
    <d v="2012-05-01T00:00:00"/>
    <n v="309.77"/>
  </r>
  <r>
    <n v="393852"/>
    <n v="432187"/>
    <n v="9000"/>
    <n v="1525"/>
    <n v="36"/>
    <n v="0.11890000000000001"/>
    <s v="B"/>
    <s v="B4"/>
    <s v="10+ "/>
    <s v="OWN"/>
    <n v="98736"/>
    <s v="Not Verified"/>
    <d v="2009-05-01T00:00:00"/>
    <s v="Charged Off"/>
    <s v="car"/>
    <s v="NH"/>
    <s v="New Hampshire"/>
    <n v="36192"/>
    <n v="1044.94"/>
    <n v="1044.94"/>
    <d v="2011-01-01T00:00:00"/>
    <n v="50.58"/>
  </r>
  <r>
    <n v="393966"/>
    <n v="432319"/>
    <n v="5000"/>
    <n v="5000"/>
    <n v="36"/>
    <n v="0.12839999999999999"/>
    <s v="C"/>
    <s v="C2"/>
    <n v="4"/>
    <s v="RENT"/>
    <n v="58106"/>
    <s v="Verified"/>
    <d v="2009-04-01T00:00:00"/>
    <s v="Charged Off"/>
    <s v="car"/>
    <s v="MO"/>
    <s v="Missouri"/>
    <n v="11"/>
    <n v="1284.6099999999999"/>
    <n v="1284.6099999999999"/>
    <d v="2010-03-01T00:00:00"/>
    <n v="191.39"/>
  </r>
  <r>
    <n v="394254"/>
    <n v="432595"/>
    <n v="10000"/>
    <n v="10000"/>
    <n v="36"/>
    <n v="0.1221"/>
    <s v="B"/>
    <s v="B5"/>
    <n v="5"/>
    <s v="RENT"/>
    <n v="35000"/>
    <s v="Not Verified"/>
    <d v="2009-04-01T00:00:00"/>
    <s v="Fully Paid"/>
    <s v="debt_consolidation"/>
    <s v="WA"/>
    <s v="Washington"/>
    <n v="9985"/>
    <n v="11699.949839999999"/>
    <n v="11436.7"/>
    <d v="2011-03-01T00:00:00"/>
    <n v="4384.9799999999996"/>
  </r>
  <r>
    <n v="394284"/>
    <n v="432864"/>
    <n v="8000"/>
    <n v="8000"/>
    <n v="36"/>
    <n v="0.13789999999999999"/>
    <s v="C"/>
    <s v="C5"/>
    <s v="10+ "/>
    <s v="MORTGAGE"/>
    <n v="173088"/>
    <s v="Source Verified"/>
    <d v="2009-05-01T00:00:00"/>
    <s v="Fully Paid"/>
    <s v="home_improvement"/>
    <s v="CA"/>
    <s v="California"/>
    <n v="14324"/>
    <n v="9813.6932070000003"/>
    <n v="6806.62"/>
    <d v="2012-05-01T00:00:00"/>
    <n v="278.52999999999997"/>
  </r>
  <r>
    <n v="394291"/>
    <n v="432882"/>
    <n v="3000"/>
    <n v="1500"/>
    <n v="36"/>
    <n v="0.14419999999999999"/>
    <s v="D"/>
    <s v="D2"/>
    <s v="0-1 "/>
    <s v="RENT"/>
    <n v="56160"/>
    <s v="Not Verified"/>
    <d v="2009-04-01T00:00:00"/>
    <s v="Fully Paid"/>
    <s v="major_purchase"/>
    <s v="CA"/>
    <s v="California"/>
    <n v="15198"/>
    <n v="1856.604515"/>
    <n v="1779.76"/>
    <d v="2012-05-01T00:00:00"/>
    <n v="65.209999999999994"/>
  </r>
  <r>
    <n v="394295"/>
    <n v="432897"/>
    <n v="15000"/>
    <n v="15000"/>
    <n v="36"/>
    <n v="9.6299999999999997E-2"/>
    <s v="A"/>
    <s v="A5"/>
    <s v="10+ "/>
    <s v="MORTGAGE"/>
    <n v="48000"/>
    <s v="Not Verified"/>
    <d v="2009-04-01T00:00:00"/>
    <s v="Fully Paid"/>
    <s v="car"/>
    <s v="CA"/>
    <s v="California"/>
    <n v="10"/>
    <n v="17330.876970000001"/>
    <n v="15392.6"/>
    <d v="2012-05-01T00:00:00"/>
    <n v="506.07"/>
  </r>
  <r>
    <n v="394329"/>
    <n v="432932"/>
    <n v="25000"/>
    <n v="3975"/>
    <n v="36"/>
    <n v="0.1663"/>
    <s v="E"/>
    <s v="E4"/>
    <s v="10+ "/>
    <s v="RENT"/>
    <n v="96000"/>
    <s v="Verified"/>
    <d v="2009-05-01T00:00:00"/>
    <s v="Fully Paid"/>
    <s v="debt_consolidation"/>
    <s v="NJ"/>
    <s v="New Jersey"/>
    <n v="39502"/>
    <n v="5075.6743159999996"/>
    <n v="5011.83"/>
    <d v="2012-05-01T00:00:00"/>
    <n v="152.06"/>
  </r>
  <r>
    <n v="394333"/>
    <n v="432941"/>
    <n v="15000"/>
    <n v="15000"/>
    <n v="36"/>
    <n v="0.12839999999999999"/>
    <s v="C"/>
    <s v="C2"/>
    <n v="1"/>
    <s v="RENT"/>
    <n v="55000"/>
    <s v="Source Verified"/>
    <d v="2009-05-01T00:00:00"/>
    <s v="Fully Paid"/>
    <s v="debt_consolidation"/>
    <s v="WA"/>
    <s v="Washington"/>
    <n v="9483"/>
    <n v="18153.820640000002"/>
    <n v="9459.2099999999991"/>
    <d v="2012-05-01T00:00:00"/>
    <n v="506.66"/>
  </r>
  <r>
    <n v="394342"/>
    <n v="432954"/>
    <n v="9500"/>
    <n v="9500"/>
    <n v="36"/>
    <n v="9.6299999999999997E-2"/>
    <s v="A"/>
    <s v="A5"/>
    <n v="5"/>
    <s v="RENT"/>
    <n v="55000"/>
    <s v="Verified"/>
    <d v="2009-04-01T00:00:00"/>
    <s v="Fully Paid"/>
    <s v="medical"/>
    <s v="TX"/>
    <s v="Texas"/>
    <n v="28962"/>
    <n v="10695.47112"/>
    <n v="10385.870000000001"/>
    <d v="2011-02-01T00:00:00"/>
    <n v="4605.7700000000004"/>
  </r>
  <r>
    <n v="394381"/>
    <n v="433009"/>
    <n v="4000"/>
    <n v="4000"/>
    <n v="36"/>
    <n v="7.6799999999999993E-2"/>
    <s v="A"/>
    <s v="A2"/>
    <s v="0-1 "/>
    <s v="RENT"/>
    <n v="36300"/>
    <s v="Not Verified"/>
    <d v="2009-04-01T00:00:00"/>
    <s v="Fully Paid"/>
    <s v="car"/>
    <s v="CA"/>
    <s v="California"/>
    <n v="1410"/>
    <n v="4506.5205610000003"/>
    <n v="4224.8599999999997"/>
    <d v="2012-05-01T00:00:00"/>
    <n v="142.03"/>
  </r>
  <r>
    <n v="394415"/>
    <n v="433065"/>
    <n v="3200"/>
    <n v="3200"/>
    <n v="36"/>
    <n v="0.14419999999999999"/>
    <s v="D"/>
    <s v="D2"/>
    <s v="0-1 "/>
    <s v="RENT"/>
    <n v="39000"/>
    <s v="Not Verified"/>
    <d v="2009-04-01T00:00:00"/>
    <s v="Fully Paid"/>
    <s v="wedding"/>
    <s v="FL"/>
    <s v="Florida"/>
    <n v="6039"/>
    <n v="3960.8201920000001"/>
    <n v="2841.73"/>
    <d v="2012-05-01T00:00:00"/>
    <n v="122.62"/>
  </r>
  <r>
    <n v="394426"/>
    <n v="433103"/>
    <n v="12000"/>
    <n v="12000"/>
    <n v="36"/>
    <n v="0.16"/>
    <s v="E"/>
    <s v="E2"/>
    <s v="0-1 "/>
    <s v="RENT"/>
    <n v="50004"/>
    <s v="Not Verified"/>
    <d v="2009-05-01T00:00:00"/>
    <s v="Fully Paid"/>
    <s v="debt_consolidation"/>
    <s v="PA"/>
    <s v="Pennsylvania"/>
    <n v="11660"/>
    <n v="13310.338320000001"/>
    <n v="9455.89"/>
    <d v="2010-02-01T00:00:00"/>
    <n v="9938.98"/>
  </r>
  <r>
    <n v="394458"/>
    <n v="433150"/>
    <n v="15000"/>
    <n v="15000"/>
    <n v="36"/>
    <n v="0.11890000000000001"/>
    <s v="B"/>
    <s v="B4"/>
    <s v="10+ "/>
    <s v="MORTGAGE"/>
    <n v="130000"/>
    <s v="Verified"/>
    <d v="2009-04-01T00:00:00"/>
    <s v="Fully Paid"/>
    <s v="renewable_energy"/>
    <s v="AZ"/>
    <s v="Arizona"/>
    <n v="9642"/>
    <n v="15498.318450000001"/>
    <n v="14981.7"/>
    <d v="2009-10-01T00:00:00"/>
    <n v="6511.28"/>
  </r>
  <r>
    <n v="394495"/>
    <n v="433227"/>
    <n v="1000"/>
    <n v="1000"/>
    <n v="36"/>
    <n v="0.08"/>
    <s v="A"/>
    <s v="A3"/>
    <n v="1"/>
    <s v="RENT"/>
    <n v="25000"/>
    <s v="Not Verified"/>
    <d v="2009-04-01T00:00:00"/>
    <s v="Fully Paid"/>
    <s v="other"/>
    <s v="CA"/>
    <s v="California"/>
    <n v="3106"/>
    <n v="1128.083126"/>
    <n v="1128.08"/>
    <d v="2012-05-01T00:00:00"/>
    <n v="33.92"/>
  </r>
  <r>
    <n v="394523"/>
    <n v="433271"/>
    <n v="5600"/>
    <n v="5600"/>
    <n v="36"/>
    <n v="0.08"/>
    <s v="A"/>
    <s v="A3"/>
    <n v="3"/>
    <s v="MORTGAGE"/>
    <n v="75000"/>
    <s v="Source Verified"/>
    <d v="2009-04-01T00:00:00"/>
    <s v="Fully Paid"/>
    <s v="wedding"/>
    <s v="AZ"/>
    <s v="Arizona"/>
    <n v="0"/>
    <n v="6310.4561130000002"/>
    <n v="5612.5"/>
    <d v="2012-02-01T00:00:00"/>
    <n v="18.579999999999998"/>
  </r>
  <r>
    <n v="394696"/>
    <n v="433550"/>
    <n v="12000"/>
    <n v="12000"/>
    <n v="36"/>
    <n v="0.1221"/>
    <s v="B"/>
    <s v="B5"/>
    <s v="10+ "/>
    <s v="RENT"/>
    <n v="60000"/>
    <s v="Not Verified"/>
    <d v="2009-04-01T00:00:00"/>
    <s v="Fully Paid"/>
    <s v="debt_consolidation"/>
    <s v="FL"/>
    <s v="Florida"/>
    <n v="19817"/>
    <n v="14416.010749999999"/>
    <n v="12906.55"/>
    <d v="2012-06-01T00:00:00"/>
    <n v="21.52"/>
  </r>
  <r>
    <n v="394768"/>
    <n v="418469"/>
    <n v="9800"/>
    <n v="9800"/>
    <n v="36"/>
    <n v="0.1221"/>
    <s v="B"/>
    <s v="B5"/>
    <n v="1"/>
    <s v="MORTGAGE"/>
    <n v="71000"/>
    <s v="Not Verified"/>
    <d v="2009-04-01T00:00:00"/>
    <s v="Fully Paid"/>
    <s v="credit_card"/>
    <s v="CO"/>
    <s v="Colorado"/>
    <n v="9630"/>
    <n v="11743.62004"/>
    <n v="8488.92"/>
    <d v="2012-03-01T00:00:00"/>
    <n v="981.67"/>
  </r>
  <r>
    <n v="394797"/>
    <n v="433731"/>
    <n v="7200"/>
    <n v="7200"/>
    <n v="36"/>
    <n v="0.1411"/>
    <s v="D"/>
    <s v="D1"/>
    <n v="1"/>
    <s v="OWN"/>
    <n v="42996"/>
    <s v="Not Verified"/>
    <d v="2009-04-01T00:00:00"/>
    <s v="Fully Paid"/>
    <s v="other"/>
    <s v="PA"/>
    <s v="Pennsylvania"/>
    <n v="1621"/>
    <n v="8872.0772250000009"/>
    <n v="4755.2700000000004"/>
    <d v="2012-05-01T00:00:00"/>
    <n v="253.56"/>
  </r>
  <r>
    <n v="394840"/>
    <n v="432559"/>
    <n v="6400"/>
    <n v="6400"/>
    <n v="36"/>
    <n v="0.11890000000000001"/>
    <s v="B"/>
    <s v="B4"/>
    <s v="10+ "/>
    <s v="MORTGAGE"/>
    <n v="60000"/>
    <s v="Not Verified"/>
    <d v="2009-04-01T00:00:00"/>
    <s v="Fully Paid"/>
    <s v="other"/>
    <s v="NY"/>
    <s v="New York"/>
    <n v="3391"/>
    <n v="7640.9672380000002"/>
    <n v="7349.38"/>
    <d v="2012-05-01T00:00:00"/>
    <n v="251.26"/>
  </r>
  <r>
    <n v="394873"/>
    <n v="433860"/>
    <n v="6000"/>
    <n v="6000"/>
    <n v="36"/>
    <n v="0.08"/>
    <s v="A"/>
    <s v="A3"/>
    <n v="5"/>
    <s v="RENT"/>
    <n v="80000"/>
    <s v="Not Verified"/>
    <d v="2009-04-01T00:00:00"/>
    <s v="Fully Paid"/>
    <s v="other"/>
    <s v="MN"/>
    <s v="Minnesota"/>
    <n v="12454"/>
    <n v="6584.6629059999996"/>
    <n v="6310.3"/>
    <d v="2010-12-01T00:00:00"/>
    <n v="3204.01"/>
  </r>
  <r>
    <n v="394882"/>
    <n v="433922"/>
    <n v="3500"/>
    <n v="3500"/>
    <n v="36"/>
    <n v="0.1221"/>
    <s v="B"/>
    <s v="B5"/>
    <s v="10+ "/>
    <s v="MORTGAGE"/>
    <n v="68004"/>
    <s v="Not Verified"/>
    <d v="2009-04-01T00:00:00"/>
    <s v="Fully Paid"/>
    <s v="small_business"/>
    <s v="TX"/>
    <s v="Texas"/>
    <n v="53059"/>
    <n v="3920.4489060000001"/>
    <n v="2352.27"/>
    <d v="2010-07-01T00:00:00"/>
    <n v="2407.0700000000002"/>
  </r>
  <r>
    <n v="394884"/>
    <n v="433927"/>
    <n v="10000"/>
    <n v="10000"/>
    <n v="36"/>
    <n v="0.1474"/>
    <s v="D"/>
    <s v="D3"/>
    <s v="10+ "/>
    <s v="OTHER"/>
    <n v="125004"/>
    <s v="Verified"/>
    <d v="2009-05-01T00:00:00"/>
    <s v="Fully Paid"/>
    <s v="debt_consolidation"/>
    <s v="RI"/>
    <s v="Rhode Island"/>
    <n v="12403"/>
    <n v="11457.96178"/>
    <n v="3007.72"/>
    <d v="2010-07-01T00:00:00"/>
    <n v="6971.47"/>
  </r>
  <r>
    <n v="394898"/>
    <n v="433939"/>
    <n v="5000"/>
    <n v="5000"/>
    <n v="36"/>
    <n v="7.6799999999999993E-2"/>
    <s v="A"/>
    <s v="A2"/>
    <n v="3"/>
    <s v="RENT"/>
    <n v="32000"/>
    <s v="Not Verified"/>
    <d v="2009-04-01T00:00:00"/>
    <s v="Fully Paid"/>
    <s v="wedding"/>
    <s v="FL"/>
    <s v="Florida"/>
    <n v="695"/>
    <n v="5614.2794400000002"/>
    <n v="5558.14"/>
    <d v="2012-05-01T00:00:00"/>
    <n v="194.01"/>
  </r>
  <r>
    <n v="394930"/>
    <n v="433964"/>
    <n v="8200"/>
    <n v="8200"/>
    <n v="36"/>
    <n v="0.1221"/>
    <s v="B"/>
    <s v="B5"/>
    <n v="4"/>
    <s v="RENT"/>
    <n v="34000"/>
    <s v="Source Verified"/>
    <d v="2009-04-01T00:00:00"/>
    <s v="Fully Paid"/>
    <s v="small_business"/>
    <s v="UT"/>
    <s v="Utah"/>
    <n v="6383"/>
    <n v="9818.0994919999994"/>
    <n v="9180.32"/>
    <d v="2012-02-01T00:00:00"/>
    <n v="1085.93"/>
  </r>
  <r>
    <n v="395073"/>
    <n v="434258"/>
    <n v="3200"/>
    <n v="3200"/>
    <n v="36"/>
    <n v="0.13919999999999999"/>
    <s v="C"/>
    <s v="C4"/>
    <s v="10+ "/>
    <s v="RENT"/>
    <n v="72000"/>
    <s v="Not Verified"/>
    <d v="2009-09-01T00:00:00"/>
    <s v="Fully Paid"/>
    <s v="other"/>
    <s v="CA"/>
    <s v="California"/>
    <n v="2596"/>
    <n v="3928.8134289999998"/>
    <n v="3912.66"/>
    <d v="2012-08-01T00:00:00"/>
    <n v="331.04"/>
  </r>
  <r>
    <n v="395081"/>
    <n v="434271"/>
    <n v="10000"/>
    <n v="7500"/>
    <n v="36"/>
    <n v="0.12839999999999999"/>
    <s v="C"/>
    <s v="C2"/>
    <s v="0-1 "/>
    <s v="RENT"/>
    <n v="35004"/>
    <s v="Source Verified"/>
    <d v="2009-05-01T00:00:00"/>
    <s v="Fully Paid"/>
    <s v="debt_consolidation"/>
    <s v="NY"/>
    <s v="New York"/>
    <n v="10638"/>
    <n v="9430.8619749999998"/>
    <n v="628.72"/>
    <d v="2011-12-01T00:00:00"/>
    <n v="3019.19"/>
  </r>
  <r>
    <n v="395093"/>
    <n v="434282"/>
    <n v="1200"/>
    <n v="1200"/>
    <n v="36"/>
    <n v="0.1474"/>
    <s v="D"/>
    <s v="D3"/>
    <s v="0-1 "/>
    <s v="RENT"/>
    <n v="18300"/>
    <s v="Not Verified"/>
    <d v="2009-04-01T00:00:00"/>
    <s v="Fully Paid"/>
    <s v="other"/>
    <s v="MA"/>
    <s v="Massachusetts"/>
    <n v="1716"/>
    <n v="1488.9508000000001"/>
    <n v="1488.95"/>
    <d v="2012-02-01T00:00:00"/>
    <n v="165.96"/>
  </r>
  <r>
    <n v="395097"/>
    <n v="434290"/>
    <n v="2500"/>
    <n v="2500"/>
    <n v="36"/>
    <n v="0.13789999999999999"/>
    <s v="C"/>
    <s v="C5"/>
    <s v="10+ "/>
    <s v="RENT"/>
    <n v="25800"/>
    <s v="Not Verified"/>
    <d v="2009-05-01T00:00:00"/>
    <s v="Fully Paid"/>
    <s v="medical"/>
    <s v="FL"/>
    <s v="Florida"/>
    <n v="1838"/>
    <n v="3066.782545"/>
    <n v="3066.78"/>
    <d v="2012-05-01T00:00:00"/>
    <n v="90.74"/>
  </r>
  <r>
    <n v="395115"/>
    <n v="434317"/>
    <n v="10000"/>
    <n v="10000"/>
    <n v="36"/>
    <n v="9.3200000000000005E-2"/>
    <s v="A"/>
    <s v="A4"/>
    <n v="8"/>
    <s v="MORTGAGE"/>
    <n v="165996"/>
    <s v="Verified"/>
    <d v="2009-04-01T00:00:00"/>
    <s v="Fully Paid"/>
    <s v="home_improvement"/>
    <s v="KY"/>
    <s v="Kentucky"/>
    <n v="56153"/>
    <n v="11500.78786"/>
    <n v="11012"/>
    <d v="2012-05-01T00:00:00"/>
    <n v="362.32"/>
  </r>
  <r>
    <n v="395125"/>
    <n v="434330"/>
    <n v="8500"/>
    <n v="8500"/>
    <n v="36"/>
    <n v="0.13159999999999999"/>
    <s v="C"/>
    <s v="C3"/>
    <s v="0-1 "/>
    <s v="RENT"/>
    <n v="32000"/>
    <s v="Verified"/>
    <d v="2009-05-01T00:00:00"/>
    <s v="Fully Paid"/>
    <s v="debt_consolidation"/>
    <s v="MN"/>
    <s v="Minnesota"/>
    <n v="9172"/>
    <n v="10333.59909"/>
    <n v="6504.52"/>
    <d v="2012-05-01T00:00:00"/>
    <n v="298.77999999999997"/>
  </r>
  <r>
    <n v="395179"/>
    <n v="434390"/>
    <n v="6000"/>
    <n v="6000"/>
    <n v="36"/>
    <n v="0.13159999999999999"/>
    <s v="C"/>
    <s v="C3"/>
    <n v="4"/>
    <s v="MORTGAGE"/>
    <n v="70000"/>
    <s v="Not Verified"/>
    <d v="2009-05-01T00:00:00"/>
    <s v="Fully Paid"/>
    <s v="debt_consolidation"/>
    <s v="NV"/>
    <s v="Nevada"/>
    <n v="22713"/>
    <n v="7294.2505039999996"/>
    <n v="4250.88"/>
    <d v="2012-05-01T00:00:00"/>
    <n v="207.64"/>
  </r>
  <r>
    <n v="395180"/>
    <n v="434391"/>
    <n v="1000"/>
    <n v="1000"/>
    <n v="36"/>
    <n v="0.12839999999999999"/>
    <s v="C"/>
    <s v="C2"/>
    <n v="3"/>
    <s v="RENT"/>
    <n v="24000"/>
    <s v="Not Verified"/>
    <d v="2009-04-01T00:00:00"/>
    <s v="Fully Paid"/>
    <s v="other"/>
    <s v="TX"/>
    <s v="Texas"/>
    <n v="2533"/>
    <n v="1209.191527"/>
    <n v="1209.19"/>
    <d v="2012-03-01T00:00:00"/>
    <n v="100.48"/>
  </r>
  <r>
    <n v="395185"/>
    <n v="434142"/>
    <n v="3000"/>
    <n v="3000"/>
    <n v="36"/>
    <n v="9.3200000000000005E-2"/>
    <s v="A"/>
    <s v="A4"/>
    <n v="4"/>
    <s v="RENT"/>
    <n v="24000"/>
    <s v="Not Verified"/>
    <d v="2009-04-01T00:00:00"/>
    <s v="Fully Paid"/>
    <s v="small_business"/>
    <s v="TX"/>
    <s v="Texas"/>
    <n v="1870"/>
    <n v="3450.1882089999999"/>
    <n v="3450.19"/>
    <d v="2012-05-01T00:00:00"/>
    <n v="111"/>
  </r>
  <r>
    <n v="395220"/>
    <n v="434489"/>
    <n v="6000"/>
    <n v="6000"/>
    <n v="36"/>
    <n v="7.6799999999999993E-2"/>
    <s v="A"/>
    <s v="A2"/>
    <s v="10+ "/>
    <s v="MORTGAGE"/>
    <n v="200004"/>
    <s v="Source Verified"/>
    <d v="2009-04-01T00:00:00"/>
    <s v="Fully Paid"/>
    <s v="car"/>
    <s v="NJ"/>
    <s v="New Jersey"/>
    <n v="7926"/>
    <n v="6733.5904929999997"/>
    <n v="4868.4799999999996"/>
    <d v="2012-03-01T00:00:00"/>
    <n v="572.78"/>
  </r>
  <r>
    <n v="395226"/>
    <n v="434505"/>
    <n v="8000"/>
    <n v="8000"/>
    <n v="36"/>
    <n v="0.08"/>
    <s v="A"/>
    <s v="A3"/>
    <n v="2"/>
    <s v="RENT"/>
    <n v="37050"/>
    <s v="Not Verified"/>
    <d v="2009-04-01T00:00:00"/>
    <s v="Fully Paid"/>
    <s v="car"/>
    <s v="OH"/>
    <s v="Ohio"/>
    <n v="12269"/>
    <n v="9024.79774"/>
    <n v="8522.7000000000007"/>
    <d v="2012-05-01T00:00:00"/>
    <n v="262.66000000000003"/>
  </r>
  <r>
    <n v="395230"/>
    <n v="434501"/>
    <n v="5400"/>
    <n v="5400"/>
    <n v="36"/>
    <n v="0.12839999999999999"/>
    <s v="C"/>
    <s v="C2"/>
    <n v="5"/>
    <s v="RENT"/>
    <n v="35000"/>
    <s v="Not Verified"/>
    <d v="2009-05-01T00:00:00"/>
    <s v="Fully Paid"/>
    <s v="debt_consolidation"/>
    <s v="AR"/>
    <s v="Arkansas"/>
    <n v="7828"/>
    <n v="6535.4591549999996"/>
    <n v="5085.79"/>
    <d v="2012-05-01T00:00:00"/>
    <n v="184.52"/>
  </r>
  <r>
    <n v="395243"/>
    <n v="416307"/>
    <n v="8250"/>
    <n v="8250"/>
    <n v="36"/>
    <n v="7.51E-2"/>
    <s v="A"/>
    <s v="A4"/>
    <s v="0-1 "/>
    <s v="RENT"/>
    <n v="32500"/>
    <s v="Source Verified"/>
    <d v="2010-08-01T00:00:00"/>
    <s v="Fully Paid"/>
    <s v="credit_card"/>
    <s v="CO"/>
    <s v="Colorado"/>
    <n v="475"/>
    <n v="9240.1601649999993"/>
    <n v="9128.16"/>
    <d v="2013-09-01T00:00:00"/>
    <n v="285.54000000000002"/>
  </r>
  <r>
    <n v="395272"/>
    <n v="434562"/>
    <n v="9000"/>
    <n v="9000"/>
    <n v="36"/>
    <n v="0.13469999999999999"/>
    <s v="C"/>
    <s v="C4"/>
    <n v="2"/>
    <s v="RENT"/>
    <n v="72000"/>
    <s v="Not Verified"/>
    <d v="2009-05-01T00:00:00"/>
    <s v="Fully Paid"/>
    <s v="debt_consolidation"/>
    <s v="NY"/>
    <s v="New York"/>
    <n v="8081"/>
    <n v="10970.678159999999"/>
    <n v="6161.7"/>
    <d v="2012-02-01T00:00:00"/>
    <n v="1208.3699999999999"/>
  </r>
  <r>
    <n v="395277"/>
    <n v="434632"/>
    <n v="8000"/>
    <n v="8000"/>
    <n v="36"/>
    <n v="9.3200000000000005E-2"/>
    <s v="A"/>
    <s v="A4"/>
    <n v="6"/>
    <s v="RENT"/>
    <n v="65000"/>
    <s v="Not Verified"/>
    <d v="2009-04-01T00:00:00"/>
    <s v="Fully Paid"/>
    <s v="debt_consolidation"/>
    <s v="NY"/>
    <s v="New York"/>
    <n v="3845"/>
    <n v="8911.4532419999996"/>
    <n v="8187.4"/>
    <d v="2010-12-01T00:00:00"/>
    <n v="4326.93"/>
  </r>
  <r>
    <n v="395295"/>
    <n v="434652"/>
    <n v="15000"/>
    <n v="15000"/>
    <n v="36"/>
    <n v="0.1221"/>
    <s v="B"/>
    <s v="B5"/>
    <n v="2"/>
    <s v="MORTGAGE"/>
    <n v="80600"/>
    <s v="Verified"/>
    <d v="2009-04-01T00:00:00"/>
    <s v="Fully Paid"/>
    <s v="debt_consolidation"/>
    <s v="FL"/>
    <s v="Florida"/>
    <n v="11774"/>
    <n v="17989.969109999998"/>
    <n v="10840"/>
    <d v="2012-05-01T00:00:00"/>
    <n v="508.78"/>
  </r>
  <r>
    <n v="395348"/>
    <n v="434745"/>
    <n v="18000"/>
    <n v="8125"/>
    <n v="36"/>
    <n v="0.16"/>
    <s v="E"/>
    <s v="E2"/>
    <n v="2"/>
    <s v="RENT"/>
    <n v="65000"/>
    <s v="Verified"/>
    <d v="2009-05-01T00:00:00"/>
    <s v="Charged Off"/>
    <s v="debt_consolidation"/>
    <s v="CA"/>
    <s v="California"/>
    <n v="21438"/>
    <n v="3137.41"/>
    <n v="1000.52"/>
    <d v="2010-03-01T00:00:00"/>
    <n v="285.66000000000003"/>
  </r>
  <r>
    <n v="395353"/>
    <n v="434753"/>
    <n v="5000"/>
    <n v="5000"/>
    <n v="36"/>
    <n v="0.08"/>
    <s v="A"/>
    <s v="A3"/>
    <n v="5"/>
    <s v="RENT"/>
    <n v="54996"/>
    <s v="Source Verified"/>
    <d v="2009-04-01T00:00:00"/>
    <s v="Fully Paid"/>
    <s v="debt_consolidation"/>
    <s v="TX"/>
    <s v="Texas"/>
    <n v="6576"/>
    <n v="5503.9893220000004"/>
    <n v="5228.79"/>
    <d v="2011-02-01T00:00:00"/>
    <n v="12.51"/>
  </r>
  <r>
    <n v="395514"/>
    <n v="435118"/>
    <n v="5500"/>
    <n v="5500"/>
    <n v="36"/>
    <n v="0.15679999999999999"/>
    <s v="E"/>
    <s v="E1"/>
    <n v="1"/>
    <s v="MORTGAGE"/>
    <n v="68000"/>
    <s v="Source Verified"/>
    <d v="2009-05-01T00:00:00"/>
    <s v="Fully Paid"/>
    <s v="home_improvement"/>
    <s v="MN"/>
    <s v="Minnesota"/>
    <n v="10311"/>
    <n v="6930.3677530000004"/>
    <n v="3895.07"/>
    <d v="2012-05-01T00:00:00"/>
    <n v="199.49"/>
  </r>
  <r>
    <n v="395539"/>
    <n v="435157"/>
    <n v="5800"/>
    <n v="5800"/>
    <n v="36"/>
    <n v="0.1411"/>
    <s v="D"/>
    <s v="D1"/>
    <n v="5"/>
    <s v="RENT"/>
    <n v="85000"/>
    <s v="Not Verified"/>
    <d v="2009-04-01T00:00:00"/>
    <s v="Fully Paid"/>
    <s v="debt_consolidation"/>
    <s v="VA"/>
    <s v="Virginia"/>
    <n v="6419"/>
    <n v="7140.0763820000002"/>
    <n v="6791.07"/>
    <d v="2012-03-01T00:00:00"/>
    <n v="600.41999999999996"/>
  </r>
  <r>
    <n v="395540"/>
    <n v="435163"/>
    <n v="20000"/>
    <n v="20000"/>
    <n v="36"/>
    <n v="0.1221"/>
    <s v="B"/>
    <s v="B5"/>
    <s v="10+ "/>
    <s v="MORTGAGE"/>
    <n v="116004"/>
    <s v="Not Verified"/>
    <d v="2009-04-01T00:00:00"/>
    <s v="Fully Paid"/>
    <s v="home_improvement"/>
    <s v="NY"/>
    <s v="New York"/>
    <n v="0"/>
    <n v="20203.95"/>
    <n v="6945.38"/>
    <d v="2009-06-01T00:00:00"/>
    <n v="20204.48"/>
  </r>
  <r>
    <n v="395560"/>
    <n v="435195"/>
    <n v="18000"/>
    <n v="18000"/>
    <n v="36"/>
    <n v="0.12839999999999999"/>
    <s v="C"/>
    <s v="C2"/>
    <n v="3"/>
    <s v="MORTGAGE"/>
    <n v="30144"/>
    <s v="Not Verified"/>
    <d v="2009-05-01T00:00:00"/>
    <s v="Fully Paid"/>
    <s v="debt_consolidation"/>
    <s v="AR"/>
    <s v="Arkansas"/>
    <n v="22099"/>
    <n v="21559.806089999998"/>
    <n v="11286.1"/>
    <d v="2011-09-01T00:00:00"/>
    <n v="5224.25"/>
  </r>
  <r>
    <n v="395561"/>
    <n v="435194"/>
    <n v="24000"/>
    <n v="24000"/>
    <n v="36"/>
    <n v="0.20860000000000001"/>
    <s v="G"/>
    <s v="G4"/>
    <s v="10+ "/>
    <s v="MORTGAGE"/>
    <n v="119450"/>
    <s v="Verified"/>
    <d v="2010-01-01T00:00:00"/>
    <s v="Fully Paid"/>
    <s v="credit_card"/>
    <s v="VA"/>
    <s v="Virginia"/>
    <n v="45414"/>
    <n v="32493.20463"/>
    <n v="30511.439999999999"/>
    <d v="2013-01-01T00:00:00"/>
    <n v="909.88"/>
  </r>
  <r>
    <n v="395566"/>
    <n v="435208"/>
    <n v="2500"/>
    <n v="2500"/>
    <n v="36"/>
    <n v="7.6799999999999993E-2"/>
    <s v="A"/>
    <s v="A2"/>
    <s v="10+ "/>
    <s v="MORTGAGE"/>
    <n v="63000"/>
    <s v="Not Verified"/>
    <d v="2009-04-01T00:00:00"/>
    <s v="Fully Paid"/>
    <s v="wedding"/>
    <s v="OH"/>
    <s v="Ohio"/>
    <n v="27222"/>
    <n v="2807.1397200000001"/>
    <n v="2638.71"/>
    <d v="2012-05-01T00:00:00"/>
    <n v="90.48"/>
  </r>
  <r>
    <n v="395627"/>
    <n v="435300"/>
    <n v="10800"/>
    <n v="10800"/>
    <n v="36"/>
    <n v="9.6299999999999997E-2"/>
    <s v="A"/>
    <s v="A5"/>
    <n v="2"/>
    <s v="MORTGAGE"/>
    <n v="107000"/>
    <s v="Not Verified"/>
    <d v="2009-04-01T00:00:00"/>
    <s v="Fully Paid"/>
    <s v="debt_consolidation"/>
    <s v="MA"/>
    <s v="Massachusetts"/>
    <n v="4229"/>
    <n v="11422.68741"/>
    <n v="10920.3"/>
    <d v="2010-02-01T00:00:00"/>
    <n v="2657.02"/>
  </r>
  <r>
    <n v="395633"/>
    <n v="435314"/>
    <n v="10000"/>
    <n v="7775"/>
    <n v="36"/>
    <n v="0.1474"/>
    <s v="D"/>
    <s v="D3"/>
    <n v="4"/>
    <s v="RENT"/>
    <n v="34000"/>
    <s v="Verified"/>
    <d v="2009-05-01T00:00:00"/>
    <s v="Fully Paid"/>
    <s v="small_business"/>
    <s v="NH"/>
    <s v="New Hampshire"/>
    <n v="22556"/>
    <n v="9666.7724820000003"/>
    <n v="4934.28"/>
    <d v="2012-05-01T00:00:00"/>
    <n v="274.38"/>
  </r>
  <r>
    <n v="395645"/>
    <n v="435312"/>
    <n v="15200"/>
    <n v="15200"/>
    <n v="36"/>
    <n v="0.1221"/>
    <s v="B"/>
    <s v="B5"/>
    <s v="10+ "/>
    <s v="MORTGAGE"/>
    <n v="52000"/>
    <s v="Not Verified"/>
    <d v="2009-04-01T00:00:00"/>
    <s v="Fully Paid"/>
    <s v="credit_card"/>
    <s v="AL"/>
    <s v="Alabama"/>
    <n v="32709"/>
    <n v="18229.857929999998"/>
    <n v="11567.68"/>
    <d v="2012-05-01T00:00:00"/>
    <n v="515.84"/>
  </r>
  <r>
    <n v="395653"/>
    <n v="435328"/>
    <n v="15200"/>
    <n v="7900"/>
    <n v="36"/>
    <n v="0.1221"/>
    <s v="B"/>
    <s v="B5"/>
    <n v="1"/>
    <s v="OWN"/>
    <n v="50000"/>
    <s v="Verified"/>
    <d v="2009-05-01T00:00:00"/>
    <s v="Fully Paid"/>
    <s v="other"/>
    <s v="TX"/>
    <s v="Texas"/>
    <n v="2140"/>
    <n v="8490.0681420000001"/>
    <n v="4460.04"/>
    <d v="2010-01-01T00:00:00"/>
    <n v="6649.93"/>
  </r>
  <r>
    <n v="395659"/>
    <n v="422412"/>
    <n v="6000"/>
    <n v="6000"/>
    <n v="36"/>
    <n v="9.6299999999999997E-2"/>
    <s v="A"/>
    <s v="A5"/>
    <s v="0-1 "/>
    <s v="RENT"/>
    <n v="71599"/>
    <s v="Verified"/>
    <d v="2009-04-01T00:00:00"/>
    <s v="Fully Paid"/>
    <s v="other"/>
    <s v="CA"/>
    <s v="California"/>
    <n v="257"/>
    <n v="6359.0162469999996"/>
    <n v="6279.53"/>
    <d v="2010-02-01T00:00:00"/>
    <n v="2821.79"/>
  </r>
  <r>
    <n v="395663"/>
    <n v="246583"/>
    <n v="7000"/>
    <n v="7000"/>
    <n v="36"/>
    <n v="0.13789999999999999"/>
    <s v="C"/>
    <s v="C5"/>
    <n v="2"/>
    <s v="RENT"/>
    <n v="70000"/>
    <s v="Source Verified"/>
    <d v="2009-05-01T00:00:00"/>
    <s v="Fully Paid"/>
    <s v="car"/>
    <s v="NY"/>
    <s v="New York"/>
    <n v="8299"/>
    <n v="8586.9986310000004"/>
    <n v="3842.09"/>
    <d v="2012-05-01T00:00:00"/>
    <n v="240.04"/>
  </r>
  <r>
    <n v="395677"/>
    <n v="435387"/>
    <n v="10200"/>
    <n v="10200"/>
    <n v="36"/>
    <n v="9.3200000000000005E-2"/>
    <s v="A"/>
    <s v="A4"/>
    <n v="2"/>
    <s v="MORTGAGE"/>
    <n v="106000"/>
    <s v="Source Verified"/>
    <d v="2009-04-01T00:00:00"/>
    <s v="Fully Paid"/>
    <s v="debt_consolidation"/>
    <s v="TX"/>
    <s v="Texas"/>
    <n v="9943"/>
    <n v="10923.4851"/>
    <n v="10414.790000000001"/>
    <d v="2010-04-01T00:00:00"/>
    <n v="2564.5500000000002"/>
  </r>
  <r>
    <n v="395683"/>
    <n v="435395"/>
    <n v="10000"/>
    <n v="10000"/>
    <n v="36"/>
    <n v="0.08"/>
    <s v="A"/>
    <s v="A3"/>
    <n v="4"/>
    <s v="RENT"/>
    <n v="31200"/>
    <s v="Verified"/>
    <d v="2009-04-01T00:00:00"/>
    <s v="Charged Off"/>
    <s v="debt_consolidation"/>
    <s v="TX"/>
    <s v="Texas"/>
    <n v="944"/>
    <n v="10740.2"/>
    <n v="10498.61"/>
    <d v="2010-05-01T00:00:00"/>
    <n v="180.36"/>
  </r>
  <r>
    <n v="395712"/>
    <n v="435435"/>
    <n v="4000"/>
    <n v="4000"/>
    <n v="36"/>
    <n v="0.1537"/>
    <s v="D"/>
    <s v="D5"/>
    <n v="2"/>
    <s v="MORTGAGE"/>
    <n v="21948"/>
    <s v="Not Verified"/>
    <d v="2009-05-01T00:00:00"/>
    <s v="Fully Paid"/>
    <s v="debt_consolidation"/>
    <s v="WV"/>
    <s v="West Virginia"/>
    <n v="370"/>
    <n v="4906.2681519999996"/>
    <n v="4875.6000000000004"/>
    <d v="2011-06-01T00:00:00"/>
    <n v="1564.64"/>
  </r>
  <r>
    <n v="395717"/>
    <n v="435442"/>
    <n v="14000"/>
    <n v="14000"/>
    <n v="36"/>
    <n v="0.11890000000000001"/>
    <s v="B"/>
    <s v="B4"/>
    <n v="2"/>
    <s v="MORTGAGE"/>
    <n v="32000"/>
    <s v="Verified"/>
    <d v="2009-04-01T00:00:00"/>
    <s v="Fully Paid"/>
    <s v="debt_consolidation"/>
    <s v="SC"/>
    <s v="South Carolina"/>
    <n v="4577"/>
    <n v="16714.587670000001"/>
    <n v="8818.52"/>
    <d v="2012-05-01T00:00:00"/>
    <n v="479.45"/>
  </r>
  <r>
    <n v="395778"/>
    <n v="435556"/>
    <n v="16000"/>
    <n v="6125"/>
    <n v="36"/>
    <n v="0.16"/>
    <s v="E"/>
    <s v="E2"/>
    <s v="0-1 "/>
    <s v="RENT"/>
    <n v="66996"/>
    <s v="Source Verified"/>
    <d v="2009-05-01T00:00:00"/>
    <s v="Fully Paid"/>
    <s v="debt_consolidation"/>
    <s v="MD"/>
    <s v="Maryland"/>
    <n v="5636"/>
    <n v="7752.1500509999996"/>
    <n v="4848.87"/>
    <d v="2012-05-01T00:00:00"/>
    <n v="231.57"/>
  </r>
  <r>
    <n v="395876"/>
    <n v="435690"/>
    <n v="6000"/>
    <n v="6000"/>
    <n v="36"/>
    <n v="0.13159999999999999"/>
    <s v="C"/>
    <s v="C3"/>
    <n v="2"/>
    <s v="RENT"/>
    <n v="47581"/>
    <s v="Not Verified"/>
    <d v="2009-05-01T00:00:00"/>
    <s v="Fully Paid"/>
    <s v="debt_consolidation"/>
    <s v="MN"/>
    <s v="Minnesota"/>
    <n v="18634"/>
    <n v="6902.7735089999996"/>
    <n v="4315.79"/>
    <d v="2010-11-01T00:00:00"/>
    <n v="7.48"/>
  </r>
  <r>
    <n v="395879"/>
    <n v="435700"/>
    <n v="11400"/>
    <n v="3400"/>
    <n v="36"/>
    <n v="0.13789999999999999"/>
    <s v="C"/>
    <s v="C5"/>
    <s v="10+ "/>
    <s v="MORTGAGE"/>
    <n v="63000"/>
    <s v="Verified"/>
    <d v="2009-05-01T00:00:00"/>
    <s v="Fully Paid"/>
    <s v="credit_card"/>
    <s v="OH"/>
    <s v="Ohio"/>
    <n v="18212"/>
    <n v="4162.9709890000004"/>
    <n v="3062.49"/>
    <d v="2012-02-01T00:00:00"/>
    <n v="457.8"/>
  </r>
  <r>
    <n v="395888"/>
    <n v="435716"/>
    <n v="3600"/>
    <n v="3600"/>
    <n v="36"/>
    <n v="9.6299999999999997E-2"/>
    <s v="A"/>
    <s v="A5"/>
    <n v="3"/>
    <s v="RENT"/>
    <n v="82300"/>
    <s v="Verified"/>
    <d v="2009-04-01T00:00:00"/>
    <s v="Fully Paid"/>
    <s v="other"/>
    <s v="CA"/>
    <s v="California"/>
    <n v="849"/>
    <n v="4159.4136330000001"/>
    <n v="3697.26"/>
    <d v="2012-05-01T00:00:00"/>
    <n v="123.32"/>
  </r>
  <r>
    <n v="395896"/>
    <n v="435717"/>
    <n v="7000"/>
    <n v="7000"/>
    <n v="36"/>
    <n v="0.1221"/>
    <s v="B"/>
    <s v="B5"/>
    <s v="0-1 "/>
    <s v="RENT"/>
    <n v="10000"/>
    <s v="Not Verified"/>
    <d v="2009-05-01T00:00:00"/>
    <s v="Fully Paid"/>
    <s v="educational"/>
    <s v="MN"/>
    <s v="Minnesota"/>
    <n v="0"/>
    <n v="8380.9384850000006"/>
    <n v="4450.01"/>
    <d v="2012-01-01T00:00:00"/>
    <n v="1156.1199999999999"/>
  </r>
  <r>
    <n v="395897"/>
    <n v="435737"/>
    <n v="6000"/>
    <n v="6000"/>
    <n v="36"/>
    <n v="0.12529999999999999"/>
    <s v="C"/>
    <s v="C1"/>
    <s v="0-1 "/>
    <s v="RENT"/>
    <n v="54000"/>
    <s v="Not Verified"/>
    <d v="2009-04-01T00:00:00"/>
    <s v="Fully Paid"/>
    <s v="vacation"/>
    <s v="OH"/>
    <s v="Ohio"/>
    <n v="1510"/>
    <n v="7226.611073"/>
    <n v="5044.68"/>
    <d v="2012-04-01T00:00:00"/>
    <n v="411.69"/>
  </r>
  <r>
    <n v="395902"/>
    <n v="435726"/>
    <n v="3600"/>
    <n v="3600"/>
    <n v="36"/>
    <n v="7.3700000000000002E-2"/>
    <s v="A"/>
    <s v="A1"/>
    <s v="0-1 "/>
    <s v="RENT"/>
    <n v="42000"/>
    <s v="Not Verified"/>
    <d v="2009-04-01T00:00:00"/>
    <s v="Fully Paid"/>
    <s v="car"/>
    <s v="LA"/>
    <s v="Louisiana"/>
    <n v="2521"/>
    <n v="4023.4766479999998"/>
    <n v="3827.89"/>
    <d v="2012-05-01T00:00:00"/>
    <n v="127.01"/>
  </r>
  <r>
    <n v="395968"/>
    <n v="435837"/>
    <n v="7600"/>
    <n v="7600"/>
    <n v="36"/>
    <n v="0.08"/>
    <s v="A"/>
    <s v="A3"/>
    <n v="2"/>
    <s v="RENT"/>
    <n v="33000"/>
    <s v="Not Verified"/>
    <d v="2009-04-01T00:00:00"/>
    <s v="Fully Paid"/>
    <s v="debt_consolidation"/>
    <s v="OH"/>
    <s v="Ohio"/>
    <n v="1805"/>
    <n v="8224.8707250000007"/>
    <n v="8035.48"/>
    <d v="2010-08-01T00:00:00"/>
    <n v="4896.5200000000004"/>
  </r>
  <r>
    <n v="396081"/>
    <n v="436078"/>
    <n v="15000"/>
    <n v="15000"/>
    <n v="36"/>
    <n v="9.6299999999999997E-2"/>
    <s v="A"/>
    <s v="A5"/>
    <n v="8"/>
    <s v="MORTGAGE"/>
    <n v="75000"/>
    <s v="Not Verified"/>
    <d v="2009-05-01T00:00:00"/>
    <s v="Fully Paid"/>
    <s v="debt_consolidation"/>
    <s v="VA"/>
    <s v="Virginia"/>
    <n v="5544"/>
    <n v="17330.868930000001"/>
    <n v="17058.189999999999"/>
    <d v="2012-05-01T00:00:00"/>
    <n v="515.16999999999996"/>
  </r>
  <r>
    <n v="396085"/>
    <n v="436084"/>
    <n v="22000"/>
    <n v="22000"/>
    <n v="36"/>
    <n v="0.17580000000000001"/>
    <s v="F"/>
    <s v="F2"/>
    <n v="5"/>
    <s v="MORTGAGE"/>
    <n v="202000"/>
    <s v="Verified"/>
    <d v="2009-05-01T00:00:00"/>
    <s v="Charged Off"/>
    <s v="debt_consolidation"/>
    <s v="TX"/>
    <s v="Texas"/>
    <n v="31008"/>
    <n v="11096.85"/>
    <n v="5277.39"/>
    <d v="2010-07-01T00:00:00"/>
    <n v="790.73"/>
  </r>
  <r>
    <n v="396124"/>
    <n v="436129"/>
    <n v="8000"/>
    <n v="8000"/>
    <n v="36"/>
    <n v="0.1221"/>
    <s v="B"/>
    <s v="B5"/>
    <n v="1"/>
    <s v="RENT"/>
    <n v="35000"/>
    <s v="Not Verified"/>
    <d v="2009-05-01T00:00:00"/>
    <s v="Fully Paid"/>
    <s v="small_business"/>
    <s v="OH"/>
    <s v="Ohio"/>
    <n v="2722"/>
    <n v="8152.0711270000002"/>
    <n v="4076.29"/>
    <d v="2009-10-01T00:00:00"/>
    <n v="837.54"/>
  </r>
  <r>
    <n v="396135"/>
    <n v="436155"/>
    <n v="12000"/>
    <n v="12000"/>
    <n v="36"/>
    <n v="0.11890000000000001"/>
    <s v="B"/>
    <s v="B4"/>
    <n v="1"/>
    <s v="RENT"/>
    <n v="94992"/>
    <s v="Not Verified"/>
    <d v="2009-05-01T00:00:00"/>
    <s v="Fully Paid"/>
    <s v="debt_consolidation"/>
    <s v="CA"/>
    <s v="California"/>
    <n v="14989"/>
    <n v="13809.172280000001"/>
    <n v="9398.51"/>
    <d v="2011-02-01T00:00:00"/>
    <n v="2362.86"/>
  </r>
  <r>
    <n v="396139"/>
    <n v="436157"/>
    <n v="10000"/>
    <n v="10000"/>
    <n v="36"/>
    <n v="0.13789999999999999"/>
    <s v="C"/>
    <s v="C5"/>
    <s v="10+ "/>
    <s v="MORTGAGE"/>
    <n v="36000"/>
    <s v="Not Verified"/>
    <d v="2009-05-01T00:00:00"/>
    <s v="Charged Off"/>
    <s v="home_improvement"/>
    <s v="WA"/>
    <s v="Washington"/>
    <n v="6729"/>
    <n v="1441"/>
    <n v="287.52"/>
    <d v="2009-08-01T00:00:00"/>
    <n v="340.76"/>
  </r>
  <r>
    <n v="396145"/>
    <n v="436167"/>
    <n v="13000"/>
    <n v="13000"/>
    <n v="36"/>
    <n v="0.1474"/>
    <s v="D"/>
    <s v="D3"/>
    <n v="3"/>
    <s v="MORTGAGE"/>
    <n v="35000"/>
    <s v="Verified"/>
    <d v="2009-05-01T00:00:00"/>
    <s v="Fully Paid"/>
    <s v="debt_consolidation"/>
    <s v="KY"/>
    <s v="Kentucky"/>
    <n v="21124"/>
    <n v="16163.15928"/>
    <n v="3447.91"/>
    <d v="2012-05-01T00:00:00"/>
    <n v="452.39"/>
  </r>
  <r>
    <n v="396154"/>
    <n v="436179"/>
    <n v="10500"/>
    <n v="10500"/>
    <n v="36"/>
    <n v="0.15679999999999999"/>
    <s v="E"/>
    <s v="E1"/>
    <n v="6"/>
    <s v="MORTGAGE"/>
    <n v="60000"/>
    <s v="Verified"/>
    <d v="2009-05-01T00:00:00"/>
    <s v="Fully Paid"/>
    <s v="car"/>
    <s v="KS"/>
    <s v="Kansas"/>
    <n v="24151"/>
    <n v="13151.97819"/>
    <n v="7287.69"/>
    <d v="2012-05-01T00:00:00"/>
    <n v="34.07"/>
  </r>
  <r>
    <n v="396285"/>
    <n v="436400"/>
    <n v="15000"/>
    <n v="15000"/>
    <n v="36"/>
    <n v="0.13159999999999999"/>
    <s v="C"/>
    <s v="C3"/>
    <n v="9"/>
    <s v="MORTGAGE"/>
    <n v="31000"/>
    <s v="Source Verified"/>
    <d v="2009-05-01T00:00:00"/>
    <s v="Fully Paid"/>
    <s v="debt_consolidation"/>
    <s v="GA"/>
    <s v="Georgia"/>
    <n v="4923"/>
    <n v="18235.757829999999"/>
    <n v="9089.26"/>
    <d v="2012-05-01T00:00:00"/>
    <n v="513.16999999999996"/>
  </r>
  <r>
    <n v="396404"/>
    <n v="436608"/>
    <n v="15000"/>
    <n v="15000"/>
    <n v="36"/>
    <n v="0.1411"/>
    <s v="D"/>
    <s v="D1"/>
    <n v="2"/>
    <s v="RENT"/>
    <n v="63000"/>
    <s v="Source Verified"/>
    <d v="2009-05-01T00:00:00"/>
    <s v="Fully Paid"/>
    <s v="debt_consolidation"/>
    <s v="FL"/>
    <s v="Florida"/>
    <n v="26803"/>
    <n v="18483.507290000001"/>
    <n v="7082.25"/>
    <d v="2012-05-01T00:00:00"/>
    <n v="520.6"/>
  </r>
  <r>
    <n v="396422"/>
    <n v="436638"/>
    <n v="6800"/>
    <n v="6800"/>
    <n v="36"/>
    <n v="0.12839999999999999"/>
    <s v="C"/>
    <s v="C2"/>
    <n v="4"/>
    <s v="RENT"/>
    <n v="20000"/>
    <s v="Not Verified"/>
    <d v="2009-07-01T00:00:00"/>
    <s v="Fully Paid"/>
    <s v="educational"/>
    <s v="NJ"/>
    <s v="New Jersey"/>
    <n v="7783"/>
    <n v="8229.796499"/>
    <n v="6922.17"/>
    <d v="2012-08-01T00:00:00"/>
    <n v="232.17"/>
  </r>
  <r>
    <n v="396505"/>
    <n v="436797"/>
    <n v="13000"/>
    <n v="13000"/>
    <n v="36"/>
    <n v="9.3200000000000005E-2"/>
    <s v="A"/>
    <s v="A4"/>
    <n v="4"/>
    <s v="RENT"/>
    <n v="90000"/>
    <s v="Not Verified"/>
    <d v="2009-04-01T00:00:00"/>
    <s v="Fully Paid"/>
    <s v="debt_consolidation"/>
    <s v="CA"/>
    <s v="California"/>
    <n v="9957"/>
    <n v="14951.02673"/>
    <n v="10290.84"/>
    <d v="2012-05-01T00:00:00"/>
    <n v="455.88"/>
  </r>
  <r>
    <n v="396521"/>
    <n v="436823"/>
    <n v="8000"/>
    <n v="8000"/>
    <n v="36"/>
    <n v="0.08"/>
    <s v="A"/>
    <s v="A3"/>
    <n v="3"/>
    <s v="MORTGAGE"/>
    <n v="99996"/>
    <s v="Not Verified"/>
    <d v="2009-05-01T00:00:00"/>
    <s v="Fully Paid"/>
    <s v="car"/>
    <s v="MA"/>
    <s v="Massachusetts"/>
    <n v="5262"/>
    <n v="8551.2398400000002"/>
    <n v="8203.85"/>
    <d v="2010-06-01T00:00:00"/>
    <n v="14.28"/>
  </r>
  <r>
    <n v="396522"/>
    <n v="436759"/>
    <n v="16000"/>
    <n v="16000"/>
    <n v="36"/>
    <n v="0.1221"/>
    <s v="B"/>
    <s v="B5"/>
    <s v="0-1 "/>
    <s v="OTHER"/>
    <n v="58000"/>
    <s v="Verified"/>
    <d v="2009-05-01T00:00:00"/>
    <s v="Fully Paid"/>
    <s v="small_business"/>
    <s v="AZ"/>
    <s v="Arizona"/>
    <n v="10144"/>
    <n v="19189.328720000001"/>
    <n v="13529.22"/>
    <d v="2012-05-01T00:00:00"/>
    <n v="550.70000000000005"/>
  </r>
  <r>
    <n v="396532"/>
    <n v="436833"/>
    <n v="8000"/>
    <n v="8000"/>
    <n v="36"/>
    <n v="9.6299999999999997E-2"/>
    <s v="A"/>
    <s v="A5"/>
    <n v="5"/>
    <s v="RENT"/>
    <n v="51000"/>
    <s v="Verified"/>
    <d v="2009-04-01T00:00:00"/>
    <s v="Fully Paid"/>
    <s v="house"/>
    <s v="KS"/>
    <s v="Kansas"/>
    <n v="132"/>
    <n v="8619.2513770000005"/>
    <n v="8457.64"/>
    <d v="2010-05-01T00:00:00"/>
    <n v="12.74"/>
  </r>
  <r>
    <n v="396548"/>
    <n v="436041"/>
    <n v="15250"/>
    <n v="15250"/>
    <n v="36"/>
    <n v="0.13159999999999999"/>
    <s v="C"/>
    <s v="C3"/>
    <n v="8"/>
    <s v="MORTGAGE"/>
    <n v="72000"/>
    <s v="Not Verified"/>
    <d v="2009-05-01T00:00:00"/>
    <s v="Fully Paid"/>
    <s v="small_business"/>
    <s v="KY"/>
    <s v="Kentucky"/>
    <n v="6759"/>
    <n v="18539.708149999999"/>
    <n v="11399.3"/>
    <d v="2012-05-01T00:00:00"/>
    <n v="532.1"/>
  </r>
  <r>
    <n v="396590"/>
    <n v="436894"/>
    <n v="2400"/>
    <n v="2400"/>
    <n v="36"/>
    <n v="9.3200000000000005E-2"/>
    <s v="A"/>
    <s v="A4"/>
    <n v="7"/>
    <s v="RENT"/>
    <n v="54500"/>
    <s v="Verified"/>
    <d v="2009-04-01T00:00:00"/>
    <s v="Fully Paid"/>
    <s v="credit_card"/>
    <s v="VA"/>
    <s v="Virginia"/>
    <n v="2184"/>
    <n v="2663.475105"/>
    <n v="2663.48"/>
    <d v="2010-11-01T00:00:00"/>
    <n v="1366.2"/>
  </r>
  <r>
    <n v="396604"/>
    <n v="436954"/>
    <n v="15000"/>
    <n v="15000"/>
    <n v="36"/>
    <n v="0.13469999999999999"/>
    <s v="C"/>
    <s v="C4"/>
    <n v="1"/>
    <s v="OWN"/>
    <n v="42000"/>
    <s v="Verified"/>
    <d v="2009-06-01T00:00:00"/>
    <s v="Fully Paid"/>
    <s v="home_improvement"/>
    <s v="OK"/>
    <s v="Oklahoma"/>
    <n v="8644"/>
    <n v="18318.172170000002"/>
    <n v="11248.01"/>
    <d v="2012-07-01T00:00:00"/>
    <n v="526.13"/>
  </r>
  <r>
    <n v="396631"/>
    <n v="436998"/>
    <n v="3200"/>
    <n v="3200"/>
    <n v="36"/>
    <n v="9.6299999999999997E-2"/>
    <s v="A"/>
    <s v="A5"/>
    <n v="2"/>
    <s v="RENT"/>
    <n v="41745"/>
    <s v="Not Verified"/>
    <d v="2009-04-01T00:00:00"/>
    <s v="Fully Paid"/>
    <s v="credit_card"/>
    <s v="CO"/>
    <s v="Colorado"/>
    <n v="6479"/>
    <n v="3697.213409"/>
    <n v="3697.21"/>
    <d v="2012-05-01T00:00:00"/>
    <n v="109.9"/>
  </r>
  <r>
    <n v="396644"/>
    <n v="437025"/>
    <n v="10800"/>
    <n v="10800"/>
    <n v="36"/>
    <n v="0.08"/>
    <s v="A"/>
    <s v="A3"/>
    <s v="0-1 "/>
    <s v="MORTGAGE"/>
    <n v="135000"/>
    <s v="Source Verified"/>
    <d v="2009-05-01T00:00:00"/>
    <s v="Fully Paid"/>
    <s v="home_improvement"/>
    <s v="CA"/>
    <s v="California"/>
    <n v="10232"/>
    <n v="11205.48344"/>
    <n v="10816.42"/>
    <d v="2009-11-01T00:00:00"/>
    <n v="9517.64"/>
  </r>
  <r>
    <n v="396913"/>
    <n v="436678"/>
    <n v="10000"/>
    <n v="10000"/>
    <n v="36"/>
    <n v="0.14419999999999999"/>
    <s v="D"/>
    <s v="D2"/>
    <n v="4"/>
    <s v="RENT"/>
    <n v="55000"/>
    <s v="Not Verified"/>
    <d v="2009-05-01T00:00:00"/>
    <s v="Fully Paid"/>
    <s v="debt_consolidation"/>
    <s v="FL"/>
    <s v="Florida"/>
    <n v="20344"/>
    <n v="12377.6829"/>
    <n v="7065.8"/>
    <d v="2012-05-01T00:00:00"/>
    <n v="364.77"/>
  </r>
  <r>
    <n v="396914"/>
    <n v="437416"/>
    <n v="11200"/>
    <n v="11200"/>
    <n v="36"/>
    <n v="0.13159999999999999"/>
    <s v="C"/>
    <s v="C3"/>
    <n v="6"/>
    <s v="RENT"/>
    <n v="63800"/>
    <s v="Verified"/>
    <d v="2009-05-01T00:00:00"/>
    <s v="Charged Off"/>
    <s v="small_business"/>
    <s v="CA"/>
    <s v="California"/>
    <n v="8897"/>
    <n v="1969.98"/>
    <n v="491.64"/>
    <d v="2009-09-01T00:00:00"/>
    <n v="378.23"/>
  </r>
  <r>
    <n v="396915"/>
    <n v="437425"/>
    <n v="13650"/>
    <n v="13650"/>
    <n v="36"/>
    <n v="0.14419999999999999"/>
    <s v="D"/>
    <s v="D2"/>
    <n v="2"/>
    <s v="RENT"/>
    <n v="63936"/>
    <s v="Verified"/>
    <d v="2009-05-01T00:00:00"/>
    <s v="Fully Paid"/>
    <s v="credit_card"/>
    <s v="TX"/>
    <s v="Texas"/>
    <n v="34847"/>
    <n v="15119.90899"/>
    <n v="3239.98"/>
    <d v="2010-03-01T00:00:00"/>
    <n v="10899.87"/>
  </r>
  <r>
    <n v="397110"/>
    <n v="437589"/>
    <n v="9600"/>
    <n v="9600"/>
    <n v="36"/>
    <n v="0.13159999999999999"/>
    <s v="C"/>
    <s v="C3"/>
    <n v="3"/>
    <s v="RENT"/>
    <n v="22000"/>
    <s v="Source Verified"/>
    <d v="2009-05-01T00:00:00"/>
    <s v="Fully Paid"/>
    <s v="home_improvement"/>
    <s v="FL"/>
    <s v="Florida"/>
    <n v="11246"/>
    <n v="11670.87311"/>
    <n v="5399.96"/>
    <d v="2012-05-01T00:00:00"/>
    <n v="329.05"/>
  </r>
  <r>
    <n v="397112"/>
    <n v="437696"/>
    <n v="4800"/>
    <n v="4800"/>
    <n v="36"/>
    <n v="0.13789999999999999"/>
    <s v="C"/>
    <s v="C5"/>
    <n v="2"/>
    <s v="MORTGAGE"/>
    <n v="77350"/>
    <s v="Not Verified"/>
    <d v="2009-05-01T00:00:00"/>
    <s v="Fully Paid"/>
    <s v="credit_card"/>
    <s v="NJ"/>
    <s v="New Jersey"/>
    <n v="19146"/>
    <n v="5888.1794369999998"/>
    <n v="3198.15"/>
    <d v="2012-05-01T00:00:00"/>
    <n v="166.22"/>
  </r>
  <r>
    <n v="397142"/>
    <n v="437727"/>
    <n v="10000"/>
    <n v="10000"/>
    <n v="36"/>
    <n v="0.12529999999999999"/>
    <s v="C"/>
    <s v="C1"/>
    <s v="10+ "/>
    <s v="MORTGAGE"/>
    <n v="90000"/>
    <s v="Verified"/>
    <d v="2009-05-01T00:00:00"/>
    <s v="Fully Paid"/>
    <s v="medical"/>
    <s v="CA"/>
    <s v="California"/>
    <n v="28872"/>
    <n v="10174.01"/>
    <n v="1933.24"/>
    <d v="2009-08-01T00:00:00"/>
    <n v="3074.62"/>
  </r>
  <r>
    <n v="397191"/>
    <n v="437823"/>
    <n v="4500"/>
    <n v="4500"/>
    <n v="36"/>
    <n v="0.11890000000000001"/>
    <s v="B"/>
    <s v="B4"/>
    <s v="0-1 "/>
    <s v="MORTGAGE"/>
    <n v="52692"/>
    <s v="Not Verified"/>
    <d v="2009-04-01T00:00:00"/>
    <s v="Fully Paid"/>
    <s v="moving"/>
    <s v="KY"/>
    <s v="Kentucky"/>
    <n v="850"/>
    <n v="5372.5354989999996"/>
    <n v="5001.1099999999997"/>
    <d v="2012-05-01T00:00:00"/>
    <n v="166.96"/>
  </r>
  <r>
    <n v="397200"/>
    <n v="437833"/>
    <n v="14000"/>
    <n v="14000"/>
    <n v="36"/>
    <n v="9.6299999999999997E-2"/>
    <s v="A"/>
    <s v="A5"/>
    <n v="2"/>
    <s v="RENT"/>
    <n v="75000"/>
    <s v="Source Verified"/>
    <d v="2009-05-01T00:00:00"/>
    <s v="Fully Paid"/>
    <s v="car"/>
    <s v="MD"/>
    <s v="Maryland"/>
    <n v="45050"/>
    <n v="16164.810100000001"/>
    <n v="15796.02"/>
    <d v="2012-03-01T00:00:00"/>
    <n v="1370.3"/>
  </r>
  <r>
    <n v="397316"/>
    <n v="437919"/>
    <n v="3200"/>
    <n v="3200"/>
    <n v="36"/>
    <n v="0.16"/>
    <s v="E"/>
    <s v="E2"/>
    <s v="0-1 "/>
    <s v="RENT"/>
    <n v="20000"/>
    <s v="Not Verified"/>
    <d v="2009-04-01T00:00:00"/>
    <s v="Fully Paid"/>
    <s v="educational"/>
    <s v="MA"/>
    <s v="Massachusetts"/>
    <n v="1715"/>
    <n v="4041.4277219999999"/>
    <n v="2644.47"/>
    <d v="2012-03-01T00:00:00"/>
    <n v="23.91"/>
  </r>
  <r>
    <n v="397354"/>
    <n v="438039"/>
    <n v="5000"/>
    <n v="5000"/>
    <n v="36"/>
    <n v="0.08"/>
    <s v="A"/>
    <s v="A3"/>
    <n v="3"/>
    <s v="RENT"/>
    <n v="34000"/>
    <s v="Not Verified"/>
    <d v="2009-04-01T00:00:00"/>
    <s v="Fully Paid"/>
    <s v="credit_card"/>
    <s v="CA"/>
    <s v="California"/>
    <n v="5748"/>
    <n v="5645.4087550000004"/>
    <n v="3048.52"/>
    <d v="2012-02-01T00:00:00"/>
    <n v="649.72"/>
  </r>
  <r>
    <n v="397366"/>
    <n v="438066"/>
    <n v="5000"/>
    <n v="5000"/>
    <n v="36"/>
    <n v="0.11890000000000001"/>
    <s v="B"/>
    <s v="B4"/>
    <n v="5"/>
    <s v="OWN"/>
    <n v="24744"/>
    <s v="Verified"/>
    <d v="2009-05-01T00:00:00"/>
    <s v="Fully Paid"/>
    <s v="other"/>
    <s v="PA"/>
    <s v="Pennsylvania"/>
    <n v="9764"/>
    <n v="5969.5125340000004"/>
    <n v="4590.13"/>
    <d v="2012-05-01T00:00:00"/>
    <n v="177.81"/>
  </r>
  <r>
    <n v="397394"/>
    <n v="438101"/>
    <n v="3000"/>
    <n v="3000"/>
    <n v="36"/>
    <n v="9.3200000000000005E-2"/>
    <s v="A"/>
    <s v="A4"/>
    <n v="2"/>
    <s v="RENT"/>
    <n v="53000"/>
    <s v="Verified"/>
    <d v="2009-04-01T00:00:00"/>
    <s v="Fully Paid"/>
    <s v="debt_consolidation"/>
    <s v="VA"/>
    <s v="Virginia"/>
    <n v="722"/>
    <n v="3341.849991"/>
    <n v="3341.85"/>
    <d v="2011-01-01T00:00:00"/>
    <n v="15.63"/>
  </r>
  <r>
    <n v="397415"/>
    <n v="438129"/>
    <n v="18000"/>
    <n v="18000"/>
    <n v="36"/>
    <n v="0.1474"/>
    <s v="D"/>
    <s v="D3"/>
    <n v="2"/>
    <s v="RENT"/>
    <n v="56000"/>
    <s v="Verified"/>
    <d v="2009-05-01T00:00:00"/>
    <s v="Fully Paid"/>
    <s v="credit_card"/>
    <s v="FL"/>
    <s v="Florida"/>
    <n v="18451"/>
    <n v="22379.718290000001"/>
    <n v="12053.69"/>
    <d v="2012-05-01T00:00:00"/>
    <n v="632.67999999999995"/>
  </r>
  <r>
    <n v="397457"/>
    <n v="438194"/>
    <n v="4000"/>
    <n v="4000"/>
    <n v="36"/>
    <n v="0.1411"/>
    <s v="D"/>
    <s v="D1"/>
    <s v="10+ "/>
    <s v="MORTGAGE"/>
    <n v="75000"/>
    <s v="Not Verified"/>
    <d v="2009-05-01T00:00:00"/>
    <s v="Fully Paid"/>
    <s v="educational"/>
    <s v="TX"/>
    <s v="Texas"/>
    <n v="6855"/>
    <n v="4928.9142460000003"/>
    <n v="4812.7"/>
    <d v="2012-05-01T00:00:00"/>
    <n v="148.52000000000001"/>
  </r>
  <r>
    <n v="397504"/>
    <n v="438282"/>
    <n v="10400"/>
    <n v="10400"/>
    <n v="36"/>
    <n v="0.1221"/>
    <s v="B"/>
    <s v="B5"/>
    <n v="4"/>
    <s v="RENT"/>
    <n v="83252"/>
    <s v="Verified"/>
    <d v="2009-05-01T00:00:00"/>
    <s v="Fully Paid"/>
    <s v="credit_card"/>
    <s v="MA"/>
    <s v="Massachusetts"/>
    <n v="17610"/>
    <n v="12473.030580000001"/>
    <n v="8941.7199999999993"/>
    <d v="2012-05-01T00:00:00"/>
    <n v="356.92"/>
  </r>
  <r>
    <n v="397518"/>
    <n v="438314"/>
    <n v="1750"/>
    <n v="1750"/>
    <n v="36"/>
    <n v="0.11890000000000001"/>
    <s v="B"/>
    <s v="B4"/>
    <n v="5"/>
    <s v="MORTGAGE"/>
    <n v="52160"/>
    <s v="Not Verified"/>
    <d v="2009-04-01T00:00:00"/>
    <s v="Fully Paid"/>
    <s v="credit_card"/>
    <s v="VA"/>
    <s v="Virginia"/>
    <n v="3002"/>
    <n v="2085.9150129999998"/>
    <n v="1996.52"/>
    <d v="2012-02-01T00:00:00"/>
    <n v="236"/>
  </r>
  <r>
    <n v="397574"/>
    <n v="438399"/>
    <n v="7750"/>
    <n v="7750"/>
    <n v="36"/>
    <n v="9.3200000000000005E-2"/>
    <s v="A"/>
    <s v="A4"/>
    <n v="1"/>
    <s v="MORTGAGE"/>
    <n v="81000"/>
    <s v="Not Verified"/>
    <d v="2009-05-01T00:00:00"/>
    <s v="Fully Paid"/>
    <s v="credit_card"/>
    <s v="CA"/>
    <s v="California"/>
    <n v="18540"/>
    <n v="8913.1065839999992"/>
    <n v="8740.59"/>
    <d v="2012-05-01T00:00:00"/>
    <n v="290.48"/>
  </r>
  <r>
    <n v="397594"/>
    <n v="428786"/>
    <n v="14000"/>
    <n v="14000"/>
    <n v="36"/>
    <n v="0.17580000000000001"/>
    <s v="F"/>
    <s v="F2"/>
    <s v="10+ "/>
    <s v="MORTGAGE"/>
    <n v="86000"/>
    <s v="Verified"/>
    <d v="2009-05-01T00:00:00"/>
    <s v="Fully Paid"/>
    <s v="debt_consolidation"/>
    <s v="OH"/>
    <s v="Ohio"/>
    <n v="18991"/>
    <n v="17917.012900000002"/>
    <n v="14191.06"/>
    <d v="2011-10-01T00:00:00"/>
    <n v="3857.88"/>
  </r>
  <r>
    <n v="397651"/>
    <n v="438541"/>
    <n v="12000"/>
    <n v="4875"/>
    <n v="36"/>
    <n v="0.13469999999999999"/>
    <s v="C"/>
    <s v="C4"/>
    <s v="0-1 "/>
    <s v="OTHER"/>
    <n v="37500"/>
    <s v="Not Verified"/>
    <d v="2009-05-01T00:00:00"/>
    <s v="Fully Paid"/>
    <s v="debt_consolidation"/>
    <s v="FL"/>
    <s v="Florida"/>
    <n v="10800"/>
    <n v="5744.8574170000002"/>
    <n v="1517.68"/>
    <d v="2011-03-01T00:00:00"/>
    <n v="75"/>
  </r>
  <r>
    <n v="397660"/>
    <n v="438616"/>
    <n v="14000"/>
    <n v="14000"/>
    <n v="36"/>
    <n v="0.11890000000000001"/>
    <s v="B"/>
    <s v="B4"/>
    <n v="1"/>
    <s v="MORTGAGE"/>
    <n v="108000"/>
    <s v="Not Verified"/>
    <d v="2009-05-01T00:00:00"/>
    <s v="Fully Paid"/>
    <s v="home_improvement"/>
    <s v="WI"/>
    <s v="Wisconsin"/>
    <n v="47016"/>
    <n v="16343.17453"/>
    <n v="11758.28"/>
    <d v="2011-10-01T00:00:00"/>
    <n v="378.53"/>
  </r>
  <r>
    <n v="397769"/>
    <n v="438636"/>
    <n v="7500"/>
    <n v="7500"/>
    <n v="36"/>
    <n v="0.13469999999999999"/>
    <s v="C"/>
    <s v="C4"/>
    <n v="6"/>
    <s v="MORTGAGE"/>
    <n v="65000"/>
    <s v="Not Verified"/>
    <d v="2009-05-01T00:00:00"/>
    <s v="Fully Paid"/>
    <s v="debt_consolidation"/>
    <s v="OH"/>
    <s v="Ohio"/>
    <n v="40310"/>
    <n v="9159.0873819999997"/>
    <n v="8270.68"/>
    <d v="2012-05-01T00:00:00"/>
    <n v="286.45999999999998"/>
  </r>
  <r>
    <n v="397941"/>
    <n v="438959"/>
    <n v="12075"/>
    <n v="12075"/>
    <n v="36"/>
    <n v="0.13469999999999999"/>
    <s v="C"/>
    <s v="C4"/>
    <n v="3"/>
    <s v="MORTGAGE"/>
    <n v="113028"/>
    <s v="Verified"/>
    <d v="2009-05-01T00:00:00"/>
    <s v="Fully Paid"/>
    <s v="wedding"/>
    <s v="PA"/>
    <s v="Pennsylvania"/>
    <n v="20460"/>
    <n v="14746.100049999999"/>
    <n v="10984.37"/>
    <d v="2012-05-01T00:00:00"/>
    <n v="433.97"/>
  </r>
  <r>
    <n v="397943"/>
    <n v="438954"/>
    <n v="8000"/>
    <n v="8000"/>
    <n v="36"/>
    <n v="9.6299999999999997E-2"/>
    <s v="A"/>
    <s v="A5"/>
    <s v="0-1 "/>
    <s v="RENT"/>
    <n v="45000"/>
    <s v="Verified"/>
    <d v="2009-05-01T00:00:00"/>
    <s v="Fully Paid"/>
    <s v="home_improvement"/>
    <s v="CA"/>
    <s v="California"/>
    <n v="25"/>
    <n v="9243.1167480000004"/>
    <n v="9185.35"/>
    <d v="2012-05-01T00:00:00"/>
    <n v="274.38"/>
  </r>
  <r>
    <n v="397964"/>
    <n v="439005"/>
    <n v="2500"/>
    <n v="2500"/>
    <n v="36"/>
    <n v="0.15679999999999999"/>
    <s v="E"/>
    <s v="E1"/>
    <n v="4"/>
    <s v="RENT"/>
    <n v="32108"/>
    <s v="Source Verified"/>
    <d v="2009-05-01T00:00:00"/>
    <s v="Charged Off"/>
    <s v="educational"/>
    <s v="MO"/>
    <s v="Missouri"/>
    <n v="8072"/>
    <n v="791.52"/>
    <n v="767.76"/>
    <d v="2010-01-01T00:00:00"/>
    <n v="87.51"/>
  </r>
  <r>
    <n v="398062"/>
    <n v="439230"/>
    <n v="24000"/>
    <n v="14575"/>
    <n v="36"/>
    <n v="0.1726"/>
    <s v="F"/>
    <s v="F1"/>
    <n v="5"/>
    <s v="MORTGAGE"/>
    <n v="180000"/>
    <s v="Verified"/>
    <d v="2009-05-01T00:00:00"/>
    <s v="Fully Paid"/>
    <s v="debt_consolidation"/>
    <s v="CA"/>
    <s v="California"/>
    <n v="67579"/>
    <n v="16309.61184"/>
    <n v="7301.56"/>
    <d v="2010-03-01T00:00:00"/>
    <n v="153.24"/>
  </r>
  <r>
    <n v="398064"/>
    <n v="439315"/>
    <n v="8000"/>
    <n v="8000"/>
    <n v="36"/>
    <n v="0.13469999999999999"/>
    <s v="C"/>
    <s v="C4"/>
    <n v="3"/>
    <s v="MORTGAGE"/>
    <n v="38213"/>
    <s v="Not Verified"/>
    <d v="2009-05-01T00:00:00"/>
    <s v="Charged Off"/>
    <s v="credit_card"/>
    <s v="MN"/>
    <s v="Minnesota"/>
    <n v="5545"/>
    <n v="3524.04"/>
    <n v="1738.36"/>
    <d v="2010-06-01T00:00:00"/>
    <n v="271.39"/>
  </r>
  <r>
    <n v="398070"/>
    <n v="439322"/>
    <n v="3125"/>
    <n v="3125"/>
    <n v="36"/>
    <n v="0.13469999999999999"/>
    <s v="C"/>
    <s v="C4"/>
    <n v="4"/>
    <s v="RENT"/>
    <n v="50000"/>
    <s v="Not Verified"/>
    <d v="2009-05-01T00:00:00"/>
    <s v="Fully Paid"/>
    <s v="debt_consolidation"/>
    <s v="CO"/>
    <s v="Colorado"/>
    <n v="13427"/>
    <n v="3816.2729720000002"/>
    <n v="3755.21"/>
    <d v="2012-05-01T00:00:00"/>
    <n v="124.49"/>
  </r>
  <r>
    <n v="398104"/>
    <n v="439440"/>
    <n v="9600"/>
    <n v="9600"/>
    <n v="36"/>
    <n v="0.13159999999999999"/>
    <s v="C"/>
    <s v="C3"/>
    <n v="5"/>
    <s v="MORTGAGE"/>
    <n v="35000"/>
    <s v="Source Verified"/>
    <d v="2009-05-01T00:00:00"/>
    <s v="Fully Paid"/>
    <s v="debt_consolidation"/>
    <s v="GA"/>
    <s v="Georgia"/>
    <n v="14852"/>
    <n v="11364.41164"/>
    <n v="6408.57"/>
    <d v="2011-04-01T00:00:00"/>
    <n v="4236.87"/>
  </r>
  <r>
    <n v="398116"/>
    <n v="439460"/>
    <n v="15000"/>
    <n v="15000"/>
    <n v="36"/>
    <n v="9.6299999999999997E-2"/>
    <s v="A"/>
    <s v="A5"/>
    <n v="5"/>
    <s v="RENT"/>
    <n v="42900"/>
    <s v="Not Verified"/>
    <d v="2009-05-01T00:00:00"/>
    <s v="Fully Paid"/>
    <s v="credit_card"/>
    <s v="CA"/>
    <s v="California"/>
    <n v="4963"/>
    <n v="17330.868930000001"/>
    <n v="16957.939999999999"/>
    <d v="2012-05-01T00:00:00"/>
    <n v="518.35"/>
  </r>
  <r>
    <n v="398134"/>
    <n v="439486"/>
    <n v="3500"/>
    <n v="1975"/>
    <n v="36"/>
    <n v="0.13789999999999999"/>
    <s v="C"/>
    <s v="C5"/>
    <n v="9"/>
    <s v="RENT"/>
    <n v="83500"/>
    <s v="Not Verified"/>
    <d v="2009-05-01T00:00:00"/>
    <s v="Fully Paid"/>
    <s v="other"/>
    <s v="MD"/>
    <s v="Maryland"/>
    <n v="11386"/>
    <n v="2422.7590380000001"/>
    <n v="1775.43"/>
    <d v="2012-05-01T00:00:00"/>
    <n v="68.510000000000005"/>
  </r>
  <r>
    <n v="398139"/>
    <n v="439490"/>
    <n v="7000"/>
    <n v="7000"/>
    <n v="36"/>
    <n v="9.3200000000000005E-2"/>
    <s v="A"/>
    <s v="A4"/>
    <n v="3"/>
    <s v="RENT"/>
    <n v="30000"/>
    <s v="Not Verified"/>
    <d v="2009-05-01T00:00:00"/>
    <s v="Fully Paid"/>
    <s v="debt_consolidation"/>
    <s v="NJ"/>
    <s v="New Jersey"/>
    <n v="5842"/>
    <n v="8050.5461530000002"/>
    <n v="7999.67"/>
    <d v="2012-05-01T00:00:00"/>
    <n v="262.32"/>
  </r>
  <r>
    <n v="398197"/>
    <n v="439586"/>
    <n v="14500"/>
    <n v="9400"/>
    <n v="36"/>
    <n v="0.13159999999999999"/>
    <s v="C"/>
    <s v="C3"/>
    <n v="3"/>
    <s v="RENT"/>
    <n v="57996"/>
    <s v="Source Verified"/>
    <d v="2009-05-01T00:00:00"/>
    <s v="Charged Off"/>
    <s v="debt_consolidation"/>
    <s v="VT"/>
    <s v="Vermont"/>
    <n v="23802"/>
    <n v="5078.08"/>
    <n v="485.44"/>
    <d v="2010-09-01T00:00:00"/>
    <n v="317.44"/>
  </r>
  <r>
    <n v="398255"/>
    <n v="439775"/>
    <n v="18000"/>
    <n v="18000"/>
    <n v="36"/>
    <n v="0.1158"/>
    <s v="B"/>
    <s v="B3"/>
    <n v="2"/>
    <s v="MORTGAGE"/>
    <n v="98000"/>
    <s v="Verified"/>
    <d v="2009-06-01T00:00:00"/>
    <s v="Fully Paid"/>
    <s v="small_business"/>
    <s v="TX"/>
    <s v="Texas"/>
    <n v="7921"/>
    <n v="21392.863440000001"/>
    <n v="16975.939999999999"/>
    <d v="2012-06-01T00:00:00"/>
    <n v="629.89"/>
  </r>
  <r>
    <n v="398295"/>
    <n v="439837"/>
    <n v="1600"/>
    <n v="1600"/>
    <n v="36"/>
    <n v="0.1474"/>
    <s v="D"/>
    <s v="D3"/>
    <n v="6"/>
    <s v="OWN"/>
    <n v="10000"/>
    <s v="Not Verified"/>
    <d v="2009-04-01T00:00:00"/>
    <s v="Fully Paid"/>
    <s v="credit_card"/>
    <s v="NY"/>
    <s v="New York"/>
    <n v="5704"/>
    <n v="1989.3096579999999"/>
    <n v="1989.31"/>
    <d v="2012-05-01T00:00:00"/>
    <n v="59.89"/>
  </r>
  <r>
    <n v="398306"/>
    <n v="439856"/>
    <n v="7000"/>
    <n v="7000"/>
    <n v="36"/>
    <n v="9.6299999999999997E-2"/>
    <s v="A"/>
    <s v="A5"/>
    <s v="10+ "/>
    <s v="RENT"/>
    <n v="48000"/>
    <s v="Not Verified"/>
    <d v="2009-04-01T00:00:00"/>
    <s v="Fully Paid"/>
    <s v="house"/>
    <s v="AR"/>
    <s v="Arkansas"/>
    <n v="2108"/>
    <n v="7411.1117160000003"/>
    <n v="6909.68"/>
    <d v="2010-01-01T00:00:00"/>
    <n v="5840.48"/>
  </r>
  <r>
    <n v="398355"/>
    <n v="439999"/>
    <n v="2000"/>
    <n v="2000"/>
    <n v="36"/>
    <n v="0.12839999999999999"/>
    <s v="C"/>
    <s v="C2"/>
    <n v="4"/>
    <s v="RENT"/>
    <n v="15000"/>
    <s v="Not Verified"/>
    <d v="2009-04-01T00:00:00"/>
    <s v="Fully Paid"/>
    <s v="car"/>
    <s v="NJ"/>
    <s v="New Jersey"/>
    <n v="1545"/>
    <n v="2183.8000000000002"/>
    <n v="2183.8000000000002"/>
    <d v="2010-12-01T00:00:00"/>
    <n v="93.27"/>
  </r>
  <r>
    <n v="398358"/>
    <n v="440006"/>
    <n v="12000"/>
    <n v="12000"/>
    <n v="36"/>
    <n v="0.13159999999999999"/>
    <s v="C"/>
    <s v="C3"/>
    <n v="1"/>
    <s v="OWN"/>
    <n v="34296"/>
    <s v="Source Verified"/>
    <d v="2009-05-01T00:00:00"/>
    <s v="Fully Paid"/>
    <s v="debt_consolidation"/>
    <s v="TX"/>
    <s v="Texas"/>
    <n v="5244"/>
    <n v="13805.47762"/>
    <n v="2934.02"/>
    <d v="2010-10-01T00:00:00"/>
    <n v="7325.71"/>
  </r>
  <r>
    <n v="398466"/>
    <n v="402954"/>
    <n v="12000"/>
    <n v="12000"/>
    <n v="36"/>
    <n v="9.3200000000000005E-2"/>
    <s v="A"/>
    <s v="A4"/>
    <n v="9"/>
    <s v="MORTGAGE"/>
    <n v="54000"/>
    <s v="Not Verified"/>
    <d v="2009-05-01T00:00:00"/>
    <s v="Fully Paid"/>
    <s v="credit_card"/>
    <s v="WI"/>
    <s v="Wisconsin"/>
    <n v="5300"/>
    <n v="13367.181570000001"/>
    <n v="13060.85"/>
    <d v="2010-12-01T00:00:00"/>
    <n v="6497.45"/>
  </r>
  <r>
    <n v="398469"/>
    <n v="440209"/>
    <n v="20000"/>
    <n v="20000"/>
    <n v="36"/>
    <n v="0.13469999999999999"/>
    <s v="C"/>
    <s v="C4"/>
    <n v="2"/>
    <s v="RENT"/>
    <n v="42000"/>
    <s v="Not Verified"/>
    <d v="2009-05-01T00:00:00"/>
    <s v="Fully Paid"/>
    <s v="debt_consolidation"/>
    <s v="UT"/>
    <s v="Utah"/>
    <n v="20563"/>
    <n v="24424.168269999998"/>
    <n v="15922.82"/>
    <d v="2012-05-01T00:00:00"/>
    <n v="712.84"/>
  </r>
  <r>
    <n v="398516"/>
    <n v="440287"/>
    <n v="3000"/>
    <n v="3000"/>
    <n v="36"/>
    <n v="9.3200000000000005E-2"/>
    <s v="A"/>
    <s v="A4"/>
    <n v="4"/>
    <s v="RENT"/>
    <n v="45000"/>
    <s v="Verified"/>
    <d v="2009-05-01T00:00:00"/>
    <s v="Fully Paid"/>
    <s v="moving"/>
    <s v="CA"/>
    <s v="California"/>
    <n v="2009"/>
    <n v="3364.7405440000002"/>
    <n v="3336.7"/>
    <d v="2011-02-01T00:00:00"/>
    <n v="1457.3"/>
  </r>
  <r>
    <n v="398549"/>
    <n v="440402"/>
    <n v="5000"/>
    <n v="5000"/>
    <n v="36"/>
    <n v="0.12529999999999999"/>
    <s v="C"/>
    <s v="C1"/>
    <n v="3"/>
    <s v="RENT"/>
    <n v="53000"/>
    <s v="Not Verified"/>
    <d v="2009-05-01T00:00:00"/>
    <s v="Fully Paid"/>
    <s v="home_improvement"/>
    <s v="CA"/>
    <s v="California"/>
    <n v="12053"/>
    <n v="6023.8637609999996"/>
    <n v="5933.51"/>
    <d v="2012-05-01T00:00:00"/>
    <n v="189.92"/>
  </r>
  <r>
    <n v="398556"/>
    <n v="440415"/>
    <n v="7500"/>
    <n v="7500"/>
    <n v="36"/>
    <n v="9.3200000000000005E-2"/>
    <s v="A"/>
    <s v="A4"/>
    <s v="0-1 "/>
    <s v="MORTGAGE"/>
    <n v="52000"/>
    <s v="Not Verified"/>
    <d v="2009-05-01T00:00:00"/>
    <s v="Fully Paid"/>
    <s v="home_improvement"/>
    <s v="GA"/>
    <s v="Georgia"/>
    <n v="1447"/>
    <n v="8625.5507660000003"/>
    <n v="8459.67"/>
    <d v="2012-05-01T00:00:00"/>
    <n v="278.7"/>
  </r>
  <r>
    <n v="398605"/>
    <n v="440483"/>
    <n v="13000"/>
    <n v="13000"/>
    <n v="36"/>
    <n v="9.6299999999999997E-2"/>
    <s v="A"/>
    <s v="A5"/>
    <n v="2"/>
    <s v="MORTGAGE"/>
    <n v="56000"/>
    <s v="Source Verified"/>
    <d v="2009-05-01T00:00:00"/>
    <s v="Fully Paid"/>
    <s v="credit_card"/>
    <s v="FL"/>
    <s v="Florida"/>
    <n v="21456"/>
    <n v="15020.09245"/>
    <n v="14679.96"/>
    <d v="2012-05-01T00:00:00"/>
    <n v="446.21"/>
  </r>
  <r>
    <n v="398643"/>
    <n v="419424"/>
    <n v="10000"/>
    <n v="10000"/>
    <n v="36"/>
    <n v="0.1095"/>
    <s v="B"/>
    <s v="B1"/>
    <s v="0-1 "/>
    <s v="RENT"/>
    <n v="65000"/>
    <s v="Verified"/>
    <d v="2009-07-01T00:00:00"/>
    <s v="Fully Paid"/>
    <s v="small_business"/>
    <s v="CA"/>
    <s v="California"/>
    <n v="1208"/>
    <n v="11747.578869999999"/>
    <n v="10030.39"/>
    <d v="2012-03-01T00:00:00"/>
    <n v="1630.1"/>
  </r>
  <r>
    <n v="398687"/>
    <n v="440692"/>
    <n v="25000"/>
    <n v="25000"/>
    <n v="36"/>
    <n v="0.16"/>
    <s v="E"/>
    <s v="E2"/>
    <n v="5"/>
    <s v="MORTGAGE"/>
    <n v="174000"/>
    <s v="Verified"/>
    <d v="2009-05-01T00:00:00"/>
    <s v="Fully Paid"/>
    <s v="credit_card"/>
    <s v="SC"/>
    <s v="South Carolina"/>
    <n v="35010"/>
    <n v="26889.103739999999"/>
    <n v="9975.86"/>
    <d v="2009-12-01T00:00:00"/>
    <n v="17.68"/>
  </r>
  <r>
    <n v="398711"/>
    <n v="440707"/>
    <n v="17000"/>
    <n v="17000"/>
    <n v="36"/>
    <n v="0.13789999999999999"/>
    <s v="C"/>
    <s v="C5"/>
    <n v="3"/>
    <s v="RENT"/>
    <n v="50000"/>
    <s v="Verified"/>
    <d v="2009-05-01T00:00:00"/>
    <s v="Fully Paid"/>
    <s v="debt_consolidation"/>
    <s v="NY"/>
    <s v="New York"/>
    <n v="17613"/>
    <n v="18956.012460000002"/>
    <n v="8084.25"/>
    <d v="2010-07-01T00:00:00"/>
    <n v="3087.06"/>
  </r>
  <r>
    <n v="398737"/>
    <n v="440763"/>
    <n v="4500"/>
    <n v="4500"/>
    <n v="36"/>
    <n v="0.16"/>
    <s v="E"/>
    <s v="E2"/>
    <n v="3"/>
    <s v="OWN"/>
    <n v="32000"/>
    <s v="Not Verified"/>
    <d v="2009-05-01T00:00:00"/>
    <s v="Fully Paid"/>
    <s v="small_business"/>
    <s v="OH"/>
    <s v="Ohio"/>
    <n v="1404"/>
    <n v="5727.6183590000001"/>
    <n v="5695.8"/>
    <d v="2012-06-01T00:00:00"/>
    <n v="32.68"/>
  </r>
  <r>
    <n v="398740"/>
    <n v="438379"/>
    <n v="5500"/>
    <n v="5500"/>
    <n v="36"/>
    <n v="0.08"/>
    <s v="A"/>
    <s v="A3"/>
    <n v="5"/>
    <s v="OWN"/>
    <n v="60400"/>
    <s v="Not Verified"/>
    <d v="2009-05-01T00:00:00"/>
    <s v="Fully Paid"/>
    <s v="credit_card"/>
    <s v="VA"/>
    <s v="Virginia"/>
    <n v="14026"/>
    <n v="6204.5546199999999"/>
    <n v="6163.09"/>
    <d v="2012-05-01T00:00:00"/>
    <n v="188.2"/>
  </r>
  <r>
    <n v="398765"/>
    <n v="440811"/>
    <n v="1000"/>
    <n v="1000"/>
    <n v="36"/>
    <n v="9.6299999999999997E-2"/>
    <s v="A"/>
    <s v="A5"/>
    <s v="0-1 "/>
    <s v="RENT"/>
    <n v="5500"/>
    <s v="Not Verified"/>
    <d v="2009-04-01T00:00:00"/>
    <s v="Fully Paid"/>
    <s v="moving"/>
    <s v="MO"/>
    <s v="Missouri"/>
    <n v="566"/>
    <n v="1008.23"/>
    <n v="957.82"/>
    <d v="2009-06-01T00:00:00"/>
    <n v="1008.26"/>
  </r>
  <r>
    <n v="398779"/>
    <n v="440891"/>
    <n v="18000"/>
    <n v="18000"/>
    <n v="36"/>
    <n v="0.1411"/>
    <s v="D"/>
    <s v="D1"/>
    <n v="2"/>
    <s v="MORTGAGE"/>
    <n v="55000"/>
    <s v="Not Verified"/>
    <d v="2009-05-01T00:00:00"/>
    <s v="Fully Paid"/>
    <s v="debt_consolidation"/>
    <s v="WA"/>
    <s v="Washington"/>
    <n v="19976"/>
    <n v="22180.294740000001"/>
    <n v="9323.59"/>
    <d v="2012-05-01T00:00:00"/>
    <n v="631.14"/>
  </r>
  <r>
    <n v="398812"/>
    <n v="440941"/>
    <n v="3000"/>
    <n v="3000"/>
    <n v="36"/>
    <n v="9.6299999999999997E-2"/>
    <s v="A"/>
    <s v="A5"/>
    <n v="1"/>
    <s v="OWN"/>
    <n v="30000"/>
    <s v="Not Verified"/>
    <d v="2009-04-01T00:00:00"/>
    <s v="Fully Paid"/>
    <s v="wedding"/>
    <s v="VA"/>
    <s v="Virginia"/>
    <n v="893"/>
    <n v="3465.2813139999998"/>
    <n v="3465.28"/>
    <d v="2011-08-01T00:00:00"/>
    <n v="938.9"/>
  </r>
  <r>
    <n v="398822"/>
    <n v="440954"/>
    <n v="5000"/>
    <n v="5000"/>
    <n v="36"/>
    <n v="0.13789999999999999"/>
    <s v="C"/>
    <s v="C5"/>
    <n v="5"/>
    <s v="RENT"/>
    <n v="48996"/>
    <s v="Not Verified"/>
    <d v="2009-05-01T00:00:00"/>
    <s v="Fully Paid"/>
    <s v="wedding"/>
    <s v="SC"/>
    <s v="South Carolina"/>
    <n v="2987"/>
    <n v="5955.2328649999999"/>
    <n v="5307.9"/>
    <d v="2011-04-01T00:00:00"/>
    <n v="7.38"/>
  </r>
  <r>
    <n v="398891"/>
    <n v="441122"/>
    <n v="6000"/>
    <n v="6000"/>
    <n v="36"/>
    <n v="0.11890000000000001"/>
    <s v="B"/>
    <s v="B4"/>
    <s v="10+ "/>
    <s v="RENT"/>
    <n v="87000"/>
    <s v="Not Verified"/>
    <d v="2009-05-01T00:00:00"/>
    <s v="Charged Off"/>
    <s v="other"/>
    <s v="NY"/>
    <s v="New York"/>
    <n v="42987"/>
    <n v="4974.1499999999996"/>
    <n v="4389.87"/>
    <d v="2011-06-01T00:00:00"/>
    <n v="198.99"/>
  </r>
  <r>
    <n v="399085"/>
    <n v="441428"/>
    <n v="17600"/>
    <n v="17600"/>
    <n v="36"/>
    <n v="0.1726"/>
    <s v="F"/>
    <s v="F1"/>
    <n v="8"/>
    <s v="RENT"/>
    <n v="71480"/>
    <s v="Source Verified"/>
    <d v="2009-05-01T00:00:00"/>
    <s v="Fully Paid"/>
    <s v="debt_consolidation"/>
    <s v="MI"/>
    <s v="Michigan"/>
    <n v="27914"/>
    <n v="22672.750680000001"/>
    <n v="9976.9599999999991"/>
    <d v="2012-05-01T00:00:00"/>
    <n v="651.42999999999995"/>
  </r>
  <r>
    <n v="399319"/>
    <n v="441923"/>
    <n v="3250"/>
    <n v="3250"/>
    <n v="36"/>
    <n v="0.08"/>
    <s v="A"/>
    <s v="A3"/>
    <n v="3"/>
    <s v="MORTGAGE"/>
    <n v="40000"/>
    <s v="Not Verified"/>
    <d v="2009-05-01T00:00:00"/>
    <s v="Fully Paid"/>
    <s v="credit_card"/>
    <s v="UT"/>
    <s v="Utah"/>
    <n v="18467"/>
    <n v="3666.3010770000001"/>
    <n v="3638.1"/>
    <d v="2012-05-01T00:00:00"/>
    <n v="110.55"/>
  </r>
  <r>
    <n v="399343"/>
    <n v="411673"/>
    <n v="10000"/>
    <n v="10000"/>
    <n v="36"/>
    <n v="0.1537"/>
    <s v="D"/>
    <s v="D5"/>
    <n v="3"/>
    <s v="RENT"/>
    <n v="76000"/>
    <s v="Verified"/>
    <d v="2009-08-01T00:00:00"/>
    <s v="Fully Paid"/>
    <s v="car"/>
    <s v="MO"/>
    <s v="Missouri"/>
    <n v="5466"/>
    <n v="12544.55869"/>
    <n v="12429.59"/>
    <d v="2012-08-01T00:00:00"/>
    <n v="357.54"/>
  </r>
  <r>
    <n v="399365"/>
    <n v="441778"/>
    <n v="9600"/>
    <n v="9600"/>
    <n v="36"/>
    <n v="0.13159999999999999"/>
    <s v="C"/>
    <s v="C3"/>
    <n v="6"/>
    <s v="RENT"/>
    <n v="113000"/>
    <s v="Verified"/>
    <d v="2009-05-01T00:00:00"/>
    <s v="Fully Paid"/>
    <s v="other"/>
    <s v="CA"/>
    <s v="California"/>
    <n v="17533"/>
    <n v="11342.74805"/>
    <n v="9624.34"/>
    <d v="2011-04-01T00:00:00"/>
    <n v="2252.96"/>
  </r>
  <r>
    <n v="399423"/>
    <n v="442094"/>
    <n v="3200"/>
    <n v="3200"/>
    <n v="36"/>
    <n v="7.6799999999999993E-2"/>
    <s v="A"/>
    <s v="A2"/>
    <n v="2"/>
    <s v="RENT"/>
    <n v="57504"/>
    <s v="Not Verified"/>
    <d v="2009-04-01T00:00:00"/>
    <s v="Fully Paid"/>
    <s v="other"/>
    <s v="NY"/>
    <s v="New York"/>
    <n v="3176"/>
    <n v="3586.8481000000002"/>
    <n v="3558.83"/>
    <d v="2012-01-01T00:00:00"/>
    <n v="511.14"/>
  </r>
  <r>
    <n v="399472"/>
    <n v="442228"/>
    <n v="24000"/>
    <n v="24000"/>
    <n v="36"/>
    <n v="0.1158"/>
    <s v="B"/>
    <s v="B3"/>
    <n v="3"/>
    <s v="RENT"/>
    <n v="88596"/>
    <s v="Verified"/>
    <d v="2009-05-01T00:00:00"/>
    <s v="Fully Paid"/>
    <s v="credit_card"/>
    <s v="VA"/>
    <s v="Virginia"/>
    <n v="27806"/>
    <n v="28523.63508"/>
    <n v="15883.03"/>
    <d v="2012-05-01T00:00:00"/>
    <n v="800.37"/>
  </r>
  <r>
    <n v="399481"/>
    <n v="442237"/>
    <n v="9000"/>
    <n v="9000"/>
    <n v="36"/>
    <n v="0.08"/>
    <s v="A"/>
    <s v="A3"/>
    <n v="4"/>
    <s v="MORTGAGE"/>
    <n v="81804"/>
    <s v="Not Verified"/>
    <d v="2009-05-01T00:00:00"/>
    <s v="Fully Paid"/>
    <s v="car"/>
    <s v="FL"/>
    <s v="Florida"/>
    <n v="38216"/>
    <n v="10152.907740000001"/>
    <n v="9955.49"/>
    <d v="2012-05-01T00:00:00"/>
    <n v="303.61"/>
  </r>
  <r>
    <n v="399499"/>
    <n v="442267"/>
    <n v="24000"/>
    <n v="24000"/>
    <n v="36"/>
    <n v="0.12870000000000001"/>
    <s v="C"/>
    <s v="C1"/>
    <s v="10+ "/>
    <s v="MORTGAGE"/>
    <n v="180488"/>
    <s v="Verified"/>
    <d v="2009-11-01T00:00:00"/>
    <s v="Fully Paid"/>
    <s v="other"/>
    <s v="WA"/>
    <s v="Washington"/>
    <n v="89832"/>
    <n v="26557.72827"/>
    <n v="26336.41"/>
    <d v="2010-12-01T00:00:00"/>
    <n v="6079.79"/>
  </r>
  <r>
    <n v="399588"/>
    <n v="442399"/>
    <n v="5800"/>
    <n v="5800"/>
    <n v="36"/>
    <n v="9.3200000000000005E-2"/>
    <s v="A"/>
    <s v="A4"/>
    <n v="1"/>
    <s v="RENT"/>
    <n v="42000"/>
    <s v="Not Verified"/>
    <d v="2009-05-01T00:00:00"/>
    <s v="Fully Paid"/>
    <s v="car"/>
    <s v="WA"/>
    <s v="Washington"/>
    <n v="2953"/>
    <n v="6715.7758960000001"/>
    <n v="6368.41"/>
    <d v="2012-06-01T00:00:00"/>
    <n v="48.36"/>
  </r>
  <r>
    <n v="399590"/>
    <n v="442402"/>
    <n v="21000"/>
    <n v="21000"/>
    <n v="36"/>
    <n v="0.11260000000000001"/>
    <s v="B"/>
    <s v="B2"/>
    <s v="10+ "/>
    <s v="MORTGAGE"/>
    <n v="270000"/>
    <s v="Verified"/>
    <d v="2009-05-01T00:00:00"/>
    <s v="Fully Paid"/>
    <s v="home_improvement"/>
    <s v="CA"/>
    <s v="California"/>
    <n v="129705"/>
    <n v="24844.654060000001"/>
    <n v="18290.349999999999"/>
    <d v="2012-05-01T00:00:00"/>
    <n v="707.75"/>
  </r>
  <r>
    <n v="399592"/>
    <n v="442406"/>
    <n v="14250"/>
    <n v="14250"/>
    <n v="36"/>
    <n v="0.11890000000000001"/>
    <s v="B"/>
    <s v="B4"/>
    <n v="3"/>
    <s v="MORTGAGE"/>
    <n v="87950"/>
    <s v="Verified"/>
    <d v="2009-05-01T00:00:00"/>
    <s v="Fully Paid"/>
    <s v="small_business"/>
    <s v="VA"/>
    <s v="Virginia"/>
    <n v="39"/>
    <n v="17278.871070000001"/>
    <n v="8972.89"/>
    <d v="2012-06-01T00:00:00"/>
    <n v="287.5"/>
  </r>
  <r>
    <n v="399604"/>
    <n v="442424"/>
    <n v="3500"/>
    <n v="3500"/>
    <n v="36"/>
    <n v="7.6799999999999993E-2"/>
    <s v="A"/>
    <s v="A2"/>
    <s v="10+ "/>
    <s v="MORTGAGE"/>
    <n v="63000"/>
    <s v="Not Verified"/>
    <d v="2009-05-01T00:00:00"/>
    <s v="Fully Paid"/>
    <s v="home_improvement"/>
    <s v="AR"/>
    <s v="Arkansas"/>
    <n v="2733"/>
    <n v="3930.0042920000001"/>
    <n v="3733.5"/>
    <d v="2012-05-01T00:00:00"/>
    <n v="134.47999999999999"/>
  </r>
  <r>
    <n v="399616"/>
    <n v="442444"/>
    <n v="10750"/>
    <n v="10750"/>
    <n v="36"/>
    <n v="0.12529999999999999"/>
    <s v="C"/>
    <s v="C1"/>
    <s v="0-1 "/>
    <s v="RENT"/>
    <n v="24996"/>
    <s v="Not Verified"/>
    <d v="2009-05-01T00:00:00"/>
    <s v="Fully Paid"/>
    <s v="debt_consolidation"/>
    <s v="CA"/>
    <s v="California"/>
    <n v="15175"/>
    <n v="12951.37665"/>
    <n v="8098.84"/>
    <d v="2012-05-01T00:00:00"/>
    <n v="369.39"/>
  </r>
  <r>
    <n v="399645"/>
    <n v="441625"/>
    <n v="4000"/>
    <n v="4000"/>
    <n v="36"/>
    <n v="0.13789999999999999"/>
    <s v="C"/>
    <s v="C5"/>
    <s v="0-1 "/>
    <s v="RENT"/>
    <n v="20000"/>
    <s v="Not Verified"/>
    <d v="2009-05-01T00:00:00"/>
    <s v="Fully Paid"/>
    <s v="medical"/>
    <s v="PA"/>
    <s v="Pennsylvania"/>
    <n v="7231"/>
    <n v="4790.3680599999998"/>
    <n v="2950.11"/>
    <d v="2011-08-01T00:00:00"/>
    <n v="659.47"/>
  </r>
  <r>
    <n v="399674"/>
    <n v="442549"/>
    <n v="1500"/>
    <n v="1500"/>
    <n v="36"/>
    <n v="7.6799999999999993E-2"/>
    <s v="A"/>
    <s v="A2"/>
    <n v="9"/>
    <s v="RENT"/>
    <n v="23004"/>
    <s v="Not Verified"/>
    <d v="2009-05-01T00:00:00"/>
    <s v="Fully Paid"/>
    <s v="major_purchase"/>
    <s v="MI"/>
    <s v="Michigan"/>
    <n v="2413"/>
    <n v="1684.2751459999999"/>
    <n v="1684.28"/>
    <d v="2012-05-01T00:00:00"/>
    <n v="51.8"/>
  </r>
  <r>
    <n v="399691"/>
    <n v="442625"/>
    <n v="3000"/>
    <n v="3000"/>
    <n v="36"/>
    <n v="0.1221"/>
    <s v="B"/>
    <s v="B5"/>
    <n v="4"/>
    <s v="RENT"/>
    <n v="30000"/>
    <s v="Verified"/>
    <d v="2009-05-01T00:00:00"/>
    <s v="Charged Off"/>
    <s v="debt_consolidation"/>
    <s v="MD"/>
    <s v="Maryland"/>
    <n v="5431"/>
    <n v="1789.25"/>
    <n v="1789.25"/>
    <d v="2010-08-01T00:00:00"/>
    <n v="229.9"/>
  </r>
  <r>
    <n v="399746"/>
    <n v="442713"/>
    <n v="4100"/>
    <n v="4100"/>
    <n v="36"/>
    <n v="0.1426"/>
    <s v="C"/>
    <s v="C5"/>
    <n v="3"/>
    <s v="RENT"/>
    <n v="30000"/>
    <s v="Not Verified"/>
    <d v="2009-10-01T00:00:00"/>
    <s v="Fully Paid"/>
    <s v="debt_consolidation"/>
    <s v="OR"/>
    <s v="Oregon"/>
    <n v="3825"/>
    <n v="4644.4824170000002"/>
    <n v="4644.4799999999996"/>
    <d v="2010-11-01T00:00:00"/>
    <n v="2959.53"/>
  </r>
  <r>
    <n v="399817"/>
    <n v="442840"/>
    <n v="12000"/>
    <n v="12000"/>
    <n v="36"/>
    <n v="9.6299999999999997E-2"/>
    <s v="A"/>
    <s v="A5"/>
    <n v="6"/>
    <s v="MORTGAGE"/>
    <n v="101000"/>
    <s v="Verified"/>
    <d v="2009-05-01T00:00:00"/>
    <s v="Fully Paid"/>
    <s v="debt_consolidation"/>
    <s v="TX"/>
    <s v="Texas"/>
    <n v="19326"/>
    <n v="13700.019039999999"/>
    <n v="13500.23"/>
    <d v="2011-07-01T00:00:00"/>
    <n v="4093.03"/>
  </r>
  <r>
    <n v="399855"/>
    <n v="442890"/>
    <n v="20000"/>
    <n v="20000"/>
    <n v="36"/>
    <n v="0.1411"/>
    <s v="D"/>
    <s v="D1"/>
    <s v="10+ "/>
    <s v="MORTGAGE"/>
    <n v="190000"/>
    <s v="Verified"/>
    <d v="2009-05-01T00:00:00"/>
    <s v="Fully Paid"/>
    <s v="debt_consolidation"/>
    <s v="WI"/>
    <s v="Wisconsin"/>
    <n v="12531"/>
    <n v="22787.267179999999"/>
    <n v="8887.06"/>
    <d v="2010-08-01T00:00:00"/>
    <n v="21.38"/>
  </r>
  <r>
    <n v="399868"/>
    <n v="442915"/>
    <n v="7000"/>
    <n v="7000"/>
    <n v="36"/>
    <n v="9.6299999999999997E-2"/>
    <s v="A"/>
    <s v="A5"/>
    <n v="2"/>
    <s v="MORTGAGE"/>
    <n v="103089"/>
    <s v="Verified"/>
    <d v="2009-05-01T00:00:00"/>
    <s v="Fully Paid"/>
    <s v="credit_card"/>
    <s v="CO"/>
    <s v="Colorado"/>
    <n v="28365"/>
    <n v="8029.2174580000001"/>
    <n v="8000.54"/>
    <d v="2012-03-01T00:00:00"/>
    <n v="339.93"/>
  </r>
  <r>
    <n v="399917"/>
    <n v="443002"/>
    <n v="4000"/>
    <n v="4000"/>
    <n v="36"/>
    <n v="0.12529999999999999"/>
    <s v="C"/>
    <s v="C1"/>
    <n v="2"/>
    <s v="MORTGAGE"/>
    <n v="52000"/>
    <s v="Not Verified"/>
    <d v="2009-05-01T00:00:00"/>
    <s v="Charged Off"/>
    <s v="home_improvement"/>
    <s v="CO"/>
    <s v="Colorado"/>
    <n v="2386"/>
    <n v="1086.8399999999999"/>
    <n v="1086.8399999999999"/>
    <d v="2009-12-01T00:00:00"/>
    <n v="133.87"/>
  </r>
  <r>
    <n v="399973"/>
    <n v="404802"/>
    <n v="10800"/>
    <n v="10800"/>
    <n v="36"/>
    <n v="0.1221"/>
    <s v="B"/>
    <s v="B5"/>
    <s v="0-1 "/>
    <s v="RENT"/>
    <n v="30000"/>
    <s v="Verified"/>
    <d v="2009-05-01T00:00:00"/>
    <s v="Fully Paid"/>
    <s v="small_business"/>
    <s v="NY"/>
    <s v="New York"/>
    <n v="256"/>
    <n v="11421.12457"/>
    <n v="8010.77"/>
    <d v="2009-11-01T00:00:00"/>
    <n v="9625.7199999999993"/>
  </r>
  <r>
    <n v="399980"/>
    <n v="442475"/>
    <n v="9600"/>
    <n v="9600"/>
    <n v="36"/>
    <n v="0.12180000000000001"/>
    <s v="B"/>
    <s v="B4"/>
    <n v="3"/>
    <s v="RENT"/>
    <n v="45000"/>
    <s v="Not Verified"/>
    <d v="2010-01-01T00:00:00"/>
    <s v="Fully Paid"/>
    <s v="debt_consolidation"/>
    <s v="VA"/>
    <s v="Virginia"/>
    <n v="0"/>
    <n v="10875.104310000001"/>
    <n v="10620.2"/>
    <d v="2011-06-01T00:00:00"/>
    <n v="6084.29"/>
  </r>
  <r>
    <n v="399988"/>
    <n v="443125"/>
    <n v="8500"/>
    <n v="8500"/>
    <n v="36"/>
    <n v="0.1221"/>
    <s v="B"/>
    <s v="B5"/>
    <s v="0-1 "/>
    <s v="RENT"/>
    <n v="25000"/>
    <s v="Verified"/>
    <d v="2009-05-01T00:00:00"/>
    <s v="Charged Off"/>
    <s v="other"/>
    <s v="CA"/>
    <s v="California"/>
    <n v="2284"/>
    <n v="1153.07"/>
    <n v="135.38999999999999"/>
    <d v="2009-12-01T00:00:00"/>
    <n v="100"/>
  </r>
  <r>
    <n v="400034"/>
    <n v="443189"/>
    <n v="2800"/>
    <n v="2800"/>
    <n v="36"/>
    <n v="0.12529999999999999"/>
    <s v="C"/>
    <s v="C1"/>
    <n v="3"/>
    <s v="OWN"/>
    <n v="48000"/>
    <s v="Not Verified"/>
    <d v="2009-05-01T00:00:00"/>
    <s v="Fully Paid"/>
    <s v="home_improvement"/>
    <s v="MA"/>
    <s v="Massachusetts"/>
    <n v="185"/>
    <n v="2858.09"/>
    <n v="2858.09"/>
    <d v="2009-07-01T00:00:00"/>
    <n v="2765.32"/>
  </r>
  <r>
    <n v="400046"/>
    <n v="443193"/>
    <n v="3500"/>
    <n v="3500"/>
    <n v="36"/>
    <n v="7.6799999999999993E-2"/>
    <s v="A"/>
    <s v="A2"/>
    <n v="8"/>
    <s v="MORTGAGE"/>
    <n v="98000"/>
    <s v="Source Verified"/>
    <d v="2009-05-01T00:00:00"/>
    <s v="Fully Paid"/>
    <s v="credit_card"/>
    <s v="FL"/>
    <s v="Florida"/>
    <n v="78031"/>
    <n v="3930.004293"/>
    <n v="3930"/>
    <d v="2012-06-01T00:00:00"/>
    <n v="131.82"/>
  </r>
  <r>
    <n v="400049"/>
    <n v="443071"/>
    <n v="15000"/>
    <n v="15000"/>
    <n v="36"/>
    <n v="0.11260000000000001"/>
    <s v="B"/>
    <s v="B2"/>
    <s v="10+ "/>
    <s v="MORTGAGE"/>
    <n v="92000"/>
    <s v="Not Verified"/>
    <d v="2009-05-01T00:00:00"/>
    <s v="Fully Paid"/>
    <s v="small_business"/>
    <s v="WA"/>
    <s v="Washington"/>
    <n v="13119"/>
    <n v="17002.36205"/>
    <n v="7531.42"/>
    <d v="2010-11-01T00:00:00"/>
    <n v="8626.49"/>
  </r>
  <r>
    <n v="400060"/>
    <n v="434432"/>
    <n v="25000"/>
    <n v="25000"/>
    <n v="36"/>
    <n v="0.1158"/>
    <s v="B"/>
    <s v="B3"/>
    <n v="3"/>
    <s v="RENT"/>
    <n v="72000"/>
    <s v="Verified"/>
    <d v="2009-05-01T00:00:00"/>
    <s v="Charged Off"/>
    <s v="wedding"/>
    <s v="NY"/>
    <s v="New York"/>
    <n v="8898"/>
    <n v="11491.82"/>
    <n v="3521.6"/>
    <d v="2010-06-01T00:00:00"/>
    <n v="825.34"/>
  </r>
  <r>
    <n v="400097"/>
    <n v="443279"/>
    <n v="8500"/>
    <n v="8500"/>
    <n v="36"/>
    <n v="0.11260000000000001"/>
    <s v="B"/>
    <s v="B2"/>
    <n v="4"/>
    <s v="RENT"/>
    <n v="25000"/>
    <s v="Not Verified"/>
    <d v="2009-05-01T00:00:00"/>
    <s v="Fully Paid"/>
    <s v="debt_consolidation"/>
    <s v="CA"/>
    <s v="California"/>
    <n v="10579"/>
    <n v="10056.160519999999"/>
    <n v="9930.5300000000007"/>
    <d v="2012-05-01T00:00:00"/>
    <n v="294.98"/>
  </r>
  <r>
    <n v="400190"/>
    <n v="443446"/>
    <n v="3000"/>
    <n v="3000"/>
    <n v="36"/>
    <n v="9.6299999999999997E-2"/>
    <s v="A"/>
    <s v="A5"/>
    <n v="8"/>
    <s v="OWN"/>
    <n v="52000"/>
    <s v="Not Verified"/>
    <d v="2009-05-01T00:00:00"/>
    <s v="Fully Paid"/>
    <s v="other"/>
    <s v="MD"/>
    <s v="Maryland"/>
    <n v="2936"/>
    <n v="3466.1410380000002"/>
    <n v="3466.14"/>
    <d v="2012-05-01T00:00:00"/>
    <n v="102.69"/>
  </r>
  <r>
    <n v="400238"/>
    <n v="433130"/>
    <n v="8000"/>
    <n v="8000"/>
    <n v="36"/>
    <n v="0.12839999999999999"/>
    <s v="C"/>
    <s v="C2"/>
    <n v="6"/>
    <s v="RENT"/>
    <n v="65500"/>
    <s v="Verified"/>
    <d v="2009-05-01T00:00:00"/>
    <s v="Fully Paid"/>
    <s v="debt_consolidation"/>
    <s v="CA"/>
    <s v="California"/>
    <n v="7095"/>
    <n v="9397.0238040000004"/>
    <n v="9324.81"/>
    <d v="2011-03-01T00:00:00"/>
    <n v="3752.54"/>
  </r>
  <r>
    <n v="400248"/>
    <n v="443536"/>
    <n v="8000"/>
    <n v="8000"/>
    <n v="36"/>
    <n v="0.16"/>
    <s v="D"/>
    <s v="D5"/>
    <n v="7"/>
    <s v="MORTGAGE"/>
    <n v="70000"/>
    <s v="Not Verified"/>
    <d v="2009-10-01T00:00:00"/>
    <s v="Fully Paid"/>
    <s v="small_business"/>
    <s v="TX"/>
    <s v="Texas"/>
    <n v="26596"/>
    <n v="9653.6257260000002"/>
    <n v="9323.83"/>
    <d v="2011-06-01T00:00:00"/>
    <n v="4323.8"/>
  </r>
  <r>
    <n v="400254"/>
    <n v="443553"/>
    <n v="3000"/>
    <n v="3000"/>
    <n v="36"/>
    <n v="9.3200000000000005E-2"/>
    <s v="A"/>
    <s v="A4"/>
    <s v="0-1 "/>
    <s v="RENT"/>
    <n v="32004"/>
    <s v="Not Verified"/>
    <d v="2009-05-01T00:00:00"/>
    <s v="Fully Paid"/>
    <s v="other"/>
    <s v="GA"/>
    <s v="Georgia"/>
    <n v="1836"/>
    <n v="3452.3893549999998"/>
    <n v="3452.39"/>
    <d v="2012-06-01T00:00:00"/>
    <n v="14.57"/>
  </r>
  <r>
    <n v="400323"/>
    <n v="443680"/>
    <n v="24000"/>
    <n v="24000"/>
    <n v="36"/>
    <n v="0.1158"/>
    <s v="B"/>
    <s v="B3"/>
    <n v="1"/>
    <s v="RENT"/>
    <n v="47004"/>
    <s v="Verified"/>
    <d v="2009-05-01T00:00:00"/>
    <s v="Fully Paid"/>
    <s v="debt_consolidation"/>
    <s v="IL"/>
    <s v="Illinois"/>
    <n v="17524"/>
    <n v="27174.1996"/>
    <n v="15681.4"/>
    <d v="2011-01-01T00:00:00"/>
    <n v="9010.01"/>
  </r>
  <r>
    <n v="400393"/>
    <n v="443772"/>
    <n v="6000"/>
    <n v="6000"/>
    <n v="36"/>
    <n v="9.6299999999999997E-2"/>
    <s v="A"/>
    <s v="A5"/>
    <n v="1"/>
    <s v="MORTGAGE"/>
    <n v="75000"/>
    <s v="Not Verified"/>
    <d v="2009-05-01T00:00:00"/>
    <s v="Fully Paid"/>
    <s v="credit_card"/>
    <s v="MD"/>
    <s v="Maryland"/>
    <n v="7849"/>
    <n v="6927.8747059999996"/>
    <n v="6927.87"/>
    <d v="2012-04-01T00:00:00"/>
    <n v="29.99"/>
  </r>
  <r>
    <n v="400406"/>
    <n v="443735"/>
    <n v="2000"/>
    <n v="2000"/>
    <n v="36"/>
    <n v="0.11260000000000001"/>
    <s v="B"/>
    <s v="B2"/>
    <n v="2"/>
    <s v="RENT"/>
    <n v="37000"/>
    <s v="Not Verified"/>
    <d v="2009-05-01T00:00:00"/>
    <s v="Fully Paid"/>
    <s v="small_business"/>
    <s v="MN"/>
    <s v="Minnesota"/>
    <n v="1219"/>
    <n v="2208.6011360000002"/>
    <n v="2180.9899999999998"/>
    <d v="2010-06-01T00:00:00"/>
    <n v="1421.42"/>
  </r>
  <r>
    <n v="400532"/>
    <n v="444042"/>
    <n v="8800"/>
    <n v="8800"/>
    <n v="36"/>
    <n v="0.1158"/>
    <s v="B"/>
    <s v="B3"/>
    <n v="9"/>
    <s v="MORTGAGE"/>
    <n v="102300"/>
    <s v="Source Verified"/>
    <d v="2009-05-01T00:00:00"/>
    <s v="Fully Paid"/>
    <s v="educational"/>
    <s v="NY"/>
    <s v="New York"/>
    <n v="52141"/>
    <n v="10442.099969999999"/>
    <n v="7305.96"/>
    <d v="2012-02-01T00:00:00"/>
    <n v="1155.75"/>
  </r>
  <r>
    <n v="400534"/>
    <n v="444045"/>
    <n v="9000"/>
    <n v="9000"/>
    <n v="36"/>
    <n v="0.1158"/>
    <s v="B"/>
    <s v="B3"/>
    <n v="7"/>
    <s v="MORTGAGE"/>
    <n v="43700"/>
    <s v="Not Verified"/>
    <d v="2009-05-01T00:00:00"/>
    <s v="Charged Off"/>
    <s v="debt_consolidation"/>
    <s v="PA"/>
    <s v="Pennsylvania"/>
    <n v="7693"/>
    <n v="3559.68"/>
    <n v="1965.24"/>
    <d v="2010-05-01T00:00:00"/>
    <n v="297.13"/>
  </r>
  <r>
    <n v="400607"/>
    <n v="408543"/>
    <n v="3000"/>
    <n v="3000"/>
    <n v="36"/>
    <n v="9.6299999999999997E-2"/>
    <s v="A"/>
    <s v="A5"/>
    <n v="1"/>
    <s v="MORTGAGE"/>
    <n v="75000"/>
    <s v="Not Verified"/>
    <d v="2009-05-01T00:00:00"/>
    <s v="Fully Paid"/>
    <s v="credit_card"/>
    <s v="TX"/>
    <s v="Texas"/>
    <n v="25055"/>
    <n v="3398.6171399999998"/>
    <n v="3257.01"/>
    <d v="2011-05-01T00:00:00"/>
    <n v="9.93"/>
  </r>
  <r>
    <n v="400634"/>
    <n v="444222"/>
    <n v="7000"/>
    <n v="7000"/>
    <n v="36"/>
    <n v="9.3200000000000005E-2"/>
    <s v="A"/>
    <s v="A4"/>
    <s v="0-1 "/>
    <s v="RENT"/>
    <n v="60000"/>
    <s v="Not Verified"/>
    <d v="2009-05-01T00:00:00"/>
    <s v="Fully Paid"/>
    <s v="debt_consolidation"/>
    <s v="CA"/>
    <s v="California"/>
    <n v="3337"/>
    <n v="7919.9172230000004"/>
    <n v="7665.35"/>
    <d v="2011-05-01T00:00:00"/>
    <n v="2805.65"/>
  </r>
  <r>
    <n v="400650"/>
    <n v="431135"/>
    <n v="7000"/>
    <n v="7000"/>
    <n v="36"/>
    <n v="0.13469999999999999"/>
    <s v="C"/>
    <s v="C4"/>
    <n v="8"/>
    <s v="MORTGAGE"/>
    <n v="52000"/>
    <s v="Verified"/>
    <d v="2009-05-01T00:00:00"/>
    <s v="Fully Paid"/>
    <s v="debt_consolidation"/>
    <s v="GA"/>
    <s v="Georgia"/>
    <n v="17349"/>
    <n v="8079.4065119999996"/>
    <n v="7935.13"/>
    <d v="2010-10-01T00:00:00"/>
    <n v="4295.7700000000004"/>
  </r>
  <r>
    <n v="400652"/>
    <n v="444250"/>
    <n v="2500"/>
    <n v="2500"/>
    <n v="36"/>
    <n v="9.6299999999999997E-2"/>
    <s v="A"/>
    <s v="A5"/>
    <n v="3"/>
    <s v="MORTGAGE"/>
    <n v="36000"/>
    <s v="Not Verified"/>
    <d v="2009-05-01T00:00:00"/>
    <s v="Fully Paid"/>
    <s v="home_improvement"/>
    <s v="LA"/>
    <s v="Louisiana"/>
    <n v="2307"/>
    <n v="2913.8864760000001"/>
    <n v="2884.75"/>
    <d v="2012-07-01T00:00:00"/>
    <n v="65.42"/>
  </r>
  <r>
    <n v="400653"/>
    <n v="444247"/>
    <n v="25000"/>
    <n v="25000"/>
    <n v="36"/>
    <n v="0.1537"/>
    <s v="D"/>
    <s v="D5"/>
    <s v="10+ "/>
    <s v="MORTGAGE"/>
    <n v="70900"/>
    <s v="Verified"/>
    <d v="2009-05-01T00:00:00"/>
    <s v="Fully Paid"/>
    <s v="debt_consolidation"/>
    <s v="WA"/>
    <s v="Washington"/>
    <n v="25700"/>
    <n v="30114.648219999999"/>
    <n v="15027.21"/>
    <d v="2011-03-01T00:00:00"/>
    <n v="17.399999999999999"/>
  </r>
  <r>
    <n v="400658"/>
    <n v="444252"/>
    <n v="10000"/>
    <n v="10000"/>
    <n v="36"/>
    <n v="0.13159999999999999"/>
    <s v="C"/>
    <s v="C3"/>
    <s v="10+ "/>
    <s v="MORTGAGE"/>
    <n v="135000"/>
    <s v="Verified"/>
    <d v="2009-05-01T00:00:00"/>
    <s v="Fully Paid"/>
    <s v="debt_consolidation"/>
    <s v="CA"/>
    <s v="California"/>
    <n v="24810"/>
    <n v="12146.21045"/>
    <n v="9919.33"/>
    <d v="2012-03-01T00:00:00"/>
    <n v="1021.49"/>
  </r>
  <r>
    <n v="400693"/>
    <n v="444330"/>
    <n v="13000"/>
    <n v="13000"/>
    <n v="36"/>
    <n v="0.1095"/>
    <s v="B"/>
    <s v="B1"/>
    <s v="10+ "/>
    <s v="MORTGAGE"/>
    <n v="51072"/>
    <s v="Not Verified"/>
    <d v="2009-05-01T00:00:00"/>
    <s v="Fully Paid"/>
    <s v="debt_consolidation"/>
    <s v="DE"/>
    <s v="Delaware"/>
    <n v="13625"/>
    <n v="15309.97076"/>
    <n v="15178.43"/>
    <d v="2012-05-01T00:00:00"/>
    <n v="474.15"/>
  </r>
  <r>
    <n v="400735"/>
    <n v="444228"/>
    <n v="1000"/>
    <n v="1000"/>
    <n v="36"/>
    <n v="0.11260000000000001"/>
    <s v="B"/>
    <s v="B2"/>
    <s v="10+ "/>
    <s v="RENT"/>
    <n v="58000"/>
    <s v="Not Verified"/>
    <d v="2009-05-01T00:00:00"/>
    <s v="Fully Paid"/>
    <s v="car"/>
    <s v="UT"/>
    <s v="Utah"/>
    <n v="16302"/>
    <n v="1104.316941"/>
    <n v="1104.32"/>
    <d v="2010-06-01T00:00:00"/>
    <n v="710.92"/>
  </r>
  <r>
    <n v="400749"/>
    <n v="444413"/>
    <n v="5000"/>
    <n v="5000"/>
    <n v="36"/>
    <n v="0.1095"/>
    <s v="B"/>
    <s v="B1"/>
    <n v="5"/>
    <s v="MORTGAGE"/>
    <n v="84996"/>
    <s v="Verified"/>
    <d v="2009-05-01T00:00:00"/>
    <s v="Fully Paid"/>
    <s v="home_improvement"/>
    <s v="FL"/>
    <s v="Florida"/>
    <n v="1496"/>
    <n v="5888.445076"/>
    <n v="5888.45"/>
    <d v="2012-05-01T00:00:00"/>
    <n v="181.69"/>
  </r>
  <r>
    <n v="400761"/>
    <n v="444428"/>
    <n v="11400"/>
    <n v="11400"/>
    <n v="36"/>
    <n v="9.3200000000000005E-2"/>
    <s v="A"/>
    <s v="A4"/>
    <n v="9"/>
    <s v="MORTGAGE"/>
    <n v="108000"/>
    <s v="Verified"/>
    <d v="2009-05-01T00:00:00"/>
    <s v="Fully Paid"/>
    <s v="debt_consolidation"/>
    <s v="MI"/>
    <s v="Michigan"/>
    <n v="22602"/>
    <n v="13025.353429999999"/>
    <n v="12768.27"/>
    <d v="2011-12-01T00:00:00"/>
    <n v="343.97"/>
  </r>
  <r>
    <n v="400773"/>
    <n v="444459"/>
    <n v="3000"/>
    <n v="3000"/>
    <n v="36"/>
    <n v="0.1158"/>
    <s v="B"/>
    <s v="B3"/>
    <n v="1"/>
    <s v="RENT"/>
    <n v="50000"/>
    <s v="Not Verified"/>
    <d v="2009-05-01T00:00:00"/>
    <s v="Fully Paid"/>
    <s v="moving"/>
    <s v="DC"/>
    <s v="District of Columbia"/>
    <n v="9"/>
    <n v="3153.629727"/>
    <n v="3153.63"/>
    <d v="2010-01-01T00:00:00"/>
    <n v="359.19"/>
  </r>
  <r>
    <n v="400775"/>
    <n v="444464"/>
    <n v="5500"/>
    <n v="5500"/>
    <n v="36"/>
    <n v="0.12529999999999999"/>
    <s v="C"/>
    <s v="C1"/>
    <n v="2"/>
    <s v="RENT"/>
    <n v="30996"/>
    <s v="Not Verified"/>
    <d v="2009-05-01T00:00:00"/>
    <s v="Fully Paid"/>
    <s v="debt_consolidation"/>
    <s v="CA"/>
    <s v="California"/>
    <n v="3795"/>
    <n v="6620.6478079999997"/>
    <n v="6590.55"/>
    <d v="2012-03-01T00:00:00"/>
    <n v="565.55999999999995"/>
  </r>
  <r>
    <n v="400783"/>
    <n v="444471"/>
    <n v="8500"/>
    <n v="8500"/>
    <n v="36"/>
    <n v="0.1221"/>
    <s v="B"/>
    <s v="B5"/>
    <n v="2"/>
    <s v="MORTGAGE"/>
    <n v="55000"/>
    <s v="Verified"/>
    <d v="2009-05-01T00:00:00"/>
    <s v="Fully Paid"/>
    <s v="small_business"/>
    <s v="MN"/>
    <s v="Minnesota"/>
    <n v="6130"/>
    <n v="10050.47615"/>
    <n v="5291.28"/>
    <d v="2011-04-01T00:00:00"/>
    <n v="4345.13"/>
  </r>
  <r>
    <n v="400818"/>
    <n v="444489"/>
    <n v="23100"/>
    <n v="23100"/>
    <n v="36"/>
    <n v="0.1474"/>
    <s v="D"/>
    <s v="D3"/>
    <n v="1"/>
    <s v="MORTGAGE"/>
    <n v="165000"/>
    <s v="Verified"/>
    <d v="2009-05-01T00:00:00"/>
    <s v="Charged Off"/>
    <s v="credit_card"/>
    <s v="CA"/>
    <s v="California"/>
    <n v="80602"/>
    <n v="15157.9"/>
    <n v="5422.88"/>
    <d v="2010-12-01T00:00:00"/>
    <n v="797.8"/>
  </r>
  <r>
    <n v="400872"/>
    <n v="444616"/>
    <n v="20000"/>
    <n v="20000"/>
    <n v="36"/>
    <n v="0.13789999999999999"/>
    <s v="C"/>
    <s v="C5"/>
    <s v="10+ "/>
    <s v="MORTGAGE"/>
    <n v="115000"/>
    <s v="Verified"/>
    <d v="2009-05-01T00:00:00"/>
    <s v="Fully Paid"/>
    <s v="home_improvement"/>
    <s v="FL"/>
    <s v="Florida"/>
    <n v="71046"/>
    <n v="24534.34275"/>
    <n v="15000.48"/>
    <d v="2012-05-01T00:00:00"/>
    <n v="693.98"/>
  </r>
  <r>
    <n v="400900"/>
    <n v="444668"/>
    <n v="5000"/>
    <n v="5000"/>
    <n v="36"/>
    <n v="0.1221"/>
    <s v="B"/>
    <s v="B5"/>
    <s v="10+ "/>
    <s v="OWN"/>
    <n v="24000"/>
    <s v="Not Verified"/>
    <d v="2009-05-01T00:00:00"/>
    <s v="Charged Off"/>
    <s v="debt_consolidation"/>
    <s v="MA"/>
    <s v="Massachusetts"/>
    <n v="5122"/>
    <n v="2995.38"/>
    <n v="1721.99"/>
    <d v="2010-12-01T00:00:00"/>
    <n v="166.58"/>
  </r>
  <r>
    <n v="400910"/>
    <n v="444693"/>
    <n v="1500"/>
    <n v="1500"/>
    <n v="36"/>
    <n v="0.1095"/>
    <s v="B"/>
    <s v="B1"/>
    <s v="10+ "/>
    <s v="MORTGAGE"/>
    <n v="96996"/>
    <s v="Verified"/>
    <d v="2009-05-01T00:00:00"/>
    <s v="Fully Paid"/>
    <s v="other"/>
    <s v="FL"/>
    <s v="Florida"/>
    <n v="9906"/>
    <n v="1766.473432"/>
    <n v="1766.47"/>
    <d v="2012-05-01T00:00:00"/>
    <n v="57.13"/>
  </r>
  <r>
    <n v="401026"/>
    <n v="434741"/>
    <n v="15000"/>
    <n v="15000"/>
    <n v="36"/>
    <n v="0.11260000000000001"/>
    <s v="B"/>
    <s v="B2"/>
    <s v="0-1 "/>
    <s v="RENT"/>
    <n v="140000"/>
    <s v="Source Verified"/>
    <d v="2009-05-01T00:00:00"/>
    <s v="Fully Paid"/>
    <s v="credit_card"/>
    <s v="NJ"/>
    <s v="New Jersey"/>
    <n v="29790"/>
    <n v="17002.695589999999"/>
    <n v="14650.72"/>
    <d v="2010-11-01T00:00:00"/>
    <n v="8635.18"/>
  </r>
  <r>
    <n v="401073"/>
    <n v="444858"/>
    <n v="9000"/>
    <n v="9000"/>
    <n v="36"/>
    <n v="0.1221"/>
    <s v="B"/>
    <s v="B5"/>
    <n v="7"/>
    <s v="RENT"/>
    <n v="35000"/>
    <s v="Verified"/>
    <d v="2009-05-01T00:00:00"/>
    <s v="Charged Off"/>
    <s v="house"/>
    <s v="CA"/>
    <s v="California"/>
    <n v="3723"/>
    <n v="5328.5"/>
    <n v="3148.96"/>
    <d v="2010-10-01T00:00:00"/>
    <n v="299.83999999999997"/>
  </r>
  <r>
    <n v="401137"/>
    <n v="444965"/>
    <n v="10000"/>
    <n v="10000"/>
    <n v="36"/>
    <n v="0.1221"/>
    <s v="B"/>
    <s v="B5"/>
    <n v="3"/>
    <s v="RENT"/>
    <n v="56000"/>
    <s v="Not Verified"/>
    <d v="2009-05-01T00:00:00"/>
    <s v="Fully Paid"/>
    <s v="debt_consolidation"/>
    <s v="CA"/>
    <s v="California"/>
    <n v="5745"/>
    <n v="12074.54845"/>
    <n v="8903.7800000000007"/>
    <d v="2012-06-01T00:00:00"/>
    <n v="84.32"/>
  </r>
  <r>
    <n v="401175"/>
    <n v="445033"/>
    <n v="10000"/>
    <n v="10000"/>
    <n v="36"/>
    <n v="0.12529999999999999"/>
    <s v="C"/>
    <s v="C1"/>
    <n v="1"/>
    <s v="MORTGAGE"/>
    <n v="58200"/>
    <s v="Verified"/>
    <d v="2009-05-01T00:00:00"/>
    <s v="Fully Paid"/>
    <s v="credit_card"/>
    <s v="TX"/>
    <s v="Texas"/>
    <n v="16047"/>
    <n v="12047.77642"/>
    <n v="8983.36"/>
    <d v="2012-05-01T00:00:00"/>
    <n v="347.63"/>
  </r>
  <r>
    <n v="401199"/>
    <n v="442648"/>
    <n v="9000"/>
    <n v="9000"/>
    <n v="36"/>
    <n v="0.13469999999999999"/>
    <s v="C"/>
    <s v="C4"/>
    <n v="8"/>
    <s v="MORTGAGE"/>
    <n v="34174"/>
    <s v="Not Verified"/>
    <d v="2009-05-01T00:00:00"/>
    <s v="Fully Paid"/>
    <s v="small_business"/>
    <s v="FL"/>
    <s v="Florida"/>
    <n v="4475"/>
    <n v="11200.27967"/>
    <n v="2737.85"/>
    <d v="2012-06-01T00:00:00"/>
    <n v="220.04"/>
  </r>
  <r>
    <n v="401205"/>
    <n v="445091"/>
    <n v="10000"/>
    <n v="10000"/>
    <n v="36"/>
    <n v="0.08"/>
    <s v="A"/>
    <s v="A3"/>
    <s v="10+ "/>
    <s v="MORTGAGE"/>
    <n v="50004"/>
    <s v="Not Verified"/>
    <d v="2009-05-01T00:00:00"/>
    <s v="Fully Paid"/>
    <s v="home_improvement"/>
    <s v="TX"/>
    <s v="Texas"/>
    <n v="2161"/>
    <n v="11280.98078"/>
    <n v="11252.78"/>
    <d v="2012-06-01T00:00:00"/>
    <n v="333.03"/>
  </r>
  <r>
    <n v="401264"/>
    <n v="445180"/>
    <n v="3600"/>
    <n v="3600"/>
    <n v="36"/>
    <n v="0.13159999999999999"/>
    <s v="C"/>
    <s v="C3"/>
    <s v="0-1 "/>
    <s v="RENT"/>
    <n v="25000"/>
    <s v="Not Verified"/>
    <d v="2009-05-01T00:00:00"/>
    <s v="Fully Paid"/>
    <s v="major_purchase"/>
    <s v="PA"/>
    <s v="Pennsylvania"/>
    <n v="1898"/>
    <n v="4376.5381649999999"/>
    <n v="4224.58"/>
    <d v="2012-05-01T00:00:00"/>
    <n v="133.97"/>
  </r>
  <r>
    <n v="401281"/>
    <n v="445215"/>
    <n v="13000"/>
    <n v="13000"/>
    <n v="36"/>
    <n v="0.1158"/>
    <s v="B"/>
    <s v="B3"/>
    <n v="3"/>
    <s v="RENT"/>
    <n v="58000"/>
    <s v="Verified"/>
    <d v="2009-05-01T00:00:00"/>
    <s v="Fully Paid"/>
    <s v="debt_consolidation"/>
    <s v="FL"/>
    <s v="Florida"/>
    <n v="12174"/>
    <n v="14713.92546"/>
    <n v="12967.52"/>
    <d v="2010-10-01T00:00:00"/>
    <n v="7861.95"/>
  </r>
  <r>
    <n v="401317"/>
    <n v="445279"/>
    <n v="12000"/>
    <n v="12000"/>
    <n v="36"/>
    <n v="9.6299999999999997E-2"/>
    <s v="A"/>
    <s v="A5"/>
    <n v="3"/>
    <s v="MORTGAGE"/>
    <n v="72800"/>
    <s v="Not Verified"/>
    <d v="2009-05-01T00:00:00"/>
    <s v="Charged Off"/>
    <s v="medical"/>
    <s v="GA"/>
    <s v="Georgia"/>
    <n v="4087"/>
    <n v="8087.82"/>
    <n v="7969.94"/>
    <d v="2011-02-01T00:00:00"/>
    <n v="385.14"/>
  </r>
  <r>
    <n v="401326"/>
    <n v="443322"/>
    <n v="6000"/>
    <n v="6000"/>
    <n v="36"/>
    <n v="0.08"/>
    <s v="A"/>
    <s v="A3"/>
    <n v="2"/>
    <s v="MORTGAGE"/>
    <n v="55000"/>
    <s v="Not Verified"/>
    <d v="2009-05-01T00:00:00"/>
    <s v="Fully Paid"/>
    <s v="vacation"/>
    <s v="FL"/>
    <s v="Florida"/>
    <n v="66430"/>
    <n v="6768.5959700000003"/>
    <n v="6571.18"/>
    <d v="2012-05-01T00:00:00"/>
    <n v="201.54"/>
  </r>
  <r>
    <n v="401361"/>
    <n v="445340"/>
    <n v="7750"/>
    <n v="7750"/>
    <n v="36"/>
    <n v="0.12529999999999999"/>
    <s v="C"/>
    <s v="C1"/>
    <s v="0-1 "/>
    <s v="MORTGAGE"/>
    <n v="45000"/>
    <s v="Verified"/>
    <d v="2009-05-01T00:00:00"/>
    <s v="Fully Paid"/>
    <s v="home_improvement"/>
    <s v="RI"/>
    <s v="Rhode Island"/>
    <n v="1786"/>
    <n v="8990.8419649999996"/>
    <n v="8932.84"/>
    <d v="2011-01-01T00:00:00"/>
    <n v="4075.03"/>
  </r>
  <r>
    <n v="401371"/>
    <n v="445222"/>
    <n v="7000"/>
    <n v="7000"/>
    <n v="36"/>
    <n v="0.1221"/>
    <s v="B"/>
    <s v="B5"/>
    <n v="1"/>
    <s v="RENT"/>
    <n v="15000"/>
    <s v="Not Verified"/>
    <d v="2009-05-01T00:00:00"/>
    <s v="Fully Paid"/>
    <s v="other"/>
    <s v="PA"/>
    <s v="Pennsylvania"/>
    <n v="3956"/>
    <n v="7893.9412899999998"/>
    <n v="7837.56"/>
    <d v="2011-03-01T00:00:00"/>
    <n v="207.49"/>
  </r>
  <r>
    <n v="401374"/>
    <n v="445374"/>
    <n v="18500"/>
    <n v="18500"/>
    <n v="36"/>
    <n v="0.11260000000000001"/>
    <s v="B"/>
    <s v="B2"/>
    <n v="2"/>
    <s v="RENT"/>
    <n v="74196"/>
    <s v="Verified"/>
    <d v="2009-05-01T00:00:00"/>
    <s v="Fully Paid"/>
    <s v="debt_consolidation"/>
    <s v="CO"/>
    <s v="Colorado"/>
    <n v="19892"/>
    <n v="21886.906569999999"/>
    <n v="16875.490000000002"/>
    <d v="2012-05-01T00:00:00"/>
    <n v="622.91999999999996"/>
  </r>
  <r>
    <n v="401434"/>
    <n v="445530"/>
    <n v="10000"/>
    <n v="10000"/>
    <n v="36"/>
    <n v="0.13109999999999999"/>
    <s v="C"/>
    <s v="C2"/>
    <s v="10+ "/>
    <s v="RENT"/>
    <n v="32000"/>
    <s v="Source Verified"/>
    <d v="2010-05-01T00:00:00"/>
    <s v="Charged Off"/>
    <s v="small_business"/>
    <s v="CA"/>
    <s v="California"/>
    <n v="18252"/>
    <n v="5991.52"/>
    <n v="5916.62"/>
    <d v="2012-11-01T00:00:00"/>
    <n v="25.83"/>
  </r>
  <r>
    <n v="401439"/>
    <n v="445532"/>
    <n v="7000"/>
    <n v="7000"/>
    <n v="36"/>
    <n v="0.08"/>
    <s v="A"/>
    <s v="A3"/>
    <n v="3"/>
    <s v="MORTGAGE"/>
    <n v="43958"/>
    <s v="Not Verified"/>
    <d v="2009-05-01T00:00:00"/>
    <s v="Charged Off"/>
    <s v="major_purchase"/>
    <s v="VA"/>
    <s v="Virginia"/>
    <n v="14335"/>
    <n v="7457.51"/>
    <n v="7297.37"/>
    <d v="2012-03-01T00:00:00"/>
    <n v="219.36"/>
  </r>
  <r>
    <n v="401530"/>
    <n v="445659"/>
    <n v="10000"/>
    <n v="10000"/>
    <n v="36"/>
    <n v="0.1095"/>
    <s v="B"/>
    <s v="B1"/>
    <n v="5"/>
    <s v="RENT"/>
    <n v="32890"/>
    <s v="Not Verified"/>
    <d v="2009-05-01T00:00:00"/>
    <s v="Fully Paid"/>
    <s v="debt_consolidation"/>
    <s v="OH"/>
    <s v="Ohio"/>
    <n v="10462"/>
    <n v="11776.89034"/>
    <n v="11718.01"/>
    <d v="2012-06-01T00:00:00"/>
    <n v="367.11"/>
  </r>
  <r>
    <n v="401572"/>
    <n v="445737"/>
    <n v="20200"/>
    <n v="20200"/>
    <n v="36"/>
    <n v="0.1474"/>
    <s v="D"/>
    <s v="D3"/>
    <n v="2"/>
    <s v="RENT"/>
    <n v="30372"/>
    <s v="Verified"/>
    <d v="2009-06-01T00:00:00"/>
    <s v="Fully Paid"/>
    <s v="debt_consolidation"/>
    <s v="NY"/>
    <s v="New York"/>
    <n v="20167"/>
    <n v="25115.048940000001"/>
    <n v="19008.46"/>
    <d v="2012-06-01T00:00:00"/>
    <n v="715.54"/>
  </r>
  <r>
    <n v="401578"/>
    <n v="445743"/>
    <n v="5000"/>
    <n v="5000"/>
    <n v="36"/>
    <n v="9.6299999999999997E-2"/>
    <s v="A"/>
    <s v="A5"/>
    <s v="10+ "/>
    <s v="RENT"/>
    <n v="69996"/>
    <s v="Not Verified"/>
    <d v="2009-07-01T00:00:00"/>
    <s v="Fully Paid"/>
    <s v="other"/>
    <s v="NJ"/>
    <s v="New Jersey"/>
    <n v="9604"/>
    <n v="5776.9202260000002"/>
    <n v="5459.19"/>
    <d v="2012-07-01T00:00:00"/>
    <n v="168.57"/>
  </r>
  <r>
    <n v="401608"/>
    <n v="445767"/>
    <n v="5000"/>
    <n v="5000"/>
    <n v="36"/>
    <n v="0.11890000000000001"/>
    <s v="B"/>
    <s v="B4"/>
    <n v="3"/>
    <s v="RENT"/>
    <n v="48000"/>
    <s v="Verified"/>
    <d v="2009-05-01T00:00:00"/>
    <s v="Fully Paid"/>
    <s v="house"/>
    <s v="FL"/>
    <s v="Florida"/>
    <n v="723"/>
    <n v="5969.5078439999997"/>
    <n v="5850.12"/>
    <d v="2012-05-01T00:00:00"/>
    <n v="196.21"/>
  </r>
  <r>
    <n v="401614"/>
    <n v="445797"/>
    <n v="13000"/>
    <n v="13000"/>
    <n v="36"/>
    <n v="0.12529999999999999"/>
    <s v="C"/>
    <s v="C1"/>
    <n v="9"/>
    <s v="RENT"/>
    <n v="84000"/>
    <s v="Source Verified"/>
    <d v="2009-05-01T00:00:00"/>
    <s v="Fully Paid"/>
    <s v="debt_consolidation"/>
    <s v="TX"/>
    <s v="Texas"/>
    <n v="14750"/>
    <n v="14603.257729999999"/>
    <n v="4613.51"/>
    <d v="2010-08-01T00:00:00"/>
    <n v="6.91"/>
  </r>
  <r>
    <n v="401630"/>
    <n v="445834"/>
    <n v="1200"/>
    <n v="1200"/>
    <n v="36"/>
    <n v="9.6299999999999997E-2"/>
    <s v="A"/>
    <s v="A5"/>
    <n v="2"/>
    <s v="MORTGAGE"/>
    <n v="57000"/>
    <s v="Verified"/>
    <d v="2009-05-01T00:00:00"/>
    <s v="Charged Off"/>
    <s v="debt_consolidation"/>
    <s v="NM"/>
    <s v="New Mexico"/>
    <n v="1203"/>
    <n v="626.15"/>
    <n v="626.15"/>
    <d v="2010-08-01T00:00:00"/>
    <n v="38.520000000000003"/>
  </r>
  <r>
    <n v="401657"/>
    <n v="445871"/>
    <n v="7000"/>
    <n v="7000"/>
    <n v="36"/>
    <n v="0.12839999999999999"/>
    <s v="C"/>
    <s v="C2"/>
    <n v="3"/>
    <s v="RENT"/>
    <n v="39996"/>
    <s v="Source Verified"/>
    <d v="2009-05-01T00:00:00"/>
    <s v="Fully Paid"/>
    <s v="major_purchase"/>
    <s v="PA"/>
    <s v="Pennsylvania"/>
    <n v="311"/>
    <n v="8486.8779539999996"/>
    <n v="7815.83"/>
    <d v="2012-05-01T00:00:00"/>
    <n v="239.94"/>
  </r>
  <r>
    <n v="401678"/>
    <n v="445894"/>
    <n v="12500"/>
    <n v="12500"/>
    <n v="36"/>
    <n v="0.11890000000000001"/>
    <s v="B"/>
    <s v="B4"/>
    <s v="10+ "/>
    <s v="MORTGAGE"/>
    <n v="72000"/>
    <s v="Verified"/>
    <d v="2009-05-01T00:00:00"/>
    <s v="Fully Paid"/>
    <s v="credit_card"/>
    <s v="TX"/>
    <s v="Texas"/>
    <n v="193"/>
    <n v="12978.24676"/>
    <n v="7293.79"/>
    <d v="2009-09-01T00:00:00"/>
    <n v="11739.23"/>
  </r>
  <r>
    <n v="401719"/>
    <n v="445972"/>
    <n v="5000"/>
    <n v="5000"/>
    <n v="36"/>
    <n v="0.12529999999999999"/>
    <s v="C"/>
    <s v="C1"/>
    <n v="1"/>
    <s v="MORTGAGE"/>
    <n v="62496"/>
    <s v="Source Verified"/>
    <d v="2009-05-01T00:00:00"/>
    <s v="Fully Paid"/>
    <s v="wedding"/>
    <s v="TX"/>
    <s v="Texas"/>
    <n v="3730"/>
    <n v="5998.2969590000002"/>
    <n v="4428.8599999999997"/>
    <d v="2011-12-01T00:00:00"/>
    <n v="987.57"/>
  </r>
  <r>
    <n v="401775"/>
    <n v="446077"/>
    <n v="8500"/>
    <n v="8500"/>
    <n v="36"/>
    <n v="7.6799999999999993E-2"/>
    <s v="A"/>
    <s v="A2"/>
    <n v="1"/>
    <s v="MORTGAGE"/>
    <n v="28500"/>
    <s v="Not Verified"/>
    <d v="2009-05-01T00:00:00"/>
    <s v="Fully Paid"/>
    <s v="car"/>
    <s v="GA"/>
    <s v="Georgia"/>
    <n v="2204"/>
    <n v="9544.2837350000009"/>
    <n v="9347.7800000000007"/>
    <d v="2012-05-01T00:00:00"/>
    <n v="305.38"/>
  </r>
  <r>
    <n v="401782"/>
    <n v="446087"/>
    <n v="3200"/>
    <n v="3200"/>
    <n v="36"/>
    <n v="0.1221"/>
    <s v="B"/>
    <s v="B5"/>
    <n v="2"/>
    <s v="RENT"/>
    <n v="27600"/>
    <s v="Not Verified"/>
    <d v="2009-07-01T00:00:00"/>
    <s v="Fully Paid"/>
    <s v="debt_consolidation"/>
    <s v="CA"/>
    <s v="California"/>
    <n v="3243"/>
    <n v="3837.8518239999999"/>
    <n v="3837.85"/>
    <d v="2012-07-01T00:00:00"/>
    <n v="115.19"/>
  </r>
  <r>
    <n v="401829"/>
    <n v="446154"/>
    <n v="15000"/>
    <n v="15000"/>
    <n v="36"/>
    <n v="9.6299999999999997E-2"/>
    <s v="A"/>
    <s v="A5"/>
    <s v="0-1 "/>
    <s v="RENT"/>
    <n v="140000"/>
    <s v="Verified"/>
    <d v="2009-05-01T00:00:00"/>
    <s v="Charged Off"/>
    <s v="small_business"/>
    <s v="VA"/>
    <s v="Virginia"/>
    <n v="3991"/>
    <n v="17021.221839999998"/>
    <n v="16595.759999999998"/>
    <d v="2010-12-01T00:00:00"/>
    <n v="481.42"/>
  </r>
  <r>
    <n v="401856"/>
    <n v="444365"/>
    <n v="12000"/>
    <n v="12000"/>
    <n v="36"/>
    <n v="0.1158"/>
    <s v="B"/>
    <s v="B3"/>
    <n v="1"/>
    <s v="RENT"/>
    <n v="40000"/>
    <s v="Not Verified"/>
    <d v="2009-05-01T00:00:00"/>
    <s v="Fully Paid"/>
    <s v="small_business"/>
    <s v="CT"/>
    <s v="Connecticut"/>
    <n v="17495"/>
    <n v="14261.747139999999"/>
    <n v="8048.87"/>
    <d v="2012-05-01T00:00:00"/>
    <n v="401.84"/>
  </r>
  <r>
    <n v="401867"/>
    <n v="446226"/>
    <n v="8000"/>
    <n v="8000"/>
    <n v="36"/>
    <n v="0.1221"/>
    <s v="B"/>
    <s v="B5"/>
    <s v="10+ "/>
    <s v="MORTGAGE"/>
    <n v="58560"/>
    <s v="Not Verified"/>
    <d v="2009-05-01T00:00:00"/>
    <s v="Fully Paid"/>
    <s v="debt_consolidation"/>
    <s v="TX"/>
    <s v="Texas"/>
    <n v="8232"/>
    <n v="9247.3124750000006"/>
    <n v="6285"/>
    <d v="2011-01-01T00:00:00"/>
    <n v="4186.6400000000003"/>
  </r>
  <r>
    <n v="402012"/>
    <n v="446434"/>
    <n v="14000"/>
    <n v="14000"/>
    <n v="36"/>
    <n v="0.11260000000000001"/>
    <s v="B"/>
    <s v="B2"/>
    <n v="9"/>
    <s v="RENT"/>
    <n v="52392"/>
    <s v="Not Verified"/>
    <d v="2009-05-01T00:00:00"/>
    <s v="Fully Paid"/>
    <s v="other"/>
    <s v="CA"/>
    <s v="California"/>
    <n v="17558"/>
    <n v="14978.7413"/>
    <n v="14738.01"/>
    <d v="2010-05-01T00:00:00"/>
    <n v="4922.4799999999996"/>
  </r>
  <r>
    <n v="402034"/>
    <n v="446463"/>
    <n v="10400"/>
    <n v="10400"/>
    <n v="36"/>
    <n v="9.3200000000000005E-2"/>
    <s v="A"/>
    <s v="A4"/>
    <s v="10+ "/>
    <s v="MORTGAGE"/>
    <n v="85000"/>
    <s v="Verified"/>
    <d v="2009-05-01T00:00:00"/>
    <s v="Fully Paid"/>
    <s v="medical"/>
    <s v="MI"/>
    <s v="Michigan"/>
    <n v="21244"/>
    <n v="11664.49756"/>
    <n v="11524.3"/>
    <d v="2011-02-01T00:00:00"/>
    <n v="5040.3100000000004"/>
  </r>
  <r>
    <n v="402045"/>
    <n v="446437"/>
    <n v="3250"/>
    <n v="3250"/>
    <n v="36"/>
    <n v="9.6299999999999997E-2"/>
    <s v="A"/>
    <s v="A5"/>
    <s v="0-1 "/>
    <s v="RENT"/>
    <n v="8000"/>
    <s v="Not Verified"/>
    <d v="2009-05-01T00:00:00"/>
    <s v="Charged Off"/>
    <s v="debt_consolidation"/>
    <s v="NY"/>
    <s v="New York"/>
    <n v="5136"/>
    <n v="1657.39"/>
    <n v="1619.16"/>
    <d v="2011-01-01T00:00:00"/>
    <n v="41.68"/>
  </r>
  <r>
    <n v="402067"/>
    <n v="446495"/>
    <n v="12500"/>
    <n v="12500"/>
    <n v="36"/>
    <n v="0.11260000000000001"/>
    <s v="B"/>
    <s v="B2"/>
    <n v="8"/>
    <s v="RENT"/>
    <n v="52000"/>
    <s v="Not Verified"/>
    <d v="2009-05-01T00:00:00"/>
    <s v="Fully Paid"/>
    <s v="credit_card"/>
    <s v="TX"/>
    <s v="Texas"/>
    <n v="12568"/>
    <n v="13359.99107"/>
    <n v="13119.51"/>
    <d v="2010-01-01T00:00:00"/>
    <n v="10490.48"/>
  </r>
  <r>
    <n v="402075"/>
    <n v="446516"/>
    <n v="10000"/>
    <n v="10000"/>
    <n v="36"/>
    <n v="0.12529999999999999"/>
    <s v="C"/>
    <s v="C1"/>
    <n v="1"/>
    <s v="MORTGAGE"/>
    <n v="49920"/>
    <s v="Source Verified"/>
    <d v="2009-06-01T00:00:00"/>
    <s v="Fully Paid"/>
    <s v="other"/>
    <s v="OH"/>
    <s v="Ohio"/>
    <n v="8158"/>
    <n v="11952.98774"/>
    <n v="8648.4599999999991"/>
    <d v="2011-12-01T00:00:00"/>
    <n v="2599.37"/>
  </r>
  <r>
    <n v="402079"/>
    <n v="446527"/>
    <n v="8400"/>
    <n v="8400"/>
    <n v="36"/>
    <n v="0.12529999999999999"/>
    <s v="C"/>
    <s v="C1"/>
    <n v="3"/>
    <s v="RENT"/>
    <n v="48000"/>
    <s v="Not Verified"/>
    <d v="2009-05-01T00:00:00"/>
    <s v="Fully Paid"/>
    <s v="debt_consolidation"/>
    <s v="CA"/>
    <s v="California"/>
    <n v="12964"/>
    <n v="10120.15206"/>
    <n v="6182.94"/>
    <d v="2012-05-01T00:00:00"/>
    <n v="290.58999999999997"/>
  </r>
  <r>
    <n v="402131"/>
    <n v="446618"/>
    <n v="8500"/>
    <n v="8500"/>
    <n v="36"/>
    <n v="0.1537"/>
    <s v="D"/>
    <s v="D5"/>
    <n v="9"/>
    <s v="RENT"/>
    <n v="29520"/>
    <s v="Not Verified"/>
    <d v="2009-05-01T00:00:00"/>
    <s v="Fully Paid"/>
    <s v="debt_consolidation"/>
    <s v="OH"/>
    <s v="Ohio"/>
    <n v="11987"/>
    <n v="10662.86939"/>
    <n v="9299.73"/>
    <d v="2012-05-01T00:00:00"/>
    <n v="304.77"/>
  </r>
  <r>
    <n v="402203"/>
    <n v="446729"/>
    <n v="9000"/>
    <n v="9000"/>
    <n v="36"/>
    <n v="0.11260000000000001"/>
    <s v="B"/>
    <s v="B2"/>
    <s v="0-1 "/>
    <s v="RENT"/>
    <n v="23900"/>
    <s v="Not Verified"/>
    <d v="2009-05-01T00:00:00"/>
    <s v="Fully Paid"/>
    <s v="debt_consolidation"/>
    <s v="MD"/>
    <s v="Maryland"/>
    <n v="6255"/>
    <n v="10647.70787"/>
    <n v="8281.61"/>
    <d v="2012-06-01T00:00:00"/>
    <n v="302.37"/>
  </r>
  <r>
    <n v="402219"/>
    <n v="446763"/>
    <n v="8000"/>
    <n v="8000"/>
    <n v="36"/>
    <n v="0.1095"/>
    <s v="B"/>
    <s v="B1"/>
    <s v="0-1 "/>
    <s v="RENT"/>
    <n v="23148"/>
    <s v="Not Verified"/>
    <d v="2009-05-01T00:00:00"/>
    <s v="Charged Off"/>
    <s v="other"/>
    <s v="OK"/>
    <s v="Oklahoma"/>
    <n v="7251"/>
    <n v="7986.56"/>
    <n v="7961.75"/>
    <d v="2012-02-01T00:00:00"/>
    <n v="20"/>
  </r>
  <r>
    <n v="402318"/>
    <n v="446914"/>
    <n v="3200"/>
    <n v="3200"/>
    <n v="36"/>
    <n v="0.1221"/>
    <s v="B"/>
    <s v="B5"/>
    <n v="8"/>
    <s v="RENT"/>
    <n v="15000"/>
    <s v="Not Verified"/>
    <d v="2009-05-01T00:00:00"/>
    <s v="Charged Off"/>
    <s v="car"/>
    <s v="IL"/>
    <s v="Illinois"/>
    <n v="6115"/>
    <n v="3139.56"/>
    <n v="3115.05"/>
    <d v="2011-10-01T00:00:00"/>
    <n v="106.61"/>
  </r>
  <r>
    <n v="402415"/>
    <n v="447072"/>
    <n v="18000"/>
    <n v="18000"/>
    <n v="36"/>
    <n v="0.12839999999999999"/>
    <s v="C"/>
    <s v="C2"/>
    <n v="1"/>
    <s v="RENT"/>
    <n v="73500"/>
    <s v="Source Verified"/>
    <d v="2009-05-01T00:00:00"/>
    <s v="Fully Paid"/>
    <s v="debt_consolidation"/>
    <s v="LA"/>
    <s v="Louisiana"/>
    <n v="4724"/>
    <n v="19722.034230000001"/>
    <n v="986.25"/>
    <d v="2010-04-01T00:00:00"/>
    <n v="14276.18"/>
  </r>
  <r>
    <n v="402478"/>
    <n v="446580"/>
    <n v="6800"/>
    <n v="6800"/>
    <n v="36"/>
    <n v="0.13159999999999999"/>
    <s v="C"/>
    <s v="C3"/>
    <n v="6"/>
    <s v="MORTGAGE"/>
    <n v="119500"/>
    <s v="Not Verified"/>
    <d v="2009-05-01T00:00:00"/>
    <s v="Fully Paid"/>
    <s v="home_improvement"/>
    <s v="CA"/>
    <s v="California"/>
    <n v="4820"/>
    <n v="8259.4429049999999"/>
    <n v="6780.37"/>
    <d v="2012-03-01T00:00:00"/>
    <n v="692.91"/>
  </r>
  <r>
    <n v="402483"/>
    <n v="447216"/>
    <n v="3000"/>
    <n v="3000"/>
    <n v="36"/>
    <n v="0.11890000000000001"/>
    <s v="B"/>
    <s v="B4"/>
    <n v="2"/>
    <s v="RENT"/>
    <n v="60000"/>
    <s v="Source Verified"/>
    <d v="2009-05-01T00:00:00"/>
    <s v="Fully Paid"/>
    <s v="educational"/>
    <s v="RI"/>
    <s v="Rhode Island"/>
    <n v="7482"/>
    <n v="3567.2072600000001"/>
    <n v="3567.21"/>
    <d v="2011-12-01T00:00:00"/>
    <n v="598.24"/>
  </r>
  <r>
    <n v="402547"/>
    <n v="447310"/>
    <n v="20000"/>
    <n v="20000"/>
    <n v="36"/>
    <n v="0.1221"/>
    <s v="B"/>
    <s v="B5"/>
    <n v="5"/>
    <s v="MORTGAGE"/>
    <n v="70000"/>
    <s v="Verified"/>
    <d v="2009-05-01T00:00:00"/>
    <s v="Fully Paid"/>
    <s v="small_business"/>
    <s v="TX"/>
    <s v="Texas"/>
    <n v="5801"/>
    <n v="23986.659599999999"/>
    <n v="13879.08"/>
    <d v="2012-05-01T00:00:00"/>
    <n v="672.68"/>
  </r>
  <r>
    <n v="402555"/>
    <n v="447322"/>
    <n v="10000"/>
    <n v="10000"/>
    <n v="36"/>
    <n v="0.12839999999999999"/>
    <s v="C"/>
    <s v="C2"/>
    <n v="1"/>
    <s v="RENT"/>
    <n v="62004"/>
    <s v="Not Verified"/>
    <d v="2009-05-01T00:00:00"/>
    <s v="Fully Paid"/>
    <s v="debt_consolidation"/>
    <s v="PA"/>
    <s v="Pennsylvania"/>
    <n v="10890"/>
    <n v="12102.50081"/>
    <n v="7048.31"/>
    <d v="2012-05-01T00:00:00"/>
    <n v="337.5"/>
  </r>
  <r>
    <n v="402561"/>
    <n v="447338"/>
    <n v="18000"/>
    <n v="18000"/>
    <n v="36"/>
    <n v="0.11260000000000001"/>
    <s v="B"/>
    <s v="B2"/>
    <s v="10+ "/>
    <s v="MORTGAGE"/>
    <n v="120000"/>
    <s v="Not Verified"/>
    <d v="2009-05-01T00:00:00"/>
    <s v="Charged Off"/>
    <s v="debt_consolidation"/>
    <s v="NJ"/>
    <s v="New Jersey"/>
    <n v="15371"/>
    <n v="15646.38"/>
    <n v="13427.44"/>
    <d v="2011-06-01T00:00:00"/>
    <n v="591.54"/>
  </r>
  <r>
    <n v="402568"/>
    <n v="447348"/>
    <n v="25000"/>
    <n v="25000"/>
    <n v="36"/>
    <n v="0.1411"/>
    <s v="D"/>
    <s v="D1"/>
    <n v="9"/>
    <s v="MORTGAGE"/>
    <n v="175000"/>
    <s v="Verified"/>
    <d v="2009-05-01T00:00:00"/>
    <s v="Charged Off"/>
    <s v="small_business"/>
    <s v="FL"/>
    <s v="Florida"/>
    <n v="76237"/>
    <n v="9595.81"/>
    <n v="1829.36"/>
    <d v="2010-08-01T00:00:00"/>
    <n v="1000.03"/>
  </r>
  <r>
    <n v="402600"/>
    <n v="447389"/>
    <n v="1600"/>
    <n v="1600"/>
    <n v="36"/>
    <n v="0.12839999999999999"/>
    <s v="C"/>
    <s v="C2"/>
    <n v="9"/>
    <s v="OWN"/>
    <n v="38600"/>
    <s v="Verified"/>
    <d v="2009-05-01T00:00:00"/>
    <s v="Fully Paid"/>
    <s v="home_improvement"/>
    <s v="CA"/>
    <s v="California"/>
    <n v="2076"/>
    <n v="1890.971031"/>
    <n v="1890.97"/>
    <d v="2011-05-01T00:00:00"/>
    <n v="639.21"/>
  </r>
  <r>
    <n v="402638"/>
    <n v="447459"/>
    <n v="6250"/>
    <n v="6250"/>
    <n v="36"/>
    <n v="0.12529999999999999"/>
    <s v="C"/>
    <s v="C1"/>
    <n v="3"/>
    <s v="MORTGAGE"/>
    <n v="120000"/>
    <s v="Not Verified"/>
    <d v="2009-05-01T00:00:00"/>
    <s v="Fully Paid"/>
    <s v="educational"/>
    <s v="TX"/>
    <s v="Texas"/>
    <n v="8186"/>
    <n v="6315.42"/>
    <n v="656.96"/>
    <d v="2009-07-01T00:00:00"/>
    <n v="6315.45"/>
  </r>
  <r>
    <n v="402690"/>
    <n v="362218"/>
    <n v="5000"/>
    <n v="5000"/>
    <n v="36"/>
    <n v="0.08"/>
    <s v="A"/>
    <s v="A3"/>
    <n v="3"/>
    <s v="MORTGAGE"/>
    <n v="119000"/>
    <s v="Source Verified"/>
    <d v="2009-05-01T00:00:00"/>
    <s v="Fully Paid"/>
    <s v="credit_card"/>
    <s v="IL"/>
    <s v="Illinois"/>
    <n v="54960"/>
    <n v="5128.4463390000001"/>
    <n v="5025.87"/>
    <d v="2009-09-01T00:00:00"/>
    <n v="4659.6099999999997"/>
  </r>
  <r>
    <n v="402728"/>
    <n v="447614"/>
    <n v="12250"/>
    <n v="12250"/>
    <n v="36"/>
    <n v="0.11260000000000001"/>
    <s v="B"/>
    <s v="B2"/>
    <s v="0-1 "/>
    <s v="RENT"/>
    <n v="27996"/>
    <s v="Not Verified"/>
    <d v="2009-05-01T00:00:00"/>
    <s v="Fully Paid"/>
    <s v="car"/>
    <s v="CA"/>
    <s v="California"/>
    <n v="7120"/>
    <n v="14492.687400000001"/>
    <n v="8643.35"/>
    <d v="2012-05-01T00:00:00"/>
    <n v="405.91"/>
  </r>
  <r>
    <n v="402765"/>
    <n v="447665"/>
    <n v="14400"/>
    <n v="14400"/>
    <n v="36"/>
    <n v="0.1537"/>
    <s v="D"/>
    <s v="D5"/>
    <n v="8"/>
    <s v="OWN"/>
    <n v="44700"/>
    <s v="Verified"/>
    <d v="2009-05-01T00:00:00"/>
    <s v="Fully Paid"/>
    <s v="other"/>
    <s v="PA"/>
    <s v="Pennsylvania"/>
    <n v="19887"/>
    <n v="18064.224170000001"/>
    <n v="13634.9"/>
    <d v="2012-05-01T00:00:00"/>
    <n v="512.30999999999995"/>
  </r>
  <r>
    <n v="402791"/>
    <n v="447707"/>
    <n v="12000"/>
    <n v="11975"/>
    <n v="36"/>
    <n v="0.13919999999999999"/>
    <s v="C"/>
    <s v="C4"/>
    <n v="2"/>
    <s v="RENT"/>
    <n v="60000"/>
    <s v="Verified"/>
    <d v="2009-08-01T00:00:00"/>
    <s v="Fully Paid"/>
    <s v="debt_consolidation"/>
    <s v="FL"/>
    <s v="Florida"/>
    <n v="15481"/>
    <n v="14647.21004"/>
    <n v="14507.9"/>
    <d v="2012-03-01T00:00:00"/>
    <n v="2398.5500000000002"/>
  </r>
  <r>
    <n v="402800"/>
    <n v="447717"/>
    <n v="8500"/>
    <n v="8500"/>
    <n v="36"/>
    <n v="0.13469999999999999"/>
    <s v="C"/>
    <s v="C4"/>
    <n v="2"/>
    <s v="MORTGAGE"/>
    <n v="125000"/>
    <s v="Verified"/>
    <d v="2009-05-01T00:00:00"/>
    <s v="Fully Paid"/>
    <s v="credit_card"/>
    <s v="FL"/>
    <s v="Florida"/>
    <n v="27648"/>
    <n v="9384.6810690000002"/>
    <n v="3809.08"/>
    <d v="2010-05-01T00:00:00"/>
    <n v="994.23"/>
  </r>
  <r>
    <n v="402807"/>
    <n v="447714"/>
    <n v="11200"/>
    <n v="11200"/>
    <n v="36"/>
    <n v="0.1221"/>
    <s v="B"/>
    <s v="B5"/>
    <s v="0-1 "/>
    <s v="RENT"/>
    <n v="33500"/>
    <s v="Source Verified"/>
    <d v="2009-05-01T00:00:00"/>
    <s v="Fully Paid"/>
    <s v="debt_consolidation"/>
    <s v="TX"/>
    <s v="Texas"/>
    <n v="14499"/>
    <n v="12545.45773"/>
    <n v="3556.41"/>
    <d v="2010-07-01T00:00:00"/>
    <n v="7697.17"/>
  </r>
  <r>
    <n v="402826"/>
    <n v="447742"/>
    <n v="15000"/>
    <n v="15000"/>
    <n v="36"/>
    <n v="0.1095"/>
    <s v="B"/>
    <s v="B1"/>
    <n v="2"/>
    <s v="MORTGAGE"/>
    <n v="65000"/>
    <s v="Verified"/>
    <d v="2009-05-01T00:00:00"/>
    <s v="Fully Paid"/>
    <s v="home_improvement"/>
    <s v="AR"/>
    <s v="Arkansas"/>
    <n v="2471"/>
    <n v="17573.56466"/>
    <n v="15682.33"/>
    <d v="2011-11-01T00:00:00"/>
    <n v="3373.06"/>
  </r>
  <r>
    <n v="402839"/>
    <n v="447789"/>
    <n v="8000"/>
    <n v="8000"/>
    <n v="36"/>
    <n v="0.11260000000000001"/>
    <s v="B"/>
    <s v="B2"/>
    <n v="1"/>
    <s v="OWN"/>
    <n v="24996"/>
    <s v="Verified"/>
    <d v="2009-05-01T00:00:00"/>
    <s v="Charged Off"/>
    <s v="medical"/>
    <s v="CA"/>
    <s v="California"/>
    <n v="350"/>
    <n v="2890.47"/>
    <n v="911.46"/>
    <d v="2010-04-01T00:00:00"/>
    <n v="262.91000000000003"/>
  </r>
  <r>
    <n v="402873"/>
    <n v="447854"/>
    <n v="4500"/>
    <n v="4500"/>
    <n v="36"/>
    <n v="0.1221"/>
    <s v="B"/>
    <s v="B5"/>
    <s v="0-1 "/>
    <s v="RENT"/>
    <n v="18000"/>
    <s v="Not Verified"/>
    <d v="2009-05-01T00:00:00"/>
    <s v="Fully Paid"/>
    <s v="major_purchase"/>
    <s v="FL"/>
    <s v="Florida"/>
    <n v="2143"/>
    <n v="5396.981385"/>
    <n v="5183.8599999999997"/>
    <d v="2012-05-01T00:00:00"/>
    <n v="160.97999999999999"/>
  </r>
  <r>
    <n v="402979"/>
    <n v="448033"/>
    <n v="25000"/>
    <n v="25000"/>
    <n v="36"/>
    <n v="0.1158"/>
    <s v="B"/>
    <s v="B3"/>
    <n v="3"/>
    <s v="MORTGAGE"/>
    <n v="105000"/>
    <s v="Verified"/>
    <d v="2009-05-01T00:00:00"/>
    <s v="Fully Paid"/>
    <s v="home_improvement"/>
    <s v="FL"/>
    <s v="Florida"/>
    <n v="16101"/>
    <n v="29712.116569999998"/>
    <n v="18953.71"/>
    <d v="2012-05-01T00:00:00"/>
    <n v="833.54"/>
  </r>
  <r>
    <n v="402988"/>
    <n v="448061"/>
    <n v="14400"/>
    <n v="14400"/>
    <n v="36"/>
    <n v="0.12839999999999999"/>
    <s v="C"/>
    <s v="C2"/>
    <n v="9"/>
    <s v="RENT"/>
    <n v="60996"/>
    <s v="Source Verified"/>
    <d v="2009-05-01T00:00:00"/>
    <s v="Fully Paid"/>
    <s v="debt_consolidation"/>
    <s v="MA"/>
    <s v="Massachusetts"/>
    <n v="4057"/>
    <n v="17427.81568"/>
    <n v="13182.94"/>
    <d v="2012-05-01T00:00:00"/>
    <n v="487.6"/>
  </r>
  <r>
    <n v="403004"/>
    <n v="448081"/>
    <n v="9600"/>
    <n v="9600"/>
    <n v="36"/>
    <n v="0.13469999999999999"/>
    <s v="C"/>
    <s v="C4"/>
    <n v="9"/>
    <s v="MORTGAGE"/>
    <n v="120579"/>
    <s v="Verified"/>
    <d v="2009-06-01T00:00:00"/>
    <s v="Fully Paid"/>
    <s v="home_improvement"/>
    <s v="NY"/>
    <s v="New York"/>
    <n v="19358"/>
    <n v="11420.75229"/>
    <n v="9860.19"/>
    <d v="2011-05-01T00:00:00"/>
    <n v="4271.1000000000004"/>
  </r>
  <r>
    <n v="403018"/>
    <n v="448106"/>
    <n v="3600"/>
    <n v="3600"/>
    <n v="36"/>
    <n v="7.6799999999999993E-2"/>
    <s v="A"/>
    <s v="A2"/>
    <n v="3"/>
    <s v="MORTGAGE"/>
    <n v="60000"/>
    <s v="Source Verified"/>
    <d v="2009-05-01T00:00:00"/>
    <s v="Fully Paid"/>
    <s v="home_improvement"/>
    <s v="MA"/>
    <s v="Massachusetts"/>
    <n v="2599"/>
    <n v="4042.2864070000001"/>
    <n v="3930"/>
    <d v="2012-05-01T00:00:00"/>
    <n v="131.97"/>
  </r>
  <r>
    <n v="403091"/>
    <n v="448241"/>
    <n v="6000"/>
    <n v="6000"/>
    <n v="36"/>
    <n v="0.1221"/>
    <s v="B"/>
    <s v="B5"/>
    <n v="5"/>
    <s v="MORTGAGE"/>
    <n v="49580"/>
    <s v="Not Verified"/>
    <d v="2009-05-01T00:00:00"/>
    <s v="Charged Off"/>
    <s v="credit_card"/>
    <s v="CO"/>
    <s v="Colorado"/>
    <n v="22811"/>
    <n v="5473.7"/>
    <n v="3511.69"/>
    <d v="2011-08-01T00:00:00"/>
    <n v="199.89"/>
  </r>
  <r>
    <n v="403101"/>
    <n v="448254"/>
    <n v="18000"/>
    <n v="18000"/>
    <n v="36"/>
    <n v="0.13789999999999999"/>
    <s v="C"/>
    <s v="C5"/>
    <s v="10+ "/>
    <s v="RENT"/>
    <n v="50000"/>
    <s v="Verified"/>
    <d v="2009-05-01T00:00:00"/>
    <s v="Fully Paid"/>
    <s v="debt_consolidation"/>
    <s v="LA"/>
    <s v="Louisiana"/>
    <n v="6072"/>
    <n v="22105.58008"/>
    <n v="15290.58"/>
    <d v="2012-10-01T00:00:00"/>
    <n v="24.2"/>
  </r>
  <r>
    <n v="403162"/>
    <n v="448364"/>
    <n v="7000"/>
    <n v="7000"/>
    <n v="36"/>
    <n v="7.51E-2"/>
    <s v="A"/>
    <s v="A4"/>
    <n v="5"/>
    <s v="RENT"/>
    <n v="38000"/>
    <s v="Not Verified"/>
    <d v="2010-01-01T00:00:00"/>
    <s v="Fully Paid"/>
    <s v="educational"/>
    <s v="NJ"/>
    <s v="New Jersey"/>
    <n v="2701"/>
    <n v="7839.75119"/>
    <n v="7815.88"/>
    <d v="2013-02-01T00:00:00"/>
    <n v="240.94"/>
  </r>
  <r>
    <n v="403199"/>
    <n v="448420"/>
    <n v="16000"/>
    <n v="16000"/>
    <n v="36"/>
    <n v="0.1158"/>
    <s v="B"/>
    <s v="B3"/>
    <s v="0-1 "/>
    <s v="MORTGAGE"/>
    <n v="93600"/>
    <s v="Source Verified"/>
    <d v="2009-05-01T00:00:00"/>
    <s v="Fully Paid"/>
    <s v="other"/>
    <s v="IL"/>
    <s v="Illinois"/>
    <n v="67595"/>
    <n v="19010.674149999999"/>
    <n v="11701.57"/>
    <d v="2012-05-01T00:00:00"/>
    <n v="1057.25"/>
  </r>
  <r>
    <n v="403285"/>
    <n v="448561"/>
    <n v="8000"/>
    <n v="8000"/>
    <n v="36"/>
    <n v="9.6299999999999997E-2"/>
    <s v="A"/>
    <s v="A5"/>
    <s v="0-1 "/>
    <s v="RENT"/>
    <n v="70004"/>
    <s v="Not Verified"/>
    <d v="2009-05-01T00:00:00"/>
    <s v="Fully Paid"/>
    <s v="car"/>
    <s v="FL"/>
    <s v="Florida"/>
    <n v="9226"/>
    <n v="9035.8001499999991"/>
    <n v="8979.33"/>
    <d v="2011-04-01T00:00:00"/>
    <n v="19.43"/>
  </r>
  <r>
    <n v="403292"/>
    <n v="448548"/>
    <n v="1500"/>
    <n v="1500"/>
    <n v="36"/>
    <n v="0.13159999999999999"/>
    <s v="C"/>
    <s v="C3"/>
    <s v="0-1 "/>
    <s v="RENT"/>
    <n v="42000"/>
    <s v="Not Verified"/>
    <d v="2009-05-01T00:00:00"/>
    <s v="Charged Off"/>
    <s v="vacation"/>
    <s v="OR"/>
    <s v="Oregon"/>
    <n v="2694"/>
    <n v="851.03"/>
    <n v="794.21"/>
    <d v="2010-10-01T00:00:00"/>
    <n v="50.66"/>
  </r>
  <r>
    <n v="403312"/>
    <n v="448613"/>
    <n v="5500"/>
    <n v="5500"/>
    <n v="36"/>
    <n v="7.1400000000000005E-2"/>
    <s v="A"/>
    <s v="A3"/>
    <n v="4"/>
    <s v="MORTGAGE"/>
    <n v="61766"/>
    <s v="Verified"/>
    <d v="2010-03-01T00:00:00"/>
    <s v="Fully Paid"/>
    <s v="debt_consolidation"/>
    <s v="RI"/>
    <s v="Rhode Island"/>
    <n v="26422"/>
    <n v="6060.8596289999996"/>
    <n v="6060.86"/>
    <d v="2012-04-01T00:00:00"/>
    <n v="1985.09"/>
  </r>
  <r>
    <n v="403369"/>
    <n v="448707"/>
    <n v="8000"/>
    <n v="8000"/>
    <n v="36"/>
    <n v="0.12839999999999999"/>
    <s v="C"/>
    <s v="C2"/>
    <s v="0-1 "/>
    <s v="RENT"/>
    <n v="36000"/>
    <s v="Not Verified"/>
    <d v="2009-05-01T00:00:00"/>
    <s v="Fully Paid"/>
    <s v="debt_consolidation"/>
    <s v="VA"/>
    <s v="Virginia"/>
    <n v="3756"/>
    <n v="9698.5934990000005"/>
    <n v="6564.05"/>
    <d v="2012-06-01T00:00:00"/>
    <n v="19.73"/>
  </r>
  <r>
    <n v="403400"/>
    <n v="448760"/>
    <n v="3000"/>
    <n v="3000"/>
    <n v="36"/>
    <n v="9.6299999999999997E-2"/>
    <s v="A"/>
    <s v="A5"/>
    <s v="10+ "/>
    <s v="MORTGAGE"/>
    <n v="52000"/>
    <s v="Not Verified"/>
    <d v="2009-05-01T00:00:00"/>
    <s v="Fully Paid"/>
    <s v="credit_card"/>
    <s v="KS"/>
    <s v="Kansas"/>
    <n v="5689"/>
    <n v="3353.7455329999998"/>
    <n v="3353.75"/>
    <d v="2011-01-01T00:00:00"/>
    <n v="7.27"/>
  </r>
  <r>
    <n v="403442"/>
    <n v="448808"/>
    <n v="5200"/>
    <n v="5200"/>
    <n v="36"/>
    <n v="0.12529999999999999"/>
    <s v="C"/>
    <s v="C1"/>
    <n v="1"/>
    <s v="RENT"/>
    <n v="25000"/>
    <s v="Not Verified"/>
    <d v="2009-05-01T00:00:00"/>
    <s v="Fully Paid"/>
    <s v="debt_consolidation"/>
    <s v="CA"/>
    <s v="California"/>
    <n v="7548"/>
    <n v="6264.8587850000004"/>
    <n v="6234.74"/>
    <d v="2012-05-01T00:00:00"/>
    <n v="194.86"/>
  </r>
  <r>
    <n v="403469"/>
    <n v="448884"/>
    <n v="3000"/>
    <n v="3000"/>
    <n v="36"/>
    <n v="0.1221"/>
    <s v="B"/>
    <s v="B5"/>
    <n v="1"/>
    <s v="RENT"/>
    <n v="54996"/>
    <s v="Not Verified"/>
    <d v="2009-05-01T00:00:00"/>
    <s v="Fully Paid"/>
    <s v="car"/>
    <s v="CA"/>
    <s v="California"/>
    <n v="3503"/>
    <n v="3533.722753"/>
    <n v="3533.72"/>
    <d v="2011-07-01T00:00:00"/>
    <n v="1140.94"/>
  </r>
  <r>
    <n v="403526"/>
    <n v="448974"/>
    <n v="12000"/>
    <n v="12000"/>
    <n v="36"/>
    <n v="0.1158"/>
    <s v="B"/>
    <s v="B3"/>
    <n v="1"/>
    <s v="RENT"/>
    <n v="50500"/>
    <s v="Verified"/>
    <d v="2009-05-01T00:00:00"/>
    <s v="Fully Paid"/>
    <s v="debt_consolidation"/>
    <s v="AZ"/>
    <s v="Arizona"/>
    <n v="6908"/>
    <n v="14239.184219999999"/>
    <n v="10614.3"/>
    <d v="2012-03-01T00:00:00"/>
    <n v="1573.23"/>
  </r>
  <r>
    <n v="403534"/>
    <n v="447768"/>
    <n v="20000"/>
    <n v="20000"/>
    <n v="36"/>
    <n v="0.1474"/>
    <s v="D"/>
    <s v="D3"/>
    <s v="10+ "/>
    <s v="MORTGAGE"/>
    <n v="121178"/>
    <s v="Verified"/>
    <d v="2009-05-01T00:00:00"/>
    <s v="Fully Paid"/>
    <s v="home_improvement"/>
    <s v="IL"/>
    <s v="Illinois"/>
    <n v="33287"/>
    <n v="24866.39615"/>
    <n v="17777.86"/>
    <d v="2012-06-01T00:00:00"/>
    <n v="708.47"/>
  </r>
  <r>
    <n v="403548"/>
    <n v="442721"/>
    <n v="19200"/>
    <n v="19200"/>
    <n v="36"/>
    <n v="0.11890000000000001"/>
    <s v="B"/>
    <s v="B4"/>
    <n v="1"/>
    <s v="RENT"/>
    <n v="95000"/>
    <s v="Source Verified"/>
    <d v="2009-05-01T00:00:00"/>
    <s v="Fully Paid"/>
    <s v="wedding"/>
    <s v="CA"/>
    <s v="California"/>
    <n v="14006"/>
    <n v="21688.711780000001"/>
    <n v="8203.5400000000009"/>
    <d v="2010-10-01T00:00:00"/>
    <n v="18.8"/>
  </r>
  <r>
    <n v="403609"/>
    <n v="448295"/>
    <n v="1750"/>
    <n v="1750"/>
    <n v="36"/>
    <n v="0.1036"/>
    <s v="B"/>
    <s v="B5"/>
    <n v="4"/>
    <s v="MORTGAGE"/>
    <n v="78000"/>
    <s v="Source Verified"/>
    <d v="2010-11-01T00:00:00"/>
    <s v="Fully Paid"/>
    <s v="home_improvement"/>
    <s v="MA"/>
    <s v="Massachusetts"/>
    <n v="2488"/>
    <n v="1955.7889640000001"/>
    <n v="1955.79"/>
    <d v="2012-04-01T00:00:00"/>
    <n v="1048.77"/>
  </r>
  <r>
    <n v="403630"/>
    <n v="449137"/>
    <n v="4000"/>
    <n v="4000"/>
    <n v="36"/>
    <n v="0.11260000000000001"/>
    <s v="B"/>
    <s v="B2"/>
    <s v="0-1 "/>
    <s v="RENT"/>
    <n v="55000"/>
    <s v="Not Verified"/>
    <d v="2009-06-01T00:00:00"/>
    <s v="Fully Paid"/>
    <s v="major_purchase"/>
    <s v="MA"/>
    <s v="Massachusetts"/>
    <n v="4109"/>
    <n v="4732.2720419999996"/>
    <n v="4732.2700000000004"/>
    <d v="2012-06-01T00:00:00"/>
    <n v="136.96"/>
  </r>
  <r>
    <n v="403739"/>
    <n v="449424"/>
    <n v="12000"/>
    <n v="12000"/>
    <n v="36"/>
    <n v="0.11890000000000001"/>
    <s v="B"/>
    <s v="B4"/>
    <n v="3"/>
    <s v="RENT"/>
    <n v="64404"/>
    <s v="Verified"/>
    <d v="2009-06-01T00:00:00"/>
    <s v="Fully Paid"/>
    <s v="house"/>
    <s v="CA"/>
    <s v="California"/>
    <n v="411"/>
    <n v="14326.799800000001"/>
    <n v="14099.64"/>
    <d v="2012-07-01T00:00:00"/>
    <n v="437.87"/>
  </r>
  <r>
    <n v="403806"/>
    <n v="449570"/>
    <n v="3000"/>
    <n v="3000"/>
    <n v="36"/>
    <n v="9.6299999999999997E-2"/>
    <s v="A"/>
    <s v="A5"/>
    <n v="2"/>
    <s v="RENT"/>
    <n v="45000"/>
    <s v="Not Verified"/>
    <d v="2009-05-01T00:00:00"/>
    <s v="Fully Paid"/>
    <s v="car"/>
    <s v="NY"/>
    <s v="New York"/>
    <n v="10222"/>
    <n v="3466.1410380000002"/>
    <n v="3466.14"/>
    <d v="2012-06-01T00:00:00"/>
    <n v="103.01"/>
  </r>
  <r>
    <n v="403890"/>
    <n v="449360"/>
    <n v="5500"/>
    <n v="5500"/>
    <n v="36"/>
    <n v="0.1221"/>
    <s v="B"/>
    <s v="B5"/>
    <n v="4"/>
    <s v="RENT"/>
    <n v="34000"/>
    <s v="Not Verified"/>
    <d v="2009-05-01T00:00:00"/>
    <s v="Fully Paid"/>
    <s v="medical"/>
    <s v="TX"/>
    <s v="Texas"/>
    <n v="5931"/>
    <n v="6598.1205929999996"/>
    <n v="6538.14"/>
    <d v="2012-06-01T00:00:00"/>
    <n v="15.56"/>
  </r>
  <r>
    <n v="403892"/>
    <n v="449916"/>
    <n v="2800"/>
    <n v="2800"/>
    <n v="36"/>
    <n v="0.1095"/>
    <s v="B"/>
    <s v="B1"/>
    <s v="0-1 "/>
    <s v="RENT"/>
    <n v="24000"/>
    <s v="Not Verified"/>
    <d v="2009-05-01T00:00:00"/>
    <s v="Fully Paid"/>
    <s v="educational"/>
    <s v="HI"/>
    <s v="Hawaii"/>
    <n v="1085"/>
    <n v="3297.529716"/>
    <n v="3297.53"/>
    <d v="2012-06-01T00:00:00"/>
    <n v="103.9"/>
  </r>
  <r>
    <n v="403896"/>
    <n v="449598"/>
    <n v="15250"/>
    <n v="15250"/>
    <n v="36"/>
    <n v="0.11890000000000001"/>
    <s v="B"/>
    <s v="B4"/>
    <n v="4"/>
    <s v="MORTGAGE"/>
    <n v="90000"/>
    <s v="Verified"/>
    <d v="2009-05-01T00:00:00"/>
    <s v="Charged Off"/>
    <s v="small_business"/>
    <s v="CA"/>
    <s v="California"/>
    <n v="5137"/>
    <n v="8691.68"/>
    <n v="4123.2700000000004"/>
    <d v="2010-11-01T00:00:00"/>
    <n v="580.76"/>
  </r>
  <r>
    <n v="403934"/>
    <n v="449985"/>
    <n v="14500"/>
    <n v="14500"/>
    <n v="36"/>
    <n v="0.11260000000000001"/>
    <s v="B"/>
    <s v="B2"/>
    <n v="7"/>
    <s v="RENT"/>
    <n v="80004"/>
    <s v="Source Verified"/>
    <d v="2009-05-01T00:00:00"/>
    <s v="Fully Paid"/>
    <s v="debt_consolidation"/>
    <s v="MA"/>
    <s v="Massachusetts"/>
    <n v="25807"/>
    <n v="17154.6345"/>
    <n v="11860.6"/>
    <d v="2012-06-01T00:00:00"/>
    <n v="486.2"/>
  </r>
  <r>
    <n v="403941"/>
    <n v="449996"/>
    <n v="2400"/>
    <n v="2400"/>
    <n v="36"/>
    <n v="0.16"/>
    <s v="E"/>
    <s v="E2"/>
    <s v="0-1 "/>
    <s v="RENT"/>
    <n v="4800"/>
    <s v="Source Verified"/>
    <d v="2009-05-01T00:00:00"/>
    <s v="Fully Paid"/>
    <s v="car"/>
    <s v="AZ"/>
    <s v="Arizona"/>
    <n v="299"/>
    <n v="2970.2651519999999"/>
    <n v="2970.27"/>
    <d v="2011-06-01T00:00:00"/>
    <n v="1024.6300000000001"/>
  </r>
  <r>
    <n v="403953"/>
    <n v="433442"/>
    <n v="20800"/>
    <n v="20800"/>
    <n v="36"/>
    <n v="0.1221"/>
    <s v="B"/>
    <s v="B5"/>
    <s v="10+ "/>
    <s v="MORTGAGE"/>
    <n v="70000"/>
    <s v="Not Verified"/>
    <d v="2009-05-01T00:00:00"/>
    <s v="Fully Paid"/>
    <s v="credit_card"/>
    <s v="TX"/>
    <s v="Texas"/>
    <n v="14337"/>
    <n v="24946.141530000001"/>
    <n v="15721.51"/>
    <d v="2012-06-01T00:00:00"/>
    <n v="700.35"/>
  </r>
  <r>
    <n v="403955"/>
    <n v="450011"/>
    <n v="2800"/>
    <n v="2800"/>
    <n v="36"/>
    <n v="9.3200000000000005E-2"/>
    <s v="A"/>
    <s v="A4"/>
    <n v="6"/>
    <s v="RENT"/>
    <n v="25000"/>
    <s v="Not Verified"/>
    <d v="2009-05-01T00:00:00"/>
    <s v="Fully Paid"/>
    <s v="moving"/>
    <s v="TX"/>
    <s v="Texas"/>
    <n v="2426"/>
    <n v="3220.1805669999999"/>
    <n v="3220.18"/>
    <d v="2012-06-01T00:00:00"/>
    <n v="99.91"/>
  </r>
  <r>
    <n v="403974"/>
    <n v="450035"/>
    <n v="1000"/>
    <n v="1000"/>
    <n v="36"/>
    <n v="0.14610000000000001"/>
    <s v="D"/>
    <s v="D1"/>
    <s v="10+ "/>
    <s v="MORTGAGE"/>
    <n v="42588"/>
    <s v="Verified"/>
    <d v="2009-08-01T00:00:00"/>
    <s v="Fully Paid"/>
    <s v="home_improvement"/>
    <s v="WA"/>
    <s v="Washington"/>
    <n v="12161"/>
    <n v="1047.1180919999999"/>
    <n v="1047.1199999999999"/>
    <d v="2009-12-01T00:00:00"/>
    <n v="944.07"/>
  </r>
  <r>
    <n v="403997"/>
    <n v="450074"/>
    <n v="5500"/>
    <n v="5500"/>
    <n v="36"/>
    <n v="0.12529999999999999"/>
    <s v="C"/>
    <s v="C1"/>
    <s v="10+ "/>
    <s v="MORTGAGE"/>
    <n v="54912"/>
    <s v="Not Verified"/>
    <d v="2009-05-01T00:00:00"/>
    <s v="Fully Paid"/>
    <s v="debt_consolidation"/>
    <s v="CO"/>
    <s v="Colorado"/>
    <n v="19279"/>
    <n v="6626.2855529999997"/>
    <n v="5926.25"/>
    <d v="2012-06-01T00:00:00"/>
    <n v="194.08"/>
  </r>
  <r>
    <n v="404057"/>
    <n v="450181"/>
    <n v="9250"/>
    <n v="9250"/>
    <n v="36"/>
    <n v="0.11890000000000001"/>
    <s v="B"/>
    <s v="B4"/>
    <n v="6"/>
    <s v="MORTGAGE"/>
    <n v="65000"/>
    <s v="Not Verified"/>
    <d v="2009-06-01T00:00:00"/>
    <s v="Fully Paid"/>
    <s v="debt_consolidation"/>
    <s v="OH"/>
    <s v="Ohio"/>
    <n v="10111"/>
    <n v="11043.56919"/>
    <n v="10983.87"/>
    <d v="2012-06-01T00:00:00"/>
    <n v="343.55"/>
  </r>
  <r>
    <n v="404148"/>
    <n v="450338"/>
    <n v="5000"/>
    <n v="5000"/>
    <n v="36"/>
    <n v="0.14419999999999999"/>
    <s v="D"/>
    <s v="D2"/>
    <n v="1"/>
    <s v="MORTGAGE"/>
    <n v="35000"/>
    <s v="Verified"/>
    <d v="2009-05-01T00:00:00"/>
    <s v="Fully Paid"/>
    <s v="small_business"/>
    <s v="CO"/>
    <s v="Colorado"/>
    <n v="4685"/>
    <n v="6188.7978869999997"/>
    <n v="6113.31"/>
    <d v="2012-06-01T00:00:00"/>
    <n v="200.12"/>
  </r>
  <r>
    <n v="404152"/>
    <n v="450342"/>
    <n v="2000"/>
    <n v="2000"/>
    <n v="36"/>
    <n v="0.15049999999999999"/>
    <s v="D"/>
    <s v="D4"/>
    <s v="0-1 "/>
    <s v="RENT"/>
    <n v="15915"/>
    <s v="Not Verified"/>
    <d v="2009-05-01T00:00:00"/>
    <s v="Fully Paid"/>
    <s v="other"/>
    <s v="MO"/>
    <s v="Missouri"/>
    <n v="4898"/>
    <n v="2497.7004040000002"/>
    <n v="2497.6999999999998"/>
    <d v="2012-06-01T00:00:00"/>
    <n v="77.66"/>
  </r>
  <r>
    <n v="404245"/>
    <n v="450494"/>
    <n v="3000"/>
    <n v="3000"/>
    <n v="36"/>
    <n v="9.6299999999999997E-2"/>
    <s v="A"/>
    <s v="A5"/>
    <s v="0-1 "/>
    <s v="MORTGAGE"/>
    <n v="57000"/>
    <s v="Verified"/>
    <d v="2009-05-01T00:00:00"/>
    <s v="Fully Paid"/>
    <s v="other"/>
    <s v="OR"/>
    <s v="Oregon"/>
    <n v="2239"/>
    <n v="3156.2144659999999"/>
    <n v="3156.21"/>
    <d v="2009-12-01T00:00:00"/>
    <n v="2579.84"/>
  </r>
  <r>
    <n v="404247"/>
    <n v="450498"/>
    <n v="5000"/>
    <n v="5000"/>
    <n v="36"/>
    <n v="7.6799999999999993E-2"/>
    <s v="A"/>
    <s v="A2"/>
    <n v="2"/>
    <s v="MORTGAGE"/>
    <n v="120000"/>
    <s v="Not Verified"/>
    <d v="2009-05-01T00:00:00"/>
    <s v="Fully Paid"/>
    <s v="credit_card"/>
    <s v="CA"/>
    <s v="California"/>
    <n v="2660"/>
    <n v="5614.2794400000002"/>
    <n v="5489.67"/>
    <d v="2012-06-01T00:00:00"/>
    <n v="182.7"/>
  </r>
  <r>
    <n v="404305"/>
    <n v="450523"/>
    <n v="10750"/>
    <n v="10750"/>
    <n v="36"/>
    <n v="0.1411"/>
    <s v="D"/>
    <s v="D1"/>
    <s v="0-1 "/>
    <s v="RENT"/>
    <n v="29950"/>
    <s v="Not Verified"/>
    <d v="2009-05-01T00:00:00"/>
    <s v="Fully Paid"/>
    <s v="small_business"/>
    <s v="CA"/>
    <s v="California"/>
    <n v="26333"/>
    <n v="12256.574919999999"/>
    <n v="12228.07"/>
    <d v="2010-12-01T00:00:00"/>
    <n v="2913.65"/>
  </r>
  <r>
    <n v="404310"/>
    <n v="450593"/>
    <n v="3000"/>
    <n v="3000"/>
    <n v="36"/>
    <n v="0.13469999999999999"/>
    <s v="C"/>
    <s v="C4"/>
    <s v="0-1 "/>
    <s v="RENT"/>
    <n v="48000"/>
    <s v="Not Verified"/>
    <d v="2009-05-01T00:00:00"/>
    <s v="Fully Paid"/>
    <s v="credit_card"/>
    <s v="DE"/>
    <s v="Delaware"/>
    <n v="2660"/>
    <n v="3614.3459469999998"/>
    <n v="3614.35"/>
    <d v="2011-09-01T00:00:00"/>
    <n v="15.12"/>
  </r>
  <r>
    <n v="404321"/>
    <n v="450622"/>
    <n v="7600"/>
    <n v="7600"/>
    <n v="36"/>
    <n v="0.12839999999999999"/>
    <s v="C"/>
    <s v="C2"/>
    <n v="3"/>
    <s v="RENT"/>
    <n v="45000"/>
    <s v="Not Verified"/>
    <d v="2009-05-01T00:00:00"/>
    <s v="Charged Off"/>
    <s v="wedding"/>
    <s v="CA"/>
    <s v="California"/>
    <n v="0"/>
    <n v="7066.84"/>
    <n v="7066.84"/>
    <d v="2011-11-01T00:00:00"/>
    <n v="258.29000000000002"/>
  </r>
  <r>
    <n v="404353"/>
    <n v="450607"/>
    <n v="11400"/>
    <n v="11400"/>
    <n v="36"/>
    <n v="0.11890000000000001"/>
    <s v="B"/>
    <s v="B4"/>
    <n v="2"/>
    <s v="RENT"/>
    <n v="65000"/>
    <s v="Source Verified"/>
    <d v="2009-05-01T00:00:00"/>
    <s v="Fully Paid"/>
    <s v="wedding"/>
    <s v="IL"/>
    <s v="Illinois"/>
    <n v="2324"/>
    <n v="13573.715459999999"/>
    <n v="9208.81"/>
    <d v="2012-02-01T00:00:00"/>
    <n v="1859.93"/>
  </r>
  <r>
    <n v="404361"/>
    <n v="450369"/>
    <n v="2500"/>
    <n v="2500"/>
    <n v="36"/>
    <n v="0.1158"/>
    <s v="B"/>
    <s v="B3"/>
    <s v="10+ "/>
    <s v="MORTGAGE"/>
    <n v="57000"/>
    <s v="Not Verified"/>
    <d v="2009-05-01T00:00:00"/>
    <s v="Fully Paid"/>
    <s v="home_improvement"/>
    <s v="MD"/>
    <s v="Maryland"/>
    <n v="17125"/>
    <n v="2971.166956"/>
    <n v="2971.17"/>
    <d v="2012-06-01T00:00:00"/>
    <n v="93.32"/>
  </r>
  <r>
    <n v="404375"/>
    <n v="450746"/>
    <n v="19200"/>
    <n v="19200"/>
    <n v="36"/>
    <n v="0.13789999999999999"/>
    <s v="C"/>
    <s v="C5"/>
    <n v="1"/>
    <s v="RENT"/>
    <n v="126500"/>
    <s v="Source Verified"/>
    <d v="2009-05-01T00:00:00"/>
    <s v="Fully Paid"/>
    <s v="credit_card"/>
    <s v="WI"/>
    <s v="Wisconsin"/>
    <n v="11043"/>
    <n v="23530.755850000001"/>
    <n v="13012.83"/>
    <d v="2012-04-01T00:00:00"/>
    <n v="1944.79"/>
  </r>
  <r>
    <n v="404413"/>
    <n v="450995"/>
    <n v="4000"/>
    <n v="4000"/>
    <n v="36"/>
    <n v="0.08"/>
    <s v="A"/>
    <s v="A3"/>
    <s v="0-1 "/>
    <s v="MORTGAGE"/>
    <n v="95000"/>
    <s v="Not Verified"/>
    <d v="2009-05-01T00:00:00"/>
    <s v="Fully Paid"/>
    <s v="other"/>
    <s v="OH"/>
    <s v="Ohio"/>
    <n v="31270"/>
    <n v="4512.3863689999998"/>
    <n v="4512.3900000000003"/>
    <d v="2012-06-01T00:00:00"/>
    <n v="133.51"/>
  </r>
  <r>
    <n v="404448"/>
    <n v="450983"/>
    <n v="5000"/>
    <n v="5000"/>
    <n v="36"/>
    <n v="0.13789999999999999"/>
    <s v="C"/>
    <s v="C5"/>
    <n v="3"/>
    <s v="RENT"/>
    <n v="55000"/>
    <s v="Verified"/>
    <d v="2009-05-01T00:00:00"/>
    <s v="Fully Paid"/>
    <s v="other"/>
    <s v="WA"/>
    <s v="Washington"/>
    <n v="21391"/>
    <n v="5469.4370639999997"/>
    <n v="5414.74"/>
    <d v="2010-03-01T00:00:00"/>
    <n v="4108.7"/>
  </r>
  <r>
    <n v="404491"/>
    <n v="451142"/>
    <n v="15000"/>
    <n v="15000"/>
    <n v="36"/>
    <n v="0.1158"/>
    <s v="B"/>
    <s v="B3"/>
    <n v="7"/>
    <s v="MORTGAGE"/>
    <n v="75000"/>
    <s v="Not Verified"/>
    <d v="2009-05-01T00:00:00"/>
    <s v="Fully Paid"/>
    <s v="debt_consolidation"/>
    <s v="SC"/>
    <s v="South Carolina"/>
    <n v="44880"/>
    <n v="17772.13709"/>
    <n v="8046.07"/>
    <d v="2011-09-01T00:00:00"/>
    <n v="4884.84"/>
  </r>
  <r>
    <n v="404492"/>
    <n v="394328"/>
    <n v="21600"/>
    <n v="21600"/>
    <n v="36"/>
    <n v="0.11890000000000001"/>
    <s v="B"/>
    <s v="B4"/>
    <s v="0-1 "/>
    <s v="MORTGAGE"/>
    <n v="59000"/>
    <s v="Verified"/>
    <d v="2009-05-01T00:00:00"/>
    <s v="Fully Paid"/>
    <s v="debt_consolidation"/>
    <s v="CA"/>
    <s v="California"/>
    <n v="2357"/>
    <n v="24877.436570000002"/>
    <n v="16638.310000000001"/>
    <d v="2011-02-01T00:00:00"/>
    <n v="11285.58"/>
  </r>
  <r>
    <n v="404500"/>
    <n v="450504"/>
    <n v="10000"/>
    <n v="10000"/>
    <n v="36"/>
    <n v="9.3200000000000005E-2"/>
    <s v="A"/>
    <s v="A4"/>
    <n v="6"/>
    <s v="MORTGAGE"/>
    <n v="40000"/>
    <s v="Not Verified"/>
    <d v="2009-05-01T00:00:00"/>
    <s v="Fully Paid"/>
    <s v="educational"/>
    <s v="NY"/>
    <s v="New York"/>
    <n v="9580"/>
    <n v="11500.78786"/>
    <n v="11357.03"/>
    <d v="2012-06-01T00:00:00"/>
    <n v="364.33"/>
  </r>
  <r>
    <n v="404561"/>
    <n v="451300"/>
    <n v="3600"/>
    <n v="3600"/>
    <n v="36"/>
    <n v="0.1158"/>
    <s v="B"/>
    <s v="B3"/>
    <n v="5"/>
    <s v="OWN"/>
    <n v="33000"/>
    <s v="Not Verified"/>
    <d v="2009-05-01T00:00:00"/>
    <s v="Fully Paid"/>
    <s v="major_purchase"/>
    <s v="TX"/>
    <s v="Texas"/>
    <n v="10018"/>
    <n v="4278.5476639999997"/>
    <n v="3586.98"/>
    <d v="2012-06-01T00:00:00"/>
    <n v="123.32"/>
  </r>
  <r>
    <n v="404575"/>
    <n v="451324"/>
    <n v="12000"/>
    <n v="12000"/>
    <n v="36"/>
    <n v="9.6299999999999997E-2"/>
    <s v="A"/>
    <s v="A5"/>
    <s v="0-1 "/>
    <s v="RENT"/>
    <n v="123000"/>
    <s v="Source Verified"/>
    <d v="2009-05-01T00:00:00"/>
    <s v="Fully Paid"/>
    <s v="debt_consolidation"/>
    <s v="MA"/>
    <s v="Massachusetts"/>
    <n v="14732"/>
    <n v="13414.895189999999"/>
    <n v="13275.16"/>
    <d v="2010-12-01T00:00:00"/>
    <n v="6494.23"/>
  </r>
  <r>
    <n v="404601"/>
    <n v="451367"/>
    <n v="12000"/>
    <n v="12000"/>
    <n v="36"/>
    <n v="0.1158"/>
    <s v="B"/>
    <s v="B3"/>
    <n v="6"/>
    <s v="MORTGAGE"/>
    <n v="95004"/>
    <s v="Not Verified"/>
    <d v="2009-05-01T00:00:00"/>
    <s v="Fully Paid"/>
    <s v="moving"/>
    <s v="CA"/>
    <s v="California"/>
    <n v="14927"/>
    <n v="14261.74085"/>
    <n v="10179.66"/>
    <d v="2012-06-01T00:00:00"/>
    <n v="404.73"/>
  </r>
  <r>
    <n v="404663"/>
    <n v="451507"/>
    <n v="5600"/>
    <n v="5600"/>
    <n v="36"/>
    <n v="0.1158"/>
    <s v="B"/>
    <s v="B3"/>
    <n v="2"/>
    <s v="RENT"/>
    <n v="38004"/>
    <s v="Not Verified"/>
    <d v="2009-05-01T00:00:00"/>
    <s v="Fully Paid"/>
    <s v="credit_card"/>
    <s v="CT"/>
    <s v="Connecticut"/>
    <n v="4440"/>
    <n v="6642.1995230000002"/>
    <n v="6612.55"/>
    <d v="2011-12-01T00:00:00"/>
    <n v="1275.33"/>
  </r>
  <r>
    <n v="404683"/>
    <n v="451535"/>
    <n v="9000"/>
    <n v="9000"/>
    <n v="36"/>
    <n v="0.13789999999999999"/>
    <s v="C"/>
    <s v="C5"/>
    <s v="10+ "/>
    <s v="RENT"/>
    <n v="46500"/>
    <s v="Verified"/>
    <d v="2009-05-01T00:00:00"/>
    <s v="Fully Paid"/>
    <s v="debt_consolidation"/>
    <s v="NY"/>
    <s v="New York"/>
    <n v="7589"/>
    <n v="11040.45289"/>
    <n v="5995.62"/>
    <d v="2012-06-01T00:00:00"/>
    <n v="309.76"/>
  </r>
  <r>
    <n v="404709"/>
    <n v="451596"/>
    <n v="12400"/>
    <n v="12400"/>
    <n v="36"/>
    <n v="0.11260000000000001"/>
    <s v="B"/>
    <s v="B2"/>
    <s v="0-1 "/>
    <s v="RENT"/>
    <n v="44196"/>
    <s v="Source Verified"/>
    <d v="2009-05-01T00:00:00"/>
    <s v="Fully Paid"/>
    <s v="debt_consolidation"/>
    <s v="TX"/>
    <s v="Texas"/>
    <n v="12656"/>
    <n v="14670.145109999999"/>
    <n v="14394.1"/>
    <d v="2012-06-01T00:00:00"/>
    <n v="425.47"/>
  </r>
  <r>
    <n v="404765"/>
    <n v="451721"/>
    <n v="15000"/>
    <n v="15000"/>
    <n v="36"/>
    <n v="0.13159999999999999"/>
    <s v="C"/>
    <s v="C3"/>
    <n v="1"/>
    <s v="RENT"/>
    <n v="50000"/>
    <s v="Verified"/>
    <d v="2009-05-01T00:00:00"/>
    <s v="Fully Paid"/>
    <s v="small_business"/>
    <s v="TX"/>
    <s v="Texas"/>
    <n v="11078"/>
    <n v="18565.24624"/>
    <n v="1774.08"/>
    <d v="2012-07-01T00:00:00"/>
    <n v="331.35"/>
  </r>
  <r>
    <n v="404785"/>
    <n v="451761"/>
    <n v="6800"/>
    <n v="6800"/>
    <n v="36"/>
    <n v="7.6799999999999993E-2"/>
    <s v="A"/>
    <s v="A2"/>
    <n v="2"/>
    <s v="RENT"/>
    <n v="38112"/>
    <s v="Not Verified"/>
    <d v="2009-07-01T00:00:00"/>
    <s v="Fully Paid"/>
    <s v="debt_consolidation"/>
    <s v="CO"/>
    <s v="Colorado"/>
    <n v="3041"/>
    <n v="7635.4443590000001"/>
    <n v="7635.44"/>
    <d v="2012-08-01T00:00:00"/>
    <n v="251.46"/>
  </r>
  <r>
    <n v="404814"/>
    <n v="451822"/>
    <n v="10000"/>
    <n v="10000"/>
    <n v="36"/>
    <n v="0.08"/>
    <s v="A"/>
    <s v="A3"/>
    <n v="6"/>
    <s v="MORTGAGE"/>
    <n v="67642"/>
    <s v="Not Verified"/>
    <d v="2009-05-01T00:00:00"/>
    <s v="Fully Paid"/>
    <s v="home_improvement"/>
    <s v="AZ"/>
    <s v="Arizona"/>
    <n v="3022"/>
    <n v="11280.985129999999"/>
    <n v="11139.97"/>
    <d v="2012-06-01T00:00:00"/>
    <n v="335.27"/>
  </r>
  <r>
    <n v="404854"/>
    <n v="451327"/>
    <n v="3600"/>
    <n v="3600"/>
    <n v="36"/>
    <n v="7.6799999999999993E-2"/>
    <s v="A"/>
    <s v="A2"/>
    <s v="0-1 "/>
    <s v="MORTGAGE"/>
    <n v="45000"/>
    <s v="Not Verified"/>
    <d v="2009-05-01T00:00:00"/>
    <s v="Fully Paid"/>
    <s v="major_purchase"/>
    <s v="VA"/>
    <s v="Virginia"/>
    <n v="3309"/>
    <n v="4042.2864070000001"/>
    <n v="4042.29"/>
    <d v="2012-06-01T00:00:00"/>
    <n v="132.63999999999999"/>
  </r>
  <r>
    <n v="404870"/>
    <n v="451960"/>
    <n v="3000"/>
    <n v="3000"/>
    <n v="36"/>
    <n v="0.1095"/>
    <s v="B"/>
    <s v="B1"/>
    <n v="2"/>
    <s v="RENT"/>
    <n v="30000"/>
    <s v="Not Verified"/>
    <d v="2009-05-01T00:00:00"/>
    <s v="Fully Paid"/>
    <s v="medical"/>
    <s v="CA"/>
    <s v="California"/>
    <n v="7099"/>
    <n v="3533.0130690000001"/>
    <n v="3533.01"/>
    <d v="2012-06-01T00:00:00"/>
    <n v="110.91"/>
  </r>
  <r>
    <n v="404922"/>
    <n v="452059"/>
    <n v="6000"/>
    <n v="6000"/>
    <n v="36"/>
    <n v="9.3200000000000005E-2"/>
    <s v="A"/>
    <s v="A4"/>
    <n v="3"/>
    <s v="MORTGAGE"/>
    <n v="52000"/>
    <s v="Source Verified"/>
    <d v="2009-05-01T00:00:00"/>
    <s v="Fully Paid"/>
    <s v="other"/>
    <s v="IL"/>
    <s v="Illinois"/>
    <n v="9608"/>
    <n v="6442.0077259999998"/>
    <n v="6388.32"/>
    <d v="2010-05-01T00:00:00"/>
    <n v="4425.63"/>
  </r>
  <r>
    <n v="404944"/>
    <n v="452084"/>
    <n v="10000"/>
    <n v="10000"/>
    <n v="36"/>
    <n v="0.11260000000000001"/>
    <s v="B"/>
    <s v="B2"/>
    <n v="1"/>
    <s v="MORTGAGE"/>
    <n v="34000"/>
    <s v="Source Verified"/>
    <d v="2009-05-01T00:00:00"/>
    <s v="Fully Paid"/>
    <s v="home_improvement"/>
    <s v="GA"/>
    <s v="Georgia"/>
    <n v="9528"/>
    <n v="11830.74604"/>
    <n v="11589.32"/>
    <d v="2012-06-01T00:00:00"/>
    <n v="341.15"/>
  </r>
  <r>
    <n v="404953"/>
    <n v="452121"/>
    <n v="7000"/>
    <n v="7000"/>
    <n v="36"/>
    <n v="9.3200000000000005E-2"/>
    <s v="A"/>
    <s v="A4"/>
    <n v="3"/>
    <s v="RENT"/>
    <n v="39996"/>
    <s v="Not Verified"/>
    <d v="2009-05-01T00:00:00"/>
    <s v="Fully Paid"/>
    <s v="other"/>
    <s v="FL"/>
    <s v="Florida"/>
    <n v="1127"/>
    <n v="8050.5524990000004"/>
    <n v="7935.54"/>
    <d v="2012-06-01T00:00:00"/>
    <n v="260.10000000000002"/>
  </r>
  <r>
    <n v="404966"/>
    <n v="452068"/>
    <n v="6400"/>
    <n v="6400"/>
    <n v="36"/>
    <n v="9.3200000000000005E-2"/>
    <s v="A"/>
    <s v="A4"/>
    <s v="10+ "/>
    <s v="OWN"/>
    <n v="40000"/>
    <s v="Not Verified"/>
    <d v="2009-05-01T00:00:00"/>
    <s v="Fully Paid"/>
    <s v="debt_consolidation"/>
    <s v="IL"/>
    <s v="Illinois"/>
    <n v="30540"/>
    <n v="7351.1084469999996"/>
    <n v="7322.39"/>
    <d v="2012-03-01T00:00:00"/>
    <n v="841.4"/>
  </r>
  <r>
    <n v="404976"/>
    <n v="452267"/>
    <n v="9000"/>
    <n v="9000"/>
    <n v="36"/>
    <n v="0.1158"/>
    <s v="B"/>
    <s v="B3"/>
    <n v="1"/>
    <s v="RENT"/>
    <n v="60000"/>
    <s v="Verified"/>
    <d v="2009-05-01T00:00:00"/>
    <s v="Fully Paid"/>
    <s v="other"/>
    <s v="MD"/>
    <s v="Maryland"/>
    <n v="23"/>
    <n v="10410.231889999999"/>
    <n v="6904.37"/>
    <d v="2011-04-01T00:00:00"/>
    <n v="4175.8999999999996"/>
  </r>
  <r>
    <n v="404982"/>
    <n v="452274"/>
    <n v="17000"/>
    <n v="17000"/>
    <n v="36"/>
    <n v="0.13469999999999999"/>
    <s v="C"/>
    <s v="C4"/>
    <s v="0-1 "/>
    <s v="RENT"/>
    <n v="65000"/>
    <s v="Not Verified"/>
    <d v="2009-06-01T00:00:00"/>
    <s v="Fully Paid"/>
    <s v="debt_consolidation"/>
    <s v="NY"/>
    <s v="New York"/>
    <n v="18053"/>
    <n v="20760.562320000001"/>
    <n v="13209.7"/>
    <d v="2012-06-01T00:00:00"/>
    <n v="589.6"/>
  </r>
  <r>
    <n v="404987"/>
    <n v="452152"/>
    <n v="6600"/>
    <n v="6600"/>
    <n v="36"/>
    <n v="0.08"/>
    <s v="A"/>
    <s v="A3"/>
    <n v="3"/>
    <s v="MORTGAGE"/>
    <n v="40000"/>
    <s v="Not Verified"/>
    <d v="2009-05-01T00:00:00"/>
    <s v="Fully Paid"/>
    <s v="debt_consolidation"/>
    <s v="GA"/>
    <s v="Georgia"/>
    <n v="11092"/>
    <n v="7445.4709430000003"/>
    <n v="7417.27"/>
    <d v="2012-06-01T00:00:00"/>
    <n v="221.67"/>
  </r>
  <r>
    <n v="404992"/>
    <n v="452288"/>
    <n v="7200"/>
    <n v="7200"/>
    <n v="36"/>
    <n v="0.16350000000000001"/>
    <s v="E"/>
    <s v="E1"/>
    <s v="10+ "/>
    <s v="MORTGAGE"/>
    <n v="82000"/>
    <s v="Verified"/>
    <d v="2009-08-01T00:00:00"/>
    <s v="Fully Paid"/>
    <s v="home_improvement"/>
    <s v="NY"/>
    <s v="New York"/>
    <n v="10085"/>
    <n v="9182.9595759999993"/>
    <n v="9119.19"/>
    <d v="2012-09-01T00:00:00"/>
    <n v="24.11"/>
  </r>
  <r>
    <n v="405008"/>
    <n v="452317"/>
    <n v="3200"/>
    <n v="3200"/>
    <n v="36"/>
    <n v="0.11260000000000001"/>
    <s v="B"/>
    <s v="B2"/>
    <n v="7"/>
    <s v="MORTGAGE"/>
    <n v="39996"/>
    <s v="Verified"/>
    <d v="2009-06-01T00:00:00"/>
    <s v="Fully Paid"/>
    <s v="debt_consolidation"/>
    <s v="NY"/>
    <s v="New York"/>
    <n v="24"/>
    <n v="3627.2250979999999"/>
    <n v="3627.23"/>
    <d v="2010-12-01T00:00:00"/>
    <n v="1841.8"/>
  </r>
  <r>
    <n v="405031"/>
    <n v="452356"/>
    <n v="4750"/>
    <n v="4725"/>
    <n v="36"/>
    <n v="0.13159999999999999"/>
    <s v="C"/>
    <s v="C3"/>
    <s v="0-1 "/>
    <s v="RENT"/>
    <n v="16000"/>
    <s v="Not Verified"/>
    <d v="2009-05-01T00:00:00"/>
    <s v="Fully Paid"/>
    <s v="debt_consolidation"/>
    <s v="NV"/>
    <s v="Nevada"/>
    <n v="8085"/>
    <n v="5744.2455140000002"/>
    <n v="5136.3900000000003"/>
    <d v="2012-06-01T00:00:00"/>
    <n v="166.33"/>
  </r>
  <r>
    <n v="405044"/>
    <n v="452390"/>
    <n v="9000"/>
    <n v="9000"/>
    <n v="36"/>
    <n v="0.1411"/>
    <s v="D"/>
    <s v="D1"/>
    <n v="3"/>
    <s v="MORTGAGE"/>
    <n v="50004"/>
    <s v="Verified"/>
    <d v="2009-05-01T00:00:00"/>
    <s v="Charged Off"/>
    <s v="debt_consolidation"/>
    <s v="CA"/>
    <s v="California"/>
    <n v="19696"/>
    <n v="4620.01"/>
    <n v="3063.69"/>
    <d v="2010-09-01T00:00:00"/>
    <n v="308.06"/>
  </r>
  <r>
    <n v="405046"/>
    <n v="452385"/>
    <n v="5000"/>
    <n v="5000"/>
    <n v="36"/>
    <n v="9.3200000000000005E-2"/>
    <s v="A"/>
    <s v="A4"/>
    <n v="2"/>
    <s v="RENT"/>
    <n v="74000"/>
    <s v="Not Verified"/>
    <d v="2009-05-01T00:00:00"/>
    <s v="Fully Paid"/>
    <s v="credit_card"/>
    <s v="CA"/>
    <s v="California"/>
    <n v="1082"/>
    <n v="5750.3671800000002"/>
    <n v="5462.85"/>
    <d v="2012-06-01T00:00:00"/>
    <n v="181.58"/>
  </r>
  <r>
    <n v="405050"/>
    <n v="452396"/>
    <n v="7000"/>
    <n v="7000"/>
    <n v="36"/>
    <n v="0.12529999999999999"/>
    <s v="C"/>
    <s v="C1"/>
    <n v="2"/>
    <s v="RENT"/>
    <n v="68700"/>
    <s v="Not Verified"/>
    <d v="2009-05-01T00:00:00"/>
    <s v="Fully Paid"/>
    <s v="moving"/>
    <s v="VA"/>
    <s v="Virginia"/>
    <n v="0"/>
    <n v="8433.4469410000002"/>
    <n v="8230.14"/>
    <d v="2012-06-01T00:00:00"/>
    <n v="244.52"/>
  </r>
  <r>
    <n v="405124"/>
    <n v="452527"/>
    <n v="4500"/>
    <n v="4500"/>
    <n v="36"/>
    <n v="0.1095"/>
    <s v="B"/>
    <s v="B1"/>
    <s v="0-1 "/>
    <s v="MORTGAGE"/>
    <n v="41000"/>
    <s v="Not Verified"/>
    <d v="2009-05-01T00:00:00"/>
    <s v="Fully Paid"/>
    <s v="other"/>
    <s v="SC"/>
    <s v="South Carolina"/>
    <n v="3596"/>
    <n v="4817.3779969999996"/>
    <n v="4817.38"/>
    <d v="2010-10-01T00:00:00"/>
    <n v="1111.43"/>
  </r>
  <r>
    <n v="405167"/>
    <n v="452632"/>
    <n v="15000"/>
    <n v="15000"/>
    <n v="36"/>
    <n v="0.13159999999999999"/>
    <s v="C"/>
    <s v="C3"/>
    <n v="1"/>
    <s v="RENT"/>
    <n v="68004"/>
    <s v="Verified"/>
    <d v="2009-05-01T00:00:00"/>
    <s v="Fully Paid"/>
    <s v="debt_consolidation"/>
    <s v="NJ"/>
    <s v="New Jersey"/>
    <n v="14380"/>
    <n v="17351.710200000001"/>
    <n v="5463.72"/>
    <d v="2010-12-01T00:00:00"/>
    <n v="9.84"/>
  </r>
  <r>
    <n v="405239"/>
    <n v="452745"/>
    <n v="15000"/>
    <n v="15000"/>
    <n v="36"/>
    <n v="0.13109999999999999"/>
    <s v="C"/>
    <s v="C2"/>
    <s v="0-1 "/>
    <s v="RENT"/>
    <n v="85000"/>
    <s v="Not Verified"/>
    <d v="2010-02-01T00:00:00"/>
    <s v="Fully Paid"/>
    <s v="debt_consolidation"/>
    <s v="CA"/>
    <s v="California"/>
    <n v="10670"/>
    <n v="18222.752410000001"/>
    <n v="14408"/>
    <d v="2013-02-01T00:00:00"/>
    <n v="526.01"/>
  </r>
  <r>
    <n v="405243"/>
    <n v="452794"/>
    <n v="20000"/>
    <n v="20000"/>
    <n v="36"/>
    <n v="0.1411"/>
    <s v="D"/>
    <s v="D1"/>
    <n v="1"/>
    <s v="RENT"/>
    <n v="72000"/>
    <s v="Not Verified"/>
    <d v="2009-06-01T00:00:00"/>
    <s v="Fully Paid"/>
    <s v="credit_card"/>
    <s v="MA"/>
    <s v="Massachusetts"/>
    <n v="30738"/>
    <n v="24644.752799999998"/>
    <n v="10994.43"/>
    <d v="2012-06-01T00:00:00"/>
    <n v="697.66"/>
  </r>
  <r>
    <n v="405274"/>
    <n v="452852"/>
    <n v="25000"/>
    <n v="25000"/>
    <n v="36"/>
    <n v="0.11260000000000001"/>
    <s v="B"/>
    <s v="B2"/>
    <n v="9"/>
    <s v="MORTGAGE"/>
    <n v="84000"/>
    <s v="Verified"/>
    <d v="2009-05-01T00:00:00"/>
    <s v="Charged Off"/>
    <s v="home_improvement"/>
    <s v="CA"/>
    <s v="California"/>
    <n v="6024"/>
    <n v="4105.8"/>
    <n v="1731.5"/>
    <d v="2009-11-01T00:00:00"/>
    <n v="821.59"/>
  </r>
  <r>
    <n v="405303"/>
    <n v="452915"/>
    <n v="6000"/>
    <n v="6000"/>
    <n v="36"/>
    <n v="0.11890000000000001"/>
    <s v="B"/>
    <s v="B4"/>
    <s v="10+ "/>
    <s v="RENT"/>
    <n v="50000"/>
    <s v="Not Verified"/>
    <d v="2009-06-01T00:00:00"/>
    <s v="Fully Paid"/>
    <s v="debt_consolidation"/>
    <s v="CA"/>
    <s v="California"/>
    <n v="15377"/>
    <n v="7163.3674309999997"/>
    <n v="7163.37"/>
    <d v="2012-06-01T00:00:00"/>
    <n v="232.44"/>
  </r>
  <r>
    <n v="405365"/>
    <n v="453021"/>
    <n v="5600"/>
    <n v="5600"/>
    <n v="36"/>
    <n v="0.1158"/>
    <s v="B"/>
    <s v="B3"/>
    <n v="6"/>
    <s v="MORTGAGE"/>
    <n v="65000"/>
    <s v="Source Verified"/>
    <d v="2009-05-01T00:00:00"/>
    <s v="Fully Paid"/>
    <s v="credit_card"/>
    <s v="CA"/>
    <s v="California"/>
    <n v="31983"/>
    <n v="6522.4413850000001"/>
    <n v="6522.44"/>
    <d v="2011-06-01T00:00:00"/>
    <n v="2278.39"/>
  </r>
  <r>
    <n v="405415"/>
    <n v="453151"/>
    <n v="20000"/>
    <n v="20000"/>
    <n v="36"/>
    <n v="0.11890000000000001"/>
    <s v="B"/>
    <s v="B4"/>
    <n v="1"/>
    <s v="MORTGAGE"/>
    <n v="48100"/>
    <s v="Not Verified"/>
    <d v="2009-06-01T00:00:00"/>
    <s v="Charged Off"/>
    <s v="small_business"/>
    <s v="NJ"/>
    <s v="New Jersey"/>
    <n v="53287"/>
    <n v="10610.85"/>
    <n v="6256.94"/>
    <d v="2010-10-01T00:00:00"/>
    <n v="663.28"/>
  </r>
  <r>
    <n v="405486"/>
    <n v="453283"/>
    <n v="9600"/>
    <n v="9600"/>
    <n v="36"/>
    <n v="0.11260000000000001"/>
    <s v="B"/>
    <s v="B2"/>
    <n v="3"/>
    <s v="MORTGAGE"/>
    <n v="39996"/>
    <s v="Not Verified"/>
    <d v="2009-05-01T00:00:00"/>
    <s v="Charged Off"/>
    <s v="other"/>
    <s v="OK"/>
    <s v="Oklahoma"/>
    <n v="8405"/>
    <n v="10323.07"/>
    <n v="6206.56"/>
    <d v="2013-03-01T00:00:00"/>
    <n v="187.6"/>
  </r>
  <r>
    <n v="405492"/>
    <n v="453301"/>
    <n v="9000"/>
    <n v="9000"/>
    <n v="36"/>
    <n v="0.13789999999999999"/>
    <s v="C"/>
    <s v="C5"/>
    <s v="10+ "/>
    <s v="MORTGAGE"/>
    <n v="60000"/>
    <s v="Verified"/>
    <d v="2009-05-01T00:00:00"/>
    <s v="Fully Paid"/>
    <s v="debt_consolidation"/>
    <s v="VA"/>
    <s v="Virginia"/>
    <n v="18454"/>
    <n v="11045.3681"/>
    <n v="9583.5400000000009"/>
    <d v="2012-04-01T00:00:00"/>
    <n v="934.36"/>
  </r>
  <r>
    <n v="405494"/>
    <n v="453305"/>
    <n v="10000"/>
    <n v="10000"/>
    <n v="36"/>
    <n v="0.1095"/>
    <s v="B"/>
    <s v="B1"/>
    <s v="10+ "/>
    <s v="MORTGAGE"/>
    <n v="84996"/>
    <s v="Not Verified"/>
    <d v="2009-05-01T00:00:00"/>
    <s v="Fully Paid"/>
    <s v="wedding"/>
    <s v="NY"/>
    <s v="New York"/>
    <n v="0"/>
    <n v="11695.56359"/>
    <n v="8206.6200000000008"/>
    <d v="2011-11-01T00:00:00"/>
    <n v="2547.38"/>
  </r>
  <r>
    <n v="405520"/>
    <n v="453344"/>
    <n v="6000"/>
    <n v="6000"/>
    <n v="36"/>
    <n v="0.1221"/>
    <s v="B"/>
    <s v="B5"/>
    <s v="10+ "/>
    <s v="MORTGAGE"/>
    <n v="130000"/>
    <s v="Source Verified"/>
    <d v="2009-06-01T00:00:00"/>
    <s v="Fully Paid"/>
    <s v="credit_card"/>
    <s v="MN"/>
    <s v="Minnesota"/>
    <n v="1000"/>
    <n v="7196.0048100000004"/>
    <n v="7136.04"/>
    <d v="2012-06-01T00:00:00"/>
    <n v="213.89"/>
  </r>
  <r>
    <n v="405559"/>
    <n v="453419"/>
    <n v="17000"/>
    <n v="17000"/>
    <n v="36"/>
    <n v="0.11260000000000001"/>
    <s v="B"/>
    <s v="B2"/>
    <n v="5"/>
    <s v="MORTGAGE"/>
    <n v="65004"/>
    <s v="Verified"/>
    <d v="2009-06-01T00:00:00"/>
    <s v="Fully Paid"/>
    <s v="debt_consolidation"/>
    <s v="MI"/>
    <s v="Michigan"/>
    <n v="1878"/>
    <n v="19515.371159999999"/>
    <n v="14797.21"/>
    <d v="2011-04-01T00:00:00"/>
    <n v="17.43"/>
  </r>
  <r>
    <n v="405571"/>
    <n v="453442"/>
    <n v="6450"/>
    <n v="6450"/>
    <n v="36"/>
    <n v="0.14419999999999999"/>
    <s v="D"/>
    <s v="D2"/>
    <n v="1"/>
    <s v="RENT"/>
    <n v="31000"/>
    <s v="Source Verified"/>
    <d v="2009-05-01T00:00:00"/>
    <s v="Fully Paid"/>
    <s v="educational"/>
    <s v="GA"/>
    <s v="Georgia"/>
    <n v="18065"/>
    <n v="7275.8907200000003"/>
    <n v="7247.69"/>
    <d v="2010-08-01T00:00:00"/>
    <n v="13.36"/>
  </r>
  <r>
    <n v="405577"/>
    <n v="453462"/>
    <n v="14500"/>
    <n v="14500"/>
    <n v="36"/>
    <n v="0.12839999999999999"/>
    <s v="C"/>
    <s v="C2"/>
    <n v="9"/>
    <s v="MORTGAGE"/>
    <n v="38000"/>
    <s v="Not Verified"/>
    <d v="2009-05-01T00:00:00"/>
    <s v="Fully Paid"/>
    <s v="debt_consolidation"/>
    <s v="TX"/>
    <s v="Texas"/>
    <n v="13168"/>
    <n v="17517.891879999999"/>
    <n v="9908.6"/>
    <d v="2012-03-01T00:00:00"/>
    <n v="1920.23"/>
  </r>
  <r>
    <n v="405602"/>
    <n v="453444"/>
    <n v="16000"/>
    <n v="16000"/>
    <n v="36"/>
    <n v="0.11890000000000001"/>
    <s v="B"/>
    <s v="B4"/>
    <s v="0-1 "/>
    <s v="OTHER"/>
    <n v="68000"/>
    <s v="Verified"/>
    <d v="2009-05-01T00:00:00"/>
    <s v="Fully Paid"/>
    <s v="credit_card"/>
    <s v="VA"/>
    <s v="Virginia"/>
    <n v="10601"/>
    <n v="19097.416069999999"/>
    <n v="12471.44"/>
    <d v="2012-06-01T00:00:00"/>
    <n v="45.03"/>
  </r>
  <r>
    <n v="405608"/>
    <n v="453530"/>
    <n v="9500"/>
    <n v="9500"/>
    <n v="36"/>
    <n v="0.11890000000000001"/>
    <s v="B"/>
    <s v="B4"/>
    <n v="2"/>
    <s v="RENT"/>
    <n v="65000"/>
    <s v="Verified"/>
    <d v="2009-05-01T00:00:00"/>
    <s v="Fully Paid"/>
    <s v="other"/>
    <s v="CA"/>
    <s v="California"/>
    <n v="10468"/>
    <n v="11278.171780000001"/>
    <n v="6069.87"/>
    <d v="2011-11-01T00:00:00"/>
    <n v="2144.86"/>
  </r>
  <r>
    <n v="405651"/>
    <n v="453634"/>
    <n v="17000"/>
    <n v="17000"/>
    <n v="36"/>
    <n v="0.11890000000000001"/>
    <s v="B"/>
    <s v="B4"/>
    <s v="0-1 "/>
    <s v="MORTGAGE"/>
    <n v="45000"/>
    <s v="Verified"/>
    <d v="2009-05-01T00:00:00"/>
    <s v="Fully Paid"/>
    <s v="debt_consolidation"/>
    <s v="MI"/>
    <s v="Michigan"/>
    <n v="9583"/>
    <n v="20182.79926"/>
    <n v="12802.54"/>
    <d v="2012-05-01T00:00:00"/>
    <n v="198.72"/>
  </r>
  <r>
    <n v="405703"/>
    <n v="453753"/>
    <n v="3000"/>
    <n v="3000"/>
    <n v="36"/>
    <n v="9.6299999999999997E-2"/>
    <s v="A"/>
    <s v="A5"/>
    <n v="1"/>
    <s v="RENT"/>
    <n v="59300"/>
    <s v="Verified"/>
    <d v="2009-05-01T00:00:00"/>
    <s v="Fully Paid"/>
    <s v="credit_card"/>
    <s v="TX"/>
    <s v="Texas"/>
    <n v="3221"/>
    <n v="3466.1410380000002"/>
    <n v="3466.14"/>
    <d v="2012-06-01T00:00:00"/>
    <n v="103.61"/>
  </r>
  <r>
    <n v="405708"/>
    <n v="453763"/>
    <n v="18000"/>
    <n v="18000"/>
    <n v="36"/>
    <n v="0.11260000000000001"/>
    <s v="B"/>
    <s v="B2"/>
    <n v="2"/>
    <s v="MORTGAGE"/>
    <n v="155800"/>
    <s v="Verified"/>
    <d v="2009-05-01T00:00:00"/>
    <s v="Fully Paid"/>
    <s v="educational"/>
    <s v="NJ"/>
    <s v="New Jersey"/>
    <n v="70526"/>
    <n v="20813.045160000001"/>
    <n v="13581.55"/>
    <d v="2011-05-01T00:00:00"/>
    <n v="7804.35"/>
  </r>
  <r>
    <n v="405759"/>
    <n v="453870"/>
    <n v="4750"/>
    <n v="4750"/>
    <n v="36"/>
    <n v="9.3200000000000005E-2"/>
    <s v="A"/>
    <s v="A4"/>
    <s v="0-1 "/>
    <s v="RENT"/>
    <n v="17000"/>
    <s v="Verified"/>
    <d v="2009-05-01T00:00:00"/>
    <s v="Fully Paid"/>
    <s v="educational"/>
    <s v="PA"/>
    <s v="Pennsylvania"/>
    <n v="842"/>
    <n v="5462.8648709999998"/>
    <n v="5442.32"/>
    <d v="2012-06-01T00:00:00"/>
    <n v="179.06"/>
  </r>
  <r>
    <n v="405840"/>
    <n v="454033"/>
    <n v="5000"/>
    <n v="5000"/>
    <n v="36"/>
    <n v="0.08"/>
    <s v="A"/>
    <s v="A3"/>
    <n v="2"/>
    <s v="RENT"/>
    <n v="65000"/>
    <s v="Not Verified"/>
    <d v="2009-05-01T00:00:00"/>
    <s v="Fully Paid"/>
    <s v="other"/>
    <s v="NY"/>
    <s v="New York"/>
    <n v="8946"/>
    <n v="5534.6159250000001"/>
    <n v="5451.6"/>
    <d v="2011-04-01T00:00:00"/>
    <n v="2252.13"/>
  </r>
  <r>
    <n v="405894"/>
    <n v="454133"/>
    <n v="3200"/>
    <n v="3200"/>
    <n v="36"/>
    <n v="0.13159999999999999"/>
    <s v="C"/>
    <s v="C3"/>
    <n v="6"/>
    <s v="MORTGAGE"/>
    <n v="47000"/>
    <s v="Not Verified"/>
    <d v="2009-05-01T00:00:00"/>
    <s v="Charged Off"/>
    <s v="debt_consolidation"/>
    <s v="CA"/>
    <s v="California"/>
    <n v="3371"/>
    <n v="248.45"/>
    <n v="243.47"/>
    <d v="2009-07-01T00:00:00"/>
    <n v="108.07"/>
  </r>
  <r>
    <n v="405898"/>
    <n v="454145"/>
    <n v="12000"/>
    <n v="12000"/>
    <n v="36"/>
    <n v="9.6299999999999997E-2"/>
    <s v="A"/>
    <s v="A5"/>
    <s v="0-1 "/>
    <s v="MORTGAGE"/>
    <n v="36000"/>
    <s v="Not Verified"/>
    <d v="2009-06-01T00:00:00"/>
    <s v="Charged Off"/>
    <s v="car"/>
    <s v="GA"/>
    <s v="Georgia"/>
    <n v="20328"/>
    <n v="2306.04"/>
    <n v="2253.12"/>
    <d v="2009-12-01T00:00:00"/>
    <n v="385.14"/>
  </r>
  <r>
    <n v="405907"/>
    <n v="454156"/>
    <n v="3500"/>
    <n v="3500"/>
    <n v="36"/>
    <n v="0.12529999999999999"/>
    <s v="C"/>
    <s v="C1"/>
    <n v="2"/>
    <s v="RENT"/>
    <n v="36000"/>
    <s v="Not Verified"/>
    <d v="2009-05-01T00:00:00"/>
    <s v="Fully Paid"/>
    <s v="educational"/>
    <s v="TX"/>
    <s v="Texas"/>
    <n v="3146"/>
    <n v="4216.681192"/>
    <n v="4186.5600000000004"/>
    <d v="2012-06-01T00:00:00"/>
    <n v="132.12"/>
  </r>
  <r>
    <n v="405960"/>
    <n v="454225"/>
    <n v="7200"/>
    <n v="7200"/>
    <n v="36"/>
    <n v="0.1158"/>
    <s v="B"/>
    <s v="B3"/>
    <n v="9"/>
    <s v="RENT"/>
    <n v="85000"/>
    <s v="Not Verified"/>
    <d v="2009-05-01T00:00:00"/>
    <s v="Fully Paid"/>
    <s v="small_business"/>
    <s v="MA"/>
    <s v="Massachusetts"/>
    <n v="1533"/>
    <n v="8572.2531510000008"/>
    <n v="8572.25"/>
    <d v="2012-06-01T00:00:00"/>
    <n v="250.85"/>
  </r>
  <r>
    <n v="405963"/>
    <n v="454241"/>
    <n v="5500"/>
    <n v="5500"/>
    <n v="36"/>
    <n v="0.1474"/>
    <s v="D"/>
    <s v="D3"/>
    <n v="2"/>
    <s v="MORTGAGE"/>
    <n v="99670"/>
    <s v="Source Verified"/>
    <d v="2009-05-01T00:00:00"/>
    <s v="Fully Paid"/>
    <s v="credit_card"/>
    <s v="MA"/>
    <s v="Massachusetts"/>
    <n v="18659"/>
    <n v="5761.4433049999998"/>
    <n v="5709.06"/>
    <d v="2009-10-01T00:00:00"/>
    <n v="5193.8500000000004"/>
  </r>
  <r>
    <n v="405980"/>
    <n v="454257"/>
    <n v="10000"/>
    <n v="10000"/>
    <n v="36"/>
    <n v="0.1158"/>
    <s v="B"/>
    <s v="B3"/>
    <n v="1"/>
    <s v="OWN"/>
    <n v="62000"/>
    <s v="Not Verified"/>
    <d v="2009-05-01T00:00:00"/>
    <s v="Fully Paid"/>
    <s v="debt_consolidation"/>
    <s v="NY"/>
    <s v="New York"/>
    <n v="22607"/>
    <n v="11884.79889"/>
    <n v="11439.12"/>
    <d v="2012-06-01T00:00:00"/>
    <n v="343.35"/>
  </r>
  <r>
    <n v="405985"/>
    <n v="454281"/>
    <n v="4500"/>
    <n v="4500"/>
    <n v="36"/>
    <n v="9.3200000000000005E-2"/>
    <s v="A"/>
    <s v="A4"/>
    <s v="10+ "/>
    <s v="MORTGAGE"/>
    <n v="101400"/>
    <s v="Not Verified"/>
    <d v="2009-05-01T00:00:00"/>
    <s v="Fully Paid"/>
    <s v="major_purchase"/>
    <s v="FL"/>
    <s v="Florida"/>
    <n v="2061"/>
    <n v="5175.3090650000004"/>
    <n v="5175.3100000000004"/>
    <d v="2012-06-01T00:00:00"/>
    <n v="166.38"/>
  </r>
  <r>
    <n v="405994"/>
    <n v="454279"/>
    <n v="10000"/>
    <n v="10000"/>
    <n v="36"/>
    <n v="0.16"/>
    <s v="E"/>
    <s v="E2"/>
    <n v="1"/>
    <s v="RENT"/>
    <n v="36000"/>
    <s v="Not Verified"/>
    <d v="2009-05-01T00:00:00"/>
    <s v="Fully Paid"/>
    <s v="debt_consolidation"/>
    <s v="CA"/>
    <s v="California"/>
    <n v="25274"/>
    <n v="12656.527410000001"/>
    <n v="3721.33"/>
    <d v="2012-06-01T00:00:00"/>
    <n v="369.55"/>
  </r>
  <r>
    <n v="406033"/>
    <n v="454370"/>
    <n v="6000"/>
    <n v="6000"/>
    <n v="36"/>
    <n v="0.08"/>
    <s v="A"/>
    <s v="A3"/>
    <s v="0-1 "/>
    <s v="OWN"/>
    <n v="40000"/>
    <s v="Not Verified"/>
    <d v="2009-05-01T00:00:00"/>
    <s v="Fully Paid"/>
    <s v="car"/>
    <s v="NJ"/>
    <s v="New Jersey"/>
    <n v="11965"/>
    <n v="6738.7063840000001"/>
    <n v="6738.71"/>
    <d v="2012-03-01T00:00:00"/>
    <n v="323.31"/>
  </r>
  <r>
    <n v="406054"/>
    <n v="454405"/>
    <n v="10000"/>
    <n v="10000"/>
    <n v="36"/>
    <n v="9.3200000000000005E-2"/>
    <s v="A"/>
    <s v="A4"/>
    <s v="10+ "/>
    <s v="RENT"/>
    <n v="23700"/>
    <s v="Verified"/>
    <d v="2009-05-01T00:00:00"/>
    <s v="Fully Paid"/>
    <s v="debt_consolidation"/>
    <s v="CA"/>
    <s v="California"/>
    <n v="8596"/>
    <n v="11500.79407"/>
    <n v="11488.15"/>
    <d v="2012-06-01T00:00:00"/>
    <n v="365.11"/>
  </r>
  <r>
    <n v="406068"/>
    <n v="454427"/>
    <n v="4000"/>
    <n v="4000"/>
    <n v="36"/>
    <n v="0.1221"/>
    <s v="B"/>
    <s v="B5"/>
    <n v="3"/>
    <s v="RENT"/>
    <n v="10636"/>
    <s v="Not Verified"/>
    <d v="2009-05-01T00:00:00"/>
    <s v="Fully Paid"/>
    <s v="moving"/>
    <s v="OR"/>
    <s v="Oregon"/>
    <n v="21"/>
    <n v="4507.1712369999996"/>
    <n v="4507.17"/>
    <d v="2010-10-01T00:00:00"/>
    <n v="7.22"/>
  </r>
  <r>
    <n v="406071"/>
    <n v="454408"/>
    <n v="13000"/>
    <n v="13000"/>
    <n v="36"/>
    <n v="0.1411"/>
    <s v="D"/>
    <s v="D1"/>
    <n v="7"/>
    <s v="RENT"/>
    <n v="64000"/>
    <s v="Source Verified"/>
    <d v="2009-05-01T00:00:00"/>
    <s v="Fully Paid"/>
    <s v="debt_consolidation"/>
    <s v="DC"/>
    <s v="District of Columbia"/>
    <n v="17902"/>
    <n v="15396.19003"/>
    <n v="3552.96"/>
    <d v="2011-04-01T00:00:00"/>
    <n v="3831.72"/>
  </r>
  <r>
    <n v="406072"/>
    <n v="454434"/>
    <n v="12000"/>
    <n v="12000"/>
    <n v="36"/>
    <n v="0.11260000000000001"/>
    <s v="B"/>
    <s v="B2"/>
    <n v="1"/>
    <s v="MORTGAGE"/>
    <n v="93450"/>
    <s v="Not Verified"/>
    <d v="2009-06-01T00:00:00"/>
    <s v="Fully Paid"/>
    <s v="debt_consolidation"/>
    <s v="GA"/>
    <s v="Georgia"/>
    <n v="79083"/>
    <n v="13171.43957"/>
    <n v="6530.84"/>
    <d v="2010-06-01T00:00:00"/>
    <n v="8836.61"/>
  </r>
  <r>
    <n v="406081"/>
    <n v="453452"/>
    <n v="4000"/>
    <n v="4000"/>
    <n v="36"/>
    <n v="0.1158"/>
    <s v="B"/>
    <s v="B3"/>
    <n v="1"/>
    <s v="MORTGAGE"/>
    <n v="54000"/>
    <s v="Not Verified"/>
    <d v="2009-05-01T00:00:00"/>
    <s v="Fully Paid"/>
    <s v="home_improvement"/>
    <s v="KS"/>
    <s v="Kansas"/>
    <n v="4833"/>
    <n v="4149.0409639999998"/>
    <n v="4123.1099999999997"/>
    <d v="2009-10-01T00:00:00"/>
    <n v="3754.2"/>
  </r>
  <r>
    <n v="406126"/>
    <n v="454528"/>
    <n v="9800"/>
    <n v="9800"/>
    <n v="36"/>
    <n v="0.16320000000000001"/>
    <s v="E"/>
    <s v="E3"/>
    <n v="1"/>
    <s v="MORTGAGE"/>
    <n v="50000"/>
    <s v="Source Verified"/>
    <d v="2009-05-01T00:00:00"/>
    <s v="Fully Paid"/>
    <s v="small_business"/>
    <s v="NJ"/>
    <s v="New Jersey"/>
    <n v="13840"/>
    <n v="12476.106470000001"/>
    <n v="6248.38"/>
    <d v="2012-06-01T00:00:00"/>
    <n v="356.11"/>
  </r>
  <r>
    <n v="406135"/>
    <n v="436173"/>
    <n v="18000"/>
    <n v="18000"/>
    <n v="36"/>
    <n v="0.11890000000000001"/>
    <s v="B"/>
    <s v="B4"/>
    <n v="2"/>
    <s v="RENT"/>
    <n v="87000"/>
    <s v="Not Verified"/>
    <d v="2009-06-01T00:00:00"/>
    <s v="Fully Paid"/>
    <s v="debt_consolidation"/>
    <s v="VA"/>
    <s v="Virginia"/>
    <n v="25525"/>
    <n v="21490.17958"/>
    <n v="14326.72"/>
    <d v="2012-06-01T00:00:00"/>
    <n v="626.07000000000005"/>
  </r>
  <r>
    <n v="406148"/>
    <n v="454570"/>
    <n v="5000"/>
    <n v="5000"/>
    <n v="36"/>
    <n v="7.6799999999999993E-2"/>
    <s v="A"/>
    <s v="A2"/>
    <n v="5"/>
    <s v="OWN"/>
    <n v="30000"/>
    <s v="Verified"/>
    <d v="2009-06-01T00:00:00"/>
    <s v="Fully Paid"/>
    <s v="debt_consolidation"/>
    <s v="FL"/>
    <s v="Florida"/>
    <n v="14263"/>
    <n v="5614.2794400000002"/>
    <n v="5501.99"/>
    <d v="2012-06-01T00:00:00"/>
    <n v="177.73"/>
  </r>
  <r>
    <n v="406210"/>
    <n v="454702"/>
    <n v="15000"/>
    <n v="15000"/>
    <n v="36"/>
    <n v="0.1158"/>
    <s v="B"/>
    <s v="B3"/>
    <n v="1"/>
    <s v="MORTGAGE"/>
    <n v="32000"/>
    <s v="Source Verified"/>
    <d v="2009-06-01T00:00:00"/>
    <s v="Fully Paid"/>
    <s v="home_improvement"/>
    <s v="WA"/>
    <s v="Washington"/>
    <n v="15531"/>
    <n v="15145.64"/>
    <n v="8936.2900000000009"/>
    <d v="2009-07-01T00:00:00"/>
    <n v="15145.92"/>
  </r>
  <r>
    <n v="406211"/>
    <n v="454707"/>
    <n v="9000"/>
    <n v="9000"/>
    <n v="36"/>
    <n v="9.3200000000000005E-2"/>
    <s v="A"/>
    <s v="A4"/>
    <n v="1"/>
    <s v="MORTGAGE"/>
    <n v="105000"/>
    <s v="Verified"/>
    <d v="2009-05-01T00:00:00"/>
    <s v="Fully Paid"/>
    <s v="other"/>
    <s v="VA"/>
    <s v="Virginia"/>
    <n v="18590"/>
    <n v="10231.66064"/>
    <n v="10231.66"/>
    <d v="2011-08-01T00:00:00"/>
    <n v="3071.54"/>
  </r>
  <r>
    <n v="406212"/>
    <n v="454708"/>
    <n v="10000"/>
    <n v="10000"/>
    <n v="36"/>
    <n v="0.1095"/>
    <s v="B"/>
    <s v="B1"/>
    <s v="10+ "/>
    <s v="MORTGAGE"/>
    <n v="230000"/>
    <s v="Source Verified"/>
    <d v="2009-05-01T00:00:00"/>
    <s v="Fully Paid"/>
    <s v="debt_consolidation"/>
    <s v="GA"/>
    <s v="Georgia"/>
    <n v="10501"/>
    <n v="11776.884749999999"/>
    <n v="7537.16"/>
    <d v="2012-06-01T00:00:00"/>
    <n v="337.17"/>
  </r>
  <r>
    <n v="406232"/>
    <n v="454407"/>
    <n v="14000"/>
    <n v="14000"/>
    <n v="36"/>
    <n v="9.6299999999999997E-2"/>
    <s v="A"/>
    <s v="A5"/>
    <s v="10+ "/>
    <s v="MORTGAGE"/>
    <n v="109000"/>
    <s v="Verified"/>
    <d v="2009-06-01T00:00:00"/>
    <s v="Fully Paid"/>
    <s v="debt_consolidation"/>
    <s v="CA"/>
    <s v="California"/>
    <n v="46017"/>
    <n v="15590.502420000001"/>
    <n v="15228.58"/>
    <d v="2010-12-01T00:00:00"/>
    <n v="7969.43"/>
  </r>
  <r>
    <n v="406251"/>
    <n v="454501"/>
    <n v="5000"/>
    <n v="5000"/>
    <n v="36"/>
    <n v="0.1158"/>
    <s v="B"/>
    <s v="B3"/>
    <n v="2"/>
    <s v="RENT"/>
    <n v="48000"/>
    <s v="Verified"/>
    <d v="2009-05-01T00:00:00"/>
    <s v="Fully Paid"/>
    <s v="house"/>
    <s v="PA"/>
    <s v="Pennsylvania"/>
    <n v="536"/>
    <n v="5942.4019109999999"/>
    <n v="5942.4"/>
    <d v="2012-06-01T00:00:00"/>
    <n v="178.18"/>
  </r>
  <r>
    <n v="406261"/>
    <n v="454739"/>
    <n v="6000"/>
    <n v="6000"/>
    <n v="36"/>
    <n v="0.12839999999999999"/>
    <s v="C"/>
    <s v="C2"/>
    <s v="0-1 "/>
    <s v="RENT"/>
    <n v="35000"/>
    <s v="Source Verified"/>
    <d v="2009-06-01T00:00:00"/>
    <s v="Fully Paid"/>
    <s v="credit_card"/>
    <s v="MA"/>
    <s v="Massachusetts"/>
    <n v="6088"/>
    <n v="7017.5276240000003"/>
    <n v="6988.29"/>
    <d v="2011-03-01T00:00:00"/>
    <n v="2986.3"/>
  </r>
  <r>
    <n v="406279"/>
    <n v="454802"/>
    <n v="6000"/>
    <n v="6000"/>
    <n v="36"/>
    <n v="7.6799999999999993E-2"/>
    <s v="A"/>
    <s v="A2"/>
    <n v="3"/>
    <s v="MORTGAGE"/>
    <n v="46000"/>
    <s v="Source Verified"/>
    <d v="2009-06-01T00:00:00"/>
    <s v="Fully Paid"/>
    <s v="wedding"/>
    <s v="MA"/>
    <s v="Massachusetts"/>
    <n v="6694"/>
    <n v="6737.1440149999999"/>
    <n v="6737.14"/>
    <d v="2012-06-01T00:00:00"/>
    <n v="221.13"/>
  </r>
  <r>
    <n v="406329"/>
    <n v="454874"/>
    <n v="14500"/>
    <n v="14500"/>
    <n v="36"/>
    <n v="9.6299999999999997E-2"/>
    <s v="A"/>
    <s v="A5"/>
    <n v="2"/>
    <s v="MORTGAGE"/>
    <n v="75600"/>
    <s v="Not Verified"/>
    <d v="2009-05-01T00:00:00"/>
    <s v="Fully Paid"/>
    <s v="debt_consolidation"/>
    <s v="MA"/>
    <s v="Massachusetts"/>
    <n v="5270"/>
    <n v="16753.190709999999"/>
    <n v="15934.84"/>
    <d v="2012-06-01T00:00:00"/>
    <n v="493.99"/>
  </r>
  <r>
    <n v="406336"/>
    <n v="454891"/>
    <n v="12000"/>
    <n v="12000"/>
    <n v="36"/>
    <n v="0.12839999999999999"/>
    <s v="C"/>
    <s v="C2"/>
    <n v="3"/>
    <s v="MORTGAGE"/>
    <n v="105000"/>
    <s v="Not Verified"/>
    <d v="2009-06-01T00:00:00"/>
    <s v="Fully Paid"/>
    <s v="home_improvement"/>
    <s v="NY"/>
    <s v="New York"/>
    <n v="2670"/>
    <n v="14523.05017"/>
    <n v="10041.92"/>
    <d v="2012-06-01T00:00:00"/>
    <n v="405.87"/>
  </r>
  <r>
    <n v="406340"/>
    <n v="454899"/>
    <n v="13000"/>
    <n v="13000"/>
    <n v="36"/>
    <n v="0.1726"/>
    <s v="F"/>
    <s v="F1"/>
    <s v="0-1 "/>
    <s v="RENT"/>
    <n v="50000"/>
    <s v="Verified"/>
    <d v="2009-05-01T00:00:00"/>
    <s v="Fully Paid"/>
    <s v="debt_consolidation"/>
    <s v="KS"/>
    <s v="Kansas"/>
    <n v="27431"/>
    <n v="14692.88544"/>
    <n v="3531.94"/>
    <d v="2010-08-01T00:00:00"/>
    <n v="1378.5"/>
  </r>
  <r>
    <n v="406358"/>
    <n v="454924"/>
    <n v="3000"/>
    <n v="3000"/>
    <n v="36"/>
    <n v="0.13789999999999999"/>
    <s v="C"/>
    <s v="C5"/>
    <s v="10+ "/>
    <s v="OWN"/>
    <n v="60000"/>
    <s v="Not Verified"/>
    <d v="2009-06-01T00:00:00"/>
    <s v="Fully Paid"/>
    <s v="other"/>
    <s v="NY"/>
    <s v="New York"/>
    <n v="5824"/>
    <n v="3436.597428"/>
    <n v="3407.96"/>
    <d v="2010-10-01T00:00:00"/>
    <n v="2314.12"/>
  </r>
  <r>
    <n v="406383"/>
    <n v="454980"/>
    <n v="16000"/>
    <n v="16000"/>
    <n v="36"/>
    <n v="0.13469999999999999"/>
    <s v="C"/>
    <s v="C4"/>
    <s v="10+ "/>
    <s v="MORTGAGE"/>
    <n v="110004"/>
    <s v="Not Verified"/>
    <d v="2009-06-01T00:00:00"/>
    <s v="Fully Paid"/>
    <s v="debt_consolidation"/>
    <s v="OH"/>
    <s v="Ohio"/>
    <n v="64362"/>
    <n v="19539.321199999998"/>
    <n v="13840.34"/>
    <d v="2012-06-01T00:00:00"/>
    <n v="572.41"/>
  </r>
  <r>
    <n v="406456"/>
    <n v="454624"/>
    <n v="6400"/>
    <n v="6400"/>
    <n v="36"/>
    <n v="9.3200000000000005E-2"/>
    <s v="A"/>
    <s v="A4"/>
    <n v="8"/>
    <s v="RENT"/>
    <n v="110000"/>
    <s v="Verified"/>
    <d v="2009-06-01T00:00:00"/>
    <s v="Fully Paid"/>
    <s v="car"/>
    <s v="NY"/>
    <s v="New York"/>
    <n v="3006"/>
    <n v="7360.5085090000002"/>
    <n v="7360.51"/>
    <d v="2012-06-01T00:00:00"/>
    <n v="228.62"/>
  </r>
  <r>
    <n v="406463"/>
    <n v="455089"/>
    <n v="20000"/>
    <n v="20000"/>
    <n v="36"/>
    <n v="0.1221"/>
    <s v="B"/>
    <s v="B5"/>
    <s v="0-1 "/>
    <s v="RENT"/>
    <n v="60000"/>
    <s v="Not Verified"/>
    <d v="2009-05-01T00:00:00"/>
    <s v="Fully Paid"/>
    <s v="debt_consolidation"/>
    <s v="MO"/>
    <s v="Missouri"/>
    <n v="44887"/>
    <n v="23986.66677"/>
    <n v="14407.14"/>
    <d v="2012-06-01T00:00:00"/>
    <n v="674.59"/>
  </r>
  <r>
    <n v="406521"/>
    <n v="455185"/>
    <n v="9600"/>
    <n v="9600"/>
    <n v="36"/>
    <n v="0.11260000000000001"/>
    <s v="B"/>
    <s v="B2"/>
    <s v="10+ "/>
    <s v="RENT"/>
    <n v="55000"/>
    <s v="Not Verified"/>
    <d v="2009-05-01T00:00:00"/>
    <s v="Fully Paid"/>
    <s v="small_business"/>
    <s v="NJ"/>
    <s v="New Jersey"/>
    <n v="7832"/>
    <n v="10185.7202"/>
    <n v="1485.52"/>
    <d v="2010-01-01T00:00:00"/>
    <n v="8293.4500000000007"/>
  </r>
  <r>
    <n v="406634"/>
    <n v="455334"/>
    <n v="20000"/>
    <n v="20000"/>
    <n v="36"/>
    <n v="0.12839999999999999"/>
    <s v="C"/>
    <s v="C2"/>
    <n v="4"/>
    <s v="MORTGAGE"/>
    <n v="150000"/>
    <s v="Verified"/>
    <d v="2009-05-01T00:00:00"/>
    <s v="Fully Paid"/>
    <s v="home_improvement"/>
    <s v="CA"/>
    <s v="California"/>
    <n v="22139"/>
    <n v="24240.67729"/>
    <n v="10580.18"/>
    <d v="2012-07-01T00:00:00"/>
    <n v="708.09"/>
  </r>
  <r>
    <n v="406643"/>
    <n v="454633"/>
    <n v="5600"/>
    <n v="5600"/>
    <n v="36"/>
    <n v="0.12839999999999999"/>
    <s v="C"/>
    <s v="C2"/>
    <s v="10+ "/>
    <s v="RENT"/>
    <n v="30000"/>
    <s v="Source Verified"/>
    <d v="2009-06-01T00:00:00"/>
    <s v="Charged Off"/>
    <s v="car"/>
    <s v="IL"/>
    <s v="Illinois"/>
    <n v="3859"/>
    <n v="2815.34"/>
    <n v="2790.2"/>
    <d v="2010-08-01T00:00:00"/>
    <n v="203.27"/>
  </r>
  <r>
    <n v="406759"/>
    <n v="444566"/>
    <n v="12000"/>
    <n v="12000"/>
    <n v="36"/>
    <n v="0.1158"/>
    <s v="B"/>
    <s v="B3"/>
    <s v="10+ "/>
    <s v="OWN"/>
    <n v="275000"/>
    <s v="Verified"/>
    <d v="2009-05-01T00:00:00"/>
    <s v="Fully Paid"/>
    <s v="small_business"/>
    <s v="CT"/>
    <s v="Connecticut"/>
    <n v="71644"/>
    <n v="14261.753919999999"/>
    <n v="7591.31"/>
    <d v="2012-06-01T00:00:00"/>
    <n v="398.69"/>
  </r>
  <r>
    <n v="406781"/>
    <n v="455560"/>
    <n v="5000"/>
    <n v="5000"/>
    <n v="36"/>
    <n v="9.3200000000000005E-2"/>
    <s v="A"/>
    <s v="A4"/>
    <s v="10+ "/>
    <s v="RENT"/>
    <n v="27000"/>
    <s v="Not Verified"/>
    <d v="2009-05-01T00:00:00"/>
    <s v="Fully Paid"/>
    <s v="other"/>
    <s v="CA"/>
    <s v="California"/>
    <n v="1303"/>
    <n v="5749.1388120000001"/>
    <n v="5749.14"/>
    <d v="2012-05-01T00:00:00"/>
    <n v="341.07"/>
  </r>
  <r>
    <n v="406815"/>
    <n v="455635"/>
    <n v="4800"/>
    <n v="4800"/>
    <n v="36"/>
    <n v="0.12529999999999999"/>
    <s v="C"/>
    <s v="C1"/>
    <n v="1"/>
    <s v="OWN"/>
    <n v="25000"/>
    <s v="Verified"/>
    <d v="2009-06-01T00:00:00"/>
    <s v="Fully Paid"/>
    <s v="major_purchase"/>
    <s v="FL"/>
    <s v="Florida"/>
    <n v="19939"/>
    <n v="5782.9668439999996"/>
    <n v="5762.22"/>
    <d v="2012-06-01T00:00:00"/>
    <n v="180.76"/>
  </r>
  <r>
    <n v="406825"/>
    <n v="455661"/>
    <n v="11500"/>
    <n v="11500"/>
    <n v="36"/>
    <n v="0.1095"/>
    <s v="B"/>
    <s v="B1"/>
    <s v="0-1 "/>
    <s v="RENT"/>
    <n v="41784"/>
    <s v="Source Verified"/>
    <d v="2009-05-01T00:00:00"/>
    <s v="Fully Paid"/>
    <s v="debt_consolidation"/>
    <s v="NY"/>
    <s v="New York"/>
    <n v="5989"/>
    <n v="13509.72437"/>
    <n v="6958.8"/>
    <d v="2012-02-01T00:00:00"/>
    <n v="1850.31"/>
  </r>
  <r>
    <n v="406834"/>
    <n v="455667"/>
    <n v="8000"/>
    <n v="8000"/>
    <n v="36"/>
    <n v="0.08"/>
    <s v="A"/>
    <s v="A3"/>
    <n v="2"/>
    <s v="MORTGAGE"/>
    <n v="55000"/>
    <s v="Verified"/>
    <d v="2009-05-01T00:00:00"/>
    <s v="Fully Paid"/>
    <s v="credit_card"/>
    <s v="SC"/>
    <s v="South Carolina"/>
    <n v="8507"/>
    <n v="8857.8047389999992"/>
    <n v="8857.7999999999993"/>
    <d v="2012-01-01T00:00:00"/>
    <n v="229.16"/>
  </r>
  <r>
    <n v="406894"/>
    <n v="455769"/>
    <n v="4000"/>
    <n v="4000"/>
    <n v="36"/>
    <n v="9.6299999999999997E-2"/>
    <s v="A"/>
    <s v="A5"/>
    <n v="5"/>
    <s v="MORTGAGE"/>
    <n v="95000"/>
    <s v="Not Verified"/>
    <d v="2009-05-01T00:00:00"/>
    <s v="Fully Paid"/>
    <s v="other"/>
    <s v="UT"/>
    <s v="Utah"/>
    <n v="5961"/>
    <n v="4323.488265"/>
    <n v="4323.49"/>
    <d v="2010-05-01T00:00:00"/>
    <n v="3005.71"/>
  </r>
  <r>
    <n v="406896"/>
    <n v="421981"/>
    <n v="18000"/>
    <n v="18000"/>
    <n v="36"/>
    <n v="0.13159999999999999"/>
    <s v="C"/>
    <s v="C3"/>
    <n v="1"/>
    <s v="RENT"/>
    <n v="45150"/>
    <s v="Source Verified"/>
    <d v="2009-06-01T00:00:00"/>
    <s v="Fully Paid"/>
    <s v="car"/>
    <s v="DC"/>
    <s v="District of Columbia"/>
    <n v="17833"/>
    <n v="19610.07703"/>
    <n v="12808.66"/>
    <d v="2010-03-01T00:00:00"/>
    <n v="14750.5"/>
  </r>
  <r>
    <n v="407123"/>
    <n v="456144"/>
    <n v="7000"/>
    <n v="7000"/>
    <n v="36"/>
    <n v="0.13159999999999999"/>
    <s v="C"/>
    <s v="C3"/>
    <s v="0-1 "/>
    <s v="MORTGAGE"/>
    <n v="36500"/>
    <s v="Source Verified"/>
    <d v="2009-06-01T00:00:00"/>
    <s v="Fully Paid"/>
    <s v="car"/>
    <s v="CA"/>
    <s v="California"/>
    <n v="15394"/>
    <n v="8457.3179619999992"/>
    <n v="8427.11"/>
    <d v="2012-01-01T00:00:00"/>
    <n v="34.020000000000003"/>
  </r>
  <r>
    <n v="407124"/>
    <n v="456146"/>
    <n v="7000"/>
    <n v="7000"/>
    <n v="36"/>
    <n v="8.9399999999999993E-2"/>
    <s v="A"/>
    <s v="A5"/>
    <s v="0-1 "/>
    <s v="RENT"/>
    <n v="15090"/>
    <s v="Verified"/>
    <d v="2009-09-01T00:00:00"/>
    <s v="Charged Off"/>
    <s v="other"/>
    <s v="GA"/>
    <s v="Georgia"/>
    <n v="6103"/>
    <n v="1066.54"/>
    <n v="1032.21"/>
    <d v="2010-04-01T00:00:00"/>
    <n v="100.03"/>
  </r>
  <r>
    <n v="407125"/>
    <n v="456153"/>
    <n v="10000"/>
    <n v="10000"/>
    <n v="36"/>
    <n v="0.1537"/>
    <s v="D"/>
    <s v="D5"/>
    <s v="0-1 "/>
    <s v="RENT"/>
    <n v="40000"/>
    <s v="Not Verified"/>
    <d v="2009-07-01T00:00:00"/>
    <s v="Fully Paid"/>
    <s v="debt_consolidation"/>
    <s v="OH"/>
    <s v="Ohio"/>
    <n v="13212"/>
    <n v="11541.61586"/>
    <n v="11512.76"/>
    <d v="2010-09-01T00:00:00"/>
    <n v="7758.15"/>
  </r>
  <r>
    <n v="407128"/>
    <n v="453909"/>
    <n v="2000"/>
    <n v="2000"/>
    <n v="36"/>
    <n v="0.11890000000000001"/>
    <s v="B"/>
    <s v="B4"/>
    <n v="4"/>
    <s v="RENT"/>
    <n v="23587"/>
    <s v="Not Verified"/>
    <d v="2009-06-01T00:00:00"/>
    <s v="Charged Off"/>
    <s v="educational"/>
    <s v="AR"/>
    <s v="Arkansas"/>
    <n v="1610"/>
    <n v="1658.25"/>
    <n v="1616.7"/>
    <d v="2011-07-01T00:00:00"/>
    <n v="66.33"/>
  </r>
  <r>
    <n v="407166"/>
    <n v="456227"/>
    <n v="2400"/>
    <n v="2400"/>
    <n v="36"/>
    <n v="0.14419999999999999"/>
    <s v="D"/>
    <s v="D2"/>
    <s v="10+ "/>
    <s v="MORTGAGE"/>
    <n v="176000"/>
    <s v="Verified"/>
    <d v="2009-05-01T00:00:00"/>
    <s v="Fully Paid"/>
    <s v="home_improvement"/>
    <s v="TX"/>
    <s v="Texas"/>
    <n v="85359"/>
    <n v="2715.302267"/>
    <n v="2687.02"/>
    <d v="2011-06-01T00:00:00"/>
    <n v="56.88"/>
  </r>
  <r>
    <n v="407278"/>
    <n v="454884"/>
    <n v="2400"/>
    <n v="2400"/>
    <n v="36"/>
    <n v="0.08"/>
    <s v="A"/>
    <s v="A3"/>
    <n v="5"/>
    <s v="RENT"/>
    <n v="54000"/>
    <s v="Verified"/>
    <d v="2009-06-01T00:00:00"/>
    <s v="Fully Paid"/>
    <s v="educational"/>
    <s v="OH"/>
    <s v="Ohio"/>
    <n v="3501"/>
    <n v="2707.4316060000001"/>
    <n v="2707.43"/>
    <d v="2012-06-01T00:00:00"/>
    <n v="80.25"/>
  </r>
  <r>
    <n v="407280"/>
    <n v="456433"/>
    <n v="1000"/>
    <n v="1000"/>
    <n v="36"/>
    <n v="0.08"/>
    <s v="A"/>
    <s v="A3"/>
    <n v="2"/>
    <s v="MORTGAGE"/>
    <n v="30000"/>
    <s v="Not Verified"/>
    <d v="2009-05-01T00:00:00"/>
    <s v="Fully Paid"/>
    <s v="educational"/>
    <s v="UT"/>
    <s v="Utah"/>
    <n v="1928"/>
    <n v="1128.0814539999999"/>
    <n v="1128.08"/>
    <d v="2012-06-01T00:00:00"/>
    <n v="33.229999999999997"/>
  </r>
  <r>
    <n v="407304"/>
    <n v="450234"/>
    <n v="15000"/>
    <n v="15000"/>
    <n v="36"/>
    <n v="0.13159999999999999"/>
    <s v="C"/>
    <s v="C3"/>
    <s v="10+ "/>
    <s v="OWN"/>
    <n v="240000"/>
    <s v="Verified"/>
    <d v="2009-06-01T00:00:00"/>
    <s v="Fully Paid"/>
    <s v="home_improvement"/>
    <s v="NM"/>
    <s v="New Mexico"/>
    <n v="15083"/>
    <n v="18235.757529999999"/>
    <n v="9725.7199999999993"/>
    <d v="2012-06-01T00:00:00"/>
    <n v="513.16999999999996"/>
  </r>
  <r>
    <n v="407315"/>
    <n v="456482"/>
    <n v="6600"/>
    <n v="6600"/>
    <n v="36"/>
    <n v="0.13789999999999999"/>
    <s v="C"/>
    <s v="C5"/>
    <n v="5"/>
    <s v="RENT"/>
    <n v="39000"/>
    <s v="Not Verified"/>
    <d v="2009-05-01T00:00:00"/>
    <s v="Fully Paid"/>
    <s v="credit_card"/>
    <s v="GA"/>
    <s v="Georgia"/>
    <n v="8799"/>
    <n v="7960.4785570000004"/>
    <n v="7692.16"/>
    <d v="2011-08-01T00:00:00"/>
    <n v="2341.7600000000002"/>
  </r>
  <r>
    <n v="407368"/>
    <n v="456580"/>
    <n v="2800"/>
    <n v="2800"/>
    <n v="36"/>
    <n v="9.3200000000000005E-2"/>
    <s v="A"/>
    <s v="A4"/>
    <s v="10+ "/>
    <s v="MORTGAGE"/>
    <n v="60000"/>
    <s v="Verified"/>
    <d v="2009-06-01T00:00:00"/>
    <s v="Fully Paid"/>
    <s v="home_improvement"/>
    <s v="FL"/>
    <s v="Florida"/>
    <n v="3185"/>
    <n v="3220.1756620000001"/>
    <n v="3220.18"/>
    <d v="2012-06-01T00:00:00"/>
    <n v="99.3"/>
  </r>
  <r>
    <n v="407386"/>
    <n v="456626"/>
    <n v="4500"/>
    <n v="4500"/>
    <n v="36"/>
    <n v="0.13159999999999999"/>
    <s v="C"/>
    <s v="C3"/>
    <n v="5"/>
    <s v="OWN"/>
    <n v="58000"/>
    <s v="Not Verified"/>
    <d v="2009-05-01T00:00:00"/>
    <s v="Fully Paid"/>
    <s v="small_business"/>
    <s v="IL"/>
    <s v="Illinois"/>
    <n v="4824"/>
    <n v="5465.7939269999997"/>
    <n v="5080.8"/>
    <d v="2012-04-01T00:00:00"/>
    <n v="453.6"/>
  </r>
  <r>
    <n v="407411"/>
    <n v="456722"/>
    <n v="4000"/>
    <n v="4000"/>
    <n v="36"/>
    <n v="0.13159999999999999"/>
    <s v="C"/>
    <s v="C3"/>
    <s v="0-1 "/>
    <s v="RENT"/>
    <n v="45000"/>
    <s v="Not Verified"/>
    <d v="2009-05-01T00:00:00"/>
    <s v="Fully Paid"/>
    <s v="other"/>
    <s v="TX"/>
    <s v="Texas"/>
    <n v="13708"/>
    <n v="4862.811463"/>
    <n v="4862.8100000000004"/>
    <d v="2012-06-01T00:00:00"/>
    <n v="145.54"/>
  </r>
  <r>
    <n v="407423"/>
    <n v="456748"/>
    <n v="6000"/>
    <n v="6000"/>
    <n v="36"/>
    <n v="0.11890000000000001"/>
    <s v="B"/>
    <s v="B4"/>
    <n v="4"/>
    <s v="OWN"/>
    <n v="22000"/>
    <s v="Not Verified"/>
    <d v="2009-05-01T00:00:00"/>
    <s v="Fully Paid"/>
    <s v="medical"/>
    <s v="NY"/>
    <s v="New York"/>
    <n v="3001"/>
    <n v="6484.2990520000003"/>
    <n v="6131.11"/>
    <d v="2010-03-01T00:00:00"/>
    <n v="4893.92"/>
  </r>
  <r>
    <n v="407536"/>
    <n v="456489"/>
    <n v="23000"/>
    <n v="23000"/>
    <n v="36"/>
    <n v="0.1158"/>
    <s v="B"/>
    <s v="B3"/>
    <s v="0-1 "/>
    <s v="MORTGAGE"/>
    <n v="72800"/>
    <s v="Verified"/>
    <d v="2009-06-01T00:00:00"/>
    <s v="Fully Paid"/>
    <s v="debt_consolidation"/>
    <s v="GA"/>
    <s v="Georgia"/>
    <n v="25051"/>
    <n v="27227.652330000001"/>
    <n v="20920.27"/>
    <d v="2012-01-01T00:00:00"/>
    <n v="4466.91"/>
  </r>
  <r>
    <n v="407542"/>
    <n v="456948"/>
    <n v="15000"/>
    <n v="15000"/>
    <n v="36"/>
    <n v="0.11890000000000001"/>
    <s v="B"/>
    <s v="B4"/>
    <n v="7"/>
    <s v="RENT"/>
    <n v="67800"/>
    <s v="Source Verified"/>
    <d v="2009-05-01T00:00:00"/>
    <s v="Fully Paid"/>
    <s v="major_purchase"/>
    <s v="SC"/>
    <s v="South Carolina"/>
    <n v="9111"/>
    <n v="17043.799739999999"/>
    <n v="5323.27"/>
    <d v="2010-12-01T00:00:00"/>
    <n v="1079.77"/>
  </r>
  <r>
    <n v="407571"/>
    <n v="457001"/>
    <n v="15000"/>
    <n v="15000"/>
    <n v="36"/>
    <n v="0.13469999999999999"/>
    <s v="C"/>
    <s v="C4"/>
    <n v="4"/>
    <s v="RENT"/>
    <n v="74424"/>
    <s v="Verified"/>
    <d v="2009-06-01T00:00:00"/>
    <s v="Fully Paid"/>
    <s v="debt_consolidation"/>
    <s v="NJ"/>
    <s v="New Jersey"/>
    <n v="7432"/>
    <n v="18318.157299999999"/>
    <n v="11164.18"/>
    <d v="2012-06-01T00:00:00"/>
    <n v="521.38"/>
  </r>
  <r>
    <n v="407572"/>
    <n v="456258"/>
    <n v="5400"/>
    <n v="5400"/>
    <n v="36"/>
    <n v="0.15679999999999999"/>
    <s v="E"/>
    <s v="E1"/>
    <n v="5"/>
    <s v="RENT"/>
    <n v="56461"/>
    <s v="Not Verified"/>
    <d v="2009-05-01T00:00:00"/>
    <s v="Fully Paid"/>
    <s v="debt_consolidation"/>
    <s v="WA"/>
    <s v="Washington"/>
    <n v="10249"/>
    <n v="6891.9994310000002"/>
    <n v="6892"/>
    <d v="2012-07-01T00:00:00"/>
    <n v="98.15"/>
  </r>
  <r>
    <n v="407678"/>
    <n v="454897"/>
    <n v="6000"/>
    <n v="6000"/>
    <n v="36"/>
    <n v="0.1411"/>
    <s v="D"/>
    <s v="D1"/>
    <s v="0-1 "/>
    <s v="MORTGAGE"/>
    <n v="100000"/>
    <s v="Verified"/>
    <d v="2009-06-01T00:00:00"/>
    <s v="Fully Paid"/>
    <s v="small_business"/>
    <s v="MN"/>
    <s v="Minnesota"/>
    <n v="4148"/>
    <n v="7393.3671599999998"/>
    <n v="7393.37"/>
    <d v="2012-06-01T00:00:00"/>
    <n v="221.2"/>
  </r>
  <r>
    <n v="407684"/>
    <n v="456497"/>
    <n v="22000"/>
    <n v="22000"/>
    <n v="36"/>
    <n v="0.1158"/>
    <s v="B"/>
    <s v="B3"/>
    <n v="6"/>
    <s v="RENT"/>
    <n v="85000"/>
    <s v="Not Verified"/>
    <d v="2009-05-01T00:00:00"/>
    <s v="Fully Paid"/>
    <s v="debt_consolidation"/>
    <s v="NJ"/>
    <s v="New Jersey"/>
    <n v="36112"/>
    <n v="26146.679270000001"/>
    <n v="13812.14"/>
    <d v="2012-06-01T00:00:00"/>
    <n v="734.48"/>
  </r>
  <r>
    <n v="407724"/>
    <n v="457262"/>
    <n v="15250"/>
    <n v="15250"/>
    <n v="36"/>
    <n v="0.15679999999999999"/>
    <s v="E"/>
    <s v="E1"/>
    <n v="1"/>
    <s v="MORTGAGE"/>
    <n v="61200"/>
    <s v="Not Verified"/>
    <d v="2009-05-01T00:00:00"/>
    <s v="Charged Off"/>
    <s v="home_improvement"/>
    <s v="CA"/>
    <s v="California"/>
    <n v="27174"/>
    <n v="2918.75"/>
    <n v="798.29"/>
    <d v="2010-01-01T00:00:00"/>
    <n v="251.05"/>
  </r>
  <r>
    <n v="407725"/>
    <n v="457272"/>
    <n v="6000"/>
    <n v="6000"/>
    <n v="36"/>
    <n v="0.11890000000000001"/>
    <s v="B"/>
    <s v="B4"/>
    <s v="10+ "/>
    <s v="RENT"/>
    <n v="55000"/>
    <s v="Not Verified"/>
    <d v="2009-05-01T00:00:00"/>
    <s v="Fully Paid"/>
    <s v="debt_consolidation"/>
    <s v="WI"/>
    <s v="Wisconsin"/>
    <n v="9720"/>
    <n v="7163.3618159999996"/>
    <n v="6782.81"/>
    <d v="2012-06-01T00:00:00"/>
    <n v="208.51"/>
  </r>
  <r>
    <n v="407756"/>
    <n v="457316"/>
    <n v="15000"/>
    <n v="15000"/>
    <n v="36"/>
    <n v="0.11260000000000001"/>
    <s v="B"/>
    <s v="B2"/>
    <s v="0-1 "/>
    <s v="OWN"/>
    <n v="70000"/>
    <s v="Source Verified"/>
    <d v="2009-06-01T00:00:00"/>
    <s v="Fully Paid"/>
    <s v="small_business"/>
    <s v="TX"/>
    <s v="Texas"/>
    <n v="0"/>
    <n v="16563.672470000001"/>
    <n v="7288.21"/>
    <d v="2010-07-01T00:00:00"/>
    <n v="10652.34"/>
  </r>
  <r>
    <n v="407758"/>
    <n v="457333"/>
    <n v="12000"/>
    <n v="12000"/>
    <n v="36"/>
    <n v="0.13789999999999999"/>
    <s v="C"/>
    <s v="C5"/>
    <n v="7"/>
    <s v="MORTGAGE"/>
    <n v="48996"/>
    <s v="Not Verified"/>
    <d v="2009-05-01T00:00:00"/>
    <s v="Charged Off"/>
    <s v="debt_consolidation"/>
    <s v="OH"/>
    <s v="Ohio"/>
    <n v="46817"/>
    <n v="5972.69"/>
    <n v="845.67"/>
    <d v="2010-10-01T00:00:00"/>
    <n v="105.05"/>
  </r>
  <r>
    <n v="407769"/>
    <n v="456577"/>
    <n v="15000"/>
    <n v="15000"/>
    <n v="36"/>
    <n v="9.8799999999999999E-2"/>
    <s v="B"/>
    <s v="B1"/>
    <n v="7"/>
    <s v="MORTGAGE"/>
    <n v="200000"/>
    <s v="Verified"/>
    <d v="2010-05-01T00:00:00"/>
    <s v="Fully Paid"/>
    <s v="debt_consolidation"/>
    <s v="CA"/>
    <s v="California"/>
    <n v="12147"/>
    <n v="17395.506099999999"/>
    <n v="17308.53"/>
    <d v="2013-05-01T00:00:00"/>
    <n v="524.54999999999995"/>
  </r>
  <r>
    <n v="407782"/>
    <n v="457428"/>
    <n v="1800"/>
    <n v="1800"/>
    <n v="36"/>
    <n v="0.11260000000000001"/>
    <s v="B"/>
    <s v="B2"/>
    <s v="0-1 "/>
    <s v="RENT"/>
    <n v="24000"/>
    <s v="Not Verified"/>
    <d v="2009-05-01T00:00:00"/>
    <s v="Fully Paid"/>
    <s v="educational"/>
    <s v="CA"/>
    <s v="California"/>
    <n v="2297"/>
    <n v="2030.658363"/>
    <n v="2030.66"/>
    <d v="2010-12-01T00:00:00"/>
    <n v="3.32"/>
  </r>
  <r>
    <n v="407794"/>
    <n v="457447"/>
    <n v="16400"/>
    <n v="16400"/>
    <n v="36"/>
    <n v="0.13789999999999999"/>
    <s v="C"/>
    <s v="C5"/>
    <n v="1"/>
    <s v="MORTGAGE"/>
    <n v="72890"/>
    <s v="Not Verified"/>
    <d v="2009-06-01T00:00:00"/>
    <s v="Fully Paid"/>
    <s v="small_business"/>
    <s v="VA"/>
    <s v="Virginia"/>
    <n v="23831"/>
    <n v="20080.33844"/>
    <n v="13681.22"/>
    <d v="2012-03-01T00:00:00"/>
    <n v="2207.5100000000002"/>
  </r>
  <r>
    <n v="407823"/>
    <n v="457524"/>
    <n v="13000"/>
    <n v="13000"/>
    <n v="36"/>
    <n v="0.11890000000000001"/>
    <s v="B"/>
    <s v="B4"/>
    <n v="3"/>
    <s v="MORTGAGE"/>
    <n v="90000"/>
    <s v="Not Verified"/>
    <d v="2009-06-01T00:00:00"/>
    <s v="Fully Paid"/>
    <s v="home_improvement"/>
    <s v="OH"/>
    <s v="Ohio"/>
    <n v="6040"/>
    <n v="15404.502630000001"/>
    <n v="9257.24"/>
    <d v="2011-11-01T00:00:00"/>
    <n v="3342.25"/>
  </r>
  <r>
    <n v="407905"/>
    <n v="457666"/>
    <n v="5900"/>
    <n v="5900"/>
    <n v="36"/>
    <n v="9.6299999999999997E-2"/>
    <s v="A"/>
    <s v="A5"/>
    <n v="4"/>
    <s v="RENT"/>
    <n v="23000"/>
    <s v="Not Verified"/>
    <d v="2009-06-01T00:00:00"/>
    <s v="Fully Paid"/>
    <s v="debt_consolidation"/>
    <s v="MN"/>
    <s v="Minnesota"/>
    <n v="5898"/>
    <n v="6813.0752849999999"/>
    <n v="6813.08"/>
    <d v="2012-05-01T00:00:00"/>
    <n v="154.53"/>
  </r>
  <r>
    <n v="407929"/>
    <n v="457721"/>
    <n v="15000"/>
    <n v="15000"/>
    <n v="36"/>
    <n v="0.13469999999999999"/>
    <s v="C"/>
    <s v="C4"/>
    <n v="1"/>
    <s v="OWN"/>
    <n v="71004"/>
    <s v="Not Verified"/>
    <d v="2009-06-01T00:00:00"/>
    <s v="Fully Paid"/>
    <s v="home_improvement"/>
    <s v="MA"/>
    <s v="Massachusetts"/>
    <n v="34645"/>
    <n v="18318.171050000001"/>
    <n v="12263.35"/>
    <d v="2012-06-01T00:00:00"/>
    <n v="517.20000000000005"/>
  </r>
  <r>
    <n v="407956"/>
    <n v="455082"/>
    <n v="15000"/>
    <n v="15000"/>
    <n v="36"/>
    <n v="0.12529999999999999"/>
    <s v="C"/>
    <s v="C1"/>
    <n v="1"/>
    <s v="MORTGAGE"/>
    <n v="105000"/>
    <s v="Not Verified"/>
    <d v="2009-06-01T00:00:00"/>
    <s v="Fully Paid"/>
    <s v="home_improvement"/>
    <s v="MO"/>
    <s v="Missouri"/>
    <n v="21702"/>
    <n v="17144.910810000001"/>
    <n v="7086.57"/>
    <d v="2010-11-01T00:00:00"/>
    <n v="9116.9599999999991"/>
  </r>
  <r>
    <n v="407969"/>
    <n v="457787"/>
    <n v="8000"/>
    <n v="8000"/>
    <n v="36"/>
    <n v="0.12839999999999999"/>
    <s v="C"/>
    <s v="C2"/>
    <n v="1"/>
    <s v="RENT"/>
    <n v="45000"/>
    <s v="Verified"/>
    <d v="2009-06-01T00:00:00"/>
    <s v="Fully Paid"/>
    <s v="debt_consolidation"/>
    <s v="AZ"/>
    <s v="Arizona"/>
    <n v="13450"/>
    <n v="9481.8737039999996"/>
    <n v="9452.24"/>
    <d v="2011-07-01T00:00:00"/>
    <n v="2749.67"/>
  </r>
  <r>
    <n v="408012"/>
    <n v="457813"/>
    <n v="7200"/>
    <n v="7200"/>
    <n v="36"/>
    <n v="0.08"/>
    <s v="A"/>
    <s v="A3"/>
    <s v="10+ "/>
    <s v="RENT"/>
    <n v="42996"/>
    <s v="Not Verified"/>
    <d v="2009-06-01T00:00:00"/>
    <s v="Fully Paid"/>
    <s v="debt_consolidation"/>
    <s v="AZ"/>
    <s v="Arizona"/>
    <n v="9866"/>
    <n v="8122.3404149999997"/>
    <n v="7896.72"/>
    <d v="2012-06-01T00:00:00"/>
    <n v="241.85"/>
  </r>
  <r>
    <n v="408085"/>
    <n v="457951"/>
    <n v="5000"/>
    <n v="5000"/>
    <n v="36"/>
    <n v="0.1095"/>
    <s v="B"/>
    <s v="B1"/>
    <n v="4"/>
    <s v="OWN"/>
    <n v="24000"/>
    <s v="Source Verified"/>
    <d v="2009-06-01T00:00:00"/>
    <s v="Fully Paid"/>
    <s v="debt_consolidation"/>
    <s v="FL"/>
    <s v="Florida"/>
    <n v="5274"/>
    <n v="5837.4485880000002"/>
    <n v="5691.51"/>
    <d v="2012-01-01T00:00:00"/>
    <n v="160.66"/>
  </r>
  <r>
    <n v="408144"/>
    <n v="458046"/>
    <n v="10000"/>
    <n v="10000"/>
    <n v="36"/>
    <n v="0.13159999999999999"/>
    <s v="C"/>
    <s v="C3"/>
    <s v="0-1 "/>
    <s v="RENT"/>
    <n v="55016"/>
    <s v="Not Verified"/>
    <d v="2009-06-01T00:00:00"/>
    <s v="Fully Paid"/>
    <s v="debt_consolidation"/>
    <s v="MD"/>
    <s v="Maryland"/>
    <n v="14588"/>
    <n v="10523.109700000001"/>
    <n v="8317.2000000000007"/>
    <d v="2009-11-01T00:00:00"/>
    <n v="9173.69"/>
  </r>
  <r>
    <n v="408156"/>
    <n v="458053"/>
    <n v="3000"/>
    <n v="3000"/>
    <n v="36"/>
    <n v="0.12529999999999999"/>
    <s v="C"/>
    <s v="C1"/>
    <s v="10+ "/>
    <s v="MORTGAGE"/>
    <n v="59904"/>
    <s v="Not Verified"/>
    <d v="2009-06-01T00:00:00"/>
    <s v="Fully Paid"/>
    <s v="credit_card"/>
    <s v="MO"/>
    <s v="Missouri"/>
    <n v="24876"/>
    <n v="3614.3429919999999"/>
    <n v="3614.34"/>
    <d v="2012-06-01T00:00:00"/>
    <n v="112.97"/>
  </r>
  <r>
    <n v="408181"/>
    <n v="458095"/>
    <n v="20000"/>
    <n v="20000"/>
    <n v="36"/>
    <n v="0.1426"/>
    <s v="C"/>
    <s v="C5"/>
    <n v="1"/>
    <s v="MORTGAGE"/>
    <n v="90000"/>
    <s v="Verified"/>
    <d v="2009-09-01T00:00:00"/>
    <s v="Charged Off"/>
    <s v="debt_consolidation"/>
    <s v="FL"/>
    <s v="Florida"/>
    <n v="28619"/>
    <n v="3562.05"/>
    <n v="1156.7"/>
    <d v="2010-01-01T00:00:00"/>
    <n v="686.12"/>
  </r>
  <r>
    <n v="408191"/>
    <n v="446560"/>
    <n v="10000"/>
    <n v="10000"/>
    <n v="36"/>
    <n v="0.11260000000000001"/>
    <s v="B"/>
    <s v="B2"/>
    <n v="3"/>
    <s v="RENT"/>
    <n v="73000"/>
    <s v="Not Verified"/>
    <d v="2009-05-01T00:00:00"/>
    <s v="Fully Paid"/>
    <s v="credit_card"/>
    <s v="CA"/>
    <s v="California"/>
    <n v="11821"/>
    <n v="11696.61198"/>
    <n v="7693.83"/>
    <d v="2011-09-01T00:00:00"/>
    <n v="3154.72"/>
  </r>
  <r>
    <n v="408192"/>
    <n v="453776"/>
    <n v="3000"/>
    <n v="3000"/>
    <n v="36"/>
    <n v="0.13469999999999999"/>
    <s v="C"/>
    <s v="C4"/>
    <s v="10+ "/>
    <s v="RENT"/>
    <n v="41000"/>
    <s v="Not Verified"/>
    <d v="2009-06-01T00:00:00"/>
    <s v="Fully Paid"/>
    <s v="debt_consolidation"/>
    <s v="CA"/>
    <s v="California"/>
    <n v="5805"/>
    <n v="3663.6173829999998"/>
    <n v="3460.1"/>
    <d v="2012-06-01T00:00:00"/>
    <n v="104.06"/>
  </r>
  <r>
    <n v="408209"/>
    <n v="458144"/>
    <n v="15000"/>
    <n v="15000"/>
    <n v="36"/>
    <n v="0.12529999999999999"/>
    <s v="C"/>
    <s v="C1"/>
    <n v="5"/>
    <s v="RENT"/>
    <n v="143000"/>
    <s v="Verified"/>
    <d v="2009-06-01T00:00:00"/>
    <s v="Fully Paid"/>
    <s v="debt_consolidation"/>
    <s v="PA"/>
    <s v="Pennsylvania"/>
    <n v="23252"/>
    <n v="17889.59374"/>
    <n v="14201.93"/>
    <d v="2011-11-01T00:00:00"/>
    <n v="22.26"/>
  </r>
  <r>
    <n v="408236"/>
    <n v="458194"/>
    <n v="5000"/>
    <n v="5000"/>
    <n v="36"/>
    <n v="9.3200000000000005E-2"/>
    <s v="A"/>
    <s v="A4"/>
    <n v="4"/>
    <s v="MORTGAGE"/>
    <n v="189000"/>
    <s v="Verified"/>
    <d v="2009-06-01T00:00:00"/>
    <s v="Fully Paid"/>
    <s v="major_purchase"/>
    <s v="TX"/>
    <s v="Texas"/>
    <n v="15732"/>
    <n v="5750.3671800000002"/>
    <n v="5721.62"/>
    <d v="2012-06-01T00:00:00"/>
    <n v="189.89"/>
  </r>
  <r>
    <n v="408248"/>
    <n v="458221"/>
    <n v="11300"/>
    <n v="11300"/>
    <n v="36"/>
    <n v="0.14419999999999999"/>
    <s v="D"/>
    <s v="D2"/>
    <n v="5"/>
    <s v="RENT"/>
    <n v="56472"/>
    <s v="Verified"/>
    <d v="2009-06-01T00:00:00"/>
    <s v="Fully Paid"/>
    <s v="credit_card"/>
    <s v="AR"/>
    <s v="Arkansas"/>
    <n v="16672"/>
    <n v="13986.76339"/>
    <n v="13173.22"/>
    <d v="2012-06-01T00:00:00"/>
    <n v="440.07"/>
  </r>
  <r>
    <n v="408280"/>
    <n v="458274"/>
    <n v="20000"/>
    <n v="20000"/>
    <n v="36"/>
    <n v="0.15679999999999999"/>
    <s v="E"/>
    <s v="E1"/>
    <s v="0-1 "/>
    <s v="RENT"/>
    <n v="117000"/>
    <s v="Verified"/>
    <d v="2009-05-01T00:00:00"/>
    <s v="Fully Paid"/>
    <s v="debt_consolidation"/>
    <s v="MA"/>
    <s v="Massachusetts"/>
    <n v="21873"/>
    <n v="25201.02534"/>
    <n v="5467.13"/>
    <d v="2012-06-01T00:00:00"/>
    <n v="705.3"/>
  </r>
  <r>
    <n v="408286"/>
    <n v="458283"/>
    <n v="12000"/>
    <n v="12000"/>
    <n v="36"/>
    <n v="0.1158"/>
    <s v="B"/>
    <s v="B3"/>
    <n v="2"/>
    <s v="RENT"/>
    <n v="34999"/>
    <s v="Not Verified"/>
    <d v="2009-06-01T00:00:00"/>
    <s v="Fully Paid"/>
    <s v="house"/>
    <s v="FL"/>
    <s v="Florida"/>
    <n v="16862"/>
    <n v="12117.3"/>
    <n v="11233.83"/>
    <d v="2009-07-01T00:00:00"/>
    <n v="12117.69"/>
  </r>
  <r>
    <n v="408290"/>
    <n v="458293"/>
    <n v="3000"/>
    <n v="3000"/>
    <n v="36"/>
    <n v="0.08"/>
    <s v="A"/>
    <s v="A3"/>
    <n v="5"/>
    <s v="MORTGAGE"/>
    <n v="80000"/>
    <s v="Not Verified"/>
    <d v="2009-05-01T00:00:00"/>
    <s v="Fully Paid"/>
    <s v="debt_consolidation"/>
    <s v="CT"/>
    <s v="Connecticut"/>
    <n v="2238"/>
    <n v="3384.3100410000002"/>
    <n v="3384.31"/>
    <d v="2012-06-01T00:00:00"/>
    <n v="99.81"/>
  </r>
  <r>
    <n v="408322"/>
    <n v="458351"/>
    <n v="12000"/>
    <n v="12000"/>
    <n v="36"/>
    <n v="0.1221"/>
    <s v="B"/>
    <s v="B5"/>
    <n v="2"/>
    <s v="MORTGAGE"/>
    <n v="60996"/>
    <s v="Not Verified"/>
    <d v="2009-06-01T00:00:00"/>
    <s v="Fully Paid"/>
    <s v="home_improvement"/>
    <s v="OH"/>
    <s v="Ohio"/>
    <n v="17710"/>
    <n v="14391.989219999999"/>
    <n v="10524.19"/>
    <d v="2012-06-01T00:00:00"/>
    <n v="408.73"/>
  </r>
  <r>
    <n v="408353"/>
    <n v="458406"/>
    <n v="5000"/>
    <n v="5000"/>
    <n v="36"/>
    <n v="9.6299999999999997E-2"/>
    <s v="A"/>
    <s v="A5"/>
    <s v="10+ "/>
    <s v="MORTGAGE"/>
    <n v="110000"/>
    <s v="Not Verified"/>
    <d v="2009-05-01T00:00:00"/>
    <s v="Fully Paid"/>
    <s v="educational"/>
    <s v="AZ"/>
    <s v="Arizona"/>
    <n v="23658"/>
    <n v="5776.9202260000002"/>
    <n v="5776.92"/>
    <d v="2012-06-01T00:00:00"/>
    <n v="170.47"/>
  </r>
  <r>
    <n v="408378"/>
    <n v="458437"/>
    <n v="4000"/>
    <n v="4000"/>
    <n v="36"/>
    <n v="9.3200000000000005E-2"/>
    <s v="A"/>
    <s v="A4"/>
    <n v="3"/>
    <s v="RENT"/>
    <n v="98000"/>
    <s v="Not Verified"/>
    <d v="2009-05-01T00:00:00"/>
    <s v="Fully Paid"/>
    <s v="car"/>
    <s v="DC"/>
    <s v="District of Columbia"/>
    <n v="12535"/>
    <n v="4599.3211270000002"/>
    <n v="4599.32"/>
    <d v="2012-05-01T00:00:00"/>
    <n v="268.89"/>
  </r>
  <r>
    <n v="408383"/>
    <n v="447563"/>
    <n v="10000"/>
    <n v="10000"/>
    <n v="36"/>
    <n v="0.1095"/>
    <s v="B"/>
    <s v="B1"/>
    <n v="2"/>
    <s v="RENT"/>
    <n v="20008"/>
    <s v="Verified"/>
    <d v="2009-05-01T00:00:00"/>
    <s v="Fully Paid"/>
    <s v="house"/>
    <s v="CO"/>
    <s v="Colorado"/>
    <n v="0"/>
    <n v="10948.27044"/>
    <n v="684.27"/>
    <d v="2010-07-01T00:00:00"/>
    <n v="2.27"/>
  </r>
  <r>
    <n v="408419"/>
    <n v="458496"/>
    <n v="10000"/>
    <n v="10000"/>
    <n v="36"/>
    <n v="9.6299999999999997E-2"/>
    <s v="A"/>
    <s v="A5"/>
    <s v="10+ "/>
    <s v="MORTGAGE"/>
    <n v="58500"/>
    <s v="Not Verified"/>
    <d v="2009-06-01T00:00:00"/>
    <s v="Charged Off"/>
    <s v="other"/>
    <s v="MI"/>
    <s v="Michigan"/>
    <n v="23607"/>
    <n v="2882.25"/>
    <n v="2867.85"/>
    <d v="2010-03-01T00:00:00"/>
    <n v="320.95"/>
  </r>
  <r>
    <n v="408485"/>
    <n v="458591"/>
    <n v="3200"/>
    <n v="3200"/>
    <n v="36"/>
    <n v="9.6299999999999997E-2"/>
    <s v="A"/>
    <s v="A5"/>
    <s v="0-1 "/>
    <s v="RENT"/>
    <n v="18240"/>
    <s v="Source Verified"/>
    <d v="2009-06-01T00:00:00"/>
    <s v="Fully Paid"/>
    <s v="educational"/>
    <s v="NJ"/>
    <s v="New Jersey"/>
    <n v="6"/>
    <n v="3697.213409"/>
    <n v="3697.21"/>
    <d v="2012-06-01T00:00:00"/>
    <n v="109.31"/>
  </r>
  <r>
    <n v="408508"/>
    <n v="458646"/>
    <n v="3500"/>
    <n v="3500"/>
    <n v="36"/>
    <n v="0.1158"/>
    <s v="B"/>
    <s v="B3"/>
    <n v="6"/>
    <s v="RENT"/>
    <n v="35000"/>
    <s v="Not Verified"/>
    <d v="2009-05-01T00:00:00"/>
    <s v="Fully Paid"/>
    <s v="credit_card"/>
    <s v="CA"/>
    <s v="California"/>
    <n v="8716"/>
    <n v="4148.8560090000001"/>
    <n v="4148.8599999999997"/>
    <d v="2012-03-01T00:00:00"/>
    <n v="19.18"/>
  </r>
  <r>
    <n v="408511"/>
    <n v="458654"/>
    <n v="10000"/>
    <n v="10000"/>
    <n v="36"/>
    <n v="0.12529999999999999"/>
    <s v="C"/>
    <s v="C1"/>
    <n v="4"/>
    <s v="RENT"/>
    <n v="33996"/>
    <s v="Not Verified"/>
    <d v="2009-06-01T00:00:00"/>
    <s v="Charged Off"/>
    <s v="medical"/>
    <s v="GA"/>
    <s v="Georgia"/>
    <n v="18212"/>
    <n v="8145.86"/>
    <n v="3869.84"/>
    <d v="2011-10-01T00:00:00"/>
    <n v="91.91"/>
  </r>
  <r>
    <n v="408542"/>
    <n v="458712"/>
    <n v="4000"/>
    <n v="4000"/>
    <n v="36"/>
    <n v="0.1095"/>
    <s v="B"/>
    <s v="B1"/>
    <n v="2"/>
    <s v="RENT"/>
    <n v="37000"/>
    <s v="Verified"/>
    <d v="2009-06-01T00:00:00"/>
    <s v="Fully Paid"/>
    <s v="other"/>
    <s v="PA"/>
    <s v="Pennsylvania"/>
    <n v="15830"/>
    <n v="4709.5512339999996"/>
    <n v="4444.6400000000003"/>
    <d v="2012-05-01T00:00:00"/>
    <n v="280.66000000000003"/>
  </r>
  <r>
    <n v="408571"/>
    <n v="458757"/>
    <n v="10000"/>
    <n v="10000"/>
    <n v="36"/>
    <n v="9.3200000000000005E-2"/>
    <s v="A"/>
    <s v="A4"/>
    <n v="2"/>
    <s v="RENT"/>
    <n v="42000"/>
    <s v="Not Verified"/>
    <d v="2009-06-01T00:00:00"/>
    <s v="Fully Paid"/>
    <s v="debt_consolidation"/>
    <s v="CA"/>
    <s v="California"/>
    <n v="4022"/>
    <n v="11179.369339999999"/>
    <n v="10843.99"/>
    <d v="2011-03-01T00:00:00"/>
    <n v="118.68"/>
  </r>
  <r>
    <n v="408617"/>
    <n v="395309"/>
    <n v="10000"/>
    <n v="10000"/>
    <n v="36"/>
    <n v="0.1095"/>
    <s v="B"/>
    <s v="B1"/>
    <s v="10+ "/>
    <s v="RENT"/>
    <n v="66500"/>
    <s v="Not Verified"/>
    <d v="2009-05-01T00:00:00"/>
    <s v="Fully Paid"/>
    <s v="other"/>
    <s v="FL"/>
    <s v="Florida"/>
    <n v="20545"/>
    <n v="11759.247600000001"/>
    <n v="11129.15"/>
    <d v="2012-03-01T00:00:00"/>
    <n v="1310.78"/>
  </r>
  <r>
    <n v="408640"/>
    <n v="458859"/>
    <n v="2500"/>
    <n v="2500"/>
    <n v="36"/>
    <n v="0.13159999999999999"/>
    <s v="C"/>
    <s v="C3"/>
    <s v="0-1 "/>
    <s v="RENT"/>
    <n v="36000"/>
    <s v="Verified"/>
    <d v="2009-06-01T00:00:00"/>
    <s v="Charged Off"/>
    <s v="other"/>
    <s v="TX"/>
    <s v="Texas"/>
    <n v="2196"/>
    <n v="1781.93"/>
    <n v="1781.93"/>
    <d v="2011-03-01T00:00:00"/>
    <n v="84.43"/>
  </r>
  <r>
    <n v="408655"/>
    <n v="458885"/>
    <n v="6000"/>
    <n v="6000"/>
    <n v="36"/>
    <n v="9.3200000000000005E-2"/>
    <s v="A"/>
    <s v="A4"/>
    <n v="5"/>
    <s v="MORTGAGE"/>
    <n v="41000"/>
    <s v="Not Verified"/>
    <d v="2009-06-01T00:00:00"/>
    <s v="Fully Paid"/>
    <s v="educational"/>
    <s v="MS"/>
    <s v="Mississippi"/>
    <n v="19391"/>
    <n v="6900.4299179999998"/>
    <n v="6612.91"/>
    <d v="2012-06-01T00:00:00"/>
    <n v="219.69"/>
  </r>
  <r>
    <n v="408673"/>
    <n v="458916"/>
    <n v="20000"/>
    <n v="20000"/>
    <n v="36"/>
    <n v="0.13469999999999999"/>
    <s v="C"/>
    <s v="C4"/>
    <n v="4"/>
    <s v="RENT"/>
    <n v="120000"/>
    <s v="Not Verified"/>
    <d v="2009-06-01T00:00:00"/>
    <s v="Fully Paid"/>
    <s v="debt_consolidation"/>
    <s v="CA"/>
    <s v="California"/>
    <n v="35214"/>
    <n v="24424.169539999999"/>
    <n v="17097.03"/>
    <d v="2012-06-01T00:00:00"/>
    <n v="693.95"/>
  </r>
  <r>
    <n v="408728"/>
    <n v="458805"/>
    <n v="4975"/>
    <n v="4975"/>
    <n v="36"/>
    <n v="0.1221"/>
    <s v="B"/>
    <s v="B5"/>
    <n v="1"/>
    <s v="RENT"/>
    <n v="55000"/>
    <s v="Verified"/>
    <d v="2009-06-01T00:00:00"/>
    <s v="Fully Paid"/>
    <s v="other"/>
    <s v="MA"/>
    <s v="Massachusetts"/>
    <n v="5284"/>
    <n v="5427.0909780000002"/>
    <n v="5327.16"/>
    <d v="2010-05-01T00:00:00"/>
    <n v="5.47"/>
  </r>
  <r>
    <n v="408782"/>
    <n v="459091"/>
    <n v="6000"/>
    <n v="6000"/>
    <n v="36"/>
    <n v="0.11890000000000001"/>
    <s v="B"/>
    <s v="B4"/>
    <n v="1"/>
    <s v="OWN"/>
    <n v="25000"/>
    <s v="Not Verified"/>
    <d v="2009-06-01T00:00:00"/>
    <s v="Fully Paid"/>
    <s v="wedding"/>
    <s v="CA"/>
    <s v="California"/>
    <n v="6371"/>
    <n v="7163.3673719999997"/>
    <n v="7163.37"/>
    <d v="2012-06-01T00:00:00"/>
    <n v="225.96"/>
  </r>
  <r>
    <n v="408833"/>
    <n v="459185"/>
    <n v="12500"/>
    <n v="12500"/>
    <n v="36"/>
    <n v="9.6299999999999997E-2"/>
    <s v="A"/>
    <s v="A5"/>
    <s v="0-1 "/>
    <s v="MORTGAGE"/>
    <n v="92800"/>
    <s v="Not Verified"/>
    <d v="2009-06-01T00:00:00"/>
    <s v="Fully Paid"/>
    <s v="debt_consolidation"/>
    <s v="MD"/>
    <s v="Maryland"/>
    <n v="12363"/>
    <n v="13804.507879999999"/>
    <n v="13500.81"/>
    <d v="2010-10-01T00:00:00"/>
    <n v="7801"/>
  </r>
  <r>
    <n v="408835"/>
    <n v="459186"/>
    <n v="16000"/>
    <n v="16000"/>
    <n v="36"/>
    <n v="0.1221"/>
    <s v="B"/>
    <s v="B5"/>
    <n v="2"/>
    <s v="MORTGAGE"/>
    <n v="120000"/>
    <s v="Not Verified"/>
    <d v="2009-05-01T00:00:00"/>
    <s v="Fully Paid"/>
    <s v="debt_consolidation"/>
    <s v="AK"/>
    <s v="Alaska"/>
    <n v="9323"/>
    <n v="17922.09131"/>
    <n v="2576.3000000000002"/>
    <d v="2010-08-01T00:00:00"/>
    <n v="10993.82"/>
  </r>
  <r>
    <n v="408844"/>
    <n v="459211"/>
    <n v="9500"/>
    <n v="9500"/>
    <n v="36"/>
    <n v="0.12839999999999999"/>
    <s v="C"/>
    <s v="C2"/>
    <n v="1"/>
    <s v="RENT"/>
    <n v="77040"/>
    <s v="Verified"/>
    <d v="2009-06-01T00:00:00"/>
    <s v="Fully Paid"/>
    <s v="debt_consolidation"/>
    <s v="NY"/>
    <s v="New York"/>
    <n v="10573"/>
    <n v="11497.77334"/>
    <n v="11346.49"/>
    <d v="2012-06-01T00:00:00"/>
    <n v="326.32"/>
  </r>
  <r>
    <n v="408948"/>
    <n v="445515"/>
    <n v="8500"/>
    <n v="8500"/>
    <n v="36"/>
    <n v="0.11890000000000001"/>
    <s v="B"/>
    <s v="B4"/>
    <n v="2"/>
    <s v="RENT"/>
    <n v="63996"/>
    <s v="Not Verified"/>
    <d v="2009-06-01T00:00:00"/>
    <s v="Fully Paid"/>
    <s v="other"/>
    <s v="DE"/>
    <s v="Delaware"/>
    <n v="3948"/>
    <n v="9961.4407460000002"/>
    <n v="9917.23"/>
    <d v="2012-04-01T00:00:00"/>
    <n v="81.94"/>
  </r>
  <r>
    <n v="408958"/>
    <n v="459388"/>
    <n v="1500"/>
    <n v="1500"/>
    <n v="36"/>
    <n v="0.11890000000000001"/>
    <s v="B"/>
    <s v="B4"/>
    <s v="0-1 "/>
    <s v="RENT"/>
    <n v="50500"/>
    <s v="Verified"/>
    <d v="2009-06-01T00:00:00"/>
    <s v="Fully Paid"/>
    <s v="house"/>
    <s v="MD"/>
    <s v="Maryland"/>
    <n v="962"/>
    <n v="1790.8243239999999"/>
    <n v="1790.82"/>
    <d v="2012-06-01T00:00:00"/>
    <n v="61.17"/>
  </r>
  <r>
    <n v="408965"/>
    <n v="459402"/>
    <n v="10000"/>
    <n v="10000"/>
    <n v="36"/>
    <n v="9.3200000000000005E-2"/>
    <s v="A"/>
    <s v="A4"/>
    <n v="2"/>
    <s v="RENT"/>
    <n v="66000"/>
    <s v="Not Verified"/>
    <d v="2009-06-01T00:00:00"/>
    <s v="Fully Paid"/>
    <s v="debt_consolidation"/>
    <s v="GA"/>
    <s v="Georgia"/>
    <n v="9956"/>
    <n v="11500.79407"/>
    <n v="11213.27"/>
    <d v="2012-06-01T00:00:00"/>
    <n v="370.71"/>
  </r>
  <r>
    <n v="408983"/>
    <n v="459431"/>
    <n v="1800"/>
    <n v="1800"/>
    <n v="36"/>
    <n v="0.1158"/>
    <s v="B"/>
    <s v="B3"/>
    <n v="2"/>
    <s v="RENT"/>
    <n v="45996"/>
    <s v="Source Verified"/>
    <d v="2009-06-01T00:00:00"/>
    <s v="Fully Paid"/>
    <s v="major_purchase"/>
    <s v="CA"/>
    <s v="California"/>
    <n v="7634"/>
    <n v="2139.2320490000002"/>
    <n v="2139.23"/>
    <d v="2012-06-01T00:00:00"/>
    <n v="66.09"/>
  </r>
  <r>
    <n v="409001"/>
    <n v="459449"/>
    <n v="20000"/>
    <n v="20000"/>
    <n v="36"/>
    <n v="0.1221"/>
    <s v="B"/>
    <s v="B5"/>
    <n v="6"/>
    <s v="MORTGAGE"/>
    <n v="65000"/>
    <s v="Not Verified"/>
    <d v="2009-06-01T00:00:00"/>
    <s v="Fully Paid"/>
    <s v="home_improvement"/>
    <s v="CA"/>
    <s v="California"/>
    <n v="5119"/>
    <n v="23986.658609999999"/>
    <n v="13979.04"/>
    <d v="2012-06-01T00:00:00"/>
    <n v="672.08"/>
  </r>
  <r>
    <n v="409062"/>
    <n v="459561"/>
    <n v="15000"/>
    <n v="15000"/>
    <n v="36"/>
    <n v="0.12529999999999999"/>
    <s v="C"/>
    <s v="C1"/>
    <n v="1"/>
    <s v="RENT"/>
    <n v="86004"/>
    <s v="Verified"/>
    <d v="2009-06-01T00:00:00"/>
    <s v="Fully Paid"/>
    <s v="debt_consolidation"/>
    <s v="NY"/>
    <s v="New York"/>
    <n v="32239"/>
    <n v="17929.507369999999"/>
    <n v="13117.61"/>
    <d v="2011-11-01T00:00:00"/>
    <n v="3895.87"/>
  </r>
  <r>
    <n v="409146"/>
    <n v="459691"/>
    <n v="11500"/>
    <n v="11500"/>
    <n v="36"/>
    <n v="0.11260000000000001"/>
    <s v="B"/>
    <s v="B2"/>
    <n v="6"/>
    <s v="MORTGAGE"/>
    <n v="60000"/>
    <s v="Verified"/>
    <d v="2009-06-01T00:00:00"/>
    <s v="Fully Paid"/>
    <s v="credit_card"/>
    <s v="NY"/>
    <s v="New York"/>
    <n v="21354"/>
    <n v="13093.601259999999"/>
    <n v="12951.28"/>
    <d v="2011-02-01T00:00:00"/>
    <n v="20.89"/>
  </r>
  <r>
    <n v="409173"/>
    <n v="459742"/>
    <n v="25000"/>
    <n v="25000"/>
    <n v="36"/>
    <n v="0.12529999999999999"/>
    <s v="C"/>
    <s v="C1"/>
    <s v="10+ "/>
    <s v="MORTGAGE"/>
    <n v="700000"/>
    <s v="Verified"/>
    <d v="2009-06-01T00:00:00"/>
    <s v="Fully Paid"/>
    <s v="debt_consolidation"/>
    <s v="MD"/>
    <s v="Maryland"/>
    <n v="49139"/>
    <n v="30119.532230000001"/>
    <n v="17122.62"/>
    <d v="2012-06-01T00:00:00"/>
    <n v="853.94"/>
  </r>
  <r>
    <n v="409181"/>
    <n v="459745"/>
    <n v="1750"/>
    <n v="1750"/>
    <n v="36"/>
    <n v="0.15049999999999999"/>
    <s v="D"/>
    <s v="D4"/>
    <n v="1"/>
    <s v="RENT"/>
    <n v="10000"/>
    <s v="Verified"/>
    <d v="2009-06-01T00:00:00"/>
    <s v="Fully Paid"/>
    <s v="educational"/>
    <s v="PA"/>
    <s v="Pennsylvania"/>
    <n v="0"/>
    <n v="2185.5450569999998"/>
    <n v="2185.5500000000002"/>
    <d v="2012-06-01T00:00:00"/>
    <n v="69.709999999999994"/>
  </r>
  <r>
    <n v="409191"/>
    <n v="459758"/>
    <n v="15000"/>
    <n v="15000"/>
    <n v="36"/>
    <n v="0.11260000000000001"/>
    <s v="B"/>
    <s v="B2"/>
    <n v="2"/>
    <s v="OTHER"/>
    <n v="60000"/>
    <s v="Not Verified"/>
    <d v="2009-05-01T00:00:00"/>
    <s v="Fully Paid"/>
    <s v="debt_consolidation"/>
    <s v="CA"/>
    <s v="California"/>
    <n v="16439"/>
    <n v="17651.420340000001"/>
    <n v="10552.94"/>
    <d v="2011-12-01T00:00:00"/>
    <n v="3356.97"/>
  </r>
  <r>
    <n v="409250"/>
    <n v="459856"/>
    <n v="9600"/>
    <n v="9600"/>
    <n v="36"/>
    <n v="9.6299999999999997E-2"/>
    <s v="A"/>
    <s v="A5"/>
    <n v="7"/>
    <s v="RENT"/>
    <n v="41000"/>
    <s v="Not Verified"/>
    <d v="2009-06-01T00:00:00"/>
    <s v="Fully Paid"/>
    <s v="debt_consolidation"/>
    <s v="NJ"/>
    <s v="New Jersey"/>
    <n v="12865"/>
    <n v="10934.08023"/>
    <n v="10877.13"/>
    <d v="2011-07-01T00:00:00"/>
    <n v="3554.59"/>
  </r>
  <r>
    <n v="409356"/>
    <n v="460043"/>
    <n v="2400"/>
    <n v="2400"/>
    <n v="36"/>
    <n v="0.1411"/>
    <s v="D"/>
    <s v="D1"/>
    <n v="3"/>
    <s v="RENT"/>
    <n v="21996"/>
    <s v="Not Verified"/>
    <d v="2009-05-01T00:00:00"/>
    <s v="Fully Paid"/>
    <s v="debt_consolidation"/>
    <s v="UT"/>
    <s v="Utah"/>
    <n v="5873"/>
    <n v="2956.4115190000002"/>
    <n v="2956.41"/>
    <d v="2012-05-01T00:00:00"/>
    <n v="165.34"/>
  </r>
  <r>
    <n v="409378"/>
    <n v="460081"/>
    <n v="7200"/>
    <n v="7200"/>
    <n v="36"/>
    <n v="0.14419999999999999"/>
    <s v="D"/>
    <s v="D2"/>
    <s v="0-1 "/>
    <s v="MORTGAGE"/>
    <n v="53000"/>
    <s v="Verified"/>
    <d v="2009-06-01T00:00:00"/>
    <s v="Fully Paid"/>
    <s v="debt_consolidation"/>
    <s v="TX"/>
    <s v="Texas"/>
    <n v="16364"/>
    <n v="8911.9071220000005"/>
    <n v="8868.09"/>
    <d v="2012-06-01T00:00:00"/>
    <n v="284.32"/>
  </r>
  <r>
    <n v="409404"/>
    <n v="460127"/>
    <n v="10600"/>
    <n v="10600"/>
    <n v="36"/>
    <n v="0.13159999999999999"/>
    <s v="C"/>
    <s v="C3"/>
    <n v="4"/>
    <s v="RENT"/>
    <n v="42000"/>
    <s v="Not Verified"/>
    <d v="2009-06-01T00:00:00"/>
    <s v="Fully Paid"/>
    <s v="credit_card"/>
    <s v="GA"/>
    <s v="Georgia"/>
    <n v="30869"/>
    <n v="12886.58901"/>
    <n v="8314.2999999999993"/>
    <d v="2012-06-01T00:00:00"/>
    <n v="366.17"/>
  </r>
  <r>
    <n v="409429"/>
    <n v="460176"/>
    <n v="10000"/>
    <n v="10000"/>
    <n v="36"/>
    <n v="0.13789999999999999"/>
    <s v="C"/>
    <s v="C5"/>
    <n v="2"/>
    <s v="RENT"/>
    <n v="41000"/>
    <s v="Not Verified"/>
    <d v="2009-06-01T00:00:00"/>
    <s v="Fully Paid"/>
    <s v="debt_consolidation"/>
    <s v="CA"/>
    <s v="California"/>
    <n v="8826"/>
    <n v="11769.42734"/>
    <n v="3333.95"/>
    <d v="2011-02-01T00:00:00"/>
    <n v="5296.89"/>
  </r>
  <r>
    <n v="409434"/>
    <n v="460178"/>
    <n v="1200"/>
    <n v="1200"/>
    <n v="36"/>
    <n v="0.13220000000000001"/>
    <s v="C"/>
    <s v="C2"/>
    <n v="9"/>
    <s v="MORTGAGE"/>
    <n v="74000"/>
    <s v="Not Verified"/>
    <d v="2009-11-01T00:00:00"/>
    <s v="Fully Paid"/>
    <s v="other"/>
    <s v="MA"/>
    <s v="Massachusetts"/>
    <n v="8396"/>
    <n v="1448.0629369999999"/>
    <n v="1448.06"/>
    <d v="2012-04-01T00:00:00"/>
    <n v="313.63"/>
  </r>
  <r>
    <n v="409452"/>
    <n v="460206"/>
    <n v="16000"/>
    <n v="16000"/>
    <n v="36"/>
    <n v="0.1158"/>
    <s v="B"/>
    <s v="B3"/>
    <n v="7"/>
    <s v="RENT"/>
    <n v="67600"/>
    <s v="Source Verified"/>
    <d v="2009-06-01T00:00:00"/>
    <s v="Fully Paid"/>
    <s v="house"/>
    <s v="CA"/>
    <s v="California"/>
    <n v="6476"/>
    <n v="19000.87801"/>
    <n v="12667.54"/>
    <d v="2012-05-01T00:00:00"/>
    <n v="42.12"/>
  </r>
  <r>
    <n v="409473"/>
    <n v="459351"/>
    <n v="6500"/>
    <n v="6500"/>
    <n v="36"/>
    <n v="0.1095"/>
    <s v="B"/>
    <s v="B1"/>
    <n v="2"/>
    <s v="RENT"/>
    <n v="59000"/>
    <s v="Not Verified"/>
    <d v="2009-06-01T00:00:00"/>
    <s v="Fully Paid"/>
    <s v="credit_card"/>
    <s v="WA"/>
    <s v="Washington"/>
    <n v="6678"/>
    <n v="7236.6951069999996"/>
    <n v="6958.36"/>
    <d v="2010-10-01T00:00:00"/>
    <n v="20.63"/>
  </r>
  <r>
    <n v="409503"/>
    <n v="460293"/>
    <n v="3500"/>
    <n v="3500"/>
    <n v="36"/>
    <n v="0.13159999999999999"/>
    <s v="C"/>
    <s v="C3"/>
    <s v="0-1 "/>
    <s v="OWN"/>
    <n v="18720"/>
    <s v="Not Verified"/>
    <d v="2009-06-01T00:00:00"/>
    <s v="Fully Paid"/>
    <s v="car"/>
    <s v="NY"/>
    <s v="New York"/>
    <n v="11740"/>
    <n v="4256.2658680000004"/>
    <n v="4225.8599999999997"/>
    <d v="2012-07-01T00:00:00"/>
    <n v="8.3800000000000008"/>
  </r>
  <r>
    <n v="409507"/>
    <n v="460303"/>
    <n v="10000"/>
    <n v="10000"/>
    <n v="36"/>
    <n v="9.3200000000000005E-2"/>
    <s v="A"/>
    <s v="A4"/>
    <n v="8"/>
    <s v="MORTGAGE"/>
    <n v="41004"/>
    <s v="Verified"/>
    <d v="2009-06-01T00:00:00"/>
    <s v="Fully Paid"/>
    <s v="debt_consolidation"/>
    <s v="RI"/>
    <s v="Rhode Island"/>
    <n v="11314"/>
    <n v="11283.62138"/>
    <n v="11057.95"/>
    <d v="2011-05-01T00:00:00"/>
    <n v="4283.28"/>
  </r>
  <r>
    <n v="409527"/>
    <n v="460307"/>
    <n v="10000"/>
    <n v="10000"/>
    <n v="36"/>
    <n v="0.12839999999999999"/>
    <s v="C"/>
    <s v="C2"/>
    <n v="3"/>
    <s v="MORTGAGE"/>
    <n v="100000"/>
    <s v="Not Verified"/>
    <d v="2009-06-01T00:00:00"/>
    <s v="Fully Paid"/>
    <s v="educational"/>
    <s v="CA"/>
    <s v="California"/>
    <n v="6435"/>
    <n v="12094.50621"/>
    <n v="11328.02"/>
    <d v="2012-07-01T00:00:00"/>
    <n v="247.25"/>
  </r>
  <r>
    <n v="409561"/>
    <n v="460382"/>
    <n v="18000"/>
    <n v="18000"/>
    <n v="36"/>
    <n v="0.1095"/>
    <s v="B"/>
    <s v="B1"/>
    <n v="4"/>
    <s v="MORTGAGE"/>
    <n v="53800"/>
    <s v="Verified"/>
    <d v="2009-06-01T00:00:00"/>
    <s v="Charged Off"/>
    <s v="home_improvement"/>
    <s v="OK"/>
    <s v="Oklahoma"/>
    <n v="77"/>
    <n v="13887.32"/>
    <n v="13500.56"/>
    <d v="2011-11-01T00:00:00"/>
    <n v="359.38"/>
  </r>
  <r>
    <n v="409593"/>
    <n v="460425"/>
    <n v="2500"/>
    <n v="2500"/>
    <n v="36"/>
    <n v="0.13469999999999999"/>
    <s v="C"/>
    <s v="C4"/>
    <n v="2"/>
    <s v="RENT"/>
    <n v="14400"/>
    <s v="Not Verified"/>
    <d v="2009-06-01T00:00:00"/>
    <s v="Fully Paid"/>
    <s v="educational"/>
    <s v="FL"/>
    <s v="Florida"/>
    <n v="1159"/>
    <n v="3096.829874"/>
    <n v="3096.83"/>
    <d v="2012-05-01T00:00:00"/>
    <n v="25.13"/>
  </r>
  <r>
    <n v="409611"/>
    <n v="460471"/>
    <n v="20000"/>
    <n v="20000"/>
    <n v="36"/>
    <n v="0.1158"/>
    <s v="B"/>
    <s v="B3"/>
    <n v="5"/>
    <s v="RENT"/>
    <n v="98652"/>
    <s v="Verified"/>
    <d v="2009-06-01T00:00:00"/>
    <s v="Charged Off"/>
    <s v="credit_card"/>
    <s v="DC"/>
    <s v="District of Columbia"/>
    <n v="9873"/>
    <n v="11223.18"/>
    <n v="7536.76"/>
    <d v="2010-11-01T00:00:00"/>
    <n v="660.27"/>
  </r>
  <r>
    <n v="409616"/>
    <n v="460478"/>
    <n v="5500"/>
    <n v="5500"/>
    <n v="36"/>
    <n v="0.11890000000000001"/>
    <s v="B"/>
    <s v="B4"/>
    <s v="0-1 "/>
    <s v="RENT"/>
    <n v="51504"/>
    <s v="Verified"/>
    <d v="2009-06-01T00:00:00"/>
    <s v="Fully Paid"/>
    <s v="medical"/>
    <s v="VA"/>
    <s v="Virginia"/>
    <n v="11812"/>
    <n v="6566.4025670000001"/>
    <n v="6566.4"/>
    <d v="2012-06-01T00:00:00"/>
    <n v="207.2"/>
  </r>
  <r>
    <n v="409629"/>
    <n v="460492"/>
    <n v="14900"/>
    <n v="14900"/>
    <n v="36"/>
    <n v="9.6299999999999997E-2"/>
    <s v="A"/>
    <s v="A5"/>
    <n v="1"/>
    <s v="RENT"/>
    <n v="63000"/>
    <s v="Source Verified"/>
    <d v="2009-06-01T00:00:00"/>
    <s v="Fully Paid"/>
    <s v="debt_consolidation"/>
    <s v="CA"/>
    <s v="California"/>
    <n v="7504"/>
    <n v="16717.65424"/>
    <n v="16409.11"/>
    <d v="2011-02-01T00:00:00"/>
    <n v="7649.06"/>
  </r>
  <r>
    <n v="409658"/>
    <n v="460546"/>
    <n v="3600"/>
    <n v="3600"/>
    <n v="36"/>
    <n v="9.6299999999999997E-2"/>
    <s v="A"/>
    <s v="A5"/>
    <n v="8"/>
    <s v="RENT"/>
    <n v="54996"/>
    <s v="Source Verified"/>
    <d v="2009-06-01T00:00:00"/>
    <s v="Fully Paid"/>
    <s v="debt_consolidation"/>
    <s v="WI"/>
    <s v="Wisconsin"/>
    <n v="1919"/>
    <n v="4159.8841700000003"/>
    <n v="3871"/>
    <d v="2012-06-01T00:00:00"/>
    <n v="118.55"/>
  </r>
  <r>
    <n v="409691"/>
    <n v="460579"/>
    <n v="3000"/>
    <n v="3000"/>
    <n v="36"/>
    <n v="0.1114"/>
    <s v="B"/>
    <s v="B1"/>
    <s v="0-1 "/>
    <s v="OWN"/>
    <n v="30000"/>
    <s v="Not Verified"/>
    <d v="2009-12-01T00:00:00"/>
    <s v="Fully Paid"/>
    <s v="major_purchase"/>
    <s v="WI"/>
    <s v="Wisconsin"/>
    <n v="471"/>
    <n v="3103.2"/>
    <n v="3077.34"/>
    <d v="2010-11-01T00:00:00"/>
    <n v="12.26"/>
  </r>
  <r>
    <n v="409754"/>
    <n v="460618"/>
    <n v="6000"/>
    <n v="6000"/>
    <n v="36"/>
    <n v="0.1474"/>
    <s v="D"/>
    <s v="D3"/>
    <n v="1"/>
    <s v="MORTGAGE"/>
    <n v="85000"/>
    <s v="Source Verified"/>
    <d v="2009-06-01T00:00:00"/>
    <s v="Fully Paid"/>
    <s v="debt_consolidation"/>
    <s v="NY"/>
    <s v="New York"/>
    <n v="36120"/>
    <n v="7083.5199579999999"/>
    <n v="7083.52"/>
    <d v="2011-01-01T00:00:00"/>
    <n v="2861.59"/>
  </r>
  <r>
    <n v="409767"/>
    <n v="460476"/>
    <n v="9100"/>
    <n v="9100"/>
    <n v="36"/>
    <n v="0.1537"/>
    <s v="D"/>
    <s v="D5"/>
    <n v="8"/>
    <s v="RENT"/>
    <n v="38400"/>
    <s v="Not Verified"/>
    <d v="2009-06-01T00:00:00"/>
    <s v="Fully Paid"/>
    <s v="debt_consolidation"/>
    <s v="MN"/>
    <s v="Minnesota"/>
    <n v="10971"/>
    <n v="9671.7760340000004"/>
    <n v="9645.2099999999991"/>
    <d v="2010-07-01T00:00:00"/>
    <n v="56.51"/>
  </r>
  <r>
    <n v="409769"/>
    <n v="460709"/>
    <n v="7700"/>
    <n v="7700"/>
    <n v="36"/>
    <n v="0.12529999999999999"/>
    <s v="C"/>
    <s v="C1"/>
    <n v="1"/>
    <s v="RENT"/>
    <n v="96408"/>
    <s v="Verified"/>
    <d v="2009-06-01T00:00:00"/>
    <s v="Fully Paid"/>
    <s v="major_purchase"/>
    <s v="NY"/>
    <s v="New York"/>
    <n v="16343"/>
    <n v="9276.8265640000009"/>
    <n v="8160.99"/>
    <d v="2012-06-01T00:00:00"/>
    <n v="283.87"/>
  </r>
  <r>
    <n v="409840"/>
    <n v="460820"/>
    <n v="14400"/>
    <n v="14400"/>
    <n v="36"/>
    <n v="0.1095"/>
    <s v="B"/>
    <s v="B1"/>
    <s v="0-1 "/>
    <s v="MORTGAGE"/>
    <n v="80004"/>
    <s v="Verified"/>
    <d v="2009-06-01T00:00:00"/>
    <s v="Fully Paid"/>
    <s v="small_business"/>
    <s v="WI"/>
    <s v="Wisconsin"/>
    <n v="9"/>
    <n v="15253.52867"/>
    <n v="8897.92"/>
    <d v="2010-02-01T00:00:00"/>
    <n v="12432.85"/>
  </r>
  <r>
    <n v="409892"/>
    <n v="460920"/>
    <n v="11250"/>
    <n v="11250"/>
    <n v="36"/>
    <n v="0.1221"/>
    <s v="B"/>
    <s v="B5"/>
    <s v="10+ "/>
    <s v="MORTGAGE"/>
    <n v="69996"/>
    <s v="Verified"/>
    <d v="2009-06-01T00:00:00"/>
    <s v="Fully Paid"/>
    <s v="debt_consolidation"/>
    <s v="PA"/>
    <s v="Pennsylvania"/>
    <n v="16842"/>
    <n v="13492.45203"/>
    <n v="10273.5"/>
    <d v="2012-06-01T00:00:00"/>
    <n v="383.5"/>
  </r>
  <r>
    <n v="409925"/>
    <n v="170750"/>
    <n v="13000"/>
    <n v="13000"/>
    <n v="36"/>
    <n v="9.6299999999999997E-2"/>
    <s v="A"/>
    <s v="A5"/>
    <s v="10+ "/>
    <s v="MORTGAGE"/>
    <n v="57000"/>
    <s v="Not Verified"/>
    <d v="2009-06-01T00:00:00"/>
    <s v="Fully Paid"/>
    <s v="debt_consolidation"/>
    <s v="NJ"/>
    <s v="New Jersey"/>
    <n v="59544"/>
    <n v="14585.89453"/>
    <n v="14460.89"/>
    <d v="2011-02-01T00:00:00"/>
    <n v="6677.42"/>
  </r>
  <r>
    <n v="409963"/>
    <n v="461033"/>
    <n v="8400"/>
    <n v="8400"/>
    <n v="36"/>
    <n v="0.11890000000000001"/>
    <s v="B"/>
    <s v="B4"/>
    <s v="0-1 "/>
    <s v="RENT"/>
    <n v="160000"/>
    <s v="Verified"/>
    <d v="2009-06-01T00:00:00"/>
    <s v="Fully Paid"/>
    <s v="car"/>
    <s v="DC"/>
    <s v="District of Columbia"/>
    <n v="62083"/>
    <n v="9371.7848699999995"/>
    <n v="9288.11"/>
    <d v="2010-11-01T00:00:00"/>
    <n v="2199.35"/>
  </r>
  <r>
    <n v="409975"/>
    <n v="461044"/>
    <n v="6000"/>
    <n v="6000"/>
    <n v="36"/>
    <n v="9.3200000000000005E-2"/>
    <s v="A"/>
    <s v="A4"/>
    <s v="10+ "/>
    <s v="MORTGAGE"/>
    <n v="60000"/>
    <s v="Not Verified"/>
    <d v="2009-06-01T00:00:00"/>
    <s v="Fully Paid"/>
    <s v="debt_consolidation"/>
    <s v="LA"/>
    <s v="Louisiana"/>
    <n v="0"/>
    <n v="6930.6986669999997"/>
    <n v="6901.82"/>
    <d v="2012-06-01T00:00:00"/>
    <n v="219.19"/>
  </r>
  <r>
    <n v="409986"/>
    <n v="461067"/>
    <n v="2500"/>
    <n v="2500"/>
    <n v="36"/>
    <n v="0.12529999999999999"/>
    <s v="C"/>
    <s v="C1"/>
    <n v="7"/>
    <s v="RENT"/>
    <n v="20000"/>
    <s v="Verified"/>
    <d v="2009-06-01T00:00:00"/>
    <s v="Fully Paid"/>
    <s v="educational"/>
    <s v="CA"/>
    <s v="California"/>
    <n v="1371"/>
    <n v="3003.4078589999999"/>
    <n v="2973.37"/>
    <d v="2012-02-01T00:00:00"/>
    <n v="420.15"/>
  </r>
  <r>
    <n v="410010"/>
    <n v="461110"/>
    <n v="2100"/>
    <n v="2100"/>
    <n v="36"/>
    <n v="0.1221"/>
    <s v="B"/>
    <s v="B5"/>
    <s v="0-1 "/>
    <s v="RENT"/>
    <n v="33500"/>
    <s v="Verified"/>
    <d v="2009-06-01T00:00:00"/>
    <s v="Fully Paid"/>
    <s v="other"/>
    <s v="CA"/>
    <s v="California"/>
    <n v="569"/>
    <n v="2204.844983"/>
    <n v="2099.85"/>
    <d v="2010-08-01T00:00:00"/>
    <n v="4.6500000000000004"/>
  </r>
  <r>
    <n v="410040"/>
    <n v="461153"/>
    <n v="5600"/>
    <n v="5600"/>
    <n v="36"/>
    <n v="0.13789999999999999"/>
    <s v="C"/>
    <s v="C5"/>
    <s v="0-1 "/>
    <s v="RENT"/>
    <n v="35004"/>
    <s v="Not Verified"/>
    <d v="2009-06-01T00:00:00"/>
    <s v="Charged Off"/>
    <s v="debt_consolidation"/>
    <s v="NY"/>
    <s v="New York"/>
    <n v="8364"/>
    <n v="1540.64"/>
    <n v="1533.77"/>
    <d v="2009-12-01T00:00:00"/>
    <n v="190.83"/>
  </r>
  <r>
    <n v="410080"/>
    <n v="461209"/>
    <n v="6500"/>
    <n v="6500"/>
    <n v="36"/>
    <n v="0.11890000000000001"/>
    <s v="B"/>
    <s v="B4"/>
    <s v="0-1 "/>
    <s v="RENT"/>
    <n v="39520"/>
    <s v="Not Verified"/>
    <d v="2009-06-01T00:00:00"/>
    <s v="Fully Paid"/>
    <s v="other"/>
    <s v="MD"/>
    <s v="Maryland"/>
    <n v="7763"/>
    <n v="7760.3321660000001"/>
    <n v="5999.33"/>
    <d v="2012-06-01T00:00:00"/>
    <n v="234.73"/>
  </r>
  <r>
    <n v="410093"/>
    <n v="451850"/>
    <n v="8000"/>
    <n v="8000"/>
    <n v="36"/>
    <n v="0.12529999999999999"/>
    <s v="C"/>
    <s v="C1"/>
    <n v="7"/>
    <s v="OWN"/>
    <n v="34000"/>
    <s v="Not Verified"/>
    <d v="2009-06-01T00:00:00"/>
    <s v="Charged Off"/>
    <s v="medical"/>
    <s v="VA"/>
    <s v="Virginia"/>
    <n v="12806"/>
    <n v="5368.78"/>
    <n v="4328.7299999999996"/>
    <d v="2011-02-01T00:00:00"/>
    <n v="550.46"/>
  </r>
  <r>
    <n v="410208"/>
    <n v="460842"/>
    <n v="4000"/>
    <n v="4000"/>
    <n v="36"/>
    <n v="0.1095"/>
    <s v="B"/>
    <s v="B1"/>
    <s v="0-1 "/>
    <s v="RENT"/>
    <n v="34000"/>
    <s v="Verified"/>
    <d v="2009-06-01T00:00:00"/>
    <s v="Fully Paid"/>
    <s v="vacation"/>
    <s v="TX"/>
    <s v="Texas"/>
    <n v="16142"/>
    <n v="4710.7256770000004"/>
    <n v="4651.84"/>
    <d v="2012-06-01T00:00:00"/>
    <n v="148.15"/>
  </r>
  <r>
    <n v="410236"/>
    <n v="461515"/>
    <n v="18500"/>
    <n v="18500"/>
    <n v="36"/>
    <n v="0.13159999999999999"/>
    <s v="C"/>
    <s v="C3"/>
    <n v="6"/>
    <s v="OWN"/>
    <n v="55000"/>
    <s v="Verified"/>
    <d v="2009-06-01T00:00:00"/>
    <s v="Charged Off"/>
    <s v="debt_consolidation"/>
    <s v="MO"/>
    <s v="Missouri"/>
    <n v="24983"/>
    <n v="12304.26"/>
    <n v="2324.9899999999998"/>
    <d v="2011-01-01T00:00:00"/>
    <n v="624.75"/>
  </r>
  <r>
    <n v="410267"/>
    <n v="461571"/>
    <n v="7000"/>
    <n v="7000"/>
    <n v="36"/>
    <n v="0.1095"/>
    <s v="B"/>
    <s v="B1"/>
    <s v="0-1 "/>
    <s v="RENT"/>
    <n v="37000"/>
    <s v="Verified"/>
    <d v="2009-06-01T00:00:00"/>
    <s v="Fully Paid"/>
    <s v="car"/>
    <s v="MD"/>
    <s v="Maryland"/>
    <n v="9724"/>
    <n v="8275.9092380000002"/>
    <n v="8246.35"/>
    <d v="2012-07-01T00:00:00"/>
    <n v="25.48"/>
  </r>
  <r>
    <n v="410304"/>
    <n v="461645"/>
    <n v="1200"/>
    <n v="1200"/>
    <n v="36"/>
    <n v="0.11260000000000001"/>
    <s v="B"/>
    <s v="B2"/>
    <s v="10+ "/>
    <s v="RENT"/>
    <n v="60000"/>
    <s v="Verified"/>
    <d v="2009-06-01T00:00:00"/>
    <s v="Fully Paid"/>
    <s v="other"/>
    <s v="WI"/>
    <s v="Wisconsin"/>
    <n v="27524"/>
    <n v="1353.752135"/>
    <n v="1353.75"/>
    <d v="2010-11-01T00:00:00"/>
    <n v="723.98"/>
  </r>
  <r>
    <n v="410399"/>
    <n v="461823"/>
    <n v="10000"/>
    <n v="10000"/>
    <n v="36"/>
    <n v="9.3200000000000005E-2"/>
    <s v="A"/>
    <s v="A4"/>
    <s v="10+ "/>
    <s v="MORTGAGE"/>
    <n v="58000"/>
    <s v="Not Verified"/>
    <d v="2009-06-01T00:00:00"/>
    <s v="Fully Paid"/>
    <s v="home_improvement"/>
    <s v="TX"/>
    <s v="Texas"/>
    <n v="87"/>
    <n v="11500.78786"/>
    <n v="11213.27"/>
    <d v="2012-06-01T00:00:00"/>
    <n v="368.4"/>
  </r>
  <r>
    <n v="410422"/>
    <n v="461846"/>
    <n v="20000"/>
    <n v="20000"/>
    <n v="36"/>
    <n v="0.13569999999999999"/>
    <s v="C"/>
    <s v="C3"/>
    <s v="10+ "/>
    <s v="MORTGAGE"/>
    <n v="98000"/>
    <s v="Source Verified"/>
    <d v="2009-09-01T00:00:00"/>
    <s v="Fully Paid"/>
    <s v="debt_consolidation"/>
    <s v="PA"/>
    <s v="Pennsylvania"/>
    <n v="24918"/>
    <n v="24457.300329999998"/>
    <n v="24266.31"/>
    <d v="2012-09-01T00:00:00"/>
    <n v="747.15"/>
  </r>
  <r>
    <n v="410435"/>
    <n v="461878"/>
    <n v="2500"/>
    <n v="2500"/>
    <n v="36"/>
    <n v="0.11890000000000001"/>
    <s v="B"/>
    <s v="B4"/>
    <n v="1"/>
    <s v="RENT"/>
    <n v="115000"/>
    <s v="Not Verified"/>
    <d v="2009-06-01T00:00:00"/>
    <s v="Fully Paid"/>
    <s v="credit_card"/>
    <s v="CA"/>
    <s v="California"/>
    <n v="32812"/>
    <n v="2984.7539219999999"/>
    <n v="2925.06"/>
    <d v="2012-06-01T00:00:00"/>
    <n v="99.81"/>
  </r>
  <r>
    <n v="410505"/>
    <n v="459039"/>
    <n v="8000"/>
    <n v="8000"/>
    <n v="36"/>
    <n v="0.12529999999999999"/>
    <s v="B"/>
    <s v="B5"/>
    <n v="2"/>
    <s v="RENT"/>
    <n v="60000"/>
    <s v="Not Verified"/>
    <d v="2009-08-01T00:00:00"/>
    <s v="Fully Paid"/>
    <s v="other"/>
    <s v="IL"/>
    <s v="Illinois"/>
    <n v="0"/>
    <n v="9280.8812280000002"/>
    <n v="8932.85"/>
    <d v="2011-04-01T00:00:00"/>
    <n v="4205.04"/>
  </r>
  <r>
    <n v="410558"/>
    <n v="462068"/>
    <n v="11500"/>
    <n v="11500"/>
    <n v="36"/>
    <n v="0.1158"/>
    <s v="B"/>
    <s v="B3"/>
    <n v="8"/>
    <s v="MORTGAGE"/>
    <n v="47244"/>
    <s v="Verified"/>
    <d v="2009-06-01T00:00:00"/>
    <s v="Charged Off"/>
    <s v="debt_consolidation"/>
    <s v="FL"/>
    <s v="Florida"/>
    <n v="12050"/>
    <n v="1896.5"/>
    <n v="1071.2"/>
    <d v="2009-11-01T00:00:00"/>
    <n v="379.66"/>
  </r>
  <r>
    <n v="410564"/>
    <n v="462079"/>
    <n v="7000"/>
    <n v="7000"/>
    <n v="36"/>
    <n v="0.08"/>
    <s v="A"/>
    <s v="A3"/>
    <n v="5"/>
    <s v="MORTGAGE"/>
    <n v="20280"/>
    <s v="Verified"/>
    <d v="2009-06-01T00:00:00"/>
    <s v="Fully Paid"/>
    <s v="home_improvement"/>
    <s v="GA"/>
    <s v="Georgia"/>
    <n v="6332"/>
    <n v="7896.6762710000003"/>
    <n v="7868.47"/>
    <d v="2012-06-01T00:00:00"/>
    <n v="237.15"/>
  </r>
  <r>
    <n v="410582"/>
    <n v="462092"/>
    <n v="1800"/>
    <n v="1800"/>
    <n v="36"/>
    <n v="0.12529999999999999"/>
    <s v="C"/>
    <s v="C1"/>
    <n v="2"/>
    <s v="RENT"/>
    <n v="33048"/>
    <s v="Not Verified"/>
    <d v="2009-06-01T00:00:00"/>
    <s v="Fully Paid"/>
    <s v="educational"/>
    <s v="GA"/>
    <s v="Georgia"/>
    <n v="921"/>
    <n v="2184.2278879999999"/>
    <n v="2184.23"/>
    <d v="2012-07-01T00:00:00"/>
    <n v="7.88"/>
  </r>
  <r>
    <n v="410670"/>
    <n v="462267"/>
    <n v="10000"/>
    <n v="10000"/>
    <n v="36"/>
    <n v="0.11260000000000001"/>
    <s v="B"/>
    <s v="B2"/>
    <n v="2"/>
    <s v="MORTGAGE"/>
    <n v="75000"/>
    <s v="Not Verified"/>
    <d v="2009-06-01T00:00:00"/>
    <s v="Fully Paid"/>
    <s v="debt_consolidation"/>
    <s v="TX"/>
    <s v="Texas"/>
    <n v="3404"/>
    <n v="11667.54773"/>
    <n v="11609.21"/>
    <d v="2011-08-01T00:00:00"/>
    <n v="3465.06"/>
  </r>
  <r>
    <n v="410762"/>
    <n v="351631"/>
    <n v="7200"/>
    <n v="7200"/>
    <n v="36"/>
    <n v="0.08"/>
    <s v="A"/>
    <s v="A3"/>
    <n v="2"/>
    <s v="RENT"/>
    <n v="59000"/>
    <s v="Not Verified"/>
    <d v="2009-06-01T00:00:00"/>
    <s v="Fully Paid"/>
    <s v="credit_card"/>
    <s v="MD"/>
    <s v="Maryland"/>
    <n v="14824"/>
    <n v="7792.0044610000004"/>
    <n v="7477.84"/>
    <d v="2010-09-01T00:00:00"/>
    <n v="4640.72"/>
  </r>
  <r>
    <n v="410780"/>
    <n v="462432"/>
    <n v="9000"/>
    <n v="9000"/>
    <n v="36"/>
    <n v="0.1221"/>
    <s v="B"/>
    <s v="B5"/>
    <n v="2"/>
    <s v="OWN"/>
    <n v="80000"/>
    <s v="Verified"/>
    <d v="2009-06-01T00:00:00"/>
    <s v="Fully Paid"/>
    <s v="debt_consolidation"/>
    <s v="NY"/>
    <s v="New York"/>
    <n v="22014"/>
    <n v="10731.60641"/>
    <n v="8686.33"/>
    <d v="2011-12-01T00:00:00"/>
    <n v="2046.23"/>
  </r>
  <r>
    <n v="410825"/>
    <n v="462539"/>
    <n v="25000"/>
    <n v="25000"/>
    <n v="36"/>
    <n v="0.14960000000000001"/>
    <s v="D"/>
    <s v="D2"/>
    <s v="10+ "/>
    <s v="MORTGAGE"/>
    <n v="120000"/>
    <s v="Not Verified"/>
    <d v="2010-02-01T00:00:00"/>
    <s v="Fully Paid"/>
    <s v="home_improvement"/>
    <s v="CO"/>
    <s v="Colorado"/>
    <n v="73257"/>
    <n v="31182.391899999999"/>
    <n v="31088.84"/>
    <d v="2013-02-01T00:00:00"/>
    <n v="899.92"/>
  </r>
  <r>
    <n v="411092"/>
    <n v="452477"/>
    <n v="6000"/>
    <n v="6000"/>
    <n v="36"/>
    <n v="9.6299999999999997E-2"/>
    <s v="A"/>
    <s v="A5"/>
    <n v="1"/>
    <s v="OWN"/>
    <n v="26000"/>
    <s v="Verified"/>
    <d v="2009-06-01T00:00:00"/>
    <s v="Fully Paid"/>
    <s v="debt_consolidation"/>
    <s v="KY"/>
    <s v="Kentucky"/>
    <n v="17737"/>
    <n v="6948.8710819999997"/>
    <n v="6746.2"/>
    <d v="2012-07-01T00:00:00"/>
    <n v="16.38"/>
  </r>
  <r>
    <n v="411093"/>
    <n v="463069"/>
    <n v="8800"/>
    <n v="8800"/>
    <n v="36"/>
    <n v="9.6299999999999997E-2"/>
    <s v="A"/>
    <s v="A5"/>
    <n v="6"/>
    <s v="MORTGAGE"/>
    <n v="65748"/>
    <s v="Not Verified"/>
    <d v="2009-06-01T00:00:00"/>
    <s v="Fully Paid"/>
    <s v="wedding"/>
    <s v="GA"/>
    <s v="Georgia"/>
    <n v="6055"/>
    <n v="9258.2220410000009"/>
    <n v="8784.7900000000009"/>
    <d v="2010-01-01T00:00:00"/>
    <n v="7567.94"/>
  </r>
  <r>
    <n v="411129"/>
    <n v="463138"/>
    <n v="2800"/>
    <n v="2800"/>
    <n v="36"/>
    <n v="0.14419999999999999"/>
    <s v="D"/>
    <s v="D2"/>
    <n v="4"/>
    <s v="OWN"/>
    <n v="54000"/>
    <s v="Not Verified"/>
    <d v="2009-06-01T00:00:00"/>
    <s v="Fully Paid"/>
    <s v="debt_consolidation"/>
    <s v="IL"/>
    <s v="Illinois"/>
    <n v="3831"/>
    <n v="3465.6849940000002"/>
    <n v="3434.74"/>
    <d v="2012-07-01T00:00:00"/>
    <n v="105.21"/>
  </r>
  <r>
    <n v="411160"/>
    <n v="463220"/>
    <n v="1500"/>
    <n v="1500"/>
    <n v="36"/>
    <n v="0.13789999999999999"/>
    <s v="C"/>
    <s v="C5"/>
    <s v="10+ "/>
    <s v="MORTGAGE"/>
    <n v="53004"/>
    <s v="Not Verified"/>
    <d v="2009-06-01T00:00:00"/>
    <s v="Fully Paid"/>
    <s v="major_purchase"/>
    <s v="IL"/>
    <s v="Illinois"/>
    <n v="22189"/>
    <n v="1840.019855"/>
    <n v="1809.35"/>
    <d v="2012-06-01T00:00:00"/>
    <n v="53.11"/>
  </r>
  <r>
    <n v="411199"/>
    <n v="463303"/>
    <n v="10000"/>
    <n v="10000"/>
    <n v="36"/>
    <n v="0.1221"/>
    <s v="B"/>
    <s v="B5"/>
    <n v="2"/>
    <s v="RENT"/>
    <n v="48000"/>
    <s v="Verified"/>
    <d v="2009-07-01T00:00:00"/>
    <s v="Fully Paid"/>
    <s v="debt_consolidation"/>
    <s v="MA"/>
    <s v="Massachusetts"/>
    <n v="11389"/>
    <n v="11993.32834"/>
    <n v="11268.11"/>
    <d v="2012-07-01T00:00:00"/>
    <n v="348.38"/>
  </r>
  <r>
    <n v="411201"/>
    <n v="463308"/>
    <n v="10000"/>
    <n v="10000"/>
    <n v="36"/>
    <n v="0.1221"/>
    <s v="B"/>
    <s v="B5"/>
    <n v="1"/>
    <s v="MORTGAGE"/>
    <n v="38904"/>
    <s v="Not Verified"/>
    <d v="2009-06-01T00:00:00"/>
    <s v="Fully Paid"/>
    <s v="debt_consolidation"/>
    <s v="PA"/>
    <s v="Pennsylvania"/>
    <n v="7880"/>
    <n v="11993.315119999999"/>
    <n v="10021.44"/>
    <d v="2012-06-01T00:00:00"/>
    <n v="343.68"/>
  </r>
  <r>
    <n v="411220"/>
    <n v="453823"/>
    <n v="15600"/>
    <n v="15600"/>
    <n v="36"/>
    <n v="0.1221"/>
    <s v="B"/>
    <s v="B5"/>
    <n v="7"/>
    <s v="RENT"/>
    <n v="50000"/>
    <s v="Not Verified"/>
    <d v="2009-06-01T00:00:00"/>
    <s v="Fully Paid"/>
    <s v="debt_consolidation"/>
    <s v="TX"/>
    <s v="Texas"/>
    <n v="16594"/>
    <n v="17842.107899999999"/>
    <n v="8750.51"/>
    <d v="2011-02-01T00:00:00"/>
    <n v="412.56"/>
  </r>
  <r>
    <n v="411236"/>
    <n v="463386"/>
    <n v="10000"/>
    <n v="10000"/>
    <n v="36"/>
    <n v="0.11260000000000001"/>
    <s v="B"/>
    <s v="B2"/>
    <n v="2"/>
    <s v="RENT"/>
    <n v="75000"/>
    <s v="Verified"/>
    <d v="2009-06-01T00:00:00"/>
    <s v="Fully Paid"/>
    <s v="debt_consolidation"/>
    <s v="CA"/>
    <s v="California"/>
    <n v="5389"/>
    <n v="11600.363590000001"/>
    <n v="11542.36"/>
    <d v="2011-06-01T00:00:00"/>
    <n v="4054.3"/>
  </r>
  <r>
    <n v="411258"/>
    <n v="463422"/>
    <n v="9800"/>
    <n v="9800"/>
    <n v="36"/>
    <n v="0.13789999999999999"/>
    <s v="C"/>
    <s v="C5"/>
    <n v="2"/>
    <s v="OWN"/>
    <n v="62000"/>
    <s v="Not Verified"/>
    <d v="2009-06-01T00:00:00"/>
    <s v="Charged Off"/>
    <s v="debt_consolidation"/>
    <s v="CA"/>
    <s v="California"/>
    <n v="29330"/>
    <n v="6673.4"/>
    <n v="5583.1"/>
    <d v="2011-02-01T00:00:00"/>
    <n v="333.94"/>
  </r>
  <r>
    <n v="411282"/>
    <n v="463482"/>
    <n v="2150"/>
    <n v="2150"/>
    <n v="36"/>
    <n v="0.13469999999999999"/>
    <s v="C"/>
    <s v="C4"/>
    <n v="6"/>
    <s v="MORTGAGE"/>
    <n v="84000"/>
    <s v="Not Verified"/>
    <d v="2009-06-01T00:00:00"/>
    <s v="Fully Paid"/>
    <s v="vacation"/>
    <s v="FL"/>
    <s v="Florida"/>
    <n v="27385"/>
    <n v="2625.5545200000001"/>
    <n v="2625.55"/>
    <d v="2012-06-01T00:00:00"/>
    <n v="84.24"/>
  </r>
  <r>
    <n v="411341"/>
    <n v="463578"/>
    <n v="8000"/>
    <n v="8000"/>
    <n v="36"/>
    <n v="9.3200000000000005E-2"/>
    <s v="A"/>
    <s v="A4"/>
    <n v="8"/>
    <s v="OTHER"/>
    <n v="110000"/>
    <s v="Verified"/>
    <d v="2009-06-01T00:00:00"/>
    <s v="Fully Paid"/>
    <s v="debt_consolidation"/>
    <s v="NY"/>
    <s v="New York"/>
    <n v="2373"/>
    <n v="9189.1191299999991"/>
    <n v="8844.5300000000007"/>
    <d v="2012-05-01T00:00:00"/>
    <n v="63.18"/>
  </r>
  <r>
    <n v="411425"/>
    <n v="463737"/>
    <n v="10000"/>
    <n v="10000"/>
    <n v="36"/>
    <n v="0.14419999999999999"/>
    <s v="D"/>
    <s v="D2"/>
    <s v="10+ "/>
    <s v="MORTGAGE"/>
    <n v="60000"/>
    <s v="Verified"/>
    <d v="2009-06-01T00:00:00"/>
    <s v="Fully Paid"/>
    <s v="debt_consolidation"/>
    <s v="AL"/>
    <s v="Alabama"/>
    <n v="6383"/>
    <n v="12389.54876"/>
    <n v="12366.6"/>
    <d v="2012-06-01T00:00:00"/>
    <n v="396.52"/>
  </r>
  <r>
    <n v="411439"/>
    <n v="463761"/>
    <n v="15000"/>
    <n v="15000"/>
    <n v="36"/>
    <n v="0.1095"/>
    <s v="B"/>
    <s v="B1"/>
    <n v="2"/>
    <s v="RENT"/>
    <n v="85000"/>
    <s v="Verified"/>
    <d v="2009-06-01T00:00:00"/>
    <s v="Fully Paid"/>
    <s v="debt_consolidation"/>
    <s v="CA"/>
    <s v="California"/>
    <n v="1842"/>
    <n v="17665.341779999999"/>
    <n v="17370.919999999998"/>
    <d v="2012-06-01T00:00:00"/>
    <n v="555.73"/>
  </r>
  <r>
    <n v="411440"/>
    <n v="463763"/>
    <n v="3600"/>
    <n v="3600"/>
    <n v="36"/>
    <n v="0.11890000000000001"/>
    <s v="B"/>
    <s v="B4"/>
    <s v="0-1 "/>
    <s v="MORTGAGE"/>
    <n v="52000"/>
    <s v="Source Verified"/>
    <d v="2009-06-01T00:00:00"/>
    <s v="Fully Paid"/>
    <s v="wedding"/>
    <s v="TX"/>
    <s v="Texas"/>
    <n v="4689"/>
    <n v="4291.0005250000004"/>
    <n v="4037.03"/>
    <d v="2012-03-01T00:00:00"/>
    <n v="487.72"/>
  </r>
  <r>
    <n v="411444"/>
    <n v="463773"/>
    <n v="9600"/>
    <n v="9600"/>
    <n v="36"/>
    <n v="0.1221"/>
    <s v="B"/>
    <s v="B5"/>
    <n v="2"/>
    <s v="RENT"/>
    <n v="80000"/>
    <s v="Source Verified"/>
    <d v="2009-06-01T00:00:00"/>
    <s v="Fully Paid"/>
    <s v="debt_consolidation"/>
    <s v="IL"/>
    <s v="Illinois"/>
    <n v="14612"/>
    <n v="11516.77378"/>
    <n v="8418.59"/>
    <d v="2012-07-01T00:00:00"/>
    <n v="14.98"/>
  </r>
  <r>
    <n v="411477"/>
    <n v="463830"/>
    <n v="14400"/>
    <n v="14400"/>
    <n v="36"/>
    <n v="0.13919999999999999"/>
    <s v="C"/>
    <s v="C4"/>
    <n v="4"/>
    <s v="MORTGAGE"/>
    <n v="75000"/>
    <s v="Not Verified"/>
    <d v="2010-01-01T00:00:00"/>
    <s v="Fully Paid"/>
    <s v="debt_consolidation"/>
    <s v="NH"/>
    <s v="New Hampshire"/>
    <n v="9950"/>
    <n v="17542.322090000001"/>
    <n v="17542.32"/>
    <d v="2012-07-01T00:00:00"/>
    <n v="3797.18"/>
  </r>
  <r>
    <n v="411483"/>
    <n v="463799"/>
    <n v="6000"/>
    <n v="6000"/>
    <n v="36"/>
    <n v="0.12529999999999999"/>
    <s v="C"/>
    <s v="C1"/>
    <n v="8"/>
    <s v="RENT"/>
    <n v="45000"/>
    <s v="Not Verified"/>
    <d v="2009-06-01T00:00:00"/>
    <s v="Fully Paid"/>
    <s v="debt_consolidation"/>
    <s v="GA"/>
    <s v="Georgia"/>
    <n v="5791"/>
    <n v="7073.114157"/>
    <n v="7043.64"/>
    <d v="2011-07-01T00:00:00"/>
    <n v="33.39"/>
  </r>
  <r>
    <n v="411487"/>
    <n v="463839"/>
    <n v="14500"/>
    <n v="14500"/>
    <n v="36"/>
    <n v="0.1158"/>
    <s v="B"/>
    <s v="B3"/>
    <n v="5"/>
    <s v="RENT"/>
    <n v="37000"/>
    <s v="Source Verified"/>
    <d v="2009-06-01T00:00:00"/>
    <s v="Charged Off"/>
    <s v="debt_consolidation"/>
    <s v="FL"/>
    <s v="Florida"/>
    <n v="20680"/>
    <n v="9573.74"/>
    <n v="2221.75"/>
    <d v="2011-03-01T00:00:00"/>
    <n v="481.36"/>
  </r>
  <r>
    <n v="411492"/>
    <n v="463851"/>
    <n v="25000"/>
    <n v="25000"/>
    <n v="36"/>
    <n v="0.11890000000000001"/>
    <s v="B"/>
    <s v="B4"/>
    <n v="7"/>
    <s v="MORTGAGE"/>
    <n v="72000"/>
    <s v="Verified"/>
    <d v="2009-06-01T00:00:00"/>
    <s v="Fully Paid"/>
    <s v="debt_consolidation"/>
    <s v="OH"/>
    <s v="Ohio"/>
    <n v="8546"/>
    <n v="29847.53053"/>
    <n v="22397.89"/>
    <d v="2012-06-01T00:00:00"/>
    <n v="890.54"/>
  </r>
  <r>
    <n v="411549"/>
    <n v="463959"/>
    <n v="14000"/>
    <n v="14000"/>
    <n v="36"/>
    <n v="0.1221"/>
    <s v="B"/>
    <s v="B5"/>
    <s v="0-1 "/>
    <s v="RENT"/>
    <n v="50004"/>
    <s v="Not Verified"/>
    <d v="2009-06-01T00:00:00"/>
    <s v="Fully Paid"/>
    <s v="debt_consolidation"/>
    <s v="NY"/>
    <s v="New York"/>
    <n v="11212"/>
    <n v="16790.66691"/>
    <n v="12127.7"/>
    <d v="2012-06-01T00:00:00"/>
    <n v="471.32"/>
  </r>
  <r>
    <n v="411653"/>
    <n v="464109"/>
    <n v="12800"/>
    <n v="12800"/>
    <n v="36"/>
    <n v="0.12839999999999999"/>
    <s v="C"/>
    <s v="C2"/>
    <n v="3"/>
    <s v="MORTGAGE"/>
    <n v="51000"/>
    <s v="Not Verified"/>
    <d v="2009-06-01T00:00:00"/>
    <s v="Fully Paid"/>
    <s v="debt_consolidation"/>
    <s v="FL"/>
    <s v="Florida"/>
    <n v="4759"/>
    <n v="15491.61967"/>
    <n v="12479.73"/>
    <d v="2012-06-01T00:00:00"/>
    <n v="436.35"/>
  </r>
  <r>
    <n v="411755"/>
    <n v="462967"/>
    <n v="2500"/>
    <n v="2500"/>
    <n v="36"/>
    <n v="0.12839999999999999"/>
    <s v="C"/>
    <s v="C2"/>
    <n v="2"/>
    <s v="RENT"/>
    <n v="29000"/>
    <s v="Not Verified"/>
    <d v="2009-06-01T00:00:00"/>
    <s v="Charged Off"/>
    <s v="house"/>
    <s v="OR"/>
    <s v="Oregon"/>
    <n v="1687"/>
    <n v="275.14"/>
    <n v="269.64"/>
    <d v="2009-08-01T00:00:00"/>
    <n v="84.05"/>
  </r>
  <r>
    <n v="411759"/>
    <n v="464281"/>
    <n v="13800"/>
    <n v="13800"/>
    <n v="36"/>
    <n v="0.13469999999999999"/>
    <s v="C"/>
    <s v="C4"/>
    <n v="4"/>
    <s v="RENT"/>
    <n v="33036"/>
    <s v="Source Verified"/>
    <d v="2009-06-01T00:00:00"/>
    <s v="Charged Off"/>
    <s v="debt_consolidation"/>
    <s v="MA"/>
    <s v="Massachusetts"/>
    <n v="15670"/>
    <n v="12369.66"/>
    <n v="8637.81"/>
    <d v="2011-09-01T00:00:00"/>
    <n v="26"/>
  </r>
  <r>
    <n v="411775"/>
    <n v="464294"/>
    <n v="12000"/>
    <n v="12000"/>
    <n v="36"/>
    <n v="0.1411"/>
    <s v="D"/>
    <s v="D1"/>
    <n v="1"/>
    <s v="MORTGAGE"/>
    <n v="45000"/>
    <s v="Verified"/>
    <d v="2009-06-01T00:00:00"/>
    <s v="Charged Off"/>
    <s v="credit_card"/>
    <s v="GA"/>
    <s v="Georgia"/>
    <n v="13018"/>
    <n v="14060.81561"/>
    <n v="4361.8"/>
    <d v="2011-01-01T00:00:00"/>
    <n v="804.25"/>
  </r>
  <r>
    <n v="411809"/>
    <n v="464348"/>
    <n v="19000"/>
    <n v="19000"/>
    <n v="36"/>
    <n v="0.12529999999999999"/>
    <s v="C"/>
    <s v="C1"/>
    <n v="3"/>
    <s v="RENT"/>
    <n v="83700"/>
    <s v="Not Verified"/>
    <d v="2009-06-01T00:00:00"/>
    <s v="Fully Paid"/>
    <s v="debt_consolidation"/>
    <s v="NY"/>
    <s v="New York"/>
    <n v="30092"/>
    <n v="22890.855660000001"/>
    <n v="12319.29"/>
    <d v="2012-06-01T00:00:00"/>
    <n v="642.11"/>
  </r>
  <r>
    <n v="411880"/>
    <n v="464474"/>
    <n v="6000"/>
    <n v="6000"/>
    <n v="36"/>
    <n v="7.6799999999999993E-2"/>
    <s v="A"/>
    <s v="A2"/>
    <n v="8"/>
    <s v="MORTGAGE"/>
    <n v="66000"/>
    <s v="Not Verified"/>
    <d v="2009-06-01T00:00:00"/>
    <s v="Fully Paid"/>
    <s v="debt_consolidation"/>
    <s v="FL"/>
    <s v="Florida"/>
    <n v="53625"/>
    <n v="6672.9056819999996"/>
    <n v="6672.91"/>
    <d v="2011-08-01T00:00:00"/>
    <n v="2015.14"/>
  </r>
  <r>
    <n v="411973"/>
    <n v="464550"/>
    <n v="10750"/>
    <n v="10750"/>
    <n v="36"/>
    <n v="0.12839999999999999"/>
    <s v="C"/>
    <s v="C2"/>
    <n v="6"/>
    <s v="MORTGAGE"/>
    <n v="40000"/>
    <s v="Verified"/>
    <d v="2009-07-01T00:00:00"/>
    <s v="Fully Paid"/>
    <s v="debt_consolidation"/>
    <s v="WI"/>
    <s v="Wisconsin"/>
    <n v="21196"/>
    <n v="12905.18684"/>
    <n v="8736.7000000000007"/>
    <d v="2012-01-01T00:00:00"/>
    <n v="2787.86"/>
  </r>
  <r>
    <n v="411992"/>
    <n v="464581"/>
    <n v="6000"/>
    <n v="6000"/>
    <n v="36"/>
    <n v="0.11890000000000001"/>
    <s v="B"/>
    <s v="B4"/>
    <s v="0-1 "/>
    <s v="RENT"/>
    <n v="70000"/>
    <s v="Not Verified"/>
    <d v="2009-06-01T00:00:00"/>
    <s v="Fully Paid"/>
    <s v="debt_consolidation"/>
    <s v="IL"/>
    <s v="Illinois"/>
    <n v="5217"/>
    <n v="7163.3673719999997"/>
    <n v="6864.89"/>
    <d v="2012-06-01T00:00:00"/>
    <n v="227.38"/>
  </r>
  <r>
    <n v="412034"/>
    <n v="464649"/>
    <n v="7000"/>
    <n v="7000"/>
    <n v="36"/>
    <n v="0.13469999999999999"/>
    <s v="C"/>
    <s v="C4"/>
    <n v="6"/>
    <s v="OWN"/>
    <n v="18996"/>
    <s v="Verified"/>
    <d v="2009-06-01T00:00:00"/>
    <s v="Fully Paid"/>
    <s v="debt_consolidation"/>
    <s v="PA"/>
    <s v="Pennsylvania"/>
    <n v="8896"/>
    <n v="8548.4671689999996"/>
    <n v="8332.4599999999991"/>
    <d v="2012-06-01T00:00:00"/>
    <n v="269.51"/>
  </r>
  <r>
    <n v="412050"/>
    <n v="464682"/>
    <n v="15600"/>
    <n v="15600"/>
    <n v="36"/>
    <n v="0.12839999999999999"/>
    <s v="C"/>
    <s v="C2"/>
    <n v="3"/>
    <s v="RENT"/>
    <n v="68324"/>
    <s v="Verified"/>
    <d v="2009-07-01T00:00:00"/>
    <s v="Fully Paid"/>
    <s v="credit_card"/>
    <s v="FL"/>
    <s v="Florida"/>
    <n v="15712"/>
    <n v="18846.93017"/>
    <n v="13807.84"/>
    <d v="2012-05-01T00:00:00"/>
    <n v="2068.7399999999998"/>
  </r>
  <r>
    <n v="412144"/>
    <n v="464836"/>
    <n v="5550"/>
    <n v="5550"/>
    <n v="36"/>
    <n v="0.12529999999999999"/>
    <s v="C"/>
    <s v="C1"/>
    <n v="7"/>
    <s v="RENT"/>
    <n v="24000"/>
    <s v="Not Verified"/>
    <d v="2009-06-01T00:00:00"/>
    <s v="Fully Paid"/>
    <s v="debt_consolidation"/>
    <s v="CA"/>
    <s v="California"/>
    <n v="10192"/>
    <n v="6686.5367699999997"/>
    <n v="6686.54"/>
    <d v="2012-06-01T00:00:00"/>
    <n v="198.29"/>
  </r>
  <r>
    <n v="412148"/>
    <n v="464843"/>
    <n v="6000"/>
    <n v="6000"/>
    <n v="36"/>
    <n v="0.13789999999999999"/>
    <s v="C"/>
    <s v="C5"/>
    <n v="2"/>
    <s v="RENT"/>
    <n v="50004"/>
    <s v="Source Verified"/>
    <d v="2009-06-01T00:00:00"/>
    <s v="Fully Paid"/>
    <s v="wedding"/>
    <s v="NJ"/>
    <s v="New Jersey"/>
    <n v="8523"/>
    <n v="7382.3211899999997"/>
    <n v="6176.17"/>
    <d v="2012-07-01T00:00:00"/>
    <n v="225.77"/>
  </r>
  <r>
    <n v="412217"/>
    <n v="464922"/>
    <n v="15000"/>
    <n v="15000"/>
    <n v="36"/>
    <n v="0.11890000000000001"/>
    <s v="B"/>
    <s v="B4"/>
    <n v="6"/>
    <s v="RENT"/>
    <n v="70000"/>
    <s v="Source Verified"/>
    <d v="2009-06-01T00:00:00"/>
    <s v="Fully Paid"/>
    <s v="debt_consolidation"/>
    <s v="HI"/>
    <s v="Hawaii"/>
    <n v="21694"/>
    <n v="17860.186239999999"/>
    <n v="11671.39"/>
    <d v="2012-02-01T00:00:00"/>
    <n v="2447.8000000000002"/>
  </r>
  <r>
    <n v="412246"/>
    <n v="464963"/>
    <n v="25000"/>
    <n v="25000"/>
    <n v="36"/>
    <n v="0.1537"/>
    <s v="D"/>
    <s v="D5"/>
    <n v="5"/>
    <s v="RENT"/>
    <n v="151016"/>
    <s v="Verified"/>
    <d v="2009-06-01T00:00:00"/>
    <s v="Charged Off"/>
    <s v="major_purchase"/>
    <s v="AL"/>
    <s v="Alabama"/>
    <n v="40741"/>
    <n v="11638.12"/>
    <n v="4910.05"/>
    <d v="2010-01-01T00:00:00"/>
    <n v="871.16"/>
  </r>
  <r>
    <n v="412292"/>
    <n v="465043"/>
    <n v="22800"/>
    <n v="22800"/>
    <n v="36"/>
    <n v="0.1221"/>
    <s v="B"/>
    <s v="B5"/>
    <n v="3"/>
    <s v="OWN"/>
    <n v="43000"/>
    <s v="Verified"/>
    <d v="2009-06-01T00:00:00"/>
    <s v="Fully Paid"/>
    <s v="debt_consolidation"/>
    <s v="VA"/>
    <s v="Virginia"/>
    <n v="19226"/>
    <n v="28062.436310000001"/>
    <n v="3077.02"/>
    <d v="2012-12-01T00:00:00"/>
    <n v="256.54000000000002"/>
  </r>
  <r>
    <n v="412331"/>
    <n v="465107"/>
    <n v="6000"/>
    <n v="6000"/>
    <n v="36"/>
    <n v="9.3200000000000005E-2"/>
    <s v="A"/>
    <s v="A4"/>
    <s v="0-1 "/>
    <s v="RENT"/>
    <n v="18996"/>
    <s v="Source Verified"/>
    <d v="2009-06-01T00:00:00"/>
    <s v="Fully Paid"/>
    <s v="home_improvement"/>
    <s v="CT"/>
    <s v="Connecticut"/>
    <n v="8962"/>
    <n v="6900.4299179999998"/>
    <n v="6900.43"/>
    <d v="2012-06-01T00:00:00"/>
    <n v="224.82"/>
  </r>
  <r>
    <n v="412345"/>
    <n v="465119"/>
    <n v="7000"/>
    <n v="7000"/>
    <n v="36"/>
    <n v="0.1158"/>
    <s v="B"/>
    <s v="B3"/>
    <n v="4"/>
    <s v="RENT"/>
    <n v="40000"/>
    <s v="Verified"/>
    <d v="2009-06-01T00:00:00"/>
    <s v="Fully Paid"/>
    <s v="debt_consolidation"/>
    <s v="NY"/>
    <s v="New York"/>
    <n v="1089"/>
    <n v="8319.3526650000003"/>
    <n v="7947.23"/>
    <d v="2012-06-01T00:00:00"/>
    <n v="246.87"/>
  </r>
  <r>
    <n v="412350"/>
    <n v="424887"/>
    <n v="8000"/>
    <n v="8000"/>
    <n v="36"/>
    <n v="0.1095"/>
    <s v="B"/>
    <s v="B1"/>
    <n v="2"/>
    <s v="MORTGAGE"/>
    <n v="140000"/>
    <s v="Verified"/>
    <d v="2009-06-01T00:00:00"/>
    <s v="Fully Paid"/>
    <s v="debt_consolidation"/>
    <s v="CA"/>
    <s v="California"/>
    <n v="40685"/>
    <n v="9421.5303609999992"/>
    <n v="9392.09"/>
    <d v="2012-06-01T00:00:00"/>
    <n v="294.57"/>
  </r>
  <r>
    <n v="412567"/>
    <n v="465472"/>
    <n v="8500"/>
    <n v="8500"/>
    <n v="36"/>
    <n v="0.1158"/>
    <s v="B"/>
    <s v="B3"/>
    <s v="10+ "/>
    <s v="MORTGAGE"/>
    <n v="99473"/>
    <s v="Verified"/>
    <d v="2009-06-01T00:00:00"/>
    <s v="Fully Paid"/>
    <s v="educational"/>
    <s v="MS"/>
    <s v="Mississippi"/>
    <n v="57168"/>
    <n v="10102.07274"/>
    <n v="9068.84"/>
    <d v="2012-06-01T00:00:00"/>
    <n v="296.02999999999997"/>
  </r>
  <r>
    <n v="412583"/>
    <n v="465496"/>
    <n v="5000"/>
    <n v="5000"/>
    <n v="36"/>
    <n v="0.1158"/>
    <s v="B"/>
    <s v="B3"/>
    <n v="4"/>
    <s v="OWN"/>
    <n v="30000"/>
    <s v="Source Verified"/>
    <d v="2009-06-01T00:00:00"/>
    <s v="Fully Paid"/>
    <s v="other"/>
    <s v="NJ"/>
    <s v="New Jersey"/>
    <n v="1833"/>
    <n v="5942.4019109999999"/>
    <n v="5942.4"/>
    <d v="2012-06-01T00:00:00"/>
    <n v="180.07"/>
  </r>
  <r>
    <n v="412585"/>
    <n v="465477"/>
    <n v="10000"/>
    <n v="10000"/>
    <n v="36"/>
    <n v="9.6299999999999997E-2"/>
    <s v="A"/>
    <s v="A5"/>
    <n v="7"/>
    <s v="MORTGAGE"/>
    <n v="60000"/>
    <s v="Verified"/>
    <d v="2009-06-01T00:00:00"/>
    <s v="Fully Paid"/>
    <s v="credit_card"/>
    <s v="AZ"/>
    <s v="Arizona"/>
    <n v="34679"/>
    <n v="11553.89741"/>
    <n v="11496.13"/>
    <d v="2012-06-01T00:00:00"/>
    <n v="347.66"/>
  </r>
  <r>
    <n v="412731"/>
    <n v="465724"/>
    <n v="17000"/>
    <n v="17000"/>
    <n v="36"/>
    <n v="0.1095"/>
    <s v="B"/>
    <s v="B1"/>
    <n v="4"/>
    <s v="MORTGAGE"/>
    <n v="58000"/>
    <s v="Source Verified"/>
    <d v="2009-06-01T00:00:00"/>
    <s v="Fully Paid"/>
    <s v="debt_consolidation"/>
    <s v="FL"/>
    <s v="Florida"/>
    <n v="18001"/>
    <n v="19115.56957"/>
    <n v="12900.8"/>
    <d v="2010-12-01T00:00:00"/>
    <n v="39.18"/>
  </r>
  <r>
    <n v="412846"/>
    <n v="454969"/>
    <n v="4400"/>
    <n v="4400"/>
    <n v="36"/>
    <n v="0.11890000000000001"/>
    <s v="B"/>
    <s v="B4"/>
    <s v="10+ "/>
    <s v="OWN"/>
    <n v="42000"/>
    <s v="Source Verified"/>
    <d v="2009-06-01T00:00:00"/>
    <s v="Charged Off"/>
    <s v="credit_card"/>
    <s v="IL"/>
    <s v="Illinois"/>
    <n v="2759"/>
    <n v="4042.39"/>
    <n v="3511.83"/>
    <d v="2011-10-01T00:00:00"/>
    <n v="150"/>
  </r>
  <r>
    <n v="412882"/>
    <n v="466004"/>
    <n v="7200"/>
    <n v="7200"/>
    <n v="36"/>
    <n v="9.6299999999999997E-2"/>
    <s v="A"/>
    <s v="A5"/>
    <s v="10+ "/>
    <s v="MORTGAGE"/>
    <n v="81000"/>
    <s v="Verified"/>
    <d v="2009-06-01T00:00:00"/>
    <s v="Fully Paid"/>
    <s v="debt_consolidation"/>
    <s v="MN"/>
    <s v="Minnesota"/>
    <n v="2392"/>
    <n v="8318.8286810000009"/>
    <n v="8289.94"/>
    <d v="2012-06-01T00:00:00"/>
    <n v="246.41"/>
  </r>
  <r>
    <n v="412999"/>
    <n v="466208"/>
    <n v="11200"/>
    <n v="11200"/>
    <n v="36"/>
    <n v="0.14419999999999999"/>
    <s v="D"/>
    <s v="D2"/>
    <n v="3"/>
    <s v="MORTGAGE"/>
    <n v="69000"/>
    <s v="Not Verified"/>
    <d v="2009-06-01T00:00:00"/>
    <s v="Fully Paid"/>
    <s v="credit_card"/>
    <s v="MO"/>
    <s v="Missouri"/>
    <n v="18514"/>
    <n v="13874.869199999999"/>
    <n v="13797.75"/>
    <d v="2012-06-01T00:00:00"/>
    <n v="439.77"/>
  </r>
  <r>
    <n v="413003"/>
    <n v="466216"/>
    <n v="2000"/>
    <n v="2000"/>
    <n v="36"/>
    <n v="0.14419999999999999"/>
    <s v="D"/>
    <s v="D2"/>
    <n v="1"/>
    <s v="RENT"/>
    <n v="60000"/>
    <s v="Not Verified"/>
    <d v="2009-06-01T00:00:00"/>
    <s v="Fully Paid"/>
    <s v="moving"/>
    <s v="NY"/>
    <s v="New York"/>
    <n v="26719"/>
    <n v="2490.7097789999998"/>
    <n v="2490.71"/>
    <d v="2012-06-01T00:00:00"/>
    <n v="78.66"/>
  </r>
  <r>
    <n v="413010"/>
    <n v="466194"/>
    <n v="25000"/>
    <n v="25000"/>
    <n v="36"/>
    <n v="0.1474"/>
    <s v="D"/>
    <s v="D3"/>
    <n v="2"/>
    <s v="OTHER"/>
    <n v="600000"/>
    <s v="Verified"/>
    <d v="2009-06-01T00:00:00"/>
    <s v="Fully Paid"/>
    <s v="renewable_energy"/>
    <s v="IL"/>
    <s v="Illinois"/>
    <n v="26856"/>
    <n v="27521.840479999999"/>
    <n v="14094.27"/>
    <d v="2010-03-01T00:00:00"/>
    <n v="20617.939999999999"/>
  </r>
  <r>
    <n v="413026"/>
    <n v="465792"/>
    <n v="9000"/>
    <n v="9000"/>
    <n v="36"/>
    <n v="0.13159999999999999"/>
    <s v="C"/>
    <s v="C3"/>
    <s v="0-1 "/>
    <s v="RENT"/>
    <n v="80000"/>
    <s v="Verified"/>
    <d v="2009-06-01T00:00:00"/>
    <s v="Fully Paid"/>
    <s v="debt_consolidation"/>
    <s v="IL"/>
    <s v="Illinois"/>
    <n v="12641"/>
    <n v="10892.70241"/>
    <n v="7959.87"/>
    <d v="2012-01-01T00:00:00"/>
    <n v="1781.36"/>
  </r>
  <r>
    <n v="413036"/>
    <n v="466257"/>
    <n v="9200"/>
    <n v="9200"/>
    <n v="36"/>
    <n v="0.12839999999999999"/>
    <s v="C"/>
    <s v="C2"/>
    <n v="2"/>
    <s v="RENT"/>
    <n v="50004"/>
    <s v="Not Verified"/>
    <d v="2009-06-01T00:00:00"/>
    <s v="Charged Off"/>
    <s v="debt_consolidation"/>
    <s v="NV"/>
    <s v="Nevada"/>
    <n v="22473"/>
    <n v="1545.95"/>
    <n v="1012.31"/>
    <d v="2009-11-01T00:00:00"/>
    <n v="309.29000000000002"/>
  </r>
  <r>
    <n v="413070"/>
    <n v="466304"/>
    <n v="3000"/>
    <n v="3000"/>
    <n v="36"/>
    <n v="0.11890000000000001"/>
    <s v="B"/>
    <s v="B4"/>
    <n v="2"/>
    <s v="RENT"/>
    <n v="31200"/>
    <s v="Not Verified"/>
    <d v="2009-06-01T00:00:00"/>
    <s v="Fully Paid"/>
    <s v="debt_consolidation"/>
    <s v="CA"/>
    <s v="California"/>
    <n v="2572"/>
    <n v="3581.648647"/>
    <n v="3462.26"/>
    <d v="2012-06-01T00:00:00"/>
    <n v="118.03"/>
  </r>
  <r>
    <n v="413088"/>
    <n v="466332"/>
    <n v="1500"/>
    <n v="1500"/>
    <n v="36"/>
    <n v="7.3700000000000002E-2"/>
    <s v="A"/>
    <s v="A1"/>
    <n v="7"/>
    <s v="RENT"/>
    <n v="55000"/>
    <s v="Not Verified"/>
    <d v="2009-06-01T00:00:00"/>
    <s v="Fully Paid"/>
    <s v="home_improvement"/>
    <s v="MN"/>
    <s v="Minnesota"/>
    <n v="14105"/>
    <n v="1575.9838110000001"/>
    <n v="1575.98"/>
    <d v="2010-10-01T00:00:00"/>
    <n v="3.61"/>
  </r>
  <r>
    <n v="413227"/>
    <n v="466496"/>
    <n v="3250"/>
    <n v="3250"/>
    <n v="36"/>
    <n v="0.1411"/>
    <s v="D"/>
    <s v="D1"/>
    <n v="5"/>
    <s v="RENT"/>
    <n v="23000"/>
    <s v="Not Verified"/>
    <d v="2009-06-01T00:00:00"/>
    <s v="Fully Paid"/>
    <s v="other"/>
    <s v="OH"/>
    <s v="Ohio"/>
    <n v="545"/>
    <n v="3631.653804"/>
    <n v="3631.65"/>
    <d v="2010-10-01T00:00:00"/>
    <n v="553.04999999999995"/>
  </r>
  <r>
    <n v="413229"/>
    <n v="466492"/>
    <n v="15000"/>
    <n v="15000"/>
    <n v="36"/>
    <n v="0.1726"/>
    <s v="F"/>
    <s v="F1"/>
    <s v="0-1 "/>
    <s v="RENT"/>
    <n v="180000"/>
    <s v="Verified"/>
    <d v="2009-06-01T00:00:00"/>
    <s v="Charged Off"/>
    <s v="debt_consolidation"/>
    <s v="NJ"/>
    <s v="New Jersey"/>
    <n v="12108"/>
    <n v="3829.74"/>
    <n v="3132.7"/>
    <d v="2010-01-01T00:00:00"/>
    <n v="31.22"/>
  </r>
  <r>
    <n v="413237"/>
    <n v="466509"/>
    <n v="6000"/>
    <n v="6000"/>
    <n v="36"/>
    <n v="7.6799999999999993E-2"/>
    <s v="A"/>
    <s v="A2"/>
    <s v="10+ "/>
    <s v="MORTGAGE"/>
    <n v="84996"/>
    <s v="Verified"/>
    <d v="2009-06-01T00:00:00"/>
    <s v="Fully Paid"/>
    <s v="home_improvement"/>
    <s v="TX"/>
    <s v="Texas"/>
    <n v="20104"/>
    <n v="6473.4467050000003"/>
    <n v="6473.45"/>
    <d v="2010-09-01T00:00:00"/>
    <n v="3868.69"/>
  </r>
  <r>
    <n v="413254"/>
    <n v="466537"/>
    <n v="2400"/>
    <n v="2400"/>
    <n v="36"/>
    <n v="0.11890000000000001"/>
    <s v="B"/>
    <s v="B4"/>
    <n v="5"/>
    <s v="MORTGAGE"/>
    <n v="57996"/>
    <s v="Not Verified"/>
    <d v="2009-06-01T00:00:00"/>
    <s v="Fully Paid"/>
    <s v="debt_consolidation"/>
    <s v="GA"/>
    <s v="Georgia"/>
    <n v="18430"/>
    <n v="2865.3189189999998"/>
    <n v="2865.32"/>
    <d v="2012-06-01T00:00:00"/>
    <n v="93.34"/>
  </r>
  <r>
    <n v="413261"/>
    <n v="466547"/>
    <n v="9600"/>
    <n v="9600"/>
    <n v="36"/>
    <n v="0.1095"/>
    <s v="B"/>
    <s v="B1"/>
    <n v="1"/>
    <s v="MORTGAGE"/>
    <n v="62004"/>
    <s v="Not Verified"/>
    <d v="2009-06-01T00:00:00"/>
    <s v="Fully Paid"/>
    <s v="debt_consolidation"/>
    <s v="TX"/>
    <s v="Texas"/>
    <n v="6376"/>
    <n v="10530.81026"/>
    <n v="10421.11"/>
    <d v="2010-07-01T00:00:00"/>
    <n v="5666.44"/>
  </r>
  <r>
    <n v="413357"/>
    <n v="466685"/>
    <n v="21600"/>
    <n v="21600"/>
    <n v="36"/>
    <n v="0.13850000000000001"/>
    <s v="C"/>
    <s v="C4"/>
    <s v="10+ "/>
    <s v="MORTGAGE"/>
    <n v="77248"/>
    <s v="Verified"/>
    <d v="2010-03-01T00:00:00"/>
    <s v="Fully Paid"/>
    <s v="debt_consolidation"/>
    <s v="MD"/>
    <s v="Maryland"/>
    <n v="32472"/>
    <n v="24717.92988"/>
    <n v="24689.32"/>
    <d v="2011-07-01T00:00:00"/>
    <n v="14420.32"/>
  </r>
  <r>
    <n v="413365"/>
    <n v="466734"/>
    <n v="17000"/>
    <n v="17000"/>
    <n v="36"/>
    <n v="0.11260000000000001"/>
    <s v="B"/>
    <s v="B2"/>
    <n v="5"/>
    <s v="MORTGAGE"/>
    <n v="74196"/>
    <s v="Source Verified"/>
    <d v="2009-07-01T00:00:00"/>
    <s v="Fully Paid"/>
    <s v="debt_consolidation"/>
    <s v="MD"/>
    <s v="Maryland"/>
    <n v="42106"/>
    <n v="20112.3194"/>
    <n v="15577.28"/>
    <d v="2012-07-01T00:00:00"/>
    <n v="563.9"/>
  </r>
  <r>
    <n v="413385"/>
    <n v="466753"/>
    <n v="6000"/>
    <n v="6000"/>
    <n v="36"/>
    <n v="0.13220000000000001"/>
    <s v="C"/>
    <s v="C2"/>
    <s v="0-1 "/>
    <s v="MORTGAGE"/>
    <n v="30000"/>
    <s v="Not Verified"/>
    <d v="2009-09-01T00:00:00"/>
    <s v="Fully Paid"/>
    <s v="credit_card"/>
    <s v="CA"/>
    <s v="California"/>
    <n v="6001"/>
    <n v="6981.6917119999998"/>
    <n v="6981.69"/>
    <d v="2011-04-01T00:00:00"/>
    <n v="3336.04"/>
  </r>
  <r>
    <n v="413452"/>
    <n v="466914"/>
    <n v="25000"/>
    <n v="25000"/>
    <n v="36"/>
    <n v="0.14419999999999999"/>
    <s v="D"/>
    <s v="D2"/>
    <n v="8"/>
    <s v="OWN"/>
    <n v="300000"/>
    <s v="Verified"/>
    <d v="2009-06-01T00:00:00"/>
    <s v="Fully Paid"/>
    <s v="home_improvement"/>
    <s v="NY"/>
    <s v="New York"/>
    <n v="28367"/>
    <n v="29647.06479"/>
    <n v="11095.43"/>
    <d v="2011-02-01T00:00:00"/>
    <n v="13333.04"/>
  </r>
  <r>
    <n v="413454"/>
    <n v="466780"/>
    <n v="6000"/>
    <n v="6000"/>
    <n v="36"/>
    <n v="7.6799999999999993E-2"/>
    <s v="A"/>
    <s v="A2"/>
    <s v="10+ "/>
    <s v="MORTGAGE"/>
    <n v="95000"/>
    <s v="Verified"/>
    <d v="2009-06-01T00:00:00"/>
    <s v="Fully Paid"/>
    <s v="medical"/>
    <s v="TX"/>
    <s v="Texas"/>
    <n v="35306"/>
    <n v="6737.1440149999999"/>
    <n v="6512.57"/>
    <d v="2012-06-01T00:00:00"/>
    <n v="223.61"/>
  </r>
  <r>
    <n v="413524"/>
    <n v="467023"/>
    <n v="12000"/>
    <n v="12000"/>
    <n v="36"/>
    <n v="0.1095"/>
    <s v="B"/>
    <s v="B1"/>
    <n v="3"/>
    <s v="MORTGAGE"/>
    <n v="72000"/>
    <s v="Verified"/>
    <d v="2009-06-01T00:00:00"/>
    <s v="Fully Paid"/>
    <s v="debt_consolidation"/>
    <s v="AZ"/>
    <s v="Arizona"/>
    <n v="22636"/>
    <n v="14155.045099999999"/>
    <n v="13801.17"/>
    <d v="2012-03-01T00:00:00"/>
    <n v="1971.18"/>
  </r>
  <r>
    <n v="413556"/>
    <n v="467078"/>
    <n v="2500"/>
    <n v="2500"/>
    <n v="36"/>
    <n v="0.13469999999999999"/>
    <s v="C"/>
    <s v="C4"/>
    <s v="10+ "/>
    <s v="MORTGAGE"/>
    <n v="101000"/>
    <s v="Not Verified"/>
    <d v="2009-06-01T00:00:00"/>
    <s v="Fully Paid"/>
    <s v="medical"/>
    <s v="MT"/>
    <s v="Montana"/>
    <n v="45304"/>
    <n v="3053.0022509999999"/>
    <n v="3053"/>
    <d v="2012-06-01T00:00:00"/>
    <n v="95.1"/>
  </r>
  <r>
    <n v="413655"/>
    <n v="467201"/>
    <n v="6400"/>
    <n v="6400"/>
    <n v="36"/>
    <n v="0.08"/>
    <s v="A"/>
    <s v="A3"/>
    <n v="5"/>
    <s v="RENT"/>
    <n v="57192"/>
    <s v="Not Verified"/>
    <d v="2009-06-01T00:00:00"/>
    <s v="Fully Paid"/>
    <s v="major_purchase"/>
    <s v="MD"/>
    <s v="Maryland"/>
    <n v="4521"/>
    <n v="7219.8363710000003"/>
    <n v="7219.84"/>
    <d v="2012-06-01T00:00:00"/>
    <n v="216.74"/>
  </r>
  <r>
    <n v="413663"/>
    <n v="467207"/>
    <n v="2400"/>
    <n v="2400"/>
    <n v="36"/>
    <n v="0.13159999999999999"/>
    <s v="C"/>
    <s v="C3"/>
    <s v="10+ "/>
    <s v="RENT"/>
    <n v="72000"/>
    <s v="Not Verified"/>
    <d v="2009-06-01T00:00:00"/>
    <s v="Fully Paid"/>
    <s v="credit_card"/>
    <s v="NJ"/>
    <s v="New Jersey"/>
    <n v="1229"/>
    <n v="2917.7182769999999"/>
    <n v="2887.33"/>
    <d v="2012-06-01T00:00:00"/>
    <n v="88.25"/>
  </r>
  <r>
    <n v="413718"/>
    <n v="467290"/>
    <n v="4000"/>
    <n v="4000"/>
    <n v="36"/>
    <n v="0.1221"/>
    <s v="B"/>
    <s v="B5"/>
    <s v="0-1 "/>
    <s v="RENT"/>
    <n v="24000"/>
    <s v="Not Verified"/>
    <d v="2009-06-01T00:00:00"/>
    <s v="Fully Paid"/>
    <s v="credit_card"/>
    <s v="FL"/>
    <s v="Florida"/>
    <n v="3155"/>
    <n v="4557.1006520000001"/>
    <n v="4528.62"/>
    <d v="2010-11-01T00:00:00"/>
    <n v="2429.92"/>
  </r>
  <r>
    <n v="413720"/>
    <n v="467307"/>
    <n v="7000"/>
    <n v="7000"/>
    <n v="36"/>
    <n v="9.6299999999999997E-2"/>
    <s v="A"/>
    <s v="A5"/>
    <n v="1"/>
    <s v="RENT"/>
    <n v="41000"/>
    <s v="Not Verified"/>
    <d v="2009-06-01T00:00:00"/>
    <s v="Fully Paid"/>
    <s v="credit_card"/>
    <s v="CA"/>
    <s v="California"/>
    <n v="20571"/>
    <n v="7364.5000710000004"/>
    <n v="7364.5"/>
    <d v="2010-01-01T00:00:00"/>
    <n v="6019.85"/>
  </r>
  <r>
    <n v="413725"/>
    <n v="467310"/>
    <n v="10000"/>
    <n v="10000"/>
    <n v="36"/>
    <n v="0.13159999999999999"/>
    <s v="C"/>
    <s v="C3"/>
    <n v="2"/>
    <s v="RENT"/>
    <n v="43000"/>
    <s v="Source Verified"/>
    <d v="2009-06-01T00:00:00"/>
    <s v="Fully Paid"/>
    <s v="debt_consolidation"/>
    <s v="MN"/>
    <s v="Minnesota"/>
    <n v="10193"/>
    <n v="12157.14291"/>
    <n v="9391.4699999999993"/>
    <d v="2012-06-01T00:00:00"/>
    <n v="351.9"/>
  </r>
  <r>
    <n v="413731"/>
    <n v="467321"/>
    <n v="6000"/>
    <n v="6000"/>
    <n v="36"/>
    <n v="0.1474"/>
    <s v="D"/>
    <s v="D3"/>
    <n v="4"/>
    <s v="MORTGAGE"/>
    <n v="68654"/>
    <s v="Not Verified"/>
    <d v="2009-06-01T00:00:00"/>
    <s v="Charged Off"/>
    <s v="debt_consolidation"/>
    <s v="FL"/>
    <s v="Florida"/>
    <n v="17133"/>
    <n v="6438.34"/>
    <n v="6378.14"/>
    <d v="2012-01-01T00:00:00"/>
    <n v="429.46"/>
  </r>
  <r>
    <n v="413761"/>
    <n v="467376"/>
    <n v="2000"/>
    <n v="2000"/>
    <n v="36"/>
    <n v="0.13159999999999999"/>
    <s v="C"/>
    <s v="C3"/>
    <n v="1"/>
    <s v="OWN"/>
    <n v="29004"/>
    <s v="Not Verified"/>
    <d v="2009-06-01T00:00:00"/>
    <s v="Fully Paid"/>
    <s v="medical"/>
    <s v="FL"/>
    <s v="Florida"/>
    <n v="604"/>
    <n v="2431.3664829999998"/>
    <n v="2431.37"/>
    <d v="2012-06-01T00:00:00"/>
    <n v="74.64"/>
  </r>
  <r>
    <n v="413777"/>
    <n v="467404"/>
    <n v="14000"/>
    <n v="13625"/>
    <n v="36"/>
    <n v="0.11260000000000001"/>
    <s v="B"/>
    <s v="B2"/>
    <n v="1"/>
    <s v="RENT"/>
    <n v="30000"/>
    <s v="Source Verified"/>
    <d v="2009-06-01T00:00:00"/>
    <s v="Fully Paid"/>
    <s v="debt_consolidation"/>
    <s v="NY"/>
    <s v="New York"/>
    <n v="15286"/>
    <n v="16275.192419999999"/>
    <n v="5315.57"/>
    <d v="2012-08-01T00:00:00"/>
    <n v="254.51"/>
  </r>
  <r>
    <n v="413809"/>
    <n v="467466"/>
    <n v="5000"/>
    <n v="5000"/>
    <n v="36"/>
    <n v="9.3200000000000005E-2"/>
    <s v="A"/>
    <s v="A4"/>
    <n v="2"/>
    <s v="RENT"/>
    <n v="103000"/>
    <s v="Not Verified"/>
    <d v="2009-06-01T00:00:00"/>
    <s v="Fully Paid"/>
    <s v="home_improvement"/>
    <s v="CA"/>
    <s v="California"/>
    <n v="27226"/>
    <n v="5706.8736749999998"/>
    <n v="5421.53"/>
    <d v="2011-10-01T00:00:00"/>
    <n v="1413.31"/>
  </r>
  <r>
    <n v="413897"/>
    <n v="467663"/>
    <n v="8000"/>
    <n v="8000"/>
    <n v="36"/>
    <n v="0.12839999999999999"/>
    <s v="C"/>
    <s v="C2"/>
    <n v="2"/>
    <s v="OWN"/>
    <n v="69996"/>
    <s v="Not Verified"/>
    <d v="2009-07-01T00:00:00"/>
    <s v="Fully Paid"/>
    <s v="debt_consolidation"/>
    <s v="CA"/>
    <s v="California"/>
    <n v="17461"/>
    <n v="8558.3247919999994"/>
    <n v="8451.33"/>
    <d v="2010-03-01T00:00:00"/>
    <n v="6946.74"/>
  </r>
  <r>
    <n v="413899"/>
    <n v="467666"/>
    <n v="6000"/>
    <n v="6000"/>
    <n v="36"/>
    <n v="0.11890000000000001"/>
    <s v="B"/>
    <s v="B4"/>
    <s v="10+ "/>
    <s v="MORTGAGE"/>
    <n v="70000"/>
    <s v="Verified"/>
    <d v="2009-08-01T00:00:00"/>
    <s v="Charged Off"/>
    <s v="debt_consolidation"/>
    <s v="CA"/>
    <s v="California"/>
    <n v="37138"/>
    <n v="594.03"/>
    <n v="529.41"/>
    <d v="2009-11-01T00:00:00"/>
    <n v="198.99"/>
  </r>
  <r>
    <n v="413920"/>
    <n v="467689"/>
    <n v="4325"/>
    <n v="4325"/>
    <n v="36"/>
    <n v="0.11890000000000001"/>
    <s v="B"/>
    <s v="B4"/>
    <s v="10+ "/>
    <s v="MORTGAGE"/>
    <n v="45000"/>
    <s v="Verified"/>
    <d v="2009-06-01T00:00:00"/>
    <s v="Fully Paid"/>
    <s v="credit_card"/>
    <s v="OR"/>
    <s v="Oregon"/>
    <n v="4357"/>
    <n v="4830.7656479999996"/>
    <n v="4830.7700000000004"/>
    <d v="2010-08-01T00:00:00"/>
    <n v="2973.3"/>
  </r>
  <r>
    <n v="413964"/>
    <n v="467794"/>
    <n v="4000"/>
    <n v="4000"/>
    <n v="36"/>
    <n v="0.1095"/>
    <s v="B"/>
    <s v="B1"/>
    <n v="1"/>
    <s v="RENT"/>
    <n v="61500"/>
    <s v="Not Verified"/>
    <d v="2009-06-01T00:00:00"/>
    <s v="Fully Paid"/>
    <s v="major_purchase"/>
    <s v="CA"/>
    <s v="California"/>
    <n v="21885"/>
    <n v="4640.5645089999998"/>
    <n v="4582.5600000000004"/>
    <d v="2011-10-01T00:00:00"/>
    <n v="24.75"/>
  </r>
  <r>
    <n v="413978"/>
    <n v="467822"/>
    <n v="21000"/>
    <n v="21000"/>
    <n v="36"/>
    <n v="0.16320000000000001"/>
    <s v="E"/>
    <s v="E3"/>
    <n v="9"/>
    <s v="RENT"/>
    <n v="78996"/>
    <s v="Verified"/>
    <d v="2009-06-01T00:00:00"/>
    <s v="Fully Paid"/>
    <s v="debt_consolidation"/>
    <s v="MD"/>
    <s v="Maryland"/>
    <n v="9090"/>
    <n v="26264.858830000001"/>
    <n v="24433.89"/>
    <d v="2011-09-01T00:00:00"/>
    <n v="7009.83"/>
  </r>
  <r>
    <n v="413990"/>
    <n v="366324"/>
    <n v="8000"/>
    <n v="8000"/>
    <n v="36"/>
    <n v="0.14419999999999999"/>
    <s v="D"/>
    <s v="D2"/>
    <n v="3"/>
    <s v="RENT"/>
    <n v="52000"/>
    <s v="Source Verified"/>
    <d v="2009-06-01T00:00:00"/>
    <s v="Charged Off"/>
    <s v="debt_consolidation"/>
    <s v="WA"/>
    <s v="Washington"/>
    <n v="9760"/>
    <n v="626.46"/>
    <n v="622.54999999999995"/>
    <d v="2009-07-01T00:00:00"/>
    <n v="275.07"/>
  </r>
  <r>
    <n v="414017"/>
    <n v="467777"/>
    <n v="3000"/>
    <n v="3000"/>
    <n v="36"/>
    <n v="7.6799999999999993E-2"/>
    <s v="A"/>
    <s v="A2"/>
    <s v="10+ "/>
    <s v="RENT"/>
    <n v="55000"/>
    <s v="Not Verified"/>
    <d v="2009-06-01T00:00:00"/>
    <s v="Fully Paid"/>
    <s v="medical"/>
    <s v="CA"/>
    <s v="California"/>
    <n v="332"/>
    <n v="3368.5502929999998"/>
    <n v="3368.55"/>
    <d v="2012-06-01T00:00:00"/>
    <n v="106.52"/>
  </r>
  <r>
    <n v="414021"/>
    <n v="467868"/>
    <n v="6000"/>
    <n v="6000"/>
    <n v="36"/>
    <n v="0.11890000000000001"/>
    <s v="B"/>
    <s v="B4"/>
    <n v="5"/>
    <s v="MORTGAGE"/>
    <n v="90000"/>
    <s v="Not Verified"/>
    <d v="2009-06-01T00:00:00"/>
    <s v="Fully Paid"/>
    <s v="other"/>
    <s v="VA"/>
    <s v="Virginia"/>
    <n v="58780"/>
    <n v="7094.665078"/>
    <n v="7050.12"/>
    <d v="2011-10-01T00:00:00"/>
    <n v="1750.41"/>
  </r>
  <r>
    <n v="414047"/>
    <n v="467936"/>
    <n v="7600"/>
    <n v="7600"/>
    <n v="36"/>
    <n v="0.1221"/>
    <s v="B"/>
    <s v="B5"/>
    <n v="1"/>
    <s v="RENT"/>
    <n v="60000"/>
    <s v="Not Verified"/>
    <d v="2009-06-01T00:00:00"/>
    <s v="Fully Paid"/>
    <s v="debt_consolidation"/>
    <s v="TX"/>
    <s v="Texas"/>
    <n v="1763"/>
    <n v="9089.6527900000001"/>
    <n v="8910.25"/>
    <d v="2012-03-01T00:00:00"/>
    <n v="1254.05"/>
  </r>
  <r>
    <n v="414110"/>
    <n v="468043"/>
    <n v="1700"/>
    <n v="1700"/>
    <n v="36"/>
    <n v="0.13159999999999999"/>
    <s v="C"/>
    <s v="C3"/>
    <s v="0-1 "/>
    <s v="RENT"/>
    <n v="14000"/>
    <s v="Not Verified"/>
    <d v="2009-06-01T00:00:00"/>
    <s v="Fully Paid"/>
    <s v="educational"/>
    <s v="OH"/>
    <s v="Ohio"/>
    <n v="2246"/>
    <n v="2066.7203840000002"/>
    <n v="2066.7199999999998"/>
    <d v="2012-06-01T00:00:00"/>
    <n v="62.85"/>
  </r>
  <r>
    <n v="414112"/>
    <n v="468044"/>
    <n v="3200"/>
    <n v="3200"/>
    <n v="36"/>
    <n v="0.11260000000000001"/>
    <s v="B"/>
    <s v="B2"/>
    <s v="0-1 "/>
    <s v="RENT"/>
    <n v="35000"/>
    <s v="Not Verified"/>
    <d v="2009-06-01T00:00:00"/>
    <s v="Fully Paid"/>
    <s v="small_business"/>
    <s v="WA"/>
    <s v="Washington"/>
    <n v="997"/>
    <n v="3785.810348"/>
    <n v="3785.81"/>
    <d v="2012-06-01T00:00:00"/>
    <n v="109.39"/>
  </r>
  <r>
    <n v="414134"/>
    <n v="468076"/>
    <n v="7800"/>
    <n v="7800"/>
    <n v="36"/>
    <n v="0.14419999999999999"/>
    <s v="D"/>
    <s v="D2"/>
    <n v="7"/>
    <s v="MORTGAGE"/>
    <n v="36996"/>
    <s v="Not Verified"/>
    <d v="2009-06-01T00:00:00"/>
    <s v="Fully Paid"/>
    <s v="home_improvement"/>
    <s v="KY"/>
    <s v="Kentucky"/>
    <n v="9288"/>
    <n v="9654.5687870000002"/>
    <n v="9546.51"/>
    <d v="2012-06-01T00:00:00"/>
    <n v="303.33"/>
  </r>
  <r>
    <n v="414162"/>
    <n v="468129"/>
    <n v="4000"/>
    <n v="4000"/>
    <n v="36"/>
    <n v="0.13789999999999999"/>
    <s v="C"/>
    <s v="C5"/>
    <s v="0-1 "/>
    <s v="RENT"/>
    <n v="45000"/>
    <s v="Not Verified"/>
    <d v="2009-06-01T00:00:00"/>
    <s v="Fully Paid"/>
    <s v="debt_consolidation"/>
    <s v="NJ"/>
    <s v="New Jersey"/>
    <n v="4318"/>
    <n v="4674.1456509999998"/>
    <n v="4674.1499999999996"/>
    <d v="2012-01-01T00:00:00"/>
    <n v="62"/>
  </r>
  <r>
    <n v="414165"/>
    <n v="468138"/>
    <n v="10000"/>
    <n v="10000"/>
    <n v="36"/>
    <n v="9.3200000000000005E-2"/>
    <s v="A"/>
    <s v="A4"/>
    <n v="7"/>
    <s v="MORTGAGE"/>
    <n v="87204"/>
    <s v="Not Verified"/>
    <d v="2009-06-01T00:00:00"/>
    <s v="Fully Paid"/>
    <s v="other"/>
    <s v="TX"/>
    <s v="Texas"/>
    <n v="1513"/>
    <n v="11500.78786"/>
    <n v="11414.53"/>
    <d v="2012-06-01T00:00:00"/>
    <n v="367.13"/>
  </r>
  <r>
    <n v="414189"/>
    <n v="468183"/>
    <n v="13500"/>
    <n v="13500"/>
    <n v="36"/>
    <n v="0.1095"/>
    <s v="B"/>
    <s v="B1"/>
    <n v="6"/>
    <s v="RENT"/>
    <n v="43000"/>
    <s v="Not Verified"/>
    <d v="2009-06-01T00:00:00"/>
    <s v="Fully Paid"/>
    <s v="credit_card"/>
    <s v="VA"/>
    <s v="Virginia"/>
    <n v="28075"/>
    <n v="15106.65092"/>
    <n v="8119.16"/>
    <d v="2010-11-01T00:00:00"/>
    <n v="26.28"/>
  </r>
  <r>
    <n v="414231"/>
    <n v="468261"/>
    <n v="6000"/>
    <n v="6000"/>
    <n v="36"/>
    <n v="0.08"/>
    <s v="A"/>
    <s v="A3"/>
    <n v="1"/>
    <s v="RENT"/>
    <n v="68496"/>
    <s v="Not Verified"/>
    <d v="2009-06-01T00:00:00"/>
    <s v="Fully Paid"/>
    <s v="other"/>
    <s v="CA"/>
    <s v="California"/>
    <n v="508"/>
    <n v="6767.3783739999999"/>
    <n v="6767.38"/>
    <d v="2012-05-01T00:00:00"/>
    <n v="386.82"/>
  </r>
  <r>
    <n v="414233"/>
    <n v="468234"/>
    <n v="4800"/>
    <n v="4800"/>
    <n v="36"/>
    <n v="0.11890000000000001"/>
    <s v="B"/>
    <s v="B4"/>
    <n v="2"/>
    <s v="MORTGAGE"/>
    <n v="60000"/>
    <s v="Verified"/>
    <d v="2009-06-01T00:00:00"/>
    <s v="Fully Paid"/>
    <s v="debt_consolidation"/>
    <s v="AL"/>
    <s v="Alabama"/>
    <n v="52275"/>
    <n v="4983.6524570000001"/>
    <n v="4905.78"/>
    <d v="2009-10-01T00:00:00"/>
    <n v="4508.55"/>
  </r>
  <r>
    <n v="414320"/>
    <n v="468408"/>
    <n v="6000"/>
    <n v="6000"/>
    <n v="36"/>
    <n v="0.11890000000000001"/>
    <s v="B"/>
    <s v="B4"/>
    <n v="2"/>
    <s v="RENT"/>
    <n v="35000"/>
    <s v="Not Verified"/>
    <d v="2009-06-01T00:00:00"/>
    <s v="Fully Paid"/>
    <s v="other"/>
    <s v="FL"/>
    <s v="Florida"/>
    <n v="147"/>
    <n v="7157.5327260000004"/>
    <n v="7038.24"/>
    <d v="2012-04-01T00:00:00"/>
    <n v="621.35"/>
  </r>
  <r>
    <n v="414326"/>
    <n v="468416"/>
    <n v="7200"/>
    <n v="7200"/>
    <n v="36"/>
    <n v="9.3200000000000005E-2"/>
    <s v="A"/>
    <s v="A4"/>
    <n v="1"/>
    <s v="MORTGAGE"/>
    <n v="40000"/>
    <s v="Verified"/>
    <d v="2009-06-01T00:00:00"/>
    <s v="Fully Paid"/>
    <s v="small_business"/>
    <s v="SD"/>
    <s v="South Dakota"/>
    <n v="1138"/>
    <n v="7855.5791250000002"/>
    <n v="7773.75"/>
    <d v="2010-08-01T00:00:00"/>
    <n v="4880.7299999999996"/>
  </r>
  <r>
    <n v="414363"/>
    <n v="468481"/>
    <n v="6000"/>
    <n v="6000"/>
    <n v="36"/>
    <n v="0.08"/>
    <s v="A"/>
    <s v="A3"/>
    <n v="5"/>
    <s v="RENT"/>
    <n v="57000"/>
    <s v="Not Verified"/>
    <d v="2009-06-01T00:00:00"/>
    <s v="Fully Paid"/>
    <s v="other"/>
    <s v="CA"/>
    <s v="California"/>
    <n v="2081"/>
    <n v="6768.5922529999998"/>
    <n v="6768.59"/>
    <d v="2012-06-01T00:00:00"/>
    <n v="201.48"/>
  </r>
  <r>
    <n v="414409"/>
    <n v="468556"/>
    <n v="6000"/>
    <n v="6000"/>
    <n v="36"/>
    <n v="0.1221"/>
    <s v="B"/>
    <s v="B5"/>
    <n v="2"/>
    <s v="RENT"/>
    <n v="80607"/>
    <s v="Verified"/>
    <d v="2009-06-01T00:00:00"/>
    <s v="Fully Paid"/>
    <s v="educational"/>
    <s v="TX"/>
    <s v="Texas"/>
    <n v="34866"/>
    <n v="6415.0902800000003"/>
    <n v="6308.17"/>
    <d v="2010-02-01T00:00:00"/>
    <n v="4219.58"/>
  </r>
  <r>
    <n v="414410"/>
    <n v="468557"/>
    <n v="10000"/>
    <n v="10000"/>
    <n v="36"/>
    <n v="9.3200000000000005E-2"/>
    <s v="A"/>
    <s v="A4"/>
    <s v="0-1 "/>
    <s v="RENT"/>
    <n v="30000"/>
    <s v="Not Verified"/>
    <d v="2009-06-01T00:00:00"/>
    <s v="Fully Paid"/>
    <s v="home_improvement"/>
    <s v="TX"/>
    <s v="Texas"/>
    <n v="473"/>
    <n v="10078.5"/>
    <n v="9876.93"/>
    <d v="2009-07-01T00:00:00"/>
    <n v="10079.290000000001"/>
  </r>
  <r>
    <n v="414452"/>
    <n v="468631"/>
    <n v="4800"/>
    <n v="4800"/>
    <n v="36"/>
    <n v="0.11890000000000001"/>
    <s v="B"/>
    <s v="B4"/>
    <s v="10+ "/>
    <s v="RENT"/>
    <n v="41300"/>
    <s v="Not Verified"/>
    <d v="2009-06-01T00:00:00"/>
    <s v="Fully Paid"/>
    <s v="debt_consolidation"/>
    <s v="PA"/>
    <s v="Pennsylvania"/>
    <n v="4224"/>
    <n v="5730.7041680000002"/>
    <n v="4666.2"/>
    <d v="2012-06-01T00:00:00"/>
    <n v="174.11"/>
  </r>
  <r>
    <n v="414465"/>
    <n v="468662"/>
    <n v="20000"/>
    <n v="20000"/>
    <n v="36"/>
    <n v="0.1221"/>
    <s v="B"/>
    <s v="B5"/>
    <s v="10+ "/>
    <s v="RENT"/>
    <n v="72000"/>
    <s v="Verified"/>
    <d v="2009-06-01T00:00:00"/>
    <s v="Charged Off"/>
    <s v="debt_consolidation"/>
    <s v="NY"/>
    <s v="New York"/>
    <n v="28585"/>
    <n v="2663.88"/>
    <n v="511.76"/>
    <d v="2009-10-01T00:00:00"/>
    <n v="666.3"/>
  </r>
  <r>
    <n v="414481"/>
    <n v="468742"/>
    <n v="3000"/>
    <n v="3000"/>
    <n v="36"/>
    <n v="0.1411"/>
    <s v="D"/>
    <s v="D1"/>
    <n v="1"/>
    <s v="RENT"/>
    <n v="34320"/>
    <s v="Source Verified"/>
    <d v="2009-06-01T00:00:00"/>
    <s v="Fully Paid"/>
    <s v="debt_consolidation"/>
    <s v="AZ"/>
    <s v="Arizona"/>
    <n v="443"/>
    <n v="3696.6856750000002"/>
    <n v="3696.69"/>
    <d v="2012-06-01T00:00:00"/>
    <n v="115.09"/>
  </r>
  <r>
    <n v="414483"/>
    <n v="468737"/>
    <n v="6500"/>
    <n v="6500"/>
    <n v="36"/>
    <n v="0.1095"/>
    <s v="B"/>
    <s v="B1"/>
    <n v="1"/>
    <s v="MORTGAGE"/>
    <n v="62000"/>
    <s v="Not Verified"/>
    <d v="2009-06-01T00:00:00"/>
    <s v="Fully Paid"/>
    <s v="credit_card"/>
    <s v="MI"/>
    <s v="Michigan"/>
    <n v="5339"/>
    <n v="7552.3152920000002"/>
    <n v="7523.27"/>
    <d v="2011-09-01T00:00:00"/>
    <n v="46.01"/>
  </r>
  <r>
    <n v="414513"/>
    <n v="468774"/>
    <n v="10000"/>
    <n v="10000"/>
    <n v="36"/>
    <n v="0.15049999999999999"/>
    <s v="D"/>
    <s v="D4"/>
    <n v="4"/>
    <s v="RENT"/>
    <n v="175000"/>
    <s v="Verified"/>
    <d v="2009-06-01T00:00:00"/>
    <s v="Fully Paid"/>
    <s v="credit_card"/>
    <s v="NY"/>
    <s v="New York"/>
    <n v="6204"/>
    <n v="12445.48445"/>
    <n v="12414.37"/>
    <d v="2012-06-01T00:00:00"/>
    <n v="222.51"/>
  </r>
  <r>
    <n v="414574"/>
    <n v="481331"/>
    <n v="15000"/>
    <n v="15000"/>
    <n v="36"/>
    <n v="0.14419999999999999"/>
    <s v="D"/>
    <s v="D2"/>
    <n v="6"/>
    <s v="MORTGAGE"/>
    <n v="119000"/>
    <s v="Verified"/>
    <d v="2009-06-01T00:00:00"/>
    <s v="Fully Paid"/>
    <s v="credit_card"/>
    <s v="NY"/>
    <s v="New York"/>
    <n v="71663"/>
    <n v="18566.56611"/>
    <n v="15208.77"/>
    <d v="2012-06-01T00:00:00"/>
    <n v="566.77"/>
  </r>
  <r>
    <n v="414608"/>
    <n v="481389"/>
    <n v="3000"/>
    <n v="3000"/>
    <n v="36"/>
    <n v="8.9399999999999993E-2"/>
    <s v="A"/>
    <s v="A5"/>
    <n v="2"/>
    <s v="OWN"/>
    <n v="20000"/>
    <s v="Not Verified"/>
    <d v="2009-08-01T00:00:00"/>
    <s v="Fully Paid"/>
    <s v="debt_consolidation"/>
    <s v="IL"/>
    <s v="Illinois"/>
    <n v="2087"/>
    <n v="3431.2884519999998"/>
    <n v="3416.28"/>
    <d v="2012-09-01T00:00:00"/>
    <n v="105.33"/>
  </r>
  <r>
    <n v="414670"/>
    <n v="481507"/>
    <n v="6400"/>
    <n v="6400"/>
    <n v="36"/>
    <n v="9.3200000000000005E-2"/>
    <s v="A"/>
    <s v="A4"/>
    <s v="0-1 "/>
    <s v="RENT"/>
    <n v="31224"/>
    <s v="Verified"/>
    <d v="2009-06-01T00:00:00"/>
    <s v="Fully Paid"/>
    <s v="debt_consolidation"/>
    <s v="NV"/>
    <s v="Nevada"/>
    <n v="6729"/>
    <n v="7360.5106999999998"/>
    <n v="7260.08"/>
    <d v="2012-06-01T00:00:00"/>
    <n v="235.69"/>
  </r>
  <r>
    <n v="414714"/>
    <n v="481557"/>
    <n v="12000"/>
    <n v="12000"/>
    <n v="36"/>
    <n v="0.1158"/>
    <s v="B"/>
    <s v="B3"/>
    <n v="7"/>
    <s v="RENT"/>
    <n v="38643"/>
    <s v="Verified"/>
    <d v="2009-06-01T00:00:00"/>
    <s v="Fully Paid"/>
    <s v="debt_consolidation"/>
    <s v="WI"/>
    <s v="Wisconsin"/>
    <n v="10913"/>
    <n v="14261.75013"/>
    <n v="10960.41"/>
    <d v="2012-06-01T00:00:00"/>
    <n v="409.85"/>
  </r>
  <r>
    <n v="414852"/>
    <n v="481879"/>
    <n v="5000"/>
    <n v="5000"/>
    <n v="36"/>
    <n v="7.6799999999999993E-2"/>
    <s v="A"/>
    <s v="A2"/>
    <n v="3"/>
    <s v="RENT"/>
    <n v="120000"/>
    <s v="Not Verified"/>
    <d v="2009-06-01T00:00:00"/>
    <s v="Fully Paid"/>
    <s v="moving"/>
    <s v="CA"/>
    <s v="California"/>
    <n v="5081"/>
    <n v="5614.2794400000002"/>
    <n v="5305.49"/>
    <d v="2012-06-01T00:00:00"/>
    <n v="172.88"/>
  </r>
  <r>
    <n v="414951"/>
    <n v="482078"/>
    <n v="8500"/>
    <n v="8500"/>
    <n v="36"/>
    <n v="0.1221"/>
    <s v="B"/>
    <s v="B5"/>
    <n v="2"/>
    <s v="RENT"/>
    <n v="27000"/>
    <s v="Verified"/>
    <d v="2009-06-01T00:00:00"/>
    <s v="Fully Paid"/>
    <s v="credit_card"/>
    <s v="NY"/>
    <s v="New York"/>
    <n v="12920"/>
    <n v="10210.24871"/>
    <n v="7691.45"/>
    <d v="2012-08-01T00:00:00"/>
    <n v="15.69"/>
  </r>
  <r>
    <n v="414952"/>
    <n v="481823"/>
    <n v="5000"/>
    <n v="5000"/>
    <n v="36"/>
    <n v="0.1158"/>
    <s v="B"/>
    <s v="B3"/>
    <n v="2"/>
    <s v="RENT"/>
    <n v="16120"/>
    <s v="Verified"/>
    <d v="2009-06-01T00:00:00"/>
    <s v="Fully Paid"/>
    <s v="other"/>
    <s v="IL"/>
    <s v="Illinois"/>
    <n v="5308"/>
    <n v="5873.2052839999997"/>
    <n v="5873.21"/>
    <d v="2011-09-01T00:00:00"/>
    <n v="1588.45"/>
  </r>
  <r>
    <n v="414971"/>
    <n v="482105"/>
    <n v="4000"/>
    <n v="4000"/>
    <n v="36"/>
    <n v="0.11890000000000001"/>
    <s v="B"/>
    <s v="B4"/>
    <n v="1"/>
    <s v="RENT"/>
    <n v="20000"/>
    <s v="Verified"/>
    <d v="2009-06-01T00:00:00"/>
    <s v="Fully Paid"/>
    <s v="credit_card"/>
    <s v="FL"/>
    <s v="Florida"/>
    <n v="14460"/>
    <n v="4521.4703959999997"/>
    <n v="4521.47"/>
    <d v="2010-11-01T00:00:00"/>
    <n v="2207.9499999999998"/>
  </r>
  <r>
    <n v="414995"/>
    <n v="482157"/>
    <n v="10000"/>
    <n v="10000"/>
    <n v="36"/>
    <n v="0.13159999999999999"/>
    <s v="C"/>
    <s v="C3"/>
    <n v="3"/>
    <s v="RENT"/>
    <n v="21000"/>
    <s v="Verified"/>
    <d v="2009-06-01T00:00:00"/>
    <s v="Fully Paid"/>
    <s v="debt_consolidation"/>
    <s v="FL"/>
    <s v="Florida"/>
    <n v="10090"/>
    <n v="12157.1464"/>
    <n v="11952.11"/>
    <d v="2012-06-01T00:00:00"/>
    <n v="368.63"/>
  </r>
  <r>
    <n v="415071"/>
    <n v="482263"/>
    <n v="16000"/>
    <n v="16000"/>
    <n v="36"/>
    <n v="0.12839999999999999"/>
    <s v="C"/>
    <s v="C2"/>
    <s v="10+ "/>
    <s v="MORTGAGE"/>
    <n v="80000"/>
    <s v="Not Verified"/>
    <d v="2009-06-01T00:00:00"/>
    <s v="Fully Paid"/>
    <s v="debt_consolidation"/>
    <s v="WV"/>
    <s v="West Virginia"/>
    <n v="19306"/>
    <n v="19391.06438"/>
    <n v="15798.81"/>
    <d v="2012-06-01T00:00:00"/>
    <n v="543.69000000000005"/>
  </r>
  <r>
    <n v="415094"/>
    <n v="482290"/>
    <n v="4000"/>
    <n v="4000"/>
    <n v="36"/>
    <n v="7.6799999999999993E-2"/>
    <s v="A"/>
    <s v="A2"/>
    <s v="0-1 "/>
    <s v="MORTGAGE"/>
    <n v="103240"/>
    <s v="Not Verified"/>
    <d v="2009-06-01T00:00:00"/>
    <s v="Fully Paid"/>
    <s v="home_improvement"/>
    <s v="VA"/>
    <s v="Virginia"/>
    <n v="5220"/>
    <n v="4042.44"/>
    <n v="4042.44"/>
    <d v="2009-08-01T00:00:00"/>
    <n v="2618.1999999999998"/>
  </r>
  <r>
    <n v="415129"/>
    <n v="481639"/>
    <n v="7000"/>
    <n v="7000"/>
    <n v="36"/>
    <n v="0.13789999999999999"/>
    <s v="C"/>
    <s v="C5"/>
    <n v="4"/>
    <s v="RENT"/>
    <n v="45000"/>
    <s v="Not Verified"/>
    <d v="2009-06-01T00:00:00"/>
    <s v="Charged Off"/>
    <s v="credit_card"/>
    <s v="CA"/>
    <s v="California"/>
    <n v="12197"/>
    <n v="1933.12"/>
    <n v="1891.72"/>
    <d v="2010-01-01T00:00:00"/>
    <n v="238.53"/>
  </r>
  <r>
    <n v="415281"/>
    <n v="482671"/>
    <n v="9200"/>
    <n v="9200"/>
    <n v="36"/>
    <n v="9.3200000000000005E-2"/>
    <s v="A"/>
    <s v="A4"/>
    <s v="10+ "/>
    <s v="MORTGAGE"/>
    <n v="52524"/>
    <s v="Verified"/>
    <d v="2009-06-01T00:00:00"/>
    <s v="Fully Paid"/>
    <s v="home_improvement"/>
    <s v="AL"/>
    <s v="Alabama"/>
    <n v="1492"/>
    <n v="10580.743640000001"/>
    <n v="10451.56"/>
    <d v="2012-06-01T00:00:00"/>
    <n v="332.08"/>
  </r>
  <r>
    <n v="415292"/>
    <n v="482699"/>
    <n v="7200"/>
    <n v="7200"/>
    <n v="36"/>
    <n v="0.1095"/>
    <s v="B"/>
    <s v="B1"/>
    <s v="10+ "/>
    <s v="OWN"/>
    <n v="95004"/>
    <s v="Not Verified"/>
    <d v="2009-06-01T00:00:00"/>
    <s v="Fully Paid"/>
    <s v="debt_consolidation"/>
    <s v="KS"/>
    <s v="Kansas"/>
    <n v="10147"/>
    <n v="8342.9835829999993"/>
    <n v="8285.0499999999993"/>
    <d v="2011-08-01T00:00:00"/>
    <n v="2708.54"/>
  </r>
  <r>
    <n v="415315"/>
    <n v="482728"/>
    <n v="4000"/>
    <n v="4000"/>
    <n v="36"/>
    <n v="0.11890000000000001"/>
    <s v="B"/>
    <s v="B4"/>
    <n v="2"/>
    <s v="RENT"/>
    <n v="14000"/>
    <s v="Verified"/>
    <d v="2009-06-01T00:00:00"/>
    <s v="Fully Paid"/>
    <s v="other"/>
    <s v="NH"/>
    <s v="New Hampshire"/>
    <n v="3347"/>
    <n v="4775.578246"/>
    <n v="4551.9399999999996"/>
    <d v="2012-06-01T00:00:00"/>
    <n v="149.01"/>
  </r>
  <r>
    <n v="415345"/>
    <n v="482767"/>
    <n v="4000"/>
    <n v="4000"/>
    <n v="36"/>
    <n v="0.13789999999999999"/>
    <s v="C"/>
    <s v="C5"/>
    <n v="1"/>
    <s v="MORTGAGE"/>
    <n v="70500"/>
    <s v="Source Verified"/>
    <d v="2009-07-01T00:00:00"/>
    <s v="Charged Off"/>
    <s v="medical"/>
    <s v="KY"/>
    <s v="Kentucky"/>
    <n v="11352"/>
    <n v="1968.29"/>
    <n v="1956"/>
    <d v="2010-09-01T00:00:00"/>
    <n v="136.31"/>
  </r>
  <r>
    <n v="415351"/>
    <n v="482680"/>
    <n v="6400"/>
    <n v="6400"/>
    <n v="36"/>
    <n v="0.1095"/>
    <s v="B"/>
    <s v="B1"/>
    <s v="0-1 "/>
    <s v="RENT"/>
    <n v="24000"/>
    <s v="Not Verified"/>
    <d v="2009-06-01T00:00:00"/>
    <s v="Fully Paid"/>
    <s v="debt_consolidation"/>
    <s v="CA"/>
    <s v="California"/>
    <n v="8810"/>
    <n v="7293.4957189999996"/>
    <n v="7179.53"/>
    <d v="2011-05-01T00:00:00"/>
    <n v="204.99"/>
  </r>
  <r>
    <n v="415465"/>
    <n v="482907"/>
    <n v="4550"/>
    <n v="4550"/>
    <n v="36"/>
    <n v="0.13569999999999999"/>
    <s v="C"/>
    <s v="C3"/>
    <s v="0-1 "/>
    <s v="RENT"/>
    <n v="130000"/>
    <s v="Source Verified"/>
    <d v="2009-10-01T00:00:00"/>
    <s v="Fully Paid"/>
    <s v="medical"/>
    <s v="CA"/>
    <s v="California"/>
    <n v="66461"/>
    <n v="5564.0086860000001"/>
    <n v="5564.01"/>
    <d v="2012-10-01T00:00:00"/>
    <n v="167.99"/>
  </r>
  <r>
    <n v="415485"/>
    <n v="402165"/>
    <n v="5000"/>
    <n v="5000"/>
    <n v="36"/>
    <n v="0.1221"/>
    <s v="B"/>
    <s v="B5"/>
    <n v="5"/>
    <s v="RENT"/>
    <n v="54000"/>
    <s v="Verified"/>
    <d v="2009-06-01T00:00:00"/>
    <s v="Fully Paid"/>
    <s v="small_business"/>
    <s v="CA"/>
    <s v="California"/>
    <n v="5867"/>
    <n v="5996.6378969999996"/>
    <n v="5921.83"/>
    <d v="2012-06-01T00:00:00"/>
    <n v="175.04"/>
  </r>
  <r>
    <n v="415553"/>
    <n v="483138"/>
    <n v="3400"/>
    <n v="3400"/>
    <n v="36"/>
    <n v="0.1221"/>
    <s v="B"/>
    <s v="B5"/>
    <n v="1"/>
    <s v="RENT"/>
    <n v="147000"/>
    <s v="Not Verified"/>
    <d v="2009-06-01T00:00:00"/>
    <s v="Charged Off"/>
    <s v="other"/>
    <s v="NY"/>
    <s v="New York"/>
    <n v="67843"/>
    <n v="2147.5700000000002"/>
    <n v="2100.2600000000002"/>
    <d v="2011-01-01T00:00:00"/>
    <n v="113.28"/>
  </r>
  <r>
    <n v="415565"/>
    <n v="483164"/>
    <n v="5000"/>
    <n v="5000"/>
    <n v="36"/>
    <n v="9.3200000000000005E-2"/>
    <s v="A"/>
    <s v="A4"/>
    <s v="0-1 "/>
    <s v="MORTGAGE"/>
    <n v="119604"/>
    <s v="Not Verified"/>
    <d v="2009-06-01T00:00:00"/>
    <s v="Fully Paid"/>
    <s v="home_improvement"/>
    <s v="NY"/>
    <s v="New York"/>
    <n v="20334"/>
    <n v="5750.3671800000002"/>
    <n v="5694.8"/>
    <d v="2012-06-01T00:00:00"/>
    <n v="177.1"/>
  </r>
  <r>
    <n v="415585"/>
    <n v="483230"/>
    <n v="2500"/>
    <n v="2500"/>
    <n v="36"/>
    <n v="0.11890000000000001"/>
    <s v="B"/>
    <s v="B4"/>
    <n v="2"/>
    <s v="RENT"/>
    <n v="18204"/>
    <s v="Not Verified"/>
    <d v="2009-06-01T00:00:00"/>
    <s v="Fully Paid"/>
    <s v="educational"/>
    <s v="OH"/>
    <s v="Ohio"/>
    <n v="483"/>
    <n v="2999.9179559999998"/>
    <n v="2999.92"/>
    <d v="2012-07-01T00:00:00"/>
    <n v="13.11"/>
  </r>
  <r>
    <n v="415593"/>
    <n v="483238"/>
    <n v="5000"/>
    <n v="5000"/>
    <n v="36"/>
    <n v="9.3200000000000005E-2"/>
    <s v="A"/>
    <s v="A4"/>
    <s v="10+ "/>
    <s v="MORTGAGE"/>
    <n v="18500"/>
    <s v="Source Verified"/>
    <d v="2009-06-01T00:00:00"/>
    <s v="Fully Paid"/>
    <s v="educational"/>
    <s v="MA"/>
    <s v="Massachusetts"/>
    <n v="11096"/>
    <n v="5750.3671800000002"/>
    <n v="5707.44"/>
    <d v="2012-06-01T00:00:00"/>
    <n v="178.95"/>
  </r>
  <r>
    <n v="415594"/>
    <n v="483245"/>
    <n v="7000"/>
    <n v="7000"/>
    <n v="36"/>
    <n v="0.12839999999999999"/>
    <s v="C"/>
    <s v="C2"/>
    <n v="2"/>
    <s v="RENT"/>
    <n v="14400"/>
    <s v="Not Verified"/>
    <d v="2009-06-01T00:00:00"/>
    <s v="Charged Off"/>
    <s v="other"/>
    <s v="CA"/>
    <s v="California"/>
    <n v="3449"/>
    <n v="1226.8699999999999"/>
    <n v="525.62"/>
    <d v="2009-10-01T00:00:00"/>
    <n v="235.33"/>
  </r>
  <r>
    <n v="415631"/>
    <n v="483323"/>
    <n v="16000"/>
    <n v="16000"/>
    <n v="36"/>
    <n v="0.1474"/>
    <s v="D"/>
    <s v="D3"/>
    <n v="4"/>
    <s v="MORTGAGE"/>
    <n v="50000"/>
    <s v="Verified"/>
    <d v="2009-06-01T00:00:00"/>
    <s v="Charged Off"/>
    <s v="small_business"/>
    <s v="GA"/>
    <s v="Georgia"/>
    <n v="3364"/>
    <n v="2208.36"/>
    <n v="1044.56"/>
    <d v="2009-10-01T00:00:00"/>
    <n v="552.59"/>
  </r>
  <r>
    <n v="415654"/>
    <n v="483369"/>
    <n v="13200"/>
    <n v="13200"/>
    <n v="36"/>
    <n v="0.13159999999999999"/>
    <s v="C"/>
    <s v="C3"/>
    <n v="1"/>
    <s v="MORTGAGE"/>
    <n v="60000"/>
    <s v="Source Verified"/>
    <d v="2009-08-01T00:00:00"/>
    <s v="Fully Paid"/>
    <s v="debt_consolidation"/>
    <s v="AZ"/>
    <s v="Arizona"/>
    <n v="10965"/>
    <n v="14263.46355"/>
    <n v="13729.93"/>
    <d v="2010-05-01T00:00:00"/>
    <n v="9.8800000000000008"/>
  </r>
  <r>
    <n v="415658"/>
    <n v="481942"/>
    <n v="13000"/>
    <n v="13000"/>
    <n v="36"/>
    <n v="0.13469999999999999"/>
    <s v="C"/>
    <s v="C4"/>
    <n v="1"/>
    <s v="RENT"/>
    <n v="44000"/>
    <s v="Source Verified"/>
    <d v="2009-06-01T00:00:00"/>
    <s v="Fully Paid"/>
    <s v="credit_card"/>
    <s v="CA"/>
    <s v="California"/>
    <n v="21199"/>
    <n v="15880.58915"/>
    <n v="15487.07"/>
    <d v="2012-08-01T00:00:00"/>
    <n v="39.299999999999997"/>
  </r>
  <r>
    <n v="415746"/>
    <n v="483490"/>
    <n v="3700"/>
    <n v="3700"/>
    <n v="36"/>
    <n v="0.16320000000000001"/>
    <s v="E"/>
    <s v="E3"/>
    <n v="5"/>
    <s v="RENT"/>
    <n v="37000"/>
    <s v="Not Verified"/>
    <d v="2009-06-01T00:00:00"/>
    <s v="Fully Paid"/>
    <s v="educational"/>
    <s v="NV"/>
    <s v="Nevada"/>
    <n v="5635"/>
    <n v="4735.7824380000002"/>
    <n v="4735.78"/>
    <d v="2012-07-01T00:00:00"/>
    <n v="141.81"/>
  </r>
  <r>
    <n v="415767"/>
    <n v="483608"/>
    <n v="9150"/>
    <n v="9150"/>
    <n v="36"/>
    <n v="0.13159999999999999"/>
    <s v="C"/>
    <s v="C3"/>
    <n v="1"/>
    <s v="RENT"/>
    <n v="43000"/>
    <s v="Not Verified"/>
    <d v="2009-07-01T00:00:00"/>
    <s v="Fully Paid"/>
    <s v="credit_card"/>
    <s v="CA"/>
    <s v="California"/>
    <n v="14299"/>
    <n v="9841.3011760000009"/>
    <n v="4463.59"/>
    <d v="2010-04-01T00:00:00"/>
    <n v="5.29"/>
  </r>
  <r>
    <n v="415801"/>
    <n v="483654"/>
    <n v="7000"/>
    <n v="7000"/>
    <n v="36"/>
    <n v="7.6799999999999993E-2"/>
    <s v="A"/>
    <s v="A2"/>
    <s v="10+ "/>
    <s v="MORTGAGE"/>
    <n v="60000"/>
    <s v="Not Verified"/>
    <d v="2009-06-01T00:00:00"/>
    <s v="Fully Paid"/>
    <s v="debt_consolidation"/>
    <s v="FL"/>
    <s v="Florida"/>
    <n v="21054"/>
    <n v="7855.8529520000002"/>
    <n v="7835.06"/>
    <d v="2012-05-01T00:00:00"/>
    <n v="683.4"/>
  </r>
  <r>
    <n v="415811"/>
    <n v="483669"/>
    <n v="12000"/>
    <n v="12000"/>
    <n v="36"/>
    <n v="9.3200000000000005E-2"/>
    <s v="A"/>
    <s v="A4"/>
    <n v="5"/>
    <s v="MORTGAGE"/>
    <n v="50000"/>
    <s v="Not Verified"/>
    <d v="2009-06-01T00:00:00"/>
    <s v="Fully Paid"/>
    <s v="credit_card"/>
    <s v="GA"/>
    <s v="Georgia"/>
    <n v="26050"/>
    <n v="13670.75855"/>
    <n v="13286.06"/>
    <d v="2011-09-01T00:00:00"/>
    <n v="3739.74"/>
  </r>
  <r>
    <n v="415855"/>
    <n v="483704"/>
    <n v="5000"/>
    <n v="5000"/>
    <n v="36"/>
    <n v="0.08"/>
    <s v="A"/>
    <s v="A3"/>
    <n v="1"/>
    <s v="RENT"/>
    <n v="42000"/>
    <s v="Verified"/>
    <d v="2009-06-01T00:00:00"/>
    <s v="Fully Paid"/>
    <s v="major_purchase"/>
    <s v="MI"/>
    <s v="Michigan"/>
    <n v="112"/>
    <n v="5566.8960870000001"/>
    <n v="5316.52"/>
    <d v="2011-08-01T00:00:00"/>
    <n v="18.489999999999998"/>
  </r>
  <r>
    <n v="415878"/>
    <n v="483077"/>
    <n v="9500"/>
    <n v="9500"/>
    <n v="36"/>
    <n v="0.11260000000000001"/>
    <s v="B"/>
    <s v="B2"/>
    <s v="0-1 "/>
    <s v="RENT"/>
    <n v="44064"/>
    <s v="Source Verified"/>
    <d v="2009-06-01T00:00:00"/>
    <s v="Fully Paid"/>
    <s v="major_purchase"/>
    <s v="WI"/>
    <s v="Wisconsin"/>
    <n v="336"/>
    <n v="11210.531429999999"/>
    <n v="8916.8799999999992"/>
    <d v="2012-03-01T00:00:00"/>
    <n v="18.39"/>
  </r>
  <r>
    <n v="415886"/>
    <n v="483893"/>
    <n v="4500"/>
    <n v="4500"/>
    <n v="36"/>
    <n v="0.11890000000000001"/>
    <s v="B"/>
    <s v="B4"/>
    <n v="3"/>
    <s v="RENT"/>
    <n v="50000"/>
    <s v="Verified"/>
    <d v="2009-06-01T00:00:00"/>
    <s v="Fully Paid"/>
    <s v="other"/>
    <s v="NY"/>
    <s v="New York"/>
    <n v="1961"/>
    <n v="5387.7543100000003"/>
    <n v="5387.75"/>
    <d v="2012-08-01T00:00:00"/>
    <n v="17.86"/>
  </r>
  <r>
    <n v="415899"/>
    <n v="483919"/>
    <n v="10000"/>
    <n v="10000"/>
    <n v="36"/>
    <n v="9.6299999999999997E-2"/>
    <s v="A"/>
    <s v="A5"/>
    <n v="4"/>
    <s v="RENT"/>
    <n v="100000"/>
    <s v="Verified"/>
    <d v="2009-06-01T00:00:00"/>
    <s v="Fully Paid"/>
    <s v="debt_consolidation"/>
    <s v="CA"/>
    <s v="California"/>
    <n v="21578"/>
    <n v="10888.1733"/>
    <n v="10534.31"/>
    <d v="2010-07-01T00:00:00"/>
    <n v="7043.72"/>
  </r>
  <r>
    <n v="415924"/>
    <n v="483959"/>
    <n v="3500"/>
    <n v="3500"/>
    <n v="36"/>
    <n v="0.12839999999999999"/>
    <s v="C"/>
    <s v="C2"/>
    <n v="1"/>
    <s v="RENT"/>
    <n v="34200"/>
    <s v="Not Verified"/>
    <d v="2009-06-01T00:00:00"/>
    <s v="Fully Paid"/>
    <s v="credit_card"/>
    <s v="NY"/>
    <s v="New York"/>
    <n v="5174"/>
    <n v="4235.9880409999996"/>
    <n v="4069.61"/>
    <d v="2012-06-01T00:00:00"/>
    <n v="120.28"/>
  </r>
  <r>
    <n v="415990"/>
    <n v="484109"/>
    <n v="9200"/>
    <n v="9200"/>
    <n v="36"/>
    <n v="0.11890000000000001"/>
    <s v="B"/>
    <s v="B4"/>
    <n v="2"/>
    <s v="MORTGAGE"/>
    <n v="45000"/>
    <s v="Not Verified"/>
    <d v="2009-06-01T00:00:00"/>
    <s v="Fully Paid"/>
    <s v="debt_consolidation"/>
    <s v="MI"/>
    <s v="Michigan"/>
    <n v="8558"/>
    <n v="10983.878280000001"/>
    <n v="9159.91"/>
    <d v="2012-07-01T00:00:00"/>
    <n v="325.02"/>
  </r>
  <r>
    <n v="416002"/>
    <n v="484117"/>
    <n v="7000"/>
    <n v="7000"/>
    <n v="36"/>
    <n v="9.3200000000000005E-2"/>
    <s v="A"/>
    <s v="A4"/>
    <n v="5"/>
    <s v="RENT"/>
    <n v="92000"/>
    <s v="Not Verified"/>
    <d v="2009-06-01T00:00:00"/>
    <s v="Fully Paid"/>
    <s v="debt_consolidation"/>
    <s v="CA"/>
    <s v="California"/>
    <n v="21477"/>
    <n v="8050.5461509999996"/>
    <n v="7820.53"/>
    <d v="2012-07-01T00:00:00"/>
    <n v="254.05"/>
  </r>
  <r>
    <n v="416011"/>
    <n v="484138"/>
    <n v="20000"/>
    <n v="20000"/>
    <n v="36"/>
    <n v="0.1221"/>
    <s v="B"/>
    <s v="B5"/>
    <n v="3"/>
    <s v="RENT"/>
    <n v="60000"/>
    <s v="Not Verified"/>
    <d v="2009-06-01T00:00:00"/>
    <s v="Fully Paid"/>
    <s v="debt_consolidation"/>
    <s v="CA"/>
    <s v="California"/>
    <n v="16777"/>
    <n v="23986.658520000001"/>
    <n v="19369.53"/>
    <d v="2012-07-01T00:00:00"/>
    <n v="685.81"/>
  </r>
  <r>
    <n v="416022"/>
    <n v="484166"/>
    <n v="4000"/>
    <n v="4000"/>
    <n v="36"/>
    <n v="9.6299999999999997E-2"/>
    <s v="A"/>
    <s v="A5"/>
    <n v="1"/>
    <s v="MORTGAGE"/>
    <n v="64992"/>
    <s v="Not Verified"/>
    <d v="2009-06-01T00:00:00"/>
    <s v="Fully Paid"/>
    <s v="other"/>
    <s v="NY"/>
    <s v="New York"/>
    <n v="28817"/>
    <n v="4032.83"/>
    <n v="3730.42"/>
    <d v="2009-07-01T00:00:00"/>
    <n v="4032.94"/>
  </r>
  <r>
    <n v="416154"/>
    <n v="441627"/>
    <n v="10000"/>
    <n v="10000"/>
    <n v="36"/>
    <n v="9.6299999999999997E-2"/>
    <s v="A"/>
    <s v="A5"/>
    <s v="10+ "/>
    <s v="MORTGAGE"/>
    <n v="65600"/>
    <s v="Source Verified"/>
    <d v="2009-06-01T00:00:00"/>
    <s v="Fully Paid"/>
    <s v="small_business"/>
    <s v="AZ"/>
    <s v="Arizona"/>
    <n v="4435"/>
    <n v="10464.17604"/>
    <n v="10333.370000000001"/>
    <d v="2010-02-01T00:00:00"/>
    <n v="9824.2999999999993"/>
  </r>
  <r>
    <n v="416176"/>
    <n v="484491"/>
    <n v="12000"/>
    <n v="12000"/>
    <n v="36"/>
    <n v="0.12839999999999999"/>
    <s v="C"/>
    <s v="C2"/>
    <n v="1"/>
    <s v="RENT"/>
    <n v="85000"/>
    <s v="Verified"/>
    <d v="2009-06-01T00:00:00"/>
    <s v="Fully Paid"/>
    <s v="small_business"/>
    <s v="VA"/>
    <s v="Virginia"/>
    <n v="7951"/>
    <n v="14012.21162"/>
    <n v="6939.98"/>
    <d v="2011-03-01T00:00:00"/>
    <n v="6309.59"/>
  </r>
  <r>
    <n v="416197"/>
    <n v="484518"/>
    <n v="6000"/>
    <n v="6000"/>
    <n v="36"/>
    <n v="0.08"/>
    <s v="A"/>
    <s v="A3"/>
    <s v="10+ "/>
    <s v="MORTGAGE"/>
    <n v="77000"/>
    <s v="Source Verified"/>
    <d v="2009-06-01T00:00:00"/>
    <s v="Fully Paid"/>
    <s v="wedding"/>
    <s v="MI"/>
    <s v="Michigan"/>
    <n v="20991"/>
    <n v="6768.5925129999996"/>
    <n v="6768.59"/>
    <d v="2012-07-01T00:00:00"/>
    <n v="200.85"/>
  </r>
  <r>
    <n v="416212"/>
    <n v="412880"/>
    <n v="11000"/>
    <n v="11000"/>
    <n v="36"/>
    <n v="0.1183"/>
    <s v="B"/>
    <s v="B3"/>
    <s v="10+ "/>
    <s v="MORTGAGE"/>
    <n v="135000"/>
    <s v="Verified"/>
    <d v="2009-10-01T00:00:00"/>
    <s v="Fully Paid"/>
    <s v="other"/>
    <s v="OR"/>
    <s v="Oregon"/>
    <n v="32818"/>
    <n v="13312.25865"/>
    <n v="13221.49"/>
    <d v="2012-11-01T00:00:00"/>
    <n v="211.31"/>
  </r>
  <r>
    <n v="416239"/>
    <n v="484619"/>
    <n v="10000"/>
    <n v="10000"/>
    <n v="36"/>
    <n v="0.13789999999999999"/>
    <s v="C"/>
    <s v="C5"/>
    <n v="3"/>
    <s v="RENT"/>
    <n v="32004"/>
    <s v="Not Verified"/>
    <d v="2009-06-01T00:00:00"/>
    <s v="Charged Off"/>
    <s v="house"/>
    <s v="IL"/>
    <s v="Illinois"/>
    <n v="15968"/>
    <n v="2725.28"/>
    <n v="1362.28"/>
    <d v="2010-03-01T00:00:00"/>
    <n v="340.76"/>
  </r>
  <r>
    <n v="416277"/>
    <n v="484688"/>
    <n v="12000"/>
    <n v="12000"/>
    <n v="36"/>
    <n v="0.11260000000000001"/>
    <s v="B"/>
    <s v="B2"/>
    <n v="6"/>
    <s v="MORTGAGE"/>
    <n v="70000"/>
    <s v="Source Verified"/>
    <d v="2009-06-01T00:00:00"/>
    <s v="Fully Paid"/>
    <s v="debt_consolidation"/>
    <s v="LA"/>
    <s v="Louisiana"/>
    <n v="6789"/>
    <n v="14104.902529999999"/>
    <n v="11153.89"/>
    <d v="2012-02-01T00:00:00"/>
    <n v="279.91000000000003"/>
  </r>
  <r>
    <n v="416355"/>
    <n v="484796"/>
    <n v="15000"/>
    <n v="15000"/>
    <n v="36"/>
    <n v="0.11260000000000001"/>
    <s v="B"/>
    <s v="B2"/>
    <n v="4"/>
    <s v="MORTGAGE"/>
    <n v="42000"/>
    <s v="Verified"/>
    <d v="2009-06-01T00:00:00"/>
    <s v="Fully Paid"/>
    <s v="debt_consolidation"/>
    <s v="IL"/>
    <s v="Illinois"/>
    <n v="24651"/>
    <n v="15141.181329999999"/>
    <n v="5047.32"/>
    <d v="2009-07-01T00:00:00"/>
    <n v="15141.83"/>
  </r>
  <r>
    <n v="416365"/>
    <n v="484841"/>
    <n v="8400"/>
    <n v="8400"/>
    <n v="36"/>
    <n v="0.11890000000000001"/>
    <s v="B"/>
    <s v="B4"/>
    <s v="0-1 "/>
    <s v="RENT"/>
    <n v="30000"/>
    <s v="Not Verified"/>
    <d v="2009-07-01T00:00:00"/>
    <s v="Fully Paid"/>
    <s v="car"/>
    <s v="TX"/>
    <s v="Texas"/>
    <n v="6291"/>
    <n v="9609.5154920000004"/>
    <n v="9357.48"/>
    <d v="2010-12-01T00:00:00"/>
    <n v="5102.95"/>
  </r>
  <r>
    <n v="416369"/>
    <n v="484846"/>
    <n v="10400"/>
    <n v="10400"/>
    <n v="36"/>
    <n v="0.1158"/>
    <s v="B"/>
    <s v="B3"/>
    <n v="1"/>
    <s v="OTHER"/>
    <n v="50016"/>
    <s v="Not Verified"/>
    <d v="2009-06-01T00:00:00"/>
    <s v="Fully Paid"/>
    <s v="debt_consolidation"/>
    <s v="CA"/>
    <s v="California"/>
    <n v="10167"/>
    <n v="12360.43252"/>
    <n v="12330.72"/>
    <d v="2012-07-01T00:00:00"/>
    <n v="365.99"/>
  </r>
  <r>
    <n v="416415"/>
    <n v="467974"/>
    <n v="6600"/>
    <n v="6600"/>
    <n v="36"/>
    <n v="9.6299999999999997E-2"/>
    <s v="A"/>
    <s v="A5"/>
    <s v="0-1 "/>
    <s v="RENT"/>
    <n v="97000"/>
    <s v="Verified"/>
    <d v="2009-06-01T00:00:00"/>
    <s v="Fully Paid"/>
    <s v="credit_card"/>
    <s v="TX"/>
    <s v="Texas"/>
    <n v="22329"/>
    <n v="6805.1658230000003"/>
    <n v="6805.17"/>
    <d v="2009-12-01T00:00:00"/>
    <n v="71.95"/>
  </r>
  <r>
    <n v="416486"/>
    <n v="485062"/>
    <n v="25000"/>
    <n v="25000"/>
    <n v="36"/>
    <n v="0.1158"/>
    <s v="B"/>
    <s v="B3"/>
    <n v="1"/>
    <s v="MORTGAGE"/>
    <n v="220000"/>
    <s v="Verified"/>
    <d v="2009-06-01T00:00:00"/>
    <s v="Fully Paid"/>
    <s v="credit_card"/>
    <s v="CA"/>
    <s v="California"/>
    <n v="33697"/>
    <n v="26963.572840000001"/>
    <n v="8116.1"/>
    <d v="2010-04-01T00:00:00"/>
    <n v="20368.36"/>
  </r>
  <r>
    <n v="416498"/>
    <n v="485088"/>
    <n v="6000"/>
    <n v="6000"/>
    <n v="36"/>
    <n v="0.12529999999999999"/>
    <s v="C"/>
    <s v="C1"/>
    <n v="3"/>
    <s v="MORTGAGE"/>
    <n v="43000"/>
    <s v="Not Verified"/>
    <d v="2009-06-01T00:00:00"/>
    <s v="Charged Off"/>
    <s v="debt_consolidation"/>
    <s v="VA"/>
    <s v="Virginia"/>
    <n v="6334"/>
    <n v="6215.81"/>
    <n v="5449.43"/>
    <d v="2012-02-01T00:00:00"/>
    <n v="200.8"/>
  </r>
  <r>
    <n v="416558"/>
    <n v="485199"/>
    <n v="16000"/>
    <n v="16000"/>
    <n v="36"/>
    <n v="0.13469999999999999"/>
    <s v="C"/>
    <s v="C4"/>
    <n v="4"/>
    <s v="RENT"/>
    <n v="63564"/>
    <s v="Source Verified"/>
    <d v="2009-06-01T00:00:00"/>
    <s v="Fully Paid"/>
    <s v="debt_consolidation"/>
    <s v="AZ"/>
    <s v="Arizona"/>
    <n v="21180"/>
    <n v="19539.32315"/>
    <n v="15672.25"/>
    <d v="2012-07-01T00:00:00"/>
    <n v="576.36"/>
  </r>
  <r>
    <n v="416575"/>
    <n v="485225"/>
    <n v="8000"/>
    <n v="8000"/>
    <n v="36"/>
    <n v="0.1221"/>
    <s v="B"/>
    <s v="B5"/>
    <n v="1"/>
    <s v="RENT"/>
    <n v="60000"/>
    <s v="Verified"/>
    <d v="2009-06-01T00:00:00"/>
    <s v="Fully Paid"/>
    <s v="credit_card"/>
    <s v="CA"/>
    <s v="California"/>
    <n v="30140"/>
    <n v="9594.6723290000009"/>
    <n v="9534.7099999999991"/>
    <d v="2012-07-01T00:00:00"/>
    <n v="282.98"/>
  </r>
  <r>
    <n v="416587"/>
    <n v="485242"/>
    <n v="12000"/>
    <n v="12000"/>
    <n v="36"/>
    <n v="8.5900000000000004E-2"/>
    <s v="A"/>
    <s v="A4"/>
    <s v="0-1 "/>
    <s v="MORTGAGE"/>
    <n v="64000"/>
    <s v="Not Verified"/>
    <d v="2009-11-01T00:00:00"/>
    <s v="Fully Paid"/>
    <s v="other"/>
    <s v="TX"/>
    <s v="Texas"/>
    <n v="2910"/>
    <n v="13343.091979999999"/>
    <n v="13287.49"/>
    <d v="2011-09-01T00:00:00"/>
    <n v="5759.38"/>
  </r>
  <r>
    <n v="416615"/>
    <n v="485291"/>
    <n v="15000"/>
    <n v="15000"/>
    <n v="36"/>
    <n v="8.9399999999999993E-2"/>
    <s v="A"/>
    <s v="A5"/>
    <s v="10+ "/>
    <s v="MORTGAGE"/>
    <n v="72000"/>
    <s v="Not Verified"/>
    <d v="2009-10-01T00:00:00"/>
    <s v="Fully Paid"/>
    <s v="educational"/>
    <s v="NJ"/>
    <s v="New Jersey"/>
    <n v="4254"/>
    <n v="17156.538189999999"/>
    <n v="17127.939999999999"/>
    <d v="2012-10-01T00:00:00"/>
    <n v="502.61"/>
  </r>
  <r>
    <n v="416647"/>
    <n v="485354"/>
    <n v="10000"/>
    <n v="10000"/>
    <n v="36"/>
    <n v="0.18429999999999999"/>
    <s v="F"/>
    <s v="F2"/>
    <n v="8"/>
    <s v="MORTGAGE"/>
    <n v="135000"/>
    <s v="Verified"/>
    <d v="2009-08-01T00:00:00"/>
    <s v="Fully Paid"/>
    <s v="small_business"/>
    <s v="TX"/>
    <s v="Texas"/>
    <n v="68276"/>
    <n v="12477.791300000001"/>
    <n v="12384.21"/>
    <d v="2011-06-01T00:00:00"/>
    <n v="61.28"/>
  </r>
  <r>
    <n v="416649"/>
    <n v="485357"/>
    <n v="20000"/>
    <n v="20000"/>
    <n v="36"/>
    <n v="0.12839999999999999"/>
    <s v="C"/>
    <s v="C2"/>
    <n v="7"/>
    <s v="MORTGAGE"/>
    <n v="72800"/>
    <s v="Source Verified"/>
    <d v="2009-06-01T00:00:00"/>
    <s v="Fully Paid"/>
    <s v="home_improvement"/>
    <s v="CT"/>
    <s v="Connecticut"/>
    <n v="11440"/>
    <n v="24205.188279999998"/>
    <n v="15814.37"/>
    <d v="2012-07-01T00:00:00"/>
    <n v="676.53"/>
  </r>
  <r>
    <n v="416656"/>
    <n v="485284"/>
    <n v="7500"/>
    <n v="7500"/>
    <n v="36"/>
    <n v="0.11260000000000001"/>
    <s v="B"/>
    <s v="B2"/>
    <s v="10+ "/>
    <s v="MORTGAGE"/>
    <n v="53100"/>
    <s v="Source Verified"/>
    <d v="2009-06-01T00:00:00"/>
    <s v="Fully Paid"/>
    <s v="wedding"/>
    <s v="GA"/>
    <s v="Georgia"/>
    <n v="9200"/>
    <n v="8697.4678729999996"/>
    <n v="7839.92"/>
    <d v="2011-12-01T00:00:00"/>
    <n v="652.88"/>
  </r>
  <r>
    <n v="416717"/>
    <n v="485500"/>
    <n v="7000"/>
    <n v="7000"/>
    <n v="36"/>
    <n v="0.08"/>
    <s v="A"/>
    <s v="A3"/>
    <s v="10+ "/>
    <s v="RENT"/>
    <n v="33996"/>
    <s v="Not Verified"/>
    <d v="2009-06-01T00:00:00"/>
    <s v="Charged Off"/>
    <s v="medical"/>
    <s v="TX"/>
    <s v="Texas"/>
    <n v="17576"/>
    <n v="4389.34"/>
    <n v="4310.93"/>
    <d v="2011-08-01T00:00:00"/>
    <n v="70"/>
  </r>
  <r>
    <n v="416736"/>
    <n v="485527"/>
    <n v="5000"/>
    <n v="5000"/>
    <n v="36"/>
    <n v="9.3200000000000005E-2"/>
    <s v="A"/>
    <s v="A4"/>
    <s v="10+ "/>
    <s v="OWN"/>
    <n v="60000"/>
    <s v="Not Verified"/>
    <d v="2009-06-01T00:00:00"/>
    <s v="Fully Paid"/>
    <s v="other"/>
    <s v="NJ"/>
    <s v="New Jersey"/>
    <n v="21305"/>
    <n v="5750.3671800000002"/>
    <n v="5750.37"/>
    <d v="2012-07-01T00:00:00"/>
    <n v="178.42"/>
  </r>
  <r>
    <n v="416753"/>
    <n v="485554"/>
    <n v="20000"/>
    <n v="20000"/>
    <n v="36"/>
    <n v="0.11890000000000001"/>
    <s v="B"/>
    <s v="B4"/>
    <s v="0-1 "/>
    <s v="MORTGAGE"/>
    <n v="143500"/>
    <s v="Verified"/>
    <d v="2009-06-01T00:00:00"/>
    <s v="Fully Paid"/>
    <s v="debt_consolidation"/>
    <s v="MA"/>
    <s v="Massachusetts"/>
    <n v="27062"/>
    <n v="21919.47466"/>
    <n v="11343.34"/>
    <d v="2010-06-01T00:00:00"/>
    <n v="15301.65"/>
  </r>
  <r>
    <n v="416767"/>
    <n v="485590"/>
    <n v="8400"/>
    <n v="8400"/>
    <n v="36"/>
    <n v="0.12529999999999999"/>
    <s v="C"/>
    <s v="C1"/>
    <n v="2"/>
    <s v="MORTGAGE"/>
    <n v="75000"/>
    <s v="Source Verified"/>
    <d v="2009-07-01T00:00:00"/>
    <s v="Fully Paid"/>
    <s v="debt_consolidation"/>
    <s v="CT"/>
    <s v="Connecticut"/>
    <n v="13573"/>
    <n v="10120.1536"/>
    <n v="9712.81"/>
    <d v="2012-07-01T00:00:00"/>
    <n v="299.31"/>
  </r>
  <r>
    <n v="416793"/>
    <n v="485634"/>
    <n v="3000"/>
    <n v="3000"/>
    <n v="36"/>
    <n v="7.6799999999999993E-2"/>
    <s v="A"/>
    <s v="A2"/>
    <n v="4"/>
    <s v="RENT"/>
    <n v="42996"/>
    <s v="Verified"/>
    <d v="2009-06-01T00:00:00"/>
    <s v="Fully Paid"/>
    <s v="major_purchase"/>
    <s v="PA"/>
    <s v="Pennsylvania"/>
    <n v="133"/>
    <n v="3368.5502919999999"/>
    <n v="3013.22"/>
    <d v="2012-07-01T00:00:00"/>
    <n v="111.06"/>
  </r>
  <r>
    <n v="416794"/>
    <n v="485636"/>
    <n v="15000"/>
    <n v="15000"/>
    <n v="36"/>
    <n v="0.1221"/>
    <s v="B"/>
    <s v="B5"/>
    <n v="1"/>
    <s v="MORTGAGE"/>
    <n v="46464"/>
    <s v="Verified"/>
    <d v="2009-06-01T00:00:00"/>
    <s v="Fully Paid"/>
    <s v="debt_consolidation"/>
    <s v="NJ"/>
    <s v="New Jersey"/>
    <n v="22197"/>
    <n v="16801.957320000001"/>
    <n v="4228.5"/>
    <d v="2010-09-01T00:00:00"/>
    <n v="10308.52"/>
  </r>
  <r>
    <n v="416813"/>
    <n v="485627"/>
    <n v="4200"/>
    <n v="4200"/>
    <n v="36"/>
    <n v="0.11890000000000001"/>
    <s v="B"/>
    <s v="B4"/>
    <n v="1"/>
    <s v="RENT"/>
    <n v="57000"/>
    <s v="Not Verified"/>
    <d v="2009-06-01T00:00:00"/>
    <s v="Fully Paid"/>
    <s v="wedding"/>
    <s v="MN"/>
    <s v="Minnesota"/>
    <n v="2094"/>
    <n v="4837.2830649999996"/>
    <n v="4808.49"/>
    <d v="2011-03-01T00:00:00"/>
    <n v="2203.46"/>
  </r>
  <r>
    <n v="416831"/>
    <n v="461877"/>
    <n v="21000"/>
    <n v="21000"/>
    <n v="36"/>
    <n v="0.16950000000000001"/>
    <s v="E"/>
    <s v="E5"/>
    <s v="10+ "/>
    <s v="RENT"/>
    <n v="93000"/>
    <s v="Verified"/>
    <d v="2009-06-01T00:00:00"/>
    <s v="Charged Off"/>
    <s v="debt_consolidation"/>
    <s v="AZ"/>
    <s v="Arizona"/>
    <n v="23738"/>
    <n v="26701.27"/>
    <n v="18941.82"/>
    <d v="2012-04-01T00:00:00"/>
    <n v="754.95"/>
  </r>
  <r>
    <n v="416846"/>
    <n v="483605"/>
    <n v="5000"/>
    <n v="5000"/>
    <n v="36"/>
    <n v="0.08"/>
    <s v="A"/>
    <s v="A3"/>
    <n v="2"/>
    <s v="RENT"/>
    <n v="86000"/>
    <s v="Not Verified"/>
    <d v="2009-06-01T00:00:00"/>
    <s v="Fully Paid"/>
    <s v="educational"/>
    <s v="CA"/>
    <s v="California"/>
    <n v="0"/>
    <n v="5584.5384940000004"/>
    <n v="5584.54"/>
    <d v="2011-09-01T00:00:00"/>
    <n v="1674.38"/>
  </r>
  <r>
    <n v="416850"/>
    <n v="485708"/>
    <n v="20000"/>
    <n v="20000"/>
    <n v="36"/>
    <n v="0.1221"/>
    <s v="B"/>
    <s v="B5"/>
    <n v="1"/>
    <s v="MORTGAGE"/>
    <n v="167300"/>
    <s v="Verified"/>
    <d v="2009-06-01T00:00:00"/>
    <s v="Fully Paid"/>
    <s v="home_improvement"/>
    <s v="CA"/>
    <s v="California"/>
    <n v="9787"/>
    <n v="22785.531630000001"/>
    <n v="13676.12"/>
    <d v="2010-12-01T00:00:00"/>
    <n v="24.07"/>
  </r>
  <r>
    <n v="416856"/>
    <n v="485732"/>
    <n v="3100"/>
    <n v="3100"/>
    <n v="36"/>
    <n v="9.3200000000000005E-2"/>
    <s v="A"/>
    <s v="A4"/>
    <n v="4"/>
    <s v="MORTGAGE"/>
    <n v="56004"/>
    <s v="Not Verified"/>
    <d v="2009-06-01T00:00:00"/>
    <s v="Fully Paid"/>
    <s v="home_improvement"/>
    <s v="TX"/>
    <s v="Texas"/>
    <n v="28774"/>
    <n v="3565.2212319999999"/>
    <n v="3565.22"/>
    <d v="2012-07-01T00:00:00"/>
    <n v="109.69"/>
  </r>
  <r>
    <n v="416897"/>
    <n v="485797"/>
    <n v="11600"/>
    <n v="11600"/>
    <n v="36"/>
    <n v="0.15049999999999999"/>
    <s v="D"/>
    <s v="D4"/>
    <s v="10+ "/>
    <s v="MORTGAGE"/>
    <n v="133228"/>
    <s v="Verified"/>
    <d v="2009-06-01T00:00:00"/>
    <s v="Charged Off"/>
    <s v="credit_card"/>
    <s v="CA"/>
    <s v="California"/>
    <n v="54194"/>
    <n v="3613.32"/>
    <n v="2707.92"/>
    <d v="2010-04-01T00:00:00"/>
    <n v="402.42"/>
  </r>
  <r>
    <n v="416914"/>
    <n v="485829"/>
    <n v="12000"/>
    <n v="12000"/>
    <n v="36"/>
    <n v="0.12839999999999999"/>
    <s v="C"/>
    <s v="C2"/>
    <n v="1"/>
    <s v="RENT"/>
    <n v="53000"/>
    <s v="Verified"/>
    <d v="2009-07-01T00:00:00"/>
    <s v="Fully Paid"/>
    <s v="debt_consolidation"/>
    <s v="NY"/>
    <s v="New York"/>
    <n v="17385"/>
    <n v="14523.39891"/>
    <n v="12799.02"/>
    <d v="2012-07-01T00:00:00"/>
    <n v="409.43"/>
  </r>
  <r>
    <n v="416916"/>
    <n v="485833"/>
    <n v="3500"/>
    <n v="3500"/>
    <n v="36"/>
    <n v="0.11890000000000001"/>
    <s v="B"/>
    <s v="B4"/>
    <n v="2"/>
    <s v="MORTGAGE"/>
    <n v="94896"/>
    <s v="Not Verified"/>
    <d v="2009-06-01T00:00:00"/>
    <s v="Fully Paid"/>
    <s v="home_improvement"/>
    <s v="GA"/>
    <s v="Georgia"/>
    <n v="12032"/>
    <n v="4177.4767609999999"/>
    <n v="4177.4799999999996"/>
    <d v="2012-06-01T00:00:00"/>
    <n v="245.45"/>
  </r>
  <r>
    <n v="416997"/>
    <n v="485987"/>
    <n v="8800"/>
    <n v="8800"/>
    <n v="36"/>
    <n v="0.12839999999999999"/>
    <s v="C"/>
    <s v="C2"/>
    <s v="10+ "/>
    <s v="RENT"/>
    <n v="45996"/>
    <s v="Not Verified"/>
    <d v="2009-06-01T00:00:00"/>
    <s v="Fully Paid"/>
    <s v="other"/>
    <s v="TX"/>
    <s v="Texas"/>
    <n v="24621"/>
    <n v="10650.347019999999"/>
    <n v="10381.41"/>
    <d v="2012-07-01T00:00:00"/>
    <n v="298.85000000000002"/>
  </r>
  <r>
    <n v="417046"/>
    <n v="486070"/>
    <n v="25000"/>
    <n v="25000"/>
    <n v="36"/>
    <n v="0.1158"/>
    <s v="B"/>
    <s v="B3"/>
    <n v="8"/>
    <s v="MORTGAGE"/>
    <n v="90000"/>
    <s v="Verified"/>
    <d v="2009-06-01T00:00:00"/>
    <s v="Fully Paid"/>
    <s v="small_business"/>
    <s v="WI"/>
    <s v="Wisconsin"/>
    <n v="1068"/>
    <n v="28688.998879999999"/>
    <n v="16534.34"/>
    <d v="2011-03-01T00:00:00"/>
    <n v="13014.3"/>
  </r>
  <r>
    <n v="417064"/>
    <n v="486117"/>
    <n v="5000"/>
    <n v="5000"/>
    <n v="36"/>
    <n v="9.3200000000000005E-2"/>
    <s v="A"/>
    <s v="A4"/>
    <n v="7"/>
    <s v="RENT"/>
    <n v="42000"/>
    <s v="Not Verified"/>
    <d v="2009-06-01T00:00:00"/>
    <s v="Fully Paid"/>
    <s v="medical"/>
    <s v="MD"/>
    <s v="Maryland"/>
    <n v="7160"/>
    <n v="5504.2712629999996"/>
    <n v="5284.1"/>
    <d v="2010-11-01T00:00:00"/>
    <n v="18.14"/>
  </r>
  <r>
    <n v="417083"/>
    <n v="486154"/>
    <n v="25000"/>
    <n v="25000"/>
    <n v="36"/>
    <n v="0.12529999999999999"/>
    <s v="C"/>
    <s v="C1"/>
    <n v="1"/>
    <s v="RENT"/>
    <n v="235000"/>
    <s v="Verified"/>
    <d v="2009-06-01T00:00:00"/>
    <s v="Fully Paid"/>
    <s v="house"/>
    <s v="IL"/>
    <s v="Illinois"/>
    <n v="5509"/>
    <n v="29815.781419999999"/>
    <n v="17734.63"/>
    <d v="2011-11-01T00:00:00"/>
    <n v="7239.04"/>
  </r>
  <r>
    <n v="417093"/>
    <n v="486140"/>
    <n v="8000"/>
    <n v="8000"/>
    <n v="36"/>
    <n v="9.3200000000000005E-2"/>
    <s v="A"/>
    <s v="A4"/>
    <n v="1"/>
    <s v="MORTGAGE"/>
    <n v="125000"/>
    <s v="Verified"/>
    <d v="2009-06-01T00:00:00"/>
    <s v="Fully Paid"/>
    <s v="credit_card"/>
    <s v="NJ"/>
    <s v="New Jersey"/>
    <n v="5752"/>
    <n v="8972.6800870000006"/>
    <n v="8636.2000000000007"/>
    <d v="2011-04-01T00:00:00"/>
    <n v="3879.36"/>
  </r>
  <r>
    <n v="417127"/>
    <n v="483128"/>
    <n v="12000"/>
    <n v="12000"/>
    <n v="36"/>
    <n v="0.11890000000000001"/>
    <s v="B"/>
    <s v="B4"/>
    <n v="2"/>
    <s v="MORTGAGE"/>
    <n v="45000"/>
    <s v="Not Verified"/>
    <d v="2009-06-01T00:00:00"/>
    <s v="Fully Paid"/>
    <s v="credit_card"/>
    <s v="IL"/>
    <s v="Illinois"/>
    <n v="36261"/>
    <n v="13820.866029999999"/>
    <n v="9648.99"/>
    <d v="2011-03-01T00:00:00"/>
    <n v="12.88"/>
  </r>
  <r>
    <n v="417153"/>
    <n v="486267"/>
    <n v="5000"/>
    <n v="5000"/>
    <n v="36"/>
    <n v="0.1158"/>
    <s v="B"/>
    <s v="B3"/>
    <s v="0-1 "/>
    <s v="RENT"/>
    <n v="38000"/>
    <s v="Not Verified"/>
    <d v="2009-07-01T00:00:00"/>
    <s v="Fully Paid"/>
    <s v="wedding"/>
    <s v="CA"/>
    <s v="California"/>
    <n v="323"/>
    <n v="5886.9926359999999"/>
    <n v="5886.99"/>
    <d v="2011-12-01T00:00:00"/>
    <n v="24.43"/>
  </r>
  <r>
    <n v="417166"/>
    <n v="486289"/>
    <n v="12000"/>
    <n v="12000"/>
    <n v="36"/>
    <n v="0.13159999999999999"/>
    <s v="C"/>
    <s v="C3"/>
    <n v="1"/>
    <s v="RENT"/>
    <n v="71000"/>
    <s v="Not Verified"/>
    <d v="2009-06-01T00:00:00"/>
    <s v="Fully Paid"/>
    <s v="debt_consolidation"/>
    <s v="CA"/>
    <s v="California"/>
    <n v="38963"/>
    <n v="12739.01217"/>
    <n v="10558.21"/>
    <d v="2010-12-01T00:00:00"/>
    <n v="670.63"/>
  </r>
  <r>
    <n v="417234"/>
    <n v="486362"/>
    <n v="3200"/>
    <n v="3200"/>
    <n v="36"/>
    <n v="0.13159999999999999"/>
    <s v="C"/>
    <s v="C3"/>
    <n v="1"/>
    <s v="RENT"/>
    <n v="63000"/>
    <s v="Not Verified"/>
    <d v="2009-06-01T00:00:00"/>
    <s v="Fully Paid"/>
    <s v="credit_card"/>
    <s v="MA"/>
    <s v="Massachusetts"/>
    <n v="10678"/>
    <n v="3866.1065330000001"/>
    <n v="3866.11"/>
    <d v="2012-01-01T00:00:00"/>
    <n v="738.69"/>
  </r>
  <r>
    <n v="417238"/>
    <n v="486369"/>
    <n v="4200"/>
    <n v="4200"/>
    <n v="36"/>
    <n v="0.08"/>
    <s v="A"/>
    <s v="A3"/>
    <n v="3"/>
    <s v="RENT"/>
    <n v="32000"/>
    <s v="Source Verified"/>
    <d v="2009-06-01T00:00:00"/>
    <s v="Fully Paid"/>
    <s v="debt_consolidation"/>
    <s v="OR"/>
    <s v="Oregon"/>
    <n v="1127"/>
    <n v="4738.0075749999996"/>
    <n v="4738.01"/>
    <d v="2012-07-01T00:00:00"/>
    <n v="140.01"/>
  </r>
  <r>
    <n v="417251"/>
    <n v="486394"/>
    <n v="12000"/>
    <n v="12000"/>
    <n v="36"/>
    <n v="8.9399999999999993E-2"/>
    <s v="A"/>
    <s v="A5"/>
    <s v="10+ "/>
    <s v="MORTGAGE"/>
    <n v="60500"/>
    <s v="Source Verified"/>
    <d v="2009-09-01T00:00:00"/>
    <s v="Fully Paid"/>
    <s v="credit_card"/>
    <s v="PA"/>
    <s v="Pennsylvania"/>
    <n v="12893"/>
    <n v="12579.821739999999"/>
    <n v="12422.58"/>
    <d v="2010-04-01T00:00:00"/>
    <n v="10299.129999999999"/>
  </r>
  <r>
    <n v="417288"/>
    <n v="486463"/>
    <n v="10000"/>
    <n v="10000"/>
    <n v="36"/>
    <n v="0.1411"/>
    <s v="D"/>
    <s v="D1"/>
    <n v="4"/>
    <s v="RENT"/>
    <n v="30000"/>
    <s v="Not Verified"/>
    <d v="2009-06-01T00:00:00"/>
    <s v="Fully Paid"/>
    <s v="debt_consolidation"/>
    <s v="CA"/>
    <s v="California"/>
    <n v="12022"/>
    <n v="12322.36817"/>
    <n v="12029.73"/>
    <d v="2012-07-01T00:00:00"/>
    <n v="355.05"/>
  </r>
  <r>
    <n v="417291"/>
    <n v="486464"/>
    <n v="6000"/>
    <n v="6000"/>
    <n v="36"/>
    <n v="0.1411"/>
    <s v="D"/>
    <s v="D1"/>
    <n v="2"/>
    <s v="MORTGAGE"/>
    <n v="34000"/>
    <s v="Source Verified"/>
    <d v="2009-06-01T00:00:00"/>
    <s v="Fully Paid"/>
    <s v="other"/>
    <s v="AL"/>
    <s v="Alabama"/>
    <n v="2122"/>
    <n v="7393.3713589999998"/>
    <n v="7379.77"/>
    <d v="2012-07-01T00:00:00"/>
    <n v="224.24"/>
  </r>
  <r>
    <n v="417327"/>
    <n v="486523"/>
    <n v="12000"/>
    <n v="12000"/>
    <n v="36"/>
    <n v="9.3200000000000005E-2"/>
    <s v="A"/>
    <s v="A4"/>
    <n v="1"/>
    <s v="MORTGAGE"/>
    <n v="85000"/>
    <s v="Verified"/>
    <d v="2009-06-01T00:00:00"/>
    <s v="Fully Paid"/>
    <s v="home_improvement"/>
    <s v="FL"/>
    <s v="Florida"/>
    <n v="9825"/>
    <n v="13540.32915"/>
    <n v="13145.4"/>
    <d v="2011-06-01T00:00:00"/>
    <n v="5138.9399999999996"/>
  </r>
  <r>
    <n v="417386"/>
    <n v="486646"/>
    <n v="10000"/>
    <n v="10000"/>
    <n v="36"/>
    <n v="0.13789999999999999"/>
    <s v="C"/>
    <s v="C5"/>
    <s v="0-1 "/>
    <s v="OWN"/>
    <n v="37000"/>
    <s v="Source Verified"/>
    <d v="2009-06-01T00:00:00"/>
    <s v="Fully Paid"/>
    <s v="debt_consolidation"/>
    <s v="WI"/>
    <s v="Wisconsin"/>
    <n v="17473"/>
    <n v="12131.425649999999"/>
    <n v="8863.8799999999992"/>
    <d v="2011-11-01T00:00:00"/>
    <n v="2938.56"/>
  </r>
  <r>
    <n v="417391"/>
    <n v="486644"/>
    <n v="3000"/>
    <n v="3000"/>
    <n v="36"/>
    <n v="0.11260000000000001"/>
    <s v="B"/>
    <s v="B2"/>
    <n v="3"/>
    <s v="RENT"/>
    <n v="50000"/>
    <s v="Source Verified"/>
    <d v="2009-06-01T00:00:00"/>
    <s v="Fully Paid"/>
    <s v="wedding"/>
    <s v="VA"/>
    <s v="Virginia"/>
    <n v="6371"/>
    <n v="3490.6523149999998"/>
    <n v="3490.65"/>
    <d v="2011-08-01T00:00:00"/>
    <n v="1128.95"/>
  </r>
  <r>
    <n v="417418"/>
    <n v="486700"/>
    <n v="9000"/>
    <n v="9000"/>
    <n v="36"/>
    <n v="0.1158"/>
    <s v="B"/>
    <s v="B3"/>
    <n v="2"/>
    <s v="RENT"/>
    <n v="69996"/>
    <s v="Not Verified"/>
    <d v="2009-07-01T00:00:00"/>
    <s v="Fully Paid"/>
    <s v="debt_consolidation"/>
    <s v="MD"/>
    <s v="Maryland"/>
    <n v="1778"/>
    <n v="10328.051810000001"/>
    <n v="7803.43"/>
    <d v="2011-03-01T00:00:00"/>
    <n v="4690.82"/>
  </r>
  <r>
    <n v="417432"/>
    <n v="464139"/>
    <n v="15200"/>
    <n v="15200"/>
    <n v="36"/>
    <n v="0.1221"/>
    <s v="B"/>
    <s v="B5"/>
    <s v="0-1 "/>
    <s v="MORTGAGE"/>
    <n v="120000"/>
    <s v="Verified"/>
    <d v="2009-06-01T00:00:00"/>
    <s v="Fully Paid"/>
    <s v="other"/>
    <s v="WA"/>
    <s v="Washington"/>
    <n v="10750"/>
    <n v="18229.856960000001"/>
    <n v="14858.47"/>
    <d v="2012-07-01T00:00:00"/>
    <n v="528.86"/>
  </r>
  <r>
    <n v="417531"/>
    <n v="486869"/>
    <n v="2800"/>
    <n v="2800"/>
    <n v="36"/>
    <n v="0.12839999999999999"/>
    <s v="C"/>
    <s v="C2"/>
    <n v="6"/>
    <s v="RENT"/>
    <n v="49548"/>
    <s v="Verified"/>
    <d v="2009-06-01T00:00:00"/>
    <s v="Fully Paid"/>
    <s v="other"/>
    <s v="NJ"/>
    <s v="New Jersey"/>
    <n v="3511"/>
    <n v="3388.8279040000002"/>
    <n v="3388.83"/>
    <d v="2012-07-01T00:00:00"/>
    <n v="96.28"/>
  </r>
  <r>
    <n v="417536"/>
    <n v="454044"/>
    <n v="8000"/>
    <n v="8000"/>
    <n v="36"/>
    <n v="0.12529999999999999"/>
    <s v="C"/>
    <s v="C1"/>
    <n v="2"/>
    <s v="RENT"/>
    <n v="45000"/>
    <s v="Verified"/>
    <d v="2009-06-01T00:00:00"/>
    <s v="Fully Paid"/>
    <s v="educational"/>
    <s v="CA"/>
    <s v="California"/>
    <n v="1150"/>
    <n v="9503.8933180000004"/>
    <n v="9474.19"/>
    <d v="2012-01-01T00:00:00"/>
    <n v="317.27999999999997"/>
  </r>
  <r>
    <n v="417587"/>
    <n v="486945"/>
    <n v="3000"/>
    <n v="3000"/>
    <n v="36"/>
    <n v="0.13469999999999999"/>
    <s v="C"/>
    <s v="C4"/>
    <n v="3"/>
    <s v="MORTGAGE"/>
    <n v="63000"/>
    <s v="Verified"/>
    <d v="2009-06-01T00:00:00"/>
    <s v="Fully Paid"/>
    <s v="debt_consolidation"/>
    <s v="GA"/>
    <s v="Georgia"/>
    <n v="3848"/>
    <n v="3550.7650950000002"/>
    <n v="3521.18"/>
    <d v="2011-04-01T00:00:00"/>
    <n v="1508.53"/>
  </r>
  <r>
    <n v="417609"/>
    <n v="487010"/>
    <n v="5600"/>
    <n v="5600"/>
    <n v="36"/>
    <n v="0.12839999999999999"/>
    <s v="C"/>
    <s v="C2"/>
    <n v="1"/>
    <s v="MORTGAGE"/>
    <n v="16000"/>
    <s v="Verified"/>
    <d v="2009-06-01T00:00:00"/>
    <s v="Fully Paid"/>
    <s v="medical"/>
    <s v="TX"/>
    <s v="Texas"/>
    <n v="3183"/>
    <n v="6748.1140519999999"/>
    <n v="6653.99"/>
    <d v="2012-02-01T00:00:00"/>
    <n v="1102.8399999999999"/>
  </r>
  <r>
    <n v="417627"/>
    <n v="487035"/>
    <n v="1300"/>
    <n v="1300"/>
    <n v="36"/>
    <n v="7.6799999999999993E-2"/>
    <s v="A"/>
    <s v="A2"/>
    <n v="3"/>
    <s v="RENT"/>
    <n v="51000"/>
    <s v="Not Verified"/>
    <d v="2009-06-01T00:00:00"/>
    <s v="Fully Paid"/>
    <s v="debt_consolidation"/>
    <s v="NY"/>
    <s v="New York"/>
    <n v="2513"/>
    <n v="1459.7109170000001"/>
    <n v="1459.71"/>
    <d v="2012-07-01T00:00:00"/>
    <n v="50.53"/>
  </r>
  <r>
    <n v="417652"/>
    <n v="486468"/>
    <n v="15000"/>
    <n v="15000"/>
    <n v="36"/>
    <n v="0.11890000000000001"/>
    <s v="B"/>
    <s v="B4"/>
    <n v="5"/>
    <s v="RENT"/>
    <n v="48000"/>
    <s v="Verified"/>
    <d v="2009-06-01T00:00:00"/>
    <s v="Fully Paid"/>
    <s v="debt_consolidation"/>
    <s v="IL"/>
    <s v="Illinois"/>
    <n v="6478"/>
    <n v="17647.744439999999"/>
    <n v="14833.77"/>
    <d v="2011-09-01T00:00:00"/>
    <n v="5249.61"/>
  </r>
  <r>
    <n v="417683"/>
    <n v="487134"/>
    <n v="4000"/>
    <n v="4000"/>
    <n v="36"/>
    <n v="9.3200000000000005E-2"/>
    <s v="A"/>
    <s v="A4"/>
    <n v="2"/>
    <s v="RENT"/>
    <n v="48996"/>
    <s v="Source Verified"/>
    <d v="2009-06-01T00:00:00"/>
    <s v="Fully Paid"/>
    <s v="car"/>
    <s v="CA"/>
    <s v="California"/>
    <n v="34"/>
    <n v="4597.4992869999996"/>
    <n v="4597.5"/>
    <d v="2012-06-01T00:00:00"/>
    <n v="34.24"/>
  </r>
  <r>
    <n v="417715"/>
    <n v="487190"/>
    <n v="9600"/>
    <n v="9600"/>
    <n v="36"/>
    <n v="0.13789999999999999"/>
    <s v="C"/>
    <s v="C5"/>
    <n v="6"/>
    <s v="MORTGAGE"/>
    <n v="108202"/>
    <s v="Verified"/>
    <d v="2009-06-01T00:00:00"/>
    <s v="Fully Paid"/>
    <s v="debt_consolidation"/>
    <s v="FL"/>
    <s v="Florida"/>
    <n v="29526"/>
    <n v="10126.39192"/>
    <n v="9853.7900000000009"/>
    <d v="2009-12-01T00:00:00"/>
    <n v="8819.57"/>
  </r>
  <r>
    <n v="417817"/>
    <n v="487349"/>
    <n v="7800"/>
    <n v="7800"/>
    <n v="36"/>
    <n v="0.1095"/>
    <s v="B"/>
    <s v="B1"/>
    <s v="0-1 "/>
    <s v="RENT"/>
    <n v="33000"/>
    <s v="Not Verified"/>
    <d v="2009-06-01T00:00:00"/>
    <s v="Charged Off"/>
    <s v="debt_consolidation"/>
    <s v="FL"/>
    <s v="Florida"/>
    <n v="11904"/>
    <n v="0"/>
    <n v="0"/>
    <m/>
    <n v="0"/>
  </r>
  <r>
    <n v="417841"/>
    <n v="487381"/>
    <n v="6000"/>
    <n v="6000"/>
    <n v="36"/>
    <n v="7.6799999999999993E-2"/>
    <s v="A"/>
    <s v="A2"/>
    <n v="2"/>
    <s v="RENT"/>
    <n v="75000"/>
    <s v="Source Verified"/>
    <d v="2009-07-01T00:00:00"/>
    <s v="Fully Paid"/>
    <s v="car"/>
    <s v="TX"/>
    <s v="Texas"/>
    <n v="1738"/>
    <n v="6719.4423820000002"/>
    <n v="6663.45"/>
    <d v="2012-02-01T00:00:00"/>
    <n v="1126.82"/>
  </r>
  <r>
    <n v="417842"/>
    <n v="487375"/>
    <n v="13000"/>
    <n v="13000"/>
    <n v="36"/>
    <n v="0.11260000000000001"/>
    <s v="B"/>
    <s v="B2"/>
    <s v="0-1 "/>
    <s v="RENT"/>
    <n v="48000"/>
    <s v="Source Verified"/>
    <d v="2009-06-01T00:00:00"/>
    <s v="Fully Paid"/>
    <s v="debt_consolidation"/>
    <s v="CA"/>
    <s v="California"/>
    <n v="28895"/>
    <n v="15225.428980000001"/>
    <n v="14583.06"/>
    <d v="2012-02-01T00:00:00"/>
    <n v="417.29"/>
  </r>
  <r>
    <n v="417848"/>
    <n v="487377"/>
    <n v="8000"/>
    <n v="8000"/>
    <n v="36"/>
    <n v="0.1221"/>
    <s v="B"/>
    <s v="B5"/>
    <n v="2"/>
    <s v="MORTGAGE"/>
    <n v="72000"/>
    <s v="Not Verified"/>
    <d v="2009-06-01T00:00:00"/>
    <s v="Fully Paid"/>
    <s v="debt_consolidation"/>
    <s v="MN"/>
    <s v="Minnesota"/>
    <n v="25449"/>
    <n v="9594.6721130000005"/>
    <n v="9081.7800000000007"/>
    <d v="2012-07-01T00:00:00"/>
    <n v="278.62"/>
  </r>
  <r>
    <n v="417850"/>
    <n v="487389"/>
    <n v="1000"/>
    <n v="1000"/>
    <n v="36"/>
    <n v="9.3200000000000005E-2"/>
    <s v="A"/>
    <s v="A4"/>
    <s v="10+ "/>
    <s v="MORTGAGE"/>
    <n v="85000"/>
    <s v="Not Verified"/>
    <d v="2009-06-01T00:00:00"/>
    <s v="Fully Paid"/>
    <s v="other"/>
    <s v="NY"/>
    <s v="New York"/>
    <n v="5690"/>
    <n v="1080.4516619999999"/>
    <n v="1080.45"/>
    <d v="2010-08-01T00:00:00"/>
    <n v="3.81"/>
  </r>
  <r>
    <n v="417855"/>
    <n v="487397"/>
    <n v="5000"/>
    <n v="5000"/>
    <n v="36"/>
    <n v="0.13789999999999999"/>
    <s v="C"/>
    <s v="C5"/>
    <n v="1"/>
    <s v="MORTGAGE"/>
    <n v="31000"/>
    <s v="Not Verified"/>
    <d v="2009-06-01T00:00:00"/>
    <s v="Fully Paid"/>
    <s v="debt_consolidation"/>
    <s v="NY"/>
    <s v="New York"/>
    <n v="6130"/>
    <n v="6133.5650900000001"/>
    <n v="6010.89"/>
    <d v="2012-07-01T00:00:00"/>
    <n v="178.25"/>
  </r>
  <r>
    <n v="417865"/>
    <n v="460079"/>
    <n v="6200"/>
    <n v="6200"/>
    <n v="36"/>
    <n v="0.13789999999999999"/>
    <s v="C"/>
    <s v="C5"/>
    <n v="7"/>
    <s v="RENT"/>
    <n v="45000"/>
    <s v="Verified"/>
    <d v="2009-06-01T00:00:00"/>
    <s v="Fully Paid"/>
    <s v="debt_consolidation"/>
    <s v="MA"/>
    <s v="Massachusetts"/>
    <n v="9954"/>
    <n v="7653.4838989999998"/>
    <n v="7591.76"/>
    <d v="2012-08-01T00:00:00"/>
    <n v="14.11"/>
  </r>
  <r>
    <n v="417906"/>
    <n v="487490"/>
    <n v="12000"/>
    <n v="12000"/>
    <n v="36"/>
    <n v="0.1099"/>
    <s v="B"/>
    <s v="B4"/>
    <n v="5"/>
    <s v="RENT"/>
    <n v="62000"/>
    <s v="Not Verified"/>
    <d v="2010-05-01T00:00:00"/>
    <s v="Fully Paid"/>
    <s v="debt_consolidation"/>
    <s v="CA"/>
    <s v="California"/>
    <n v="25974"/>
    <n v="13781.47084"/>
    <n v="13781.47"/>
    <d v="2012-03-01T00:00:00"/>
    <n v="5559.58"/>
  </r>
  <r>
    <n v="417907"/>
    <n v="487488"/>
    <n v="4000"/>
    <n v="4000"/>
    <n v="36"/>
    <n v="0.12529999999999999"/>
    <s v="C"/>
    <s v="C1"/>
    <s v="0-1 "/>
    <s v="MORTGAGE"/>
    <n v="35500"/>
    <s v="Source Verified"/>
    <d v="2009-06-01T00:00:00"/>
    <s v="Fully Paid"/>
    <s v="other"/>
    <s v="FL"/>
    <s v="Florida"/>
    <n v="12160"/>
    <n v="4295.419382"/>
    <n v="3637.88"/>
    <d v="2010-03-01T00:00:00"/>
    <n v="2293.91"/>
  </r>
  <r>
    <n v="417986"/>
    <n v="487603"/>
    <n v="1600"/>
    <n v="1600"/>
    <n v="36"/>
    <n v="0.19159999999999999"/>
    <s v="G"/>
    <s v="G2"/>
    <n v="4"/>
    <s v="RENT"/>
    <n v="42000"/>
    <s v="Not Verified"/>
    <d v="2009-06-01T00:00:00"/>
    <s v="Fully Paid"/>
    <s v="small_business"/>
    <s v="VA"/>
    <s v="Virginia"/>
    <n v="215"/>
    <n v="2115.9959650000001"/>
    <n v="2116"/>
    <d v="2012-07-01T00:00:00"/>
    <n v="64.19"/>
  </r>
  <r>
    <n v="417992"/>
    <n v="487601"/>
    <n v="12500"/>
    <n v="12500"/>
    <n v="36"/>
    <n v="9.3200000000000005E-2"/>
    <s v="A"/>
    <s v="A4"/>
    <n v="2"/>
    <s v="MORTGAGE"/>
    <n v="50000"/>
    <s v="Not Verified"/>
    <d v="2009-06-01T00:00:00"/>
    <s v="Fully Paid"/>
    <s v="home_improvement"/>
    <s v="TX"/>
    <s v="Texas"/>
    <n v="1052"/>
    <n v="14330.32826"/>
    <n v="14187.03"/>
    <d v="2012-02-01T00:00:00"/>
    <n v="2396.77"/>
  </r>
  <r>
    <n v="418000"/>
    <n v="487626"/>
    <n v="8000"/>
    <n v="8000"/>
    <n v="36"/>
    <n v="0.13159999999999999"/>
    <s v="C"/>
    <s v="C3"/>
    <s v="10+ "/>
    <s v="MORTGAGE"/>
    <n v="189996"/>
    <s v="Verified"/>
    <d v="2009-07-01T00:00:00"/>
    <s v="Fully Paid"/>
    <s v="educational"/>
    <s v="CO"/>
    <s v="Colorado"/>
    <n v="113463"/>
    <n v="9725.6975849999999"/>
    <n v="9624.4"/>
    <d v="2012-07-01T00:00:00"/>
    <n v="285.19"/>
  </r>
  <r>
    <n v="418061"/>
    <n v="464289"/>
    <n v="3600"/>
    <n v="3600"/>
    <n v="36"/>
    <n v="7.6799999999999993E-2"/>
    <s v="A"/>
    <s v="A2"/>
    <n v="6"/>
    <s v="MORTGAGE"/>
    <n v="46325"/>
    <s v="Not Verified"/>
    <d v="2009-06-01T00:00:00"/>
    <s v="Fully Paid"/>
    <s v="small_business"/>
    <s v="MA"/>
    <s v="Massachusetts"/>
    <n v="13574"/>
    <n v="4042.2864070000001"/>
    <n v="4042.29"/>
    <d v="2012-07-01T00:00:00"/>
    <n v="133.58000000000001"/>
  </r>
  <r>
    <n v="418208"/>
    <n v="487957"/>
    <n v="4000"/>
    <n v="4000"/>
    <n v="36"/>
    <n v="0.14419999999999999"/>
    <s v="D"/>
    <s v="D2"/>
    <n v="4"/>
    <s v="MORTGAGE"/>
    <n v="38000"/>
    <s v="Verified"/>
    <d v="2009-06-01T00:00:00"/>
    <s v="Fully Paid"/>
    <s v="medical"/>
    <s v="NJ"/>
    <s v="New Jersey"/>
    <n v="4093"/>
    <n v="4951.0034580000001"/>
    <n v="4899.66"/>
    <d v="2012-07-01T00:00:00"/>
    <n v="158.11000000000001"/>
  </r>
  <r>
    <n v="418216"/>
    <n v="487962"/>
    <n v="16000"/>
    <n v="16000"/>
    <n v="36"/>
    <n v="9.6299999999999997E-2"/>
    <s v="A"/>
    <s v="A5"/>
    <s v="10+ "/>
    <s v="RENT"/>
    <n v="300000"/>
    <s v="Verified"/>
    <d v="2009-07-01T00:00:00"/>
    <s v="Fully Paid"/>
    <s v="home_improvement"/>
    <s v="NY"/>
    <s v="New York"/>
    <n v="2764"/>
    <n v="18486.288980000001"/>
    <n v="18168.560000000001"/>
    <d v="2012-07-01T00:00:00"/>
    <n v="543.47"/>
  </r>
  <r>
    <n v="418217"/>
    <n v="487929"/>
    <n v="5000"/>
    <n v="4975"/>
    <n v="36"/>
    <n v="0.1095"/>
    <s v="B"/>
    <s v="B1"/>
    <s v="0-1 "/>
    <s v="MORTGAGE"/>
    <n v="50960"/>
    <s v="Verified"/>
    <d v="2009-07-01T00:00:00"/>
    <s v="Charged Off"/>
    <s v="other"/>
    <s v="IL"/>
    <s v="Illinois"/>
    <n v="16992"/>
    <n v="1459.88"/>
    <n v="1452.58"/>
    <d v="2010-04-01T00:00:00"/>
    <n v="321.8"/>
  </r>
  <r>
    <n v="418348"/>
    <n v="488184"/>
    <n v="10000"/>
    <n v="10000"/>
    <n v="36"/>
    <n v="0.1221"/>
    <s v="B"/>
    <s v="B5"/>
    <s v="0-1 "/>
    <s v="RENT"/>
    <n v="82632"/>
    <s v="Verified"/>
    <d v="2009-07-01T00:00:00"/>
    <s v="Fully Paid"/>
    <s v="other"/>
    <s v="CA"/>
    <s v="California"/>
    <n v="2015"/>
    <n v="11993.330470000001"/>
    <n v="11606.96"/>
    <d v="2012-07-01T00:00:00"/>
    <n v="348.68"/>
  </r>
  <r>
    <n v="418383"/>
    <n v="487886"/>
    <n v="12000"/>
    <n v="12000"/>
    <n v="36"/>
    <n v="0.11890000000000001"/>
    <s v="B"/>
    <s v="B4"/>
    <s v="10+ "/>
    <s v="MORTGAGE"/>
    <n v="56000"/>
    <s v="Not Verified"/>
    <d v="2009-06-01T00:00:00"/>
    <s v="Fully Paid"/>
    <s v="debt_consolidation"/>
    <s v="KY"/>
    <s v="Kentucky"/>
    <n v="5604"/>
    <n v="14326.81597"/>
    <n v="13862.54"/>
    <d v="2012-07-01T00:00:00"/>
    <n v="415.12"/>
  </r>
  <r>
    <n v="418395"/>
    <n v="488252"/>
    <n v="12000"/>
    <n v="12000"/>
    <n v="36"/>
    <n v="0.11260000000000001"/>
    <s v="B"/>
    <s v="B2"/>
    <n v="1"/>
    <s v="RENT"/>
    <n v="75000"/>
    <s v="Verified"/>
    <d v="2009-06-01T00:00:00"/>
    <s v="Charged Off"/>
    <s v="small_business"/>
    <s v="TX"/>
    <s v="Texas"/>
    <n v="12649"/>
    <n v="7117.76"/>
    <n v="6497.15"/>
    <d v="2011-01-01T00:00:00"/>
    <n v="394.36"/>
  </r>
  <r>
    <n v="418418"/>
    <n v="488285"/>
    <n v="15000"/>
    <n v="15000"/>
    <n v="36"/>
    <n v="0.13469999999999999"/>
    <s v="C"/>
    <s v="C4"/>
    <s v="10+ "/>
    <s v="OWN"/>
    <n v="43600"/>
    <s v="Source Verified"/>
    <d v="2009-06-01T00:00:00"/>
    <s v="Charged Off"/>
    <s v="home_improvement"/>
    <s v="FL"/>
    <s v="Florida"/>
    <n v="15273"/>
    <n v="1526.22"/>
    <n v="157.47"/>
    <d v="2009-10-01T00:00:00"/>
    <n v="508.84"/>
  </r>
  <r>
    <n v="418421"/>
    <n v="488300"/>
    <n v="2700"/>
    <n v="2700"/>
    <n v="36"/>
    <n v="0.12839999999999999"/>
    <s v="C"/>
    <s v="C2"/>
    <n v="5"/>
    <s v="RENT"/>
    <n v="29676"/>
    <s v="Not Verified"/>
    <d v="2009-06-01T00:00:00"/>
    <s v="Fully Paid"/>
    <s v="other"/>
    <s v="TX"/>
    <s v="Texas"/>
    <n v="828"/>
    <n v="3267.711229"/>
    <n v="3267.71"/>
    <d v="2012-07-01T00:00:00"/>
    <n v="92.35"/>
  </r>
  <r>
    <n v="418498"/>
    <n v="488394"/>
    <n v="10000"/>
    <n v="10000"/>
    <n v="36"/>
    <n v="0.1095"/>
    <s v="B"/>
    <s v="B1"/>
    <n v="3"/>
    <s v="MORTGAGE"/>
    <n v="72000"/>
    <s v="Source Verified"/>
    <d v="2009-06-01T00:00:00"/>
    <s v="Fully Paid"/>
    <s v="wedding"/>
    <s v="RI"/>
    <s v="Rhode Island"/>
    <n v="19761"/>
    <n v="11776.890530000001"/>
    <n v="11629.68"/>
    <d v="2012-07-01T00:00:00"/>
    <n v="363.54"/>
  </r>
  <r>
    <n v="418522"/>
    <n v="488448"/>
    <n v="4450"/>
    <n v="4450"/>
    <n v="36"/>
    <n v="9.3200000000000005E-2"/>
    <s v="A"/>
    <s v="A4"/>
    <n v="5"/>
    <s v="RENT"/>
    <n v="42200"/>
    <s v="Not Verified"/>
    <d v="2009-06-01T00:00:00"/>
    <s v="Fully Paid"/>
    <s v="credit_card"/>
    <s v="FL"/>
    <s v="Florida"/>
    <n v="5437"/>
    <n v="5111.2891"/>
    <n v="5053.8599999999997"/>
    <d v="2012-04-01T00:00:00"/>
    <n v="577.92999999999995"/>
  </r>
  <r>
    <n v="418546"/>
    <n v="488538"/>
    <n v="2000"/>
    <n v="2000"/>
    <n v="36"/>
    <n v="0.16"/>
    <s v="E"/>
    <s v="E2"/>
    <s v="0-1 "/>
    <s v="RENT"/>
    <n v="24000"/>
    <s v="Not Verified"/>
    <d v="2009-06-01T00:00:00"/>
    <s v="Charged Off"/>
    <s v="medical"/>
    <s v="OR"/>
    <s v="Oregon"/>
    <n v="0"/>
    <n v="89.99"/>
    <n v="89.99"/>
    <m/>
    <n v="0"/>
  </r>
  <r>
    <n v="418548"/>
    <n v="488540"/>
    <n v="7000"/>
    <n v="7000"/>
    <n v="36"/>
    <n v="0.14610000000000001"/>
    <s v="D"/>
    <s v="D1"/>
    <s v="0-1 "/>
    <s v="OTHER"/>
    <n v="42500"/>
    <s v="Not Verified"/>
    <d v="2009-10-01T00:00:00"/>
    <s v="Fully Paid"/>
    <s v="debt_consolidation"/>
    <s v="CA"/>
    <s v="California"/>
    <n v="8557"/>
    <n v="8687.6824780000006"/>
    <n v="8412.7999999999993"/>
    <d v="2012-11-01T00:00:00"/>
    <n v="251.38"/>
  </r>
  <r>
    <n v="418566"/>
    <n v="488580"/>
    <n v="12000"/>
    <n v="12000"/>
    <n v="36"/>
    <n v="0.1114"/>
    <s v="B"/>
    <s v="B1"/>
    <n v="2"/>
    <s v="MORTGAGE"/>
    <n v="62000"/>
    <s v="Not Verified"/>
    <d v="2009-08-01T00:00:00"/>
    <s v="Fully Paid"/>
    <s v="other"/>
    <s v="NY"/>
    <s v="New York"/>
    <n v="14313"/>
    <n v="14168.023230000001"/>
    <n v="13644.92"/>
    <d v="2012-08-01T00:00:00"/>
    <n v="786.14"/>
  </r>
  <r>
    <n v="418586"/>
    <n v="488611"/>
    <n v="3200"/>
    <n v="3200"/>
    <n v="36"/>
    <n v="9.6299999999999997E-2"/>
    <s v="A"/>
    <s v="A5"/>
    <n v="7"/>
    <s v="MORTGAGE"/>
    <n v="36500"/>
    <s v="Not Verified"/>
    <d v="2009-06-01T00:00:00"/>
    <s v="Fully Paid"/>
    <s v="car"/>
    <s v="OR"/>
    <s v="Oregon"/>
    <n v="496"/>
    <n v="3625.148764"/>
    <n v="3568.51"/>
    <d v="2011-06-01T00:00:00"/>
    <n v="1370.13"/>
  </r>
  <r>
    <n v="418644"/>
    <n v="488684"/>
    <n v="9250"/>
    <n v="9250"/>
    <n v="36"/>
    <n v="9.6299999999999997E-2"/>
    <s v="A"/>
    <s v="A5"/>
    <s v="0-1 "/>
    <s v="MORTGAGE"/>
    <n v="45896"/>
    <s v="Verified"/>
    <d v="2009-06-01T00:00:00"/>
    <s v="Charged Off"/>
    <s v="home_improvement"/>
    <s v="NJ"/>
    <s v="New Jersey"/>
    <n v="1454"/>
    <n v="2682.24"/>
    <n v="2624.21"/>
    <d v="2010-04-01T00:00:00"/>
    <n v="608.76"/>
  </r>
  <r>
    <n v="418698"/>
    <n v="488775"/>
    <n v="10000"/>
    <n v="10000"/>
    <n v="36"/>
    <n v="0.1474"/>
    <s v="D"/>
    <s v="D3"/>
    <n v="9"/>
    <s v="MORTGAGE"/>
    <n v="50000"/>
    <s v="Source Verified"/>
    <d v="2009-07-01T00:00:00"/>
    <s v="Fully Paid"/>
    <s v="wedding"/>
    <s v="NY"/>
    <s v="New York"/>
    <n v="4456"/>
    <n v="12433.20515"/>
    <n v="12156.93"/>
    <d v="2012-07-01T00:00:00"/>
    <n v="359.67"/>
  </r>
  <r>
    <n v="418702"/>
    <n v="488301"/>
    <n v="13000"/>
    <n v="13000"/>
    <n v="36"/>
    <n v="9.6299999999999997E-2"/>
    <s v="A"/>
    <s v="A5"/>
    <n v="4"/>
    <s v="MORTGAGE"/>
    <n v="61300"/>
    <s v="Source Verified"/>
    <d v="2009-06-01T00:00:00"/>
    <s v="Fully Paid"/>
    <s v="debt_consolidation"/>
    <s v="TX"/>
    <s v="Texas"/>
    <n v="8454"/>
    <n v="14348.43831"/>
    <n v="14017.32"/>
    <d v="2011-02-01T00:00:00"/>
    <n v="4846.7299999999996"/>
  </r>
  <r>
    <n v="418809"/>
    <n v="491010"/>
    <n v="12000"/>
    <n v="12000"/>
    <n v="36"/>
    <n v="0.11890000000000001"/>
    <s v="B"/>
    <s v="B4"/>
    <n v="1"/>
    <s v="MORTGAGE"/>
    <n v="150000"/>
    <s v="Verified"/>
    <d v="2009-06-01T00:00:00"/>
    <s v="Fully Paid"/>
    <s v="home_improvement"/>
    <s v="WA"/>
    <s v="Washington"/>
    <n v="614"/>
    <n v="14155.571910000001"/>
    <n v="13885.29"/>
    <d v="2011-10-01T00:00:00"/>
    <n v="3835.25"/>
  </r>
  <r>
    <n v="418835"/>
    <n v="491016"/>
    <n v="12000"/>
    <n v="12000"/>
    <n v="36"/>
    <n v="9.3200000000000005E-2"/>
    <s v="A"/>
    <s v="A4"/>
    <n v="4"/>
    <s v="MORTGAGE"/>
    <n v="35400"/>
    <s v="Not Verified"/>
    <d v="2009-06-01T00:00:00"/>
    <s v="Charged Off"/>
    <s v="credit_card"/>
    <s v="NJ"/>
    <s v="New Jersey"/>
    <n v="4615"/>
    <n v="6516.48"/>
    <n v="6352.98"/>
    <d v="2011-01-01T00:00:00"/>
    <n v="25.67"/>
  </r>
  <r>
    <n v="418875"/>
    <n v="491151"/>
    <n v="16000"/>
    <n v="16000"/>
    <n v="36"/>
    <n v="0.11260000000000001"/>
    <s v="B"/>
    <s v="B2"/>
    <s v="10+ "/>
    <s v="OTHER"/>
    <n v="90000"/>
    <s v="Source Verified"/>
    <d v="2009-07-01T00:00:00"/>
    <s v="Fully Paid"/>
    <s v="debt_consolidation"/>
    <s v="VT"/>
    <s v="Vermont"/>
    <n v="19123"/>
    <n v="18914.60039"/>
    <n v="18651.7"/>
    <d v="2012-05-01T00:00:00"/>
    <n v="1577.69"/>
  </r>
  <r>
    <n v="418953"/>
    <n v="491286"/>
    <n v="13750"/>
    <n v="13750"/>
    <n v="36"/>
    <n v="0.1114"/>
    <s v="B"/>
    <s v="B1"/>
    <n v="7"/>
    <s v="MORTGAGE"/>
    <n v="54080"/>
    <s v="Not Verified"/>
    <d v="2010-01-01T00:00:00"/>
    <s v="Fully Paid"/>
    <s v="debt_consolidation"/>
    <s v="WI"/>
    <s v="Wisconsin"/>
    <n v="23569"/>
    <n v="15578.232400000001"/>
    <n v="15408.29"/>
    <d v="2011-09-01T00:00:00"/>
    <n v="6462.03"/>
  </r>
  <r>
    <n v="418963"/>
    <n v="491330"/>
    <n v="17400"/>
    <n v="17400"/>
    <n v="36"/>
    <n v="0.15049999999999999"/>
    <s v="D"/>
    <s v="D4"/>
    <n v="6"/>
    <s v="RENT"/>
    <n v="75000"/>
    <s v="Verified"/>
    <d v="2009-07-01T00:00:00"/>
    <s v="Fully Paid"/>
    <s v="debt_consolidation"/>
    <s v="NJ"/>
    <s v="New Jersey"/>
    <n v="35954"/>
    <n v="21730.566360000001"/>
    <n v="20117.54"/>
    <d v="2012-07-01T00:00:00"/>
    <n v="643.45000000000005"/>
  </r>
  <r>
    <n v="418983"/>
    <n v="488793"/>
    <n v="7000"/>
    <n v="7000"/>
    <n v="36"/>
    <n v="7.6799999999999993E-2"/>
    <s v="A"/>
    <s v="A2"/>
    <s v="10+ "/>
    <s v="MORTGAGE"/>
    <n v="84700"/>
    <s v="Verified"/>
    <d v="2009-06-01T00:00:00"/>
    <s v="Charged Off"/>
    <s v="home_improvement"/>
    <s v="MD"/>
    <s v="Maryland"/>
    <n v="36268"/>
    <n v="4365.8100000000004"/>
    <n v="4365.8100000000004"/>
    <d v="2011-03-01T00:00:00"/>
    <n v="218.34"/>
  </r>
  <r>
    <n v="418994"/>
    <n v="491384"/>
    <n v="6000"/>
    <n v="6000"/>
    <n v="36"/>
    <n v="0.16950000000000001"/>
    <s v="E"/>
    <s v="E5"/>
    <n v="2"/>
    <s v="RENT"/>
    <n v="78504"/>
    <s v="Source Verified"/>
    <d v="2009-07-01T00:00:00"/>
    <s v="Fully Paid"/>
    <s v="major_purchase"/>
    <s v="MA"/>
    <s v="Massachusetts"/>
    <n v="82"/>
    <n v="7637.4377109999996"/>
    <n v="7637.44"/>
    <d v="2012-03-01T00:00:00"/>
    <n v="11.55"/>
  </r>
  <r>
    <n v="419037"/>
    <n v="491508"/>
    <n v="3200"/>
    <n v="3200"/>
    <n v="36"/>
    <n v="9.3200000000000005E-2"/>
    <s v="A"/>
    <s v="A4"/>
    <s v="0-1 "/>
    <s v="RENT"/>
    <n v="16000"/>
    <s v="Not Verified"/>
    <d v="2009-06-01T00:00:00"/>
    <s v="Fully Paid"/>
    <s v="car"/>
    <s v="OH"/>
    <s v="Ohio"/>
    <n v="0"/>
    <n v="3680.2542539999999"/>
    <n v="3316.27"/>
    <d v="2012-07-01T00:00:00"/>
    <n v="117.96"/>
  </r>
  <r>
    <n v="419040"/>
    <n v="491513"/>
    <n v="6000"/>
    <n v="6000"/>
    <n v="36"/>
    <n v="0.12529999999999999"/>
    <s v="C"/>
    <s v="C1"/>
    <s v="10+ "/>
    <s v="MORTGAGE"/>
    <n v="62100"/>
    <s v="Source Verified"/>
    <d v="2009-06-01T00:00:00"/>
    <s v="Fully Paid"/>
    <s v="home_improvement"/>
    <s v="CT"/>
    <s v="Connecticut"/>
    <n v="7613"/>
    <n v="7228.6859880000002"/>
    <n v="7047.97"/>
    <d v="2012-07-01T00:00:00"/>
    <n v="218.76"/>
  </r>
  <r>
    <n v="419047"/>
    <n v="491527"/>
    <n v="18400"/>
    <n v="18400"/>
    <n v="36"/>
    <n v="0.13159999999999999"/>
    <s v="C"/>
    <s v="C3"/>
    <n v="1"/>
    <s v="RENT"/>
    <n v="48888"/>
    <s v="Verified"/>
    <d v="2009-07-01T00:00:00"/>
    <s v="Fully Paid"/>
    <s v="debt_consolidation"/>
    <s v="CA"/>
    <s v="California"/>
    <n v="26551"/>
    <n v="22369.28239"/>
    <n v="13217.68"/>
    <d v="2012-07-01T00:00:00"/>
    <n v="634.78"/>
  </r>
  <r>
    <n v="419076"/>
    <n v="491566"/>
    <n v="6250"/>
    <n v="6250"/>
    <n v="36"/>
    <n v="0.13469999999999999"/>
    <s v="C"/>
    <s v="C4"/>
    <n v="6"/>
    <s v="OWN"/>
    <n v="29004"/>
    <s v="Verified"/>
    <d v="2009-06-01T00:00:00"/>
    <s v="Fully Paid"/>
    <s v="debt_consolidation"/>
    <s v="TX"/>
    <s v="Texas"/>
    <n v="11387"/>
    <n v="7632.5459440000004"/>
    <n v="7602.02"/>
    <d v="2012-07-01T00:00:00"/>
    <n v="241.06"/>
  </r>
  <r>
    <n v="419110"/>
    <n v="491613"/>
    <n v="23475"/>
    <n v="23475"/>
    <n v="36"/>
    <n v="0.1158"/>
    <s v="B"/>
    <s v="B3"/>
    <s v="0-1 "/>
    <s v="RENT"/>
    <n v="90000"/>
    <s v="Verified"/>
    <d v="2009-07-01T00:00:00"/>
    <s v="Fully Paid"/>
    <s v="debt_consolidation"/>
    <s v="MA"/>
    <s v="Massachusetts"/>
    <n v="44539"/>
    <n v="27899.598910000001"/>
    <n v="22096.17"/>
    <d v="2012-07-01T00:00:00"/>
    <n v="801.62"/>
  </r>
  <r>
    <n v="419127"/>
    <n v="491642"/>
    <n v="4000"/>
    <n v="4000"/>
    <n v="36"/>
    <n v="0.1474"/>
    <s v="D"/>
    <s v="D3"/>
    <s v="0-1 "/>
    <s v="OWN"/>
    <n v="31193"/>
    <s v="Not Verified"/>
    <d v="2009-07-01T00:00:00"/>
    <s v="Fully Paid"/>
    <s v="car"/>
    <s v="NJ"/>
    <s v="New Jersey"/>
    <n v="0"/>
    <n v="4973.2618510000002"/>
    <n v="4973.26"/>
    <d v="2012-07-01T00:00:00"/>
    <n v="145.31"/>
  </r>
  <r>
    <n v="419128"/>
    <n v="491643"/>
    <n v="6800"/>
    <n v="6800"/>
    <n v="36"/>
    <n v="0.11890000000000001"/>
    <s v="B"/>
    <s v="B4"/>
    <n v="4"/>
    <s v="RENT"/>
    <n v="22704"/>
    <s v="Not Verified"/>
    <d v="2009-07-01T00:00:00"/>
    <s v="Fully Paid"/>
    <s v="other"/>
    <s v="PA"/>
    <s v="Pennsylvania"/>
    <n v="4435"/>
    <n v="8118.4970350000003"/>
    <n v="7899.84"/>
    <d v="2012-07-01T00:00:00"/>
    <n v="246.76"/>
  </r>
  <r>
    <n v="419142"/>
    <n v="491666"/>
    <n v="20000"/>
    <n v="20000"/>
    <n v="36"/>
    <n v="0.1095"/>
    <s v="B"/>
    <s v="B1"/>
    <n v="2"/>
    <s v="RENT"/>
    <n v="96588"/>
    <s v="Verified"/>
    <d v="2009-07-01T00:00:00"/>
    <s v="Fully Paid"/>
    <s v="other"/>
    <s v="NY"/>
    <s v="New York"/>
    <n v="37466"/>
    <n v="23553.773690000002"/>
    <n v="19307.64"/>
    <d v="2012-07-01T00:00:00"/>
    <n v="683.21"/>
  </r>
  <r>
    <n v="419236"/>
    <n v="491804"/>
    <n v="7000"/>
    <n v="7000"/>
    <n v="36"/>
    <n v="9.3200000000000005E-2"/>
    <s v="A"/>
    <s v="A4"/>
    <n v="4"/>
    <s v="RENT"/>
    <n v="37200"/>
    <s v="Verified"/>
    <d v="2009-06-01T00:00:00"/>
    <s v="Fully Paid"/>
    <s v="wedding"/>
    <s v="CA"/>
    <s v="California"/>
    <n v="3255"/>
    <n v="8050.5461519999999"/>
    <n v="8050.55"/>
    <d v="2012-07-01T00:00:00"/>
    <n v="250.5"/>
  </r>
  <r>
    <n v="419326"/>
    <n v="491948"/>
    <n v="16000"/>
    <n v="16000"/>
    <n v="36"/>
    <n v="0.11260000000000001"/>
    <s v="B"/>
    <s v="B2"/>
    <n v="5"/>
    <s v="MORTGAGE"/>
    <n v="68004"/>
    <s v="Source Verified"/>
    <d v="2009-07-01T00:00:00"/>
    <s v="Fully Paid"/>
    <s v="wedding"/>
    <s v="MI"/>
    <s v="Michigan"/>
    <n v="2362"/>
    <n v="18487.394950000002"/>
    <n v="15816.53"/>
    <d v="2011-11-01T00:00:00"/>
    <n v="824.38"/>
  </r>
  <r>
    <n v="419504"/>
    <n v="492239"/>
    <n v="5600"/>
    <n v="5600"/>
    <n v="36"/>
    <n v="0.1095"/>
    <s v="B"/>
    <s v="B1"/>
    <n v="3"/>
    <s v="RENT"/>
    <n v="30000"/>
    <s v="Verified"/>
    <d v="2009-06-01T00:00:00"/>
    <s v="Charged Off"/>
    <s v="educational"/>
    <s v="SC"/>
    <s v="South Carolina"/>
    <n v="716"/>
    <n v="6605.33"/>
    <n v="6546.36"/>
    <d v="2011-10-01T00:00:00"/>
    <n v="211.25"/>
  </r>
  <r>
    <n v="419505"/>
    <n v="492244"/>
    <n v="20000"/>
    <n v="20000"/>
    <n v="36"/>
    <n v="0.11890000000000001"/>
    <s v="B"/>
    <s v="B4"/>
    <s v="10+ "/>
    <s v="MORTGAGE"/>
    <n v="60600"/>
    <s v="Verified"/>
    <d v="2009-07-01T00:00:00"/>
    <s v="Charged Off"/>
    <s v="home_improvement"/>
    <s v="AL"/>
    <s v="Alabama"/>
    <n v="6863"/>
    <n v="4493.3"/>
    <n v="3139.36"/>
    <m/>
    <n v="0"/>
  </r>
  <r>
    <n v="419591"/>
    <n v="486457"/>
    <n v="16000"/>
    <n v="16000"/>
    <n v="36"/>
    <n v="0.13469999999999999"/>
    <s v="C"/>
    <s v="C4"/>
    <s v="10+ "/>
    <s v="RENT"/>
    <n v="65000"/>
    <s v="Verified"/>
    <d v="2009-06-01T00:00:00"/>
    <s v="Fully Paid"/>
    <s v="debt_consolidation"/>
    <s v="CA"/>
    <s v="California"/>
    <n v="14493"/>
    <n v="19539.330129999998"/>
    <n v="12820.17"/>
    <d v="2012-07-01T00:00:00"/>
    <n v="559.49"/>
  </r>
  <r>
    <n v="419617"/>
    <n v="492444"/>
    <n v="1600"/>
    <n v="1600"/>
    <n v="36"/>
    <n v="0.11890000000000001"/>
    <s v="B"/>
    <s v="B4"/>
    <n v="2"/>
    <s v="RENT"/>
    <n v="82000"/>
    <s v="Not Verified"/>
    <d v="2009-06-01T00:00:00"/>
    <s v="Fully Paid"/>
    <s v="debt_consolidation"/>
    <s v="MO"/>
    <s v="Missouri"/>
    <n v="25886"/>
    <n v="1926.7534800000001"/>
    <n v="1926.75"/>
    <d v="2012-01-01T00:00:00"/>
    <n v="345.7"/>
  </r>
  <r>
    <n v="419638"/>
    <n v="492480"/>
    <n v="10000"/>
    <n v="10000"/>
    <n v="36"/>
    <n v="0.12529999999999999"/>
    <s v="C"/>
    <s v="C1"/>
    <n v="3"/>
    <s v="RENT"/>
    <n v="45996"/>
    <s v="Source Verified"/>
    <d v="2009-07-01T00:00:00"/>
    <s v="Fully Paid"/>
    <s v="debt_consolidation"/>
    <s v="NY"/>
    <s v="New York"/>
    <n v="9158"/>
    <n v="11652.33899"/>
    <n v="11174.38"/>
    <d v="2011-04-01T00:00:00"/>
    <n v="4969.6400000000003"/>
  </r>
  <r>
    <n v="419640"/>
    <n v="492484"/>
    <n v="16000"/>
    <n v="11475"/>
    <n v="60"/>
    <n v="0.16489999999999999"/>
    <s v="D"/>
    <s v="D3"/>
    <n v="2"/>
    <s v="OTHER"/>
    <n v="32000"/>
    <s v="Not Verified"/>
    <d v="2011-06-01T00:00:00"/>
    <s v="Charged Off"/>
    <s v="debt_consolidation"/>
    <s v="VA"/>
    <s v="Virginia"/>
    <n v="12741"/>
    <n v="13820.45"/>
    <n v="13820.45"/>
    <d v="2015-07-01T00:00:00"/>
    <n v="564.1"/>
  </r>
  <r>
    <n v="419816"/>
    <n v="492751"/>
    <n v="19400"/>
    <n v="19400"/>
    <n v="36"/>
    <n v="0.11890000000000001"/>
    <s v="B"/>
    <s v="B4"/>
    <s v="0-1 "/>
    <s v="MORTGAGE"/>
    <n v="105996"/>
    <s v="Verified"/>
    <d v="2009-06-01T00:00:00"/>
    <s v="Fully Paid"/>
    <s v="debt_consolidation"/>
    <s v="NM"/>
    <s v="New Mexico"/>
    <n v="61595"/>
    <n v="23099.11449"/>
    <n v="15232.69"/>
    <d v="2012-03-01T00:00:00"/>
    <n v="3178.43"/>
  </r>
  <r>
    <n v="419827"/>
    <n v="492729"/>
    <n v="12000"/>
    <n v="12000"/>
    <n v="36"/>
    <n v="0.18840000000000001"/>
    <s v="G"/>
    <s v="G1"/>
    <n v="8"/>
    <s v="MORTGAGE"/>
    <n v="50000"/>
    <s v="Verified"/>
    <d v="2009-06-01T00:00:00"/>
    <s v="Fully Paid"/>
    <s v="small_business"/>
    <s v="GA"/>
    <s v="Georgia"/>
    <n v="11957"/>
    <n v="15801.01287"/>
    <n v="15523.03"/>
    <d v="2012-07-01T00:00:00"/>
    <n v="459.63"/>
  </r>
  <r>
    <n v="419949"/>
    <n v="492938"/>
    <n v="10700"/>
    <n v="10700"/>
    <n v="36"/>
    <n v="9.6299999999999997E-2"/>
    <s v="A"/>
    <s v="A5"/>
    <n v="2"/>
    <s v="RENT"/>
    <n v="48000"/>
    <s v="Not Verified"/>
    <d v="2009-07-01T00:00:00"/>
    <s v="Fully Paid"/>
    <s v="educational"/>
    <s v="NJ"/>
    <s v="New Jersey"/>
    <n v="1772"/>
    <n v="12382.621590000001"/>
    <n v="12382.62"/>
    <d v="2012-08-01T00:00:00"/>
    <n v="20.69"/>
  </r>
  <r>
    <n v="420049"/>
    <n v="493089"/>
    <n v="20000"/>
    <n v="20000"/>
    <n v="36"/>
    <n v="0.1158"/>
    <s v="B"/>
    <s v="B3"/>
    <s v="10+ "/>
    <s v="MORTGAGE"/>
    <n v="300000"/>
    <s v="Verified"/>
    <d v="2009-06-01T00:00:00"/>
    <s v="Fully Paid"/>
    <s v="car"/>
    <s v="CA"/>
    <s v="California"/>
    <n v="0"/>
    <n v="23732.058099999998"/>
    <n v="23316.75"/>
    <d v="2012-04-01T00:00:00"/>
    <n v="2620.98"/>
  </r>
  <r>
    <n v="420050"/>
    <n v="493057"/>
    <n v="9600"/>
    <n v="9600"/>
    <n v="36"/>
    <n v="0.19159999999999999"/>
    <s v="G"/>
    <s v="G2"/>
    <n v="7"/>
    <s v="RENT"/>
    <n v="34800"/>
    <s v="Verified"/>
    <d v="2009-06-01T00:00:00"/>
    <s v="Fully Paid"/>
    <s v="small_business"/>
    <s v="CA"/>
    <s v="California"/>
    <n v="11670"/>
    <n v="12348.90999"/>
    <n v="12316.75"/>
    <d v="2011-05-01T00:00:00"/>
    <n v="3420.86"/>
  </r>
  <r>
    <n v="420068"/>
    <n v="492773"/>
    <n v="4000"/>
    <n v="4000"/>
    <n v="36"/>
    <n v="9.3200000000000005E-2"/>
    <s v="A"/>
    <s v="A4"/>
    <n v="8"/>
    <s v="OWN"/>
    <n v="55000"/>
    <s v="Not Verified"/>
    <d v="2009-07-01T00:00:00"/>
    <s v="Fully Paid"/>
    <s v="wedding"/>
    <s v="GA"/>
    <s v="Georgia"/>
    <n v="1112"/>
    <n v="4600.304443"/>
    <n v="4600.3"/>
    <d v="2012-07-01T00:00:00"/>
    <n v="145.22"/>
  </r>
  <r>
    <n v="420101"/>
    <n v="492650"/>
    <n v="7200"/>
    <n v="7200"/>
    <n v="36"/>
    <n v="0.11260000000000001"/>
    <s v="B"/>
    <s v="B2"/>
    <n v="2"/>
    <s v="MORTGAGE"/>
    <n v="102000"/>
    <s v="Verified"/>
    <d v="2009-07-01T00:00:00"/>
    <s v="Fully Paid"/>
    <s v="home_improvement"/>
    <s v="VA"/>
    <s v="Virginia"/>
    <n v="4452"/>
    <n v="8232.4113259999995"/>
    <n v="8032.32"/>
    <d v="2011-03-01T00:00:00"/>
    <n v="3743.38"/>
  </r>
  <r>
    <n v="420104"/>
    <n v="493178"/>
    <n v="2400"/>
    <n v="2400"/>
    <n v="36"/>
    <n v="0.1158"/>
    <s v="B"/>
    <s v="B3"/>
    <n v="1"/>
    <s v="RENT"/>
    <n v="26000"/>
    <s v="Not Verified"/>
    <d v="2009-07-01T00:00:00"/>
    <s v="Charged Off"/>
    <s v="educational"/>
    <s v="FL"/>
    <s v="Florida"/>
    <n v="731"/>
    <n v="2396.5300000000002"/>
    <n v="2396.5300000000002"/>
    <d v="2012-01-01T00:00:00"/>
    <n v="79.239999999999995"/>
  </r>
  <r>
    <n v="420124"/>
    <n v="493209"/>
    <n v="11200"/>
    <n v="11200"/>
    <n v="36"/>
    <n v="0.1062"/>
    <s v="B"/>
    <s v="B3"/>
    <n v="2"/>
    <s v="RENT"/>
    <n v="41600"/>
    <s v="Not Verified"/>
    <d v="2010-02-01T00:00:00"/>
    <s v="Fully Paid"/>
    <s v="debt_consolidation"/>
    <s v="MT"/>
    <s v="Montana"/>
    <n v="5455"/>
    <n v="12956.619559999999"/>
    <n v="12883.39"/>
    <d v="2012-04-01T00:00:00"/>
    <n v="3850.63"/>
  </r>
  <r>
    <n v="420220"/>
    <n v="493371"/>
    <n v="7000"/>
    <n v="7000"/>
    <n v="36"/>
    <n v="0.14419999999999999"/>
    <s v="D"/>
    <s v="D2"/>
    <s v="0-1 "/>
    <s v="RENT"/>
    <n v="120000"/>
    <s v="Verified"/>
    <d v="2009-07-01T00:00:00"/>
    <s v="Fully Paid"/>
    <s v="medical"/>
    <s v="IL"/>
    <s v="Illinois"/>
    <n v="34454"/>
    <n v="8664.3867489999993"/>
    <n v="8540.61"/>
    <d v="2012-07-01T00:00:00"/>
    <n v="288.64"/>
  </r>
  <r>
    <n v="420227"/>
    <n v="493387"/>
    <n v="4000"/>
    <n v="4000"/>
    <n v="36"/>
    <n v="0.08"/>
    <s v="A"/>
    <s v="A3"/>
    <s v="10+ "/>
    <s v="OWN"/>
    <n v="15996"/>
    <s v="Verified"/>
    <d v="2009-07-01T00:00:00"/>
    <s v="Fully Paid"/>
    <s v="other"/>
    <s v="TX"/>
    <s v="Texas"/>
    <n v="998"/>
    <n v="4512.3894099999998"/>
    <n v="4202.16"/>
    <d v="2012-07-01T00:00:00"/>
    <n v="132.58000000000001"/>
  </r>
  <r>
    <n v="420276"/>
    <n v="493458"/>
    <n v="10000"/>
    <n v="10000"/>
    <n v="36"/>
    <n v="0.1221"/>
    <s v="B"/>
    <s v="B5"/>
    <s v="10+ "/>
    <s v="MORTGAGE"/>
    <n v="90000"/>
    <s v="Verified"/>
    <d v="2009-07-01T00:00:00"/>
    <s v="Fully Paid"/>
    <s v="credit_card"/>
    <s v="FL"/>
    <s v="Florida"/>
    <n v="61374"/>
    <n v="11993.34592"/>
    <n v="11980.9"/>
    <d v="2012-07-01T00:00:00"/>
    <n v="346.86"/>
  </r>
  <r>
    <n v="420313"/>
    <n v="493506"/>
    <n v="25000"/>
    <n v="25000"/>
    <n v="36"/>
    <n v="0.18840000000000001"/>
    <s v="G"/>
    <s v="G1"/>
    <n v="2"/>
    <s v="MORTGAGE"/>
    <n v="100000"/>
    <s v="Verified"/>
    <d v="2009-07-01T00:00:00"/>
    <s v="Fully Paid"/>
    <s v="small_business"/>
    <s v="WA"/>
    <s v="Washington"/>
    <n v="38898"/>
    <n v="29426.06522"/>
    <n v="13065.17"/>
    <d v="2010-09-01T00:00:00"/>
    <n v="22.61"/>
  </r>
  <r>
    <n v="420336"/>
    <n v="493543"/>
    <n v="1000"/>
    <n v="1000"/>
    <n v="36"/>
    <n v="0.1411"/>
    <s v="D"/>
    <s v="D1"/>
    <s v="10+ "/>
    <s v="MORTGAGE"/>
    <n v="69743"/>
    <s v="Not Verified"/>
    <d v="2009-06-01T00:00:00"/>
    <s v="Fully Paid"/>
    <s v="debt_consolidation"/>
    <s v="WA"/>
    <s v="Washington"/>
    <n v="9795"/>
    <n v="1232.2285589999999"/>
    <n v="1232.23"/>
    <d v="2012-07-01T00:00:00"/>
    <n v="38.08"/>
  </r>
  <r>
    <n v="420363"/>
    <n v="493609"/>
    <n v="8000"/>
    <n v="8000"/>
    <n v="36"/>
    <n v="0.1099"/>
    <s v="B"/>
    <s v="B3"/>
    <n v="3"/>
    <s v="RENT"/>
    <n v="41000"/>
    <s v="Not Verified"/>
    <d v="2011-07-01T00:00:00"/>
    <s v="Fully Paid"/>
    <s v="debt_consolidation"/>
    <s v="PA"/>
    <s v="Pennsylvania"/>
    <n v="8318"/>
    <n v="8708.2718069999992"/>
    <n v="8708.27"/>
    <d v="2012-06-01T00:00:00"/>
    <n v="6098.17"/>
  </r>
  <r>
    <n v="420411"/>
    <n v="493496"/>
    <n v="5000"/>
    <n v="5000"/>
    <n v="36"/>
    <n v="0.15049999999999999"/>
    <s v="D"/>
    <s v="D4"/>
    <s v="0-1 "/>
    <s v="RENT"/>
    <n v="27000"/>
    <s v="Verified"/>
    <d v="2009-07-01T00:00:00"/>
    <s v="Charged Off"/>
    <s v="debt_consolidation"/>
    <s v="AL"/>
    <s v="Alabama"/>
    <n v="3329"/>
    <n v="2242.1799999999998"/>
    <n v="2242.1799999999998"/>
    <d v="2010-07-01T00:00:00"/>
    <n v="173.46"/>
  </r>
  <r>
    <n v="420457"/>
    <n v="493753"/>
    <n v="5000"/>
    <n v="5000"/>
    <n v="36"/>
    <n v="0.19159999999999999"/>
    <s v="G"/>
    <s v="G2"/>
    <n v="3"/>
    <s v="MORTGAGE"/>
    <n v="52000"/>
    <s v="Verified"/>
    <d v="2009-06-01T00:00:00"/>
    <s v="Charged Off"/>
    <s v="small_business"/>
    <s v="GA"/>
    <s v="Georgia"/>
    <n v="22312"/>
    <n v="582.59"/>
    <n v="582.59"/>
    <d v="2009-09-01T00:00:00"/>
    <n v="183.69"/>
  </r>
  <r>
    <n v="420464"/>
    <n v="493768"/>
    <n v="5000"/>
    <n v="5000"/>
    <n v="36"/>
    <n v="9.6299999999999997E-2"/>
    <s v="A"/>
    <s v="A5"/>
    <n v="2"/>
    <s v="MORTGAGE"/>
    <n v="52700"/>
    <s v="Verified"/>
    <d v="2009-06-01T00:00:00"/>
    <s v="Fully Paid"/>
    <s v="car"/>
    <s v="KS"/>
    <s v="Kansas"/>
    <n v="2369"/>
    <n v="5776.9202260000002"/>
    <n v="5776.92"/>
    <d v="2012-07-01T00:00:00"/>
    <n v="171.68"/>
  </r>
  <r>
    <n v="420490"/>
    <n v="305563"/>
    <n v="3000"/>
    <n v="3000"/>
    <n v="36"/>
    <n v="0.1221"/>
    <s v="B"/>
    <s v="B5"/>
    <s v="10+ "/>
    <s v="RENT"/>
    <n v="125000"/>
    <s v="Source Verified"/>
    <d v="2009-06-01T00:00:00"/>
    <s v="Fully Paid"/>
    <s v="other"/>
    <s v="CA"/>
    <s v="California"/>
    <n v="6324"/>
    <n v="3544.2538589999999"/>
    <n v="3544.25"/>
    <d v="2011-09-01T00:00:00"/>
    <n v="1050.9100000000001"/>
  </r>
  <r>
    <n v="420536"/>
    <n v="493914"/>
    <n v="18000"/>
    <n v="18000"/>
    <n v="36"/>
    <n v="0.1158"/>
    <s v="B"/>
    <s v="B3"/>
    <n v="1"/>
    <s v="RENT"/>
    <n v="70000"/>
    <s v="Source Verified"/>
    <d v="2009-07-01T00:00:00"/>
    <s v="Charged Off"/>
    <s v="small_business"/>
    <s v="CA"/>
    <s v="California"/>
    <n v="30372"/>
    <n v="4108.3999999999996"/>
    <n v="3593.58"/>
    <d v="2010-05-01T00:00:00"/>
    <n v="499.9"/>
  </r>
  <r>
    <n v="420550"/>
    <n v="493928"/>
    <n v="10000"/>
    <n v="10000"/>
    <n v="36"/>
    <n v="9.6299999999999997E-2"/>
    <s v="A"/>
    <s v="A5"/>
    <n v="9"/>
    <s v="OWN"/>
    <n v="43200"/>
    <s v="Not Verified"/>
    <d v="2009-06-01T00:00:00"/>
    <s v="Fully Paid"/>
    <s v="home_improvement"/>
    <s v="CO"/>
    <s v="Colorado"/>
    <n v="14716"/>
    <n v="11553.89594"/>
    <n v="11525.01"/>
    <d v="2012-07-01T00:00:00"/>
    <n v="341.05"/>
  </r>
  <r>
    <n v="420579"/>
    <n v="493982"/>
    <n v="6400"/>
    <n v="6400"/>
    <n v="36"/>
    <n v="0.08"/>
    <s v="A"/>
    <s v="A3"/>
    <n v="2"/>
    <s v="MORTGAGE"/>
    <n v="63996"/>
    <s v="Not Verified"/>
    <d v="2009-07-01T00:00:00"/>
    <s v="Fully Paid"/>
    <s v="home_improvement"/>
    <s v="GA"/>
    <s v="Georgia"/>
    <n v="0"/>
    <n v="7219.8203530000001"/>
    <n v="7219.82"/>
    <d v="2012-07-01T00:00:00"/>
    <n v="213.15"/>
  </r>
  <r>
    <n v="420601"/>
    <n v="494016"/>
    <n v="4800"/>
    <n v="4800"/>
    <n v="36"/>
    <n v="0.13469999999999999"/>
    <s v="C"/>
    <s v="C4"/>
    <n v="1"/>
    <s v="RENT"/>
    <n v="30000"/>
    <s v="Not Verified"/>
    <d v="2009-07-01T00:00:00"/>
    <s v="Fully Paid"/>
    <s v="car"/>
    <s v="VA"/>
    <s v="Virginia"/>
    <n v="1002"/>
    <n v="5861.8062479999999"/>
    <n v="5831.28"/>
    <d v="2012-07-01T00:00:00"/>
    <n v="189.88"/>
  </r>
  <r>
    <n v="420612"/>
    <n v="494039"/>
    <n v="10000"/>
    <n v="10000"/>
    <n v="36"/>
    <n v="9.3200000000000005E-2"/>
    <s v="A"/>
    <s v="A4"/>
    <n v="3"/>
    <s v="RENT"/>
    <n v="53004"/>
    <s v="Not Verified"/>
    <d v="2009-06-01T00:00:00"/>
    <s v="Fully Paid"/>
    <s v="home_improvement"/>
    <s v="CA"/>
    <s v="California"/>
    <n v="3391"/>
    <n v="11500.79407"/>
    <n v="11488.94"/>
    <d v="2012-07-01T00:00:00"/>
    <n v="360.95"/>
  </r>
  <r>
    <n v="420652"/>
    <n v="494096"/>
    <n v="20000"/>
    <n v="20000"/>
    <n v="36"/>
    <n v="0.1158"/>
    <s v="B"/>
    <s v="B3"/>
    <n v="3"/>
    <s v="RENT"/>
    <n v="168600"/>
    <s v="Verified"/>
    <d v="2009-07-01T00:00:00"/>
    <s v="Fully Paid"/>
    <s v="credit_card"/>
    <s v="VA"/>
    <s v="Virginia"/>
    <n v="149527"/>
    <n v="22851.76586"/>
    <n v="19538.259999999998"/>
    <d v="2011-02-01T00:00:00"/>
    <n v="10985.07"/>
  </r>
  <r>
    <n v="420666"/>
    <n v="494117"/>
    <n v="9000"/>
    <n v="9000"/>
    <n v="36"/>
    <n v="0.12529999999999999"/>
    <s v="B"/>
    <s v="B5"/>
    <n v="2"/>
    <s v="RENT"/>
    <n v="62201"/>
    <s v="Not Verified"/>
    <d v="2010-01-01T00:00:00"/>
    <s v="Fully Paid"/>
    <s v="debt_consolidation"/>
    <s v="TX"/>
    <s v="Texas"/>
    <n v="3006"/>
    <n v="10839.942499999999"/>
    <n v="10508.72"/>
    <d v="2012-12-01T00:00:00"/>
    <n v="629.02"/>
  </r>
  <r>
    <n v="420667"/>
    <n v="492397"/>
    <n v="8000"/>
    <n v="8000"/>
    <n v="36"/>
    <n v="0.1221"/>
    <s v="B"/>
    <s v="B5"/>
    <s v="0-1 "/>
    <s v="MORTGAGE"/>
    <n v="87000"/>
    <s v="Source Verified"/>
    <d v="2009-06-01T00:00:00"/>
    <s v="Fully Paid"/>
    <s v="major_purchase"/>
    <s v="OH"/>
    <s v="Ohio"/>
    <n v="5"/>
    <n v="8238.7510469999997"/>
    <n v="3707.55"/>
    <d v="2009-10-01T00:00:00"/>
    <n v="7706.64"/>
  </r>
  <r>
    <n v="420675"/>
    <n v="494126"/>
    <n v="6000"/>
    <n v="6000"/>
    <n v="36"/>
    <n v="0.1411"/>
    <s v="D"/>
    <s v="D1"/>
    <s v="0-1 "/>
    <s v="RENT"/>
    <n v="36000"/>
    <s v="Not Verified"/>
    <d v="2009-07-01T00:00:00"/>
    <s v="Charged Off"/>
    <s v="debt_consolidation"/>
    <s v="CA"/>
    <s v="California"/>
    <n v="8710"/>
    <n v="4723.2"/>
    <n v="4703.6000000000004"/>
    <d v="2011-06-01T00:00:00"/>
    <n v="205.38"/>
  </r>
  <r>
    <n v="420718"/>
    <n v="494185"/>
    <n v="2500"/>
    <n v="2500"/>
    <n v="36"/>
    <n v="0.15679999999999999"/>
    <s v="E"/>
    <s v="E1"/>
    <n v="2"/>
    <s v="RENT"/>
    <n v="33500"/>
    <s v="Not Verified"/>
    <d v="2009-07-01T00:00:00"/>
    <s v="Fully Paid"/>
    <s v="debt_consolidation"/>
    <s v="NY"/>
    <s v="New York"/>
    <n v="286"/>
    <n v="2713.4004599999998"/>
    <n v="2713.4"/>
    <d v="2010-02-01T00:00:00"/>
    <n v="2190.42"/>
  </r>
  <r>
    <n v="420739"/>
    <n v="494210"/>
    <n v="12000"/>
    <n v="12000"/>
    <n v="36"/>
    <n v="9.3200000000000005E-2"/>
    <s v="A"/>
    <s v="A4"/>
    <s v="0-1 "/>
    <s v="RENT"/>
    <n v="30000"/>
    <s v="Not Verified"/>
    <d v="2009-06-01T00:00:00"/>
    <s v="Fully Paid"/>
    <s v="educational"/>
    <s v="CA"/>
    <s v="California"/>
    <n v="1505"/>
    <n v="13030.279420000001"/>
    <n v="12731.67"/>
    <d v="2010-09-01T00:00:00"/>
    <n v="28.32"/>
  </r>
  <r>
    <n v="420832"/>
    <n v="494383"/>
    <n v="12000"/>
    <n v="12000"/>
    <n v="36"/>
    <n v="9.6299999999999997E-2"/>
    <s v="A"/>
    <s v="A5"/>
    <n v="2"/>
    <s v="MORTGAGE"/>
    <n v="54499"/>
    <s v="Not Verified"/>
    <d v="2009-06-01T00:00:00"/>
    <s v="Fully Paid"/>
    <s v="home_improvement"/>
    <s v="MD"/>
    <s v="Maryland"/>
    <n v="5674"/>
    <n v="13611.181280000001"/>
    <n v="13611.18"/>
    <d v="2011-09-01T00:00:00"/>
    <n v="3574.32"/>
  </r>
  <r>
    <n v="420841"/>
    <n v="494397"/>
    <n v="20000"/>
    <n v="20000"/>
    <n v="36"/>
    <n v="0.16320000000000001"/>
    <s v="E"/>
    <s v="E3"/>
    <n v="3"/>
    <s v="RENT"/>
    <n v="75600"/>
    <s v="Verified"/>
    <d v="2009-07-01T00:00:00"/>
    <s v="Fully Paid"/>
    <s v="debt_consolidation"/>
    <s v="NJ"/>
    <s v="New Jersey"/>
    <n v="23998"/>
    <n v="25425.61593"/>
    <n v="22134.76"/>
    <d v="2012-07-01T00:00:00"/>
    <n v="735.07"/>
  </r>
  <r>
    <n v="420890"/>
    <n v="494459"/>
    <n v="7400"/>
    <n v="7400"/>
    <n v="36"/>
    <n v="0.16320000000000001"/>
    <s v="E"/>
    <s v="E3"/>
    <s v="0-1 "/>
    <s v="RENT"/>
    <n v="48000"/>
    <s v="Not Verified"/>
    <d v="2009-06-01T00:00:00"/>
    <s v="Fully Paid"/>
    <s v="debt_consolidation"/>
    <s v="WA"/>
    <s v="Washington"/>
    <n v="6375"/>
    <n v="9471.5097829999995"/>
    <n v="7782.27"/>
    <d v="2012-07-01T00:00:00"/>
    <n v="543.63"/>
  </r>
  <r>
    <n v="420941"/>
    <n v="494186"/>
    <n v="8000"/>
    <n v="8000"/>
    <n v="36"/>
    <n v="0.1158"/>
    <s v="B"/>
    <s v="B3"/>
    <n v="9"/>
    <s v="RENT"/>
    <n v="104000"/>
    <s v="Not Verified"/>
    <d v="2009-06-01T00:00:00"/>
    <s v="Fully Paid"/>
    <s v="wedding"/>
    <s v="TX"/>
    <s v="Texas"/>
    <n v="57261"/>
    <n v="9507.9056170000003"/>
    <n v="8916.9699999999993"/>
    <d v="2012-07-01T00:00:00"/>
    <n v="276.77999999999997"/>
  </r>
  <r>
    <n v="421034"/>
    <n v="494695"/>
    <n v="3000"/>
    <n v="3000"/>
    <n v="36"/>
    <n v="0.1095"/>
    <s v="B"/>
    <s v="B1"/>
    <n v="3"/>
    <s v="RENT"/>
    <n v="25000"/>
    <s v="Not Verified"/>
    <d v="2009-07-01T00:00:00"/>
    <s v="Fully Paid"/>
    <s v="debt_consolidation"/>
    <s v="FL"/>
    <s v="Florida"/>
    <n v="590"/>
    <n v="3027.59"/>
    <n v="3027.59"/>
    <d v="2009-08-01T00:00:00"/>
    <n v="3028.04"/>
  </r>
  <r>
    <n v="421049"/>
    <n v="494729"/>
    <n v="4000"/>
    <n v="4000"/>
    <n v="36"/>
    <n v="9.3200000000000005E-2"/>
    <s v="A"/>
    <s v="A4"/>
    <n v="5"/>
    <s v="MORTGAGE"/>
    <n v="41004"/>
    <s v="Not Verified"/>
    <d v="2009-06-01T00:00:00"/>
    <s v="Fully Paid"/>
    <s v="debt_consolidation"/>
    <s v="AL"/>
    <s v="Alabama"/>
    <n v="2727"/>
    <n v="4585.6949539999996"/>
    <n v="4585.6899999999996"/>
    <d v="2012-02-01T00:00:00"/>
    <n v="765.44"/>
  </r>
  <r>
    <n v="421063"/>
    <n v="494704"/>
    <n v="2500"/>
    <n v="2500"/>
    <n v="36"/>
    <n v="0.18210000000000001"/>
    <s v="F"/>
    <s v="F4"/>
    <n v="1"/>
    <s v="RENT"/>
    <n v="55000"/>
    <s v="Not Verified"/>
    <d v="2009-06-01T00:00:00"/>
    <s v="Fully Paid"/>
    <s v="small_business"/>
    <s v="NY"/>
    <s v="New York"/>
    <n v="19336"/>
    <n v="2538"/>
    <n v="2538"/>
    <d v="2009-08-01T00:00:00"/>
    <n v="2538.4499999999998"/>
  </r>
  <r>
    <n v="421115"/>
    <n v="494824"/>
    <n v="10000"/>
    <n v="10000"/>
    <n v="36"/>
    <n v="0.14419999999999999"/>
    <s v="D"/>
    <s v="D2"/>
    <n v="7"/>
    <s v="MORTGAGE"/>
    <n v="60000"/>
    <s v="Verified"/>
    <d v="2009-06-01T00:00:00"/>
    <s v="Fully Paid"/>
    <s v="debt_consolidation"/>
    <s v="CA"/>
    <s v="California"/>
    <n v="1547"/>
    <n v="11970.29543"/>
    <n v="2872.87"/>
    <d v="2011-05-01T00:00:00"/>
    <n v="4755.1499999999996"/>
  </r>
  <r>
    <n v="421134"/>
    <n v="494852"/>
    <n v="2000"/>
    <n v="2000"/>
    <n v="36"/>
    <n v="0.11890000000000001"/>
    <s v="B"/>
    <s v="B4"/>
    <n v="2"/>
    <s v="RENT"/>
    <n v="12000"/>
    <s v="Verified"/>
    <d v="2009-06-01T00:00:00"/>
    <s v="Fully Paid"/>
    <s v="other"/>
    <s v="CA"/>
    <s v="California"/>
    <n v="1616"/>
    <n v="2293.2204849999998"/>
    <n v="2293.2199999999998"/>
    <d v="2011-02-01T00:00:00"/>
    <n v="1105.03"/>
  </r>
  <r>
    <n v="421145"/>
    <n v="494882"/>
    <n v="2000"/>
    <n v="2000"/>
    <n v="36"/>
    <n v="0.1158"/>
    <s v="B"/>
    <s v="B3"/>
    <n v="3"/>
    <s v="RENT"/>
    <n v="60000"/>
    <s v="Not Verified"/>
    <d v="2009-07-01T00:00:00"/>
    <s v="Fully Paid"/>
    <s v="home_improvement"/>
    <s v="SC"/>
    <s v="South Carolina"/>
    <n v="9171"/>
    <n v="2376.947165"/>
    <n v="2228.39"/>
    <d v="2012-07-01T00:00:00"/>
    <n v="69.709999999999994"/>
  </r>
  <r>
    <n v="421182"/>
    <n v="494951"/>
    <n v="7000"/>
    <n v="7000"/>
    <n v="36"/>
    <n v="9.3200000000000005E-2"/>
    <s v="A"/>
    <s v="A4"/>
    <s v="0-1 "/>
    <s v="RENT"/>
    <n v="28704"/>
    <s v="Verified"/>
    <d v="2009-07-01T00:00:00"/>
    <s v="Fully Paid"/>
    <s v="debt_consolidation"/>
    <s v="MI"/>
    <s v="Michigan"/>
    <n v="6242"/>
    <n v="8050.5468940000001"/>
    <n v="7734.28"/>
    <d v="2012-07-01T00:00:00"/>
    <n v="250.82"/>
  </r>
  <r>
    <n v="421199"/>
    <n v="494967"/>
    <n v="14000"/>
    <n v="14000"/>
    <n v="36"/>
    <n v="0.13220000000000001"/>
    <s v="C"/>
    <s v="C2"/>
    <n v="3"/>
    <s v="MORTGAGE"/>
    <n v="55000"/>
    <s v="Not Verified"/>
    <d v="2010-01-01T00:00:00"/>
    <s v="Fully Paid"/>
    <s v="debt_consolidation"/>
    <s v="MT"/>
    <s v="Montana"/>
    <n v="8262"/>
    <n v="15720.05293"/>
    <n v="15720.05"/>
    <d v="2011-03-01T00:00:00"/>
    <n v="10049.049999999999"/>
  </r>
  <r>
    <n v="421211"/>
    <n v="494976"/>
    <n v="10000"/>
    <n v="10000"/>
    <n v="36"/>
    <n v="0.11260000000000001"/>
    <s v="B"/>
    <s v="B2"/>
    <n v="2"/>
    <s v="RENT"/>
    <n v="112000"/>
    <s v="Source Verified"/>
    <d v="2009-07-01T00:00:00"/>
    <s v="Fully Paid"/>
    <s v="medical"/>
    <s v="FL"/>
    <s v="Florida"/>
    <n v="5742"/>
    <n v="11800.484469999999"/>
    <n v="11414.49"/>
    <d v="2012-03-01T00:00:00"/>
    <n v="1625.68"/>
  </r>
  <r>
    <n v="421221"/>
    <n v="495008"/>
    <n v="16000"/>
    <n v="16000"/>
    <n v="36"/>
    <n v="0.1411"/>
    <s v="D"/>
    <s v="D1"/>
    <s v="10+ "/>
    <s v="RENT"/>
    <n v="45000"/>
    <s v="Not Verified"/>
    <d v="2009-07-01T00:00:00"/>
    <s v="Fully Paid"/>
    <s v="debt_consolidation"/>
    <s v="MD"/>
    <s v="Maryland"/>
    <n v="14731"/>
    <n v="18473.040779999999"/>
    <n v="9172.86"/>
    <d v="2010-11-01T00:00:00"/>
    <n v="10266.450000000001"/>
  </r>
  <r>
    <n v="421274"/>
    <n v="495152"/>
    <n v="9600"/>
    <n v="9600"/>
    <n v="36"/>
    <n v="0.1095"/>
    <s v="B"/>
    <s v="B1"/>
    <s v="10+ "/>
    <s v="MORTGAGE"/>
    <n v="78000"/>
    <s v="Not Verified"/>
    <d v="2009-07-01T00:00:00"/>
    <s v="Fully Paid"/>
    <s v="home_improvement"/>
    <s v="MT"/>
    <s v="Montana"/>
    <n v="10993"/>
    <n v="10354.307119999999"/>
    <n v="10273.41"/>
    <d v="2010-09-01T00:00:00"/>
    <n v="30.35"/>
  </r>
  <r>
    <n v="421287"/>
    <n v="494878"/>
    <n v="15000"/>
    <n v="15000"/>
    <n v="36"/>
    <n v="0.1158"/>
    <s v="B"/>
    <s v="B3"/>
    <s v="0-1 "/>
    <s v="RENT"/>
    <n v="42000"/>
    <s v="Verified"/>
    <d v="2009-07-01T00:00:00"/>
    <s v="Fully Paid"/>
    <s v="debt_consolidation"/>
    <s v="FL"/>
    <s v="Florida"/>
    <n v="15680"/>
    <n v="17448.952689999998"/>
    <n v="11882.66"/>
    <d v="2011-08-01T00:00:00"/>
    <n v="2941.45"/>
  </r>
  <r>
    <n v="421316"/>
    <n v="495217"/>
    <n v="9000"/>
    <n v="9000"/>
    <n v="36"/>
    <n v="0.11260000000000001"/>
    <s v="B"/>
    <s v="B2"/>
    <s v="10+ "/>
    <s v="MORTGAGE"/>
    <n v="220836"/>
    <s v="Not Verified"/>
    <d v="2009-06-01T00:00:00"/>
    <s v="Fully Paid"/>
    <s v="debt_consolidation"/>
    <s v="SC"/>
    <s v="South Carolina"/>
    <n v="12904"/>
    <n v="10647.710999999999"/>
    <n v="10292.790000000001"/>
    <d v="2012-07-01T00:00:00"/>
    <n v="304.27999999999997"/>
  </r>
  <r>
    <n v="421352"/>
    <n v="495279"/>
    <n v="11000"/>
    <n v="11000"/>
    <n v="36"/>
    <n v="0.08"/>
    <s v="A"/>
    <s v="A3"/>
    <s v="0-1 "/>
    <s v="OWN"/>
    <n v="128004"/>
    <s v="Not Verified"/>
    <d v="2009-07-01T00:00:00"/>
    <s v="Fully Paid"/>
    <s v="debt_consolidation"/>
    <s v="TX"/>
    <s v="Texas"/>
    <n v="5272"/>
    <n v="12409.10456"/>
    <n v="12138.9"/>
    <d v="2012-07-01T00:00:00"/>
    <n v="367.66"/>
  </r>
  <r>
    <n v="421374"/>
    <n v="495294"/>
    <n v="10000"/>
    <n v="10000"/>
    <n v="36"/>
    <n v="0.11890000000000001"/>
    <s v="B"/>
    <s v="B4"/>
    <s v="0-1 "/>
    <s v="MORTGAGE"/>
    <n v="75000"/>
    <s v="Verified"/>
    <d v="2009-07-01T00:00:00"/>
    <s v="Fully Paid"/>
    <s v="debt_consolidation"/>
    <s v="AL"/>
    <s v="Alabama"/>
    <n v="7642"/>
    <n v="11967.36961"/>
    <n v="9195.81"/>
    <d v="2012-08-01T00:00:00"/>
    <n v="357.08"/>
  </r>
  <r>
    <n v="421379"/>
    <n v="495331"/>
    <n v="6000"/>
    <n v="6000"/>
    <n v="36"/>
    <n v="0.08"/>
    <s v="A"/>
    <s v="A3"/>
    <s v="0-1 "/>
    <s v="MORTGAGE"/>
    <n v="93600"/>
    <s v="Verified"/>
    <d v="2009-06-01T00:00:00"/>
    <s v="Fully Paid"/>
    <s v="credit_card"/>
    <s v="GA"/>
    <s v="Georgia"/>
    <n v="7501"/>
    <n v="6768.589755"/>
    <n v="6439.64"/>
    <d v="2012-07-01T00:00:00"/>
    <n v="199.9"/>
  </r>
  <r>
    <n v="421382"/>
    <n v="494187"/>
    <n v="10000"/>
    <n v="10000"/>
    <n v="36"/>
    <n v="0.12529999999999999"/>
    <s v="C"/>
    <s v="C1"/>
    <n v="1"/>
    <s v="RENT"/>
    <n v="37000"/>
    <s v="Source Verified"/>
    <d v="2009-07-01T00:00:00"/>
    <s v="Fully Paid"/>
    <s v="wedding"/>
    <s v="OH"/>
    <s v="Ohio"/>
    <n v="5124"/>
    <n v="12047.79286"/>
    <n v="10039.790000000001"/>
    <d v="2012-07-01T00:00:00"/>
    <n v="353.61"/>
  </r>
  <r>
    <n v="421402"/>
    <n v="495204"/>
    <n v="10000"/>
    <n v="10000"/>
    <n v="36"/>
    <n v="0.08"/>
    <s v="A"/>
    <s v="A3"/>
    <s v="10+ "/>
    <s v="MORTGAGE"/>
    <n v="43000"/>
    <s v="Source Verified"/>
    <d v="2009-06-01T00:00:00"/>
    <s v="Fully Paid"/>
    <s v="debt_consolidation"/>
    <s v="VA"/>
    <s v="Virginia"/>
    <n v="5096"/>
    <n v="10822.1983"/>
    <n v="10497.53"/>
    <d v="2010-10-01T00:00:00"/>
    <n v="6443.22"/>
  </r>
  <r>
    <n v="421428"/>
    <n v="495404"/>
    <n v="5000"/>
    <n v="5000"/>
    <n v="36"/>
    <n v="9.6299999999999997E-2"/>
    <s v="A"/>
    <s v="A5"/>
    <s v="10+ "/>
    <s v="MORTGAGE"/>
    <n v="145008"/>
    <s v="Verified"/>
    <d v="2009-07-01T00:00:00"/>
    <s v="Fully Paid"/>
    <s v="vacation"/>
    <s v="CA"/>
    <s v="California"/>
    <n v="19654"/>
    <n v="5793.1977539999998"/>
    <n v="5474.57"/>
    <d v="2012-08-01T00:00:00"/>
    <n v="12.55"/>
  </r>
  <r>
    <n v="421442"/>
    <n v="495418"/>
    <n v="4200"/>
    <n v="4200"/>
    <n v="36"/>
    <n v="0.14419999999999999"/>
    <s v="D"/>
    <s v="D2"/>
    <n v="2"/>
    <s v="RENT"/>
    <n v="16000"/>
    <s v="Not Verified"/>
    <d v="2009-07-01T00:00:00"/>
    <s v="Fully Paid"/>
    <s v="debt_consolidation"/>
    <s v="NY"/>
    <s v="New York"/>
    <n v="3830"/>
    <n v="5198.6146239999998"/>
    <n v="5167.67"/>
    <d v="2012-07-01T00:00:00"/>
    <n v="170.29"/>
  </r>
  <r>
    <n v="421455"/>
    <n v="484822"/>
    <n v="12250"/>
    <n v="12250"/>
    <n v="36"/>
    <n v="0.15049999999999999"/>
    <s v="D"/>
    <s v="D4"/>
    <n v="8"/>
    <s v="MORTGAGE"/>
    <n v="89000"/>
    <s v="Verified"/>
    <d v="2009-06-01T00:00:00"/>
    <s v="Fully Paid"/>
    <s v="debt_consolidation"/>
    <s v="GA"/>
    <s v="Georgia"/>
    <n v="19136"/>
    <n v="13653.277120000001"/>
    <n v="2452.0100000000002"/>
    <d v="2010-05-01T00:00:00"/>
    <n v="10255.18"/>
  </r>
  <r>
    <n v="421473"/>
    <n v="495476"/>
    <n v="5000"/>
    <n v="5000"/>
    <n v="36"/>
    <n v="0.1095"/>
    <s v="B"/>
    <s v="B1"/>
    <n v="2"/>
    <s v="RENT"/>
    <n v="56000"/>
    <s v="Not Verified"/>
    <d v="2009-07-01T00:00:00"/>
    <s v="Fully Paid"/>
    <s v="other"/>
    <s v="PA"/>
    <s v="Pennsylvania"/>
    <n v="24004"/>
    <n v="5888.445076"/>
    <n v="5888.45"/>
    <d v="2012-07-01T00:00:00"/>
    <n v="187.81"/>
  </r>
  <r>
    <n v="421483"/>
    <n v="495471"/>
    <n v="17000"/>
    <n v="17000"/>
    <n v="36"/>
    <n v="0.1158"/>
    <s v="B"/>
    <s v="B3"/>
    <n v="3"/>
    <s v="RENT"/>
    <n v="52000"/>
    <s v="Verified"/>
    <d v="2009-07-01T00:00:00"/>
    <s v="Fully Paid"/>
    <s v="debt_consolidation"/>
    <s v="CA"/>
    <s v="California"/>
    <n v="11467"/>
    <n v="19246.354149999999"/>
    <n v="16840.580000000002"/>
    <d v="2011-01-01T00:00:00"/>
    <n v="535.88"/>
  </r>
  <r>
    <n v="421492"/>
    <n v="495487"/>
    <n v="25000"/>
    <n v="25000"/>
    <n v="36"/>
    <n v="0.12839999999999999"/>
    <s v="C"/>
    <s v="C2"/>
    <n v="2"/>
    <s v="MORTGAGE"/>
    <n v="85000"/>
    <s v="Verified"/>
    <d v="2009-07-01T00:00:00"/>
    <s v="Fully Paid"/>
    <s v="other"/>
    <s v="OK"/>
    <s v="Oklahoma"/>
    <n v="5193"/>
    <n v="29239.32634"/>
    <n v="22688.29"/>
    <d v="2011-04-01T00:00:00"/>
    <n v="12434.34"/>
  </r>
  <r>
    <n v="421501"/>
    <n v="495516"/>
    <n v="18000"/>
    <n v="18000"/>
    <n v="36"/>
    <n v="0.13159999999999999"/>
    <s v="C"/>
    <s v="C3"/>
    <n v="1"/>
    <s v="RENT"/>
    <n v="88000"/>
    <s v="Verified"/>
    <d v="2009-07-01T00:00:00"/>
    <s v="Fully Paid"/>
    <s v="debt_consolidation"/>
    <s v="CA"/>
    <s v="California"/>
    <n v="15008"/>
    <n v="21882.921470000001"/>
    <n v="17162.060000000001"/>
    <d v="2012-07-01T00:00:00"/>
    <n v="630.64"/>
  </r>
  <r>
    <n v="421529"/>
    <n v="495556"/>
    <n v="15000"/>
    <n v="15000"/>
    <n v="36"/>
    <n v="0.13469999999999999"/>
    <s v="C"/>
    <s v="C4"/>
    <s v="0-1 "/>
    <s v="RENT"/>
    <n v="68000"/>
    <s v="Source Verified"/>
    <d v="2009-07-01T00:00:00"/>
    <s v="Fully Paid"/>
    <s v="debt_consolidation"/>
    <s v="AZ"/>
    <s v="Arizona"/>
    <n v="14045"/>
    <n v="18163.444599999999"/>
    <n v="13971.75"/>
    <d v="2011-12-01T00:00:00"/>
    <n v="3939.32"/>
  </r>
  <r>
    <n v="421533"/>
    <n v="495349"/>
    <n v="5000"/>
    <n v="5000"/>
    <n v="36"/>
    <n v="0.08"/>
    <s v="A"/>
    <s v="A3"/>
    <n v="8"/>
    <s v="MORTGAGE"/>
    <n v="54000"/>
    <s v="Verified"/>
    <d v="2009-07-01T00:00:00"/>
    <s v="Fully Paid"/>
    <s v="other"/>
    <s v="GA"/>
    <s v="Georgia"/>
    <n v="5388"/>
    <n v="5640.4647269999996"/>
    <n v="5358.44"/>
    <d v="2012-07-01T00:00:00"/>
    <n v="164.37"/>
  </r>
  <r>
    <n v="421544"/>
    <n v="494914"/>
    <n v="8400"/>
    <n v="8400"/>
    <n v="36"/>
    <n v="0.12180000000000001"/>
    <s v="B"/>
    <s v="B4"/>
    <s v="10+ "/>
    <s v="MORTGAGE"/>
    <n v="38268"/>
    <s v="Verified"/>
    <d v="2009-09-01T00:00:00"/>
    <s v="Fully Paid"/>
    <s v="car"/>
    <s v="FL"/>
    <s v="Florida"/>
    <n v="490"/>
    <n v="10069.87968"/>
    <n v="9650.2999999999993"/>
    <d v="2012-10-01T00:00:00"/>
    <n v="288.79000000000002"/>
  </r>
  <r>
    <n v="421555"/>
    <n v="495589"/>
    <n v="19200"/>
    <n v="19200"/>
    <n v="36"/>
    <n v="0.11890000000000001"/>
    <s v="B"/>
    <s v="B4"/>
    <n v="5"/>
    <s v="RENT"/>
    <n v="89000"/>
    <s v="Not Verified"/>
    <d v="2009-07-01T00:00:00"/>
    <s v="Fully Paid"/>
    <s v="debt_consolidation"/>
    <s v="MA"/>
    <s v="Massachusetts"/>
    <n v="12982"/>
    <n v="22293.814869999998"/>
    <n v="16461.84"/>
    <d v="2011-05-01T00:00:00"/>
    <n v="8946.31"/>
  </r>
  <r>
    <n v="421628"/>
    <n v="495691"/>
    <n v="5400"/>
    <n v="5400"/>
    <n v="36"/>
    <n v="0.12529999999999999"/>
    <s v="C"/>
    <s v="C1"/>
    <n v="3"/>
    <s v="MORTGAGE"/>
    <n v="70000"/>
    <s v="Verified"/>
    <d v="2009-07-01T00:00:00"/>
    <s v="Fully Paid"/>
    <s v="major_purchase"/>
    <s v="WA"/>
    <s v="Washington"/>
    <n v="9785"/>
    <n v="6519.1123189999998"/>
    <n v="6265.21"/>
    <d v="2012-06-01T00:00:00"/>
    <n v="381.49"/>
  </r>
  <r>
    <n v="421651"/>
    <n v="483445"/>
    <n v="16000"/>
    <n v="16000"/>
    <n v="36"/>
    <n v="0.1095"/>
    <s v="B"/>
    <s v="B1"/>
    <n v="2"/>
    <s v="RENT"/>
    <n v="88712"/>
    <s v="Verified"/>
    <d v="2009-07-01T00:00:00"/>
    <s v="Charged Off"/>
    <s v="educational"/>
    <s v="FL"/>
    <s v="Florida"/>
    <n v="3327"/>
    <n v="2608.0500000000002"/>
    <n v="2244.1999999999998"/>
    <d v="2009-12-01T00:00:00"/>
    <n v="523.41999999999996"/>
  </r>
  <r>
    <n v="421659"/>
    <n v="495745"/>
    <n v="10000"/>
    <n v="10000"/>
    <n v="36"/>
    <n v="9.3200000000000005E-2"/>
    <s v="A"/>
    <s v="A4"/>
    <n v="3"/>
    <s v="MORTGAGE"/>
    <n v="94185"/>
    <s v="Source Verified"/>
    <d v="2009-07-01T00:00:00"/>
    <s v="Fully Paid"/>
    <s v="home_improvement"/>
    <s v="MO"/>
    <s v="Missouri"/>
    <n v="0"/>
    <n v="11054.161400000001"/>
    <n v="10584.36"/>
    <d v="2010-12-01T00:00:00"/>
    <n v="5965.49"/>
  </r>
  <r>
    <n v="421683"/>
    <n v="495778"/>
    <n v="4000"/>
    <n v="4000"/>
    <n v="36"/>
    <n v="0.12529999999999999"/>
    <s v="C"/>
    <s v="C1"/>
    <s v="10+ "/>
    <s v="MORTGAGE"/>
    <n v="67464"/>
    <s v="Not Verified"/>
    <d v="2009-07-01T00:00:00"/>
    <s v="Charged Off"/>
    <s v="other"/>
    <s v="LA"/>
    <s v="Louisiana"/>
    <n v="33115"/>
    <n v="800.4"/>
    <n v="800.4"/>
    <d v="2010-01-01T00:00:00"/>
    <n v="133.87"/>
  </r>
  <r>
    <n v="421706"/>
    <n v="495823"/>
    <n v="3500"/>
    <n v="3500"/>
    <n v="36"/>
    <n v="9.3200000000000005E-2"/>
    <s v="A"/>
    <s v="A4"/>
    <s v="0-1 "/>
    <s v="RENT"/>
    <n v="19200"/>
    <s v="Not Verified"/>
    <d v="2009-07-01T00:00:00"/>
    <s v="Fully Paid"/>
    <s v="small_business"/>
    <s v="CO"/>
    <s v="Colorado"/>
    <n v="4160"/>
    <n v="4057.8150129999999"/>
    <n v="4057.82"/>
    <d v="2012-08-01T00:00:00"/>
    <n v="21.13"/>
  </r>
  <r>
    <n v="421740"/>
    <n v="495877"/>
    <n v="5000"/>
    <n v="5000"/>
    <n v="36"/>
    <n v="0.13469999999999999"/>
    <s v="C"/>
    <s v="C4"/>
    <n v="3"/>
    <s v="RENT"/>
    <n v="35028"/>
    <s v="Not Verified"/>
    <d v="2009-07-01T00:00:00"/>
    <s v="Fully Paid"/>
    <s v="debt_consolidation"/>
    <s v="PA"/>
    <s v="Pennsylvania"/>
    <n v="13147"/>
    <n v="5986.3613800000003"/>
    <n v="5918.52"/>
    <d v="2011-09-01T00:00:00"/>
    <n v="22.6"/>
  </r>
  <r>
    <n v="421783"/>
    <n v="495946"/>
    <n v="9600"/>
    <n v="9600"/>
    <n v="36"/>
    <n v="0.08"/>
    <s v="A"/>
    <s v="A3"/>
    <s v="10+ "/>
    <s v="RENT"/>
    <n v="120000"/>
    <s v="Verified"/>
    <d v="2009-06-01T00:00:00"/>
    <s v="Fully Paid"/>
    <s v="major_purchase"/>
    <s v="WY"/>
    <s v="Wyoming"/>
    <n v="5981"/>
    <n v="9857.2800000000007"/>
    <n v="8265.74"/>
    <d v="2009-12-01T00:00:00"/>
    <n v="4657"/>
  </r>
  <r>
    <n v="421822"/>
    <n v="496012"/>
    <n v="13000"/>
    <n v="13000"/>
    <n v="36"/>
    <n v="0.16070000000000001"/>
    <s v="D"/>
    <s v="D5"/>
    <n v="1"/>
    <s v="OTHER"/>
    <n v="57500"/>
    <s v="Not Verified"/>
    <d v="2010-01-01T00:00:00"/>
    <s v="Charged Off"/>
    <s v="debt_consolidation"/>
    <s v="MO"/>
    <s v="Missouri"/>
    <n v="8373"/>
    <n v="1826.64"/>
    <n v="1819.64"/>
    <d v="2010-06-01T00:00:00"/>
    <n v="457.52"/>
  </r>
  <r>
    <n v="421847"/>
    <n v="496051"/>
    <n v="16750"/>
    <n v="16750"/>
    <n v="36"/>
    <n v="0.2011"/>
    <s v="G"/>
    <s v="G5"/>
    <s v="10+ "/>
    <s v="RENT"/>
    <n v="94000"/>
    <s v="Verified"/>
    <d v="2009-07-01T00:00:00"/>
    <s v="Charged Off"/>
    <s v="small_business"/>
    <s v="NY"/>
    <s v="New York"/>
    <n v="5848"/>
    <n v="8208.9"/>
    <n v="6737.14"/>
    <d v="2010-06-01T00:00:00"/>
    <n v="723.82"/>
  </r>
  <r>
    <n v="421927"/>
    <n v="496166"/>
    <n v="7800"/>
    <n v="7800"/>
    <n v="36"/>
    <n v="0.12839999999999999"/>
    <s v="C"/>
    <s v="C2"/>
    <n v="4"/>
    <s v="RENT"/>
    <n v="72000"/>
    <s v="Not Verified"/>
    <d v="2009-07-01T00:00:00"/>
    <s v="Fully Paid"/>
    <s v="debt_consolidation"/>
    <s v="NY"/>
    <s v="New York"/>
    <n v="13835"/>
    <n v="9291.9470849999998"/>
    <n v="8560.18"/>
    <d v="2011-09-01T00:00:00"/>
    <n v="2739.05"/>
  </r>
  <r>
    <n v="421933"/>
    <n v="496182"/>
    <n v="5400"/>
    <n v="5400"/>
    <n v="36"/>
    <n v="0.13159999999999999"/>
    <s v="C"/>
    <s v="C3"/>
    <n v="1"/>
    <s v="RENT"/>
    <n v="50725"/>
    <s v="Source Verified"/>
    <d v="2009-07-01T00:00:00"/>
    <s v="Fully Paid"/>
    <s v="other"/>
    <s v="NY"/>
    <s v="New York"/>
    <n v="1158"/>
    <n v="6495.1807600000002"/>
    <n v="5978.55"/>
    <d v="2011-10-01T00:00:00"/>
    <n v="1943.19"/>
  </r>
  <r>
    <n v="421940"/>
    <n v="496192"/>
    <n v="25000"/>
    <n v="25000"/>
    <n v="36"/>
    <n v="0.1411"/>
    <s v="D"/>
    <s v="D1"/>
    <s v="0-1 "/>
    <s v="RENT"/>
    <n v="90000"/>
    <s v="Verified"/>
    <d v="2009-07-01T00:00:00"/>
    <s v="Fully Paid"/>
    <s v="debt_consolidation"/>
    <s v="DC"/>
    <s v="District of Columbia"/>
    <n v="17958"/>
    <n v="30795.94498"/>
    <n v="15208.31"/>
    <d v="2012-06-01T00:00:00"/>
    <n v="1727.38"/>
  </r>
  <r>
    <n v="421959"/>
    <n v="496234"/>
    <n v="3000"/>
    <n v="3000"/>
    <n v="36"/>
    <n v="9.3200000000000005E-2"/>
    <s v="A"/>
    <s v="A4"/>
    <n v="5"/>
    <s v="MORTGAGE"/>
    <n v="50000"/>
    <s v="Not Verified"/>
    <d v="2009-07-01T00:00:00"/>
    <s v="Fully Paid"/>
    <s v="car"/>
    <s v="GA"/>
    <s v="Georgia"/>
    <n v="14161"/>
    <n v="3188.9833440000002"/>
    <n v="3188.98"/>
    <d v="2010-05-01T00:00:00"/>
    <n v="7.37"/>
  </r>
  <r>
    <n v="421971"/>
    <n v="496246"/>
    <n v="8800"/>
    <n v="8800"/>
    <n v="36"/>
    <n v="0.18210000000000001"/>
    <s v="F"/>
    <s v="F4"/>
    <n v="3"/>
    <s v="RENT"/>
    <n v="73700"/>
    <s v="Not Verified"/>
    <d v="2009-07-01T00:00:00"/>
    <s v="Fully Paid"/>
    <s v="credit_card"/>
    <s v="MA"/>
    <s v="Massachusetts"/>
    <n v="24471"/>
    <n v="11486.625959999999"/>
    <n v="11486.63"/>
    <d v="2012-07-01T00:00:00"/>
    <n v="339.08"/>
  </r>
  <r>
    <n v="421980"/>
    <n v="496044"/>
    <n v="5000"/>
    <n v="5000"/>
    <n v="36"/>
    <n v="0.08"/>
    <s v="A"/>
    <s v="A3"/>
    <n v="9"/>
    <s v="MORTGAGE"/>
    <n v="45000"/>
    <s v="Not Verified"/>
    <d v="2009-07-01T00:00:00"/>
    <s v="Fully Paid"/>
    <s v="small_business"/>
    <s v="NY"/>
    <s v="New York"/>
    <n v="5392"/>
    <n v="5640.4779369999997"/>
    <n v="5640.48"/>
    <d v="2012-07-01T00:00:00"/>
    <n v="166.68"/>
  </r>
  <r>
    <n v="422004"/>
    <n v="495427"/>
    <n v="25000"/>
    <n v="25000"/>
    <n v="36"/>
    <n v="0.11260000000000001"/>
    <s v="B"/>
    <s v="B2"/>
    <n v="2"/>
    <s v="MORTGAGE"/>
    <n v="265000"/>
    <s v="Verified"/>
    <d v="2009-07-01T00:00:00"/>
    <s v="Fully Paid"/>
    <s v="home_improvement"/>
    <s v="MA"/>
    <s v="Massachusetts"/>
    <n v="3131"/>
    <n v="29576.928550000001"/>
    <n v="26924.86"/>
    <d v="2012-07-01T00:00:00"/>
    <n v="852.64"/>
  </r>
  <r>
    <n v="422008"/>
    <n v="496295"/>
    <n v="10000"/>
    <n v="10000"/>
    <n v="36"/>
    <n v="0.12180000000000001"/>
    <s v="B"/>
    <s v="B4"/>
    <n v="3"/>
    <s v="RENT"/>
    <n v="60000"/>
    <s v="Source Verified"/>
    <d v="2009-09-01T00:00:00"/>
    <s v="Fully Paid"/>
    <s v="other"/>
    <s v="OK"/>
    <s v="Oklahoma"/>
    <n v="17809"/>
    <n v="11388.9925"/>
    <n v="10848.02"/>
    <d v="2011-02-01T00:00:00"/>
    <n v="6067.07"/>
  </r>
  <r>
    <n v="422033"/>
    <n v="496343"/>
    <n v="5000"/>
    <n v="5000"/>
    <n v="36"/>
    <n v="0.1158"/>
    <s v="B"/>
    <s v="B3"/>
    <s v="10+ "/>
    <s v="MORTGAGE"/>
    <n v="65004"/>
    <s v="Not Verified"/>
    <d v="2009-07-01T00:00:00"/>
    <s v="Fully Paid"/>
    <s v="home_improvement"/>
    <s v="KS"/>
    <s v="Kansas"/>
    <n v="0"/>
    <n v="5928.968946"/>
    <n v="5881.28"/>
    <d v="2012-06-01T00:00:00"/>
    <n v="131.99"/>
  </r>
  <r>
    <n v="422064"/>
    <n v="496385"/>
    <n v="7000"/>
    <n v="7000"/>
    <n v="36"/>
    <n v="0.1411"/>
    <s v="D"/>
    <s v="D1"/>
    <n v="4"/>
    <s v="RENT"/>
    <n v="230000"/>
    <s v="Source Verified"/>
    <d v="2009-07-01T00:00:00"/>
    <s v="Charged Off"/>
    <s v="credit_card"/>
    <s v="CA"/>
    <s v="California"/>
    <n v="5086"/>
    <n v="5652.75"/>
    <n v="5652.75"/>
    <d v="2011-09-01T00:00:00"/>
    <n v="311.64"/>
  </r>
  <r>
    <n v="422190"/>
    <n v="496550"/>
    <n v="3000"/>
    <n v="3000"/>
    <n v="36"/>
    <n v="0.1474"/>
    <s v="D"/>
    <s v="D3"/>
    <n v="1"/>
    <s v="RENT"/>
    <n v="41000"/>
    <s v="Not Verified"/>
    <d v="2009-07-01T00:00:00"/>
    <s v="Fully Paid"/>
    <s v="medical"/>
    <s v="FL"/>
    <s v="Florida"/>
    <n v="6241"/>
    <n v="3729.8910989999999"/>
    <n v="3729.89"/>
    <d v="2012-07-01T00:00:00"/>
    <n v="111.27"/>
  </r>
  <r>
    <n v="422201"/>
    <n v="496594"/>
    <n v="9000"/>
    <n v="9000"/>
    <n v="36"/>
    <n v="0.12839999999999999"/>
    <s v="C"/>
    <s v="C2"/>
    <n v="9"/>
    <s v="RENT"/>
    <n v="74000"/>
    <s v="Not Verified"/>
    <d v="2009-07-01T00:00:00"/>
    <s v="Fully Paid"/>
    <s v="other"/>
    <s v="MA"/>
    <s v="Massachusetts"/>
    <n v="24401"/>
    <n v="10892.32728"/>
    <n v="10630.12"/>
    <d v="2012-07-01T00:00:00"/>
    <n v="306.26"/>
  </r>
  <r>
    <n v="422205"/>
    <n v="496597"/>
    <n v="6200"/>
    <n v="6200"/>
    <n v="36"/>
    <n v="0.13789999999999999"/>
    <s v="C"/>
    <s v="C5"/>
    <n v="2"/>
    <s v="RENT"/>
    <n v="39996"/>
    <s v="Not Verified"/>
    <d v="2009-07-01T00:00:00"/>
    <s v="Fully Paid"/>
    <s v="debt_consolidation"/>
    <s v="CA"/>
    <s v="California"/>
    <n v="4480"/>
    <n v="7611.8096919999998"/>
    <n v="7611.81"/>
    <d v="2012-01-01T00:00:00"/>
    <n v="1494.87"/>
  </r>
  <r>
    <n v="422275"/>
    <n v="487301"/>
    <n v="3000"/>
    <n v="3000"/>
    <n v="36"/>
    <n v="0.1095"/>
    <s v="B"/>
    <s v="B1"/>
    <n v="6"/>
    <s v="RENT"/>
    <n v="33000"/>
    <s v="Not Verified"/>
    <d v="2009-06-01T00:00:00"/>
    <s v="Fully Paid"/>
    <s v="debt_consolidation"/>
    <s v="IL"/>
    <s v="Illinois"/>
    <n v="6630"/>
    <n v="3533.0091510000002"/>
    <n v="1995.69"/>
    <d v="2012-07-01T00:00:00"/>
    <n v="100.53"/>
  </r>
  <r>
    <n v="422289"/>
    <n v="496721"/>
    <n v="1900"/>
    <n v="1900"/>
    <n v="36"/>
    <n v="0.12839999999999999"/>
    <s v="C"/>
    <s v="C2"/>
    <s v="0-1 "/>
    <s v="MORTGAGE"/>
    <n v="34320"/>
    <s v="Source Verified"/>
    <d v="2009-07-01T00:00:00"/>
    <s v="Fully Paid"/>
    <s v="home_improvement"/>
    <s v="UT"/>
    <s v="Utah"/>
    <n v="24209"/>
    <n v="2097.3727250000002"/>
    <n v="2097.37"/>
    <d v="2010-07-01T00:00:00"/>
    <n v="1.36"/>
  </r>
  <r>
    <n v="422307"/>
    <n v="496747"/>
    <n v="7500"/>
    <n v="7500"/>
    <n v="36"/>
    <n v="0.1095"/>
    <s v="B"/>
    <s v="B1"/>
    <n v="8"/>
    <s v="RENT"/>
    <n v="65000"/>
    <s v="Not Verified"/>
    <d v="2009-07-01T00:00:00"/>
    <s v="Fully Paid"/>
    <s v="car"/>
    <s v="MI"/>
    <s v="Michigan"/>
    <n v="62466"/>
    <n v="8305.5897530000002"/>
    <n v="8305.59"/>
    <d v="2010-10-01T00:00:00"/>
    <n v="23.31"/>
  </r>
  <r>
    <n v="422328"/>
    <n v="486720"/>
    <n v="3000"/>
    <n v="3000"/>
    <n v="36"/>
    <n v="0.08"/>
    <s v="A"/>
    <s v="A3"/>
    <s v="0-1 "/>
    <s v="OWN"/>
    <n v="20000"/>
    <s v="Source Verified"/>
    <d v="2009-07-01T00:00:00"/>
    <s v="Fully Paid"/>
    <s v="other"/>
    <s v="IL"/>
    <s v="Illinois"/>
    <n v="7783"/>
    <n v="3384.307284"/>
    <n v="3384.31"/>
    <d v="2012-07-01T00:00:00"/>
    <n v="100.14"/>
  </r>
  <r>
    <n v="422338"/>
    <n v="496789"/>
    <n v="3000"/>
    <n v="3000"/>
    <n v="36"/>
    <n v="9.3200000000000005E-2"/>
    <s v="A"/>
    <s v="A4"/>
    <n v="1"/>
    <s v="RENT"/>
    <n v="225000"/>
    <s v="Not Verified"/>
    <d v="2009-07-01T00:00:00"/>
    <s v="Fully Paid"/>
    <s v="debt_consolidation"/>
    <s v="CA"/>
    <s v="California"/>
    <n v="12176"/>
    <n v="3450.1956620000001"/>
    <n v="3450.2"/>
    <d v="2012-07-01T00:00:00"/>
    <n v="108.15"/>
  </r>
  <r>
    <n v="422374"/>
    <n v="496842"/>
    <n v="4800"/>
    <n v="4800"/>
    <n v="36"/>
    <n v="9.6299999999999997E-2"/>
    <s v="A"/>
    <s v="A5"/>
    <s v="0-1 "/>
    <s v="RENT"/>
    <n v="27996"/>
    <s v="Not Verified"/>
    <d v="2009-07-01T00:00:00"/>
    <s v="Charged Off"/>
    <s v="other"/>
    <s v="NJ"/>
    <s v="New Jersey"/>
    <n v="6246"/>
    <n v="3693.05"/>
    <n v="3693.05"/>
    <d v="2011-09-01T00:00:00"/>
    <n v="50.39"/>
  </r>
  <r>
    <n v="422379"/>
    <n v="496847"/>
    <n v="1500"/>
    <n v="1500"/>
    <n v="36"/>
    <n v="0.14419999999999999"/>
    <s v="D"/>
    <s v="D2"/>
    <n v="7"/>
    <s v="RENT"/>
    <n v="60000"/>
    <s v="Not Verified"/>
    <d v="2009-07-01T00:00:00"/>
    <s v="Fully Paid"/>
    <s v="other"/>
    <s v="MA"/>
    <s v="Massachusetts"/>
    <n v="23187"/>
    <n v="1872.714318"/>
    <n v="1872.71"/>
    <d v="2012-07-01T00:00:00"/>
    <n v="64.58"/>
  </r>
  <r>
    <n v="422385"/>
    <n v="496861"/>
    <n v="6000"/>
    <n v="6000"/>
    <n v="36"/>
    <n v="0.08"/>
    <s v="A"/>
    <s v="A3"/>
    <n v="9"/>
    <s v="MORTGAGE"/>
    <n v="39996"/>
    <s v="Not Verified"/>
    <d v="2009-07-01T00:00:00"/>
    <s v="Fully Paid"/>
    <s v="debt_consolidation"/>
    <s v="LA"/>
    <s v="Louisiana"/>
    <n v="3812"/>
    <n v="6768.6080270000002"/>
    <n v="6768.61"/>
    <d v="2012-07-01T00:00:00"/>
    <n v="199.96"/>
  </r>
  <r>
    <n v="422411"/>
    <n v="496903"/>
    <n v="1800"/>
    <n v="1800"/>
    <n v="36"/>
    <n v="9.6299999999999997E-2"/>
    <s v="A"/>
    <s v="A5"/>
    <n v="2"/>
    <s v="RENT"/>
    <n v="39996"/>
    <s v="Not Verified"/>
    <d v="2009-07-01T00:00:00"/>
    <s v="Fully Paid"/>
    <s v="other"/>
    <s v="DE"/>
    <s v="Delaware"/>
    <n v="733"/>
    <n v="1828.72"/>
    <n v="1828.72"/>
    <d v="2009-09-01T00:00:00"/>
    <n v="1771.3"/>
  </r>
  <r>
    <n v="422412"/>
    <n v="496900"/>
    <n v="25000"/>
    <n v="25000"/>
    <n v="36"/>
    <n v="0.17899999999999999"/>
    <s v="F"/>
    <s v="F3"/>
    <n v="1"/>
    <s v="OTHER"/>
    <n v="85000"/>
    <s v="Verified"/>
    <d v="2009-07-01T00:00:00"/>
    <s v="Charged Off"/>
    <s v="small_business"/>
    <s v="CA"/>
    <s v="California"/>
    <n v="2036"/>
    <n v="18049.62"/>
    <n v="8621.8799999999992"/>
    <d v="2011-03-01T00:00:00"/>
    <n v="902.5"/>
  </r>
  <r>
    <n v="422420"/>
    <n v="495922"/>
    <n v="5000"/>
    <n v="5000"/>
    <n v="36"/>
    <n v="0.1158"/>
    <s v="B"/>
    <s v="B3"/>
    <n v="2"/>
    <s v="RENT"/>
    <n v="85000"/>
    <s v="Not Verified"/>
    <d v="2009-07-01T00:00:00"/>
    <s v="Fully Paid"/>
    <s v="debt_consolidation"/>
    <s v="AZ"/>
    <s v="Arizona"/>
    <n v="2591"/>
    <n v="5925.776355"/>
    <n v="5896.15"/>
    <d v="2012-03-01T00:00:00"/>
    <n v="712.56"/>
  </r>
  <r>
    <n v="422455"/>
    <n v="496525"/>
    <n v="8400"/>
    <n v="8400"/>
    <n v="36"/>
    <n v="0.12839999999999999"/>
    <s v="C"/>
    <s v="C2"/>
    <n v="5"/>
    <s v="MORTGAGE"/>
    <n v="94000"/>
    <s v="Verified"/>
    <d v="2009-07-01T00:00:00"/>
    <s v="Charged Off"/>
    <s v="educational"/>
    <s v="CA"/>
    <s v="California"/>
    <n v="65621"/>
    <n v="5540.49"/>
    <n v="4913.7"/>
    <d v="2010-12-01T00:00:00"/>
    <n v="282.39999999999998"/>
  </r>
  <r>
    <n v="422456"/>
    <n v="496959"/>
    <n v="5000"/>
    <n v="5000"/>
    <n v="36"/>
    <n v="0.11260000000000001"/>
    <s v="B"/>
    <s v="B2"/>
    <s v="0-1 "/>
    <s v="RENT"/>
    <n v="64500"/>
    <s v="Not Verified"/>
    <d v="2009-07-01T00:00:00"/>
    <s v="Fully Paid"/>
    <s v="educational"/>
    <s v="IL"/>
    <s v="Illinois"/>
    <n v="1460"/>
    <n v="5418.4479289999999"/>
    <n v="5418.45"/>
    <d v="2010-05-01T00:00:00"/>
    <n v="3942.39"/>
  </r>
  <r>
    <n v="422481"/>
    <n v="496986"/>
    <n v="4000"/>
    <n v="4000"/>
    <n v="36"/>
    <n v="9.6299999999999997E-2"/>
    <s v="A"/>
    <s v="A5"/>
    <n v="2"/>
    <s v="MORTGAGE"/>
    <n v="84000"/>
    <s v="Not Verified"/>
    <d v="2009-07-01T00:00:00"/>
    <s v="Fully Paid"/>
    <s v="debt_consolidation"/>
    <s v="TX"/>
    <s v="Texas"/>
    <n v="3275"/>
    <n v="4621.5583740000002"/>
    <n v="4390.4799999999996"/>
    <d v="2012-07-01T00:00:00"/>
    <n v="136.63999999999999"/>
  </r>
  <r>
    <n v="422522"/>
    <n v="497028"/>
    <n v="12000"/>
    <n v="12000"/>
    <n v="36"/>
    <n v="9.6299999999999997E-2"/>
    <s v="A"/>
    <s v="A5"/>
    <n v="1"/>
    <s v="MORTGAGE"/>
    <n v="75000"/>
    <s v="Not Verified"/>
    <d v="2009-07-01T00:00:00"/>
    <s v="Fully Paid"/>
    <s v="other"/>
    <s v="WA"/>
    <s v="Washington"/>
    <n v="5212"/>
    <n v="13756.330669999999"/>
    <n v="13641.69"/>
    <d v="2011-11-01T00:00:00"/>
    <n v="3378.83"/>
  </r>
  <r>
    <n v="422571"/>
    <n v="497080"/>
    <n v="2500"/>
    <n v="2500"/>
    <n v="36"/>
    <n v="0.1459"/>
    <s v="D"/>
    <s v="D1"/>
    <n v="8"/>
    <s v="RENT"/>
    <n v="54996"/>
    <s v="Not Verified"/>
    <d v="2010-04-01T00:00:00"/>
    <s v="Charged Off"/>
    <s v="major_purchase"/>
    <s v="NJ"/>
    <s v="New Jersey"/>
    <n v="9592"/>
    <n v="864.11"/>
    <n v="812.26"/>
    <d v="2011-01-01T00:00:00"/>
    <n v="86.17"/>
  </r>
  <r>
    <n v="422609"/>
    <n v="497174"/>
    <n v="12000"/>
    <n v="12000"/>
    <n v="36"/>
    <n v="0.1158"/>
    <s v="B"/>
    <s v="B3"/>
    <s v="10+ "/>
    <s v="MORTGAGE"/>
    <n v="74000"/>
    <s v="Not Verified"/>
    <d v="2009-07-01T00:00:00"/>
    <s v="Fully Paid"/>
    <s v="home_improvement"/>
    <s v="SC"/>
    <s v="South Carolina"/>
    <n v="12293"/>
    <n v="12339.586219999999"/>
    <n v="7198.24"/>
    <d v="2009-10-01T00:00:00"/>
    <n v="11548.65"/>
  </r>
  <r>
    <n v="422611"/>
    <n v="497177"/>
    <n v="6000"/>
    <n v="6000"/>
    <n v="36"/>
    <n v="0.08"/>
    <s v="A"/>
    <s v="A3"/>
    <s v="0-1 "/>
    <s v="MORTGAGE"/>
    <n v="80004"/>
    <s v="Not Verified"/>
    <d v="2009-07-01T00:00:00"/>
    <s v="Fully Paid"/>
    <s v="home_improvement"/>
    <s v="OH"/>
    <s v="Ohio"/>
    <n v="1112"/>
    <n v="6768.5914830000002"/>
    <n v="6768.59"/>
    <d v="2012-07-01T00:00:00"/>
    <n v="201.16"/>
  </r>
  <r>
    <n v="422630"/>
    <n v="497219"/>
    <n v="10000"/>
    <n v="10000"/>
    <n v="36"/>
    <n v="0.1114"/>
    <s v="B"/>
    <s v="B1"/>
    <n v="2"/>
    <s v="MORTGAGE"/>
    <n v="21600"/>
    <s v="Verified"/>
    <d v="2009-08-01T00:00:00"/>
    <s v="Fully Paid"/>
    <s v="other"/>
    <s v="CT"/>
    <s v="Connecticut"/>
    <n v="4328"/>
    <n v="10965.68548"/>
    <n v="10691.56"/>
    <d v="2010-09-01T00:00:00"/>
    <n v="7358"/>
  </r>
  <r>
    <n v="422667"/>
    <n v="497282"/>
    <n v="12000"/>
    <n v="12000"/>
    <n v="36"/>
    <n v="0.16"/>
    <s v="E"/>
    <s v="E2"/>
    <n v="5"/>
    <s v="RENT"/>
    <n v="48000"/>
    <s v="Verified"/>
    <d v="2009-07-01T00:00:00"/>
    <s v="Fully Paid"/>
    <s v="educational"/>
    <s v="PA"/>
    <s v="Pennsylvania"/>
    <n v="2626"/>
    <n v="12622.45556"/>
    <n v="12622.46"/>
    <d v="2009-11-01T00:00:00"/>
    <n v="11629.5"/>
  </r>
  <r>
    <n v="422681"/>
    <n v="497296"/>
    <n v="3700"/>
    <n v="3700"/>
    <n v="36"/>
    <n v="9.3200000000000005E-2"/>
    <s v="A"/>
    <s v="A4"/>
    <n v="3"/>
    <s v="OWN"/>
    <n v="15000"/>
    <s v="Not Verified"/>
    <d v="2009-07-01T00:00:00"/>
    <s v="Fully Paid"/>
    <s v="house"/>
    <s v="PA"/>
    <s v="Pennsylvania"/>
    <n v="0"/>
    <n v="4151.898835"/>
    <n v="4151.8999999999996"/>
    <d v="2011-03-01T00:00:00"/>
    <n v="2034.6"/>
  </r>
  <r>
    <n v="422689"/>
    <n v="497330"/>
    <n v="12000"/>
    <n v="12000"/>
    <n v="36"/>
    <n v="0.1411"/>
    <s v="D"/>
    <s v="D1"/>
    <n v="6"/>
    <s v="RENT"/>
    <n v="62496"/>
    <s v="Verified"/>
    <d v="2009-07-01T00:00:00"/>
    <s v="Fully Paid"/>
    <s v="wedding"/>
    <s v="CA"/>
    <s v="California"/>
    <n v="4450"/>
    <n v="14786.82084"/>
    <n v="13725.91"/>
    <d v="2012-07-01T00:00:00"/>
    <n v="436.36"/>
  </r>
  <r>
    <n v="422694"/>
    <n v="497326"/>
    <n v="7000"/>
    <n v="7000"/>
    <n v="36"/>
    <n v="0.13469999999999999"/>
    <s v="C"/>
    <s v="C4"/>
    <n v="1"/>
    <s v="RENT"/>
    <n v="54000"/>
    <s v="Source Verified"/>
    <d v="2009-07-01T00:00:00"/>
    <s v="Fully Paid"/>
    <s v="debt_consolidation"/>
    <s v="CT"/>
    <s v="Connecticut"/>
    <n v="6062"/>
    <n v="8548.4717070000006"/>
    <n v="7937.87"/>
    <d v="2012-07-01T00:00:00"/>
    <n v="255.44"/>
  </r>
  <r>
    <n v="422701"/>
    <n v="497360"/>
    <n v="9000"/>
    <n v="9000"/>
    <n v="36"/>
    <n v="0.13469999999999999"/>
    <s v="C"/>
    <s v="C4"/>
    <s v="10+ "/>
    <s v="MORTGAGE"/>
    <n v="119000"/>
    <s v="Verified"/>
    <d v="2009-07-01T00:00:00"/>
    <s v="Fully Paid"/>
    <s v="debt_consolidation"/>
    <s v="MD"/>
    <s v="Maryland"/>
    <n v="75723"/>
    <n v="10990.85649"/>
    <n v="9305.1"/>
    <d v="2012-07-01T00:00:00"/>
    <n v="320.95"/>
  </r>
  <r>
    <n v="422730"/>
    <n v="497411"/>
    <n v="6400"/>
    <n v="6400"/>
    <n v="36"/>
    <n v="9.6299999999999997E-2"/>
    <s v="A"/>
    <s v="A5"/>
    <n v="2"/>
    <s v="MORTGAGE"/>
    <n v="98000"/>
    <s v="Not Verified"/>
    <d v="2009-07-01T00:00:00"/>
    <s v="Fully Paid"/>
    <s v="debt_consolidation"/>
    <s v="TX"/>
    <s v="Texas"/>
    <n v="14001"/>
    <n v="7394.4823020000003"/>
    <n v="6990.1"/>
    <d v="2012-07-01T00:00:00"/>
    <n v="219.01"/>
  </r>
  <r>
    <n v="422740"/>
    <n v="497406"/>
    <n v="17000"/>
    <n v="17000"/>
    <n v="36"/>
    <n v="0.13469999999999999"/>
    <s v="C"/>
    <s v="C4"/>
    <n v="4"/>
    <s v="RENT"/>
    <n v="43275"/>
    <s v="Source Verified"/>
    <d v="2009-07-01T00:00:00"/>
    <s v="Fully Paid"/>
    <s v="debt_consolidation"/>
    <s v="PA"/>
    <s v="Pennsylvania"/>
    <n v="17088"/>
    <n v="20542.755860000001"/>
    <n v="15024.53"/>
    <d v="2012-01-01T00:00:00"/>
    <n v="49.71"/>
  </r>
  <r>
    <n v="422759"/>
    <n v="497474"/>
    <n v="10000"/>
    <n v="10000"/>
    <n v="36"/>
    <n v="9.3200000000000005E-2"/>
    <s v="A"/>
    <s v="A4"/>
    <s v="10+ "/>
    <s v="MORTGAGE"/>
    <n v="66996"/>
    <s v="Source Verified"/>
    <d v="2009-07-01T00:00:00"/>
    <s v="Fully Paid"/>
    <s v="credit_card"/>
    <s v="CO"/>
    <s v="Colorado"/>
    <n v="0"/>
    <n v="11500.78831"/>
    <n v="11040.76"/>
    <d v="2012-07-01T00:00:00"/>
    <n v="360.71"/>
  </r>
  <r>
    <n v="422806"/>
    <n v="497548"/>
    <n v="10800"/>
    <n v="10800"/>
    <n v="36"/>
    <n v="9.6299999999999997E-2"/>
    <s v="A"/>
    <s v="A5"/>
    <s v="0-1 "/>
    <s v="RENT"/>
    <n v="35000"/>
    <s v="Not Verified"/>
    <d v="2009-07-01T00:00:00"/>
    <s v="Charged Off"/>
    <s v="debt_consolidation"/>
    <s v="VA"/>
    <s v="Virginia"/>
    <n v="10935"/>
    <n v="7278.42"/>
    <n v="7143.55"/>
    <d v="2011-04-01T00:00:00"/>
    <n v="346.62"/>
  </r>
  <r>
    <n v="422847"/>
    <n v="497636"/>
    <n v="20000"/>
    <n v="20000"/>
    <n v="36"/>
    <n v="0.13789999999999999"/>
    <s v="C"/>
    <s v="C5"/>
    <s v="0-1 "/>
    <s v="RENT"/>
    <n v="103000"/>
    <s v="Verified"/>
    <d v="2009-07-01T00:00:00"/>
    <s v="Fully Paid"/>
    <s v="debt_consolidation"/>
    <s v="WA"/>
    <s v="Washington"/>
    <n v="22512"/>
    <n v="23760.080730000001"/>
    <n v="19926.689999999999"/>
    <d v="2011-05-01T00:00:00"/>
    <n v="9457.49"/>
  </r>
  <r>
    <n v="422873"/>
    <n v="497668"/>
    <n v="1000"/>
    <n v="1000"/>
    <n v="36"/>
    <n v="0.11890000000000001"/>
    <s v="B"/>
    <s v="B4"/>
    <s v="10+ "/>
    <s v="MORTGAGE"/>
    <n v="87000"/>
    <s v="Not Verified"/>
    <d v="2009-07-01T00:00:00"/>
    <s v="Fully Paid"/>
    <s v="other"/>
    <s v="AK"/>
    <s v="Alaska"/>
    <n v="5742"/>
    <n v="1193.8595250000001"/>
    <n v="1193.8599999999999"/>
    <d v="2012-07-01T00:00:00"/>
    <n v="39.29"/>
  </r>
  <r>
    <n v="422880"/>
    <n v="467513"/>
    <n v="5000"/>
    <n v="5000"/>
    <n v="36"/>
    <n v="0.1158"/>
    <s v="B"/>
    <s v="B3"/>
    <n v="2"/>
    <s v="OTHER"/>
    <n v="37000"/>
    <s v="Verified"/>
    <d v="2009-07-01T00:00:00"/>
    <s v="Fully Paid"/>
    <s v="wedding"/>
    <s v="MN"/>
    <s v="Minnesota"/>
    <n v="0"/>
    <n v="5095.7208579999997"/>
    <n v="4891.8999999999996"/>
    <d v="2009-09-01T00:00:00"/>
    <n v="4931.2700000000004"/>
  </r>
  <r>
    <n v="422937"/>
    <n v="497786"/>
    <n v="6000"/>
    <n v="6000"/>
    <n v="36"/>
    <n v="9.3200000000000005E-2"/>
    <s v="A"/>
    <s v="A4"/>
    <n v="2"/>
    <s v="RENT"/>
    <n v="35000"/>
    <s v="Not Verified"/>
    <d v="2009-07-01T00:00:00"/>
    <s v="Fully Paid"/>
    <s v="debt_consolidation"/>
    <s v="NY"/>
    <s v="New York"/>
    <n v="9432"/>
    <n v="6891.6252549999999"/>
    <n v="6891.63"/>
    <d v="2012-04-01T00:00:00"/>
    <n v="790.63"/>
  </r>
  <r>
    <n v="422943"/>
    <n v="497805"/>
    <n v="5000"/>
    <n v="5000"/>
    <n v="36"/>
    <n v="0.16320000000000001"/>
    <s v="E"/>
    <s v="E3"/>
    <n v="4"/>
    <s v="RENT"/>
    <n v="70000"/>
    <s v="Verified"/>
    <d v="2009-07-01T00:00:00"/>
    <s v="Fully Paid"/>
    <s v="debt_consolidation"/>
    <s v="CA"/>
    <s v="California"/>
    <n v="3901"/>
    <n v="6307.7472420000004"/>
    <n v="6307.75"/>
    <d v="2012-02-01T00:00:00"/>
    <n v="1194.6099999999999"/>
  </r>
  <r>
    <n v="422956"/>
    <n v="497832"/>
    <n v="16000"/>
    <n v="16000"/>
    <n v="36"/>
    <n v="0.12870000000000001"/>
    <s v="C"/>
    <s v="C1"/>
    <n v="8"/>
    <s v="RENT"/>
    <n v="38000"/>
    <s v="Not Verified"/>
    <d v="2009-10-01T00:00:00"/>
    <s v="Fully Paid"/>
    <s v="other"/>
    <s v="MI"/>
    <s v="Michigan"/>
    <n v="0"/>
    <n v="18944.06237"/>
    <n v="18429.47"/>
    <d v="2011-10-01T00:00:00"/>
    <n v="6569.33"/>
  </r>
  <r>
    <n v="422979"/>
    <n v="497869"/>
    <n v="20000"/>
    <n v="20000"/>
    <n v="36"/>
    <n v="0.13469999999999999"/>
    <s v="C"/>
    <s v="C4"/>
    <s v="0-1 "/>
    <s v="RENT"/>
    <n v="51000"/>
    <s v="Verified"/>
    <d v="2009-07-01T00:00:00"/>
    <s v="Fully Paid"/>
    <s v="wedding"/>
    <s v="MN"/>
    <s v="Minnesota"/>
    <n v="8467"/>
    <n v="24312.999319999999"/>
    <n v="17671.169999999998"/>
    <d v="2012-03-01T00:00:00"/>
    <n v="24.34"/>
  </r>
  <r>
    <n v="422987"/>
    <n v="497862"/>
    <n v="8500"/>
    <n v="8500"/>
    <n v="36"/>
    <n v="0.12839999999999999"/>
    <s v="C"/>
    <s v="C2"/>
    <n v="6"/>
    <s v="OWN"/>
    <n v="50000"/>
    <s v="Source Verified"/>
    <d v="2009-08-01T00:00:00"/>
    <s v="Fully Paid"/>
    <s v="debt_consolidation"/>
    <s v="GA"/>
    <s v="Georgia"/>
    <n v="8359"/>
    <n v="10204.092130000001"/>
    <n v="10151.4"/>
    <d v="2012-01-01T00:00:00"/>
    <n v="2207.46"/>
  </r>
  <r>
    <n v="423044"/>
    <n v="497957"/>
    <n v="14000"/>
    <n v="14000"/>
    <n v="36"/>
    <n v="0.14419999999999999"/>
    <s v="D"/>
    <s v="D2"/>
    <s v="0-1 "/>
    <s v="RENT"/>
    <n v="43000"/>
    <s v="Verified"/>
    <d v="2009-07-01T00:00:00"/>
    <s v="Fully Paid"/>
    <s v="debt_consolidation"/>
    <s v="TX"/>
    <s v="Texas"/>
    <n v="7106"/>
    <n v="17211.618139999999"/>
    <n v="16936.580000000002"/>
    <d v="2012-02-01T00:00:00"/>
    <n v="80.23"/>
  </r>
  <r>
    <n v="423064"/>
    <n v="497985"/>
    <n v="11000"/>
    <n v="11000"/>
    <n v="36"/>
    <n v="0.13789999999999999"/>
    <s v="C"/>
    <s v="C5"/>
    <n v="1"/>
    <s v="RENT"/>
    <n v="44000"/>
    <s v="Verified"/>
    <d v="2009-07-01T00:00:00"/>
    <s v="Fully Paid"/>
    <s v="credit_card"/>
    <s v="SC"/>
    <s v="South Carolina"/>
    <n v="9900"/>
    <n v="13468.4588"/>
    <n v="9972.5"/>
    <d v="2012-04-01T00:00:00"/>
    <n v="1481.62"/>
  </r>
  <r>
    <n v="423109"/>
    <n v="488766"/>
    <n v="10000"/>
    <n v="10000"/>
    <n v="36"/>
    <n v="9.3200000000000005E-2"/>
    <s v="A"/>
    <s v="A4"/>
    <n v="1"/>
    <s v="RENT"/>
    <n v="46000"/>
    <s v="Verified"/>
    <d v="2009-07-01T00:00:00"/>
    <s v="Fully Paid"/>
    <s v="wedding"/>
    <s v="FL"/>
    <s v="Florida"/>
    <n v="24523"/>
    <n v="11500.79407"/>
    <n v="11472.04"/>
    <d v="2012-07-01T00:00:00"/>
    <n v="378.62"/>
  </r>
  <r>
    <n v="423192"/>
    <n v="498189"/>
    <n v="10000"/>
    <n v="10000"/>
    <n v="36"/>
    <n v="0.13469999999999999"/>
    <s v="C"/>
    <s v="C4"/>
    <n v="4"/>
    <s v="MORTGAGE"/>
    <n v="87000"/>
    <s v="Verified"/>
    <d v="2009-07-01T00:00:00"/>
    <s v="Fully Paid"/>
    <s v="debt_consolidation"/>
    <s v="KY"/>
    <s v="Kentucky"/>
    <n v="14943"/>
    <n v="12212.085730000001"/>
    <n v="10784.06"/>
    <d v="2012-07-01T00:00:00"/>
    <n v="365.23"/>
  </r>
  <r>
    <n v="423195"/>
    <n v="497905"/>
    <n v="3000"/>
    <n v="3000"/>
    <n v="36"/>
    <n v="9.3200000000000005E-2"/>
    <s v="A"/>
    <s v="A4"/>
    <n v="1"/>
    <s v="OTHER"/>
    <n v="29666"/>
    <s v="Verified"/>
    <d v="2009-07-01T00:00:00"/>
    <s v="Fully Paid"/>
    <s v="debt_consolidation"/>
    <s v="NY"/>
    <s v="New York"/>
    <n v="0"/>
    <n v="3449.4530530000002"/>
    <n v="3449.45"/>
    <d v="2012-06-01T00:00:00"/>
    <n v="208.51"/>
  </r>
  <r>
    <n v="423260"/>
    <n v="498266"/>
    <n v="10000"/>
    <n v="10000"/>
    <n v="36"/>
    <n v="7.8799999999999995E-2"/>
    <s v="A"/>
    <s v="A5"/>
    <s v="10+ "/>
    <s v="MORTGAGE"/>
    <n v="425000"/>
    <s v="Not Verified"/>
    <d v="2010-03-01T00:00:00"/>
    <s v="Fully Paid"/>
    <s v="educational"/>
    <s v="PA"/>
    <s v="Pennsylvania"/>
    <n v="0"/>
    <n v="10912.221310000001"/>
    <n v="10912.22"/>
    <d v="2011-12-01T00:00:00"/>
    <n v="15.29"/>
  </r>
  <r>
    <n v="423307"/>
    <n v="498344"/>
    <n v="5000"/>
    <n v="5000"/>
    <n v="36"/>
    <n v="0.12529999999999999"/>
    <s v="C"/>
    <s v="C1"/>
    <n v="3"/>
    <s v="RENT"/>
    <n v="55000"/>
    <s v="Verified"/>
    <d v="2009-07-01T00:00:00"/>
    <s v="Fully Paid"/>
    <s v="wedding"/>
    <s v="NJ"/>
    <s v="New Jersey"/>
    <n v="2196"/>
    <n v="6023.8537610000003"/>
    <n v="5993.73"/>
    <d v="2012-07-01T00:00:00"/>
    <n v="188.38"/>
  </r>
  <r>
    <n v="423311"/>
    <n v="498336"/>
    <n v="11800"/>
    <n v="11800"/>
    <n v="36"/>
    <n v="0.1095"/>
    <s v="B"/>
    <s v="B1"/>
    <n v="4"/>
    <s v="RENT"/>
    <n v="35000"/>
    <s v="Not Verified"/>
    <d v="2009-07-01T00:00:00"/>
    <s v="Fully Paid"/>
    <s v="major_purchase"/>
    <s v="MA"/>
    <s v="Massachusetts"/>
    <n v="5234"/>
    <n v="13495.12995"/>
    <n v="13375.13"/>
    <d v="2011-04-01T00:00:00"/>
    <n v="5802.38"/>
  </r>
  <r>
    <n v="423315"/>
    <n v="498368"/>
    <n v="7500"/>
    <n v="7500"/>
    <n v="36"/>
    <n v="0.08"/>
    <s v="A"/>
    <s v="A3"/>
    <s v="10+ "/>
    <s v="MORTGAGE"/>
    <n v="147996"/>
    <s v="Verified"/>
    <d v="2009-07-01T00:00:00"/>
    <s v="Fully Paid"/>
    <s v="major_purchase"/>
    <s v="AZ"/>
    <s v="Arizona"/>
    <n v="7914"/>
    <n v="8460.7303940000002"/>
    <n v="8432.5300000000007"/>
    <d v="2012-07-01T00:00:00"/>
    <n v="250.58"/>
  </r>
  <r>
    <n v="423316"/>
    <n v="498367"/>
    <n v="9000"/>
    <n v="9000"/>
    <n v="36"/>
    <n v="0.16950000000000001"/>
    <s v="E"/>
    <s v="E5"/>
    <s v="10+ "/>
    <s v="MORTGAGE"/>
    <n v="237000"/>
    <s v="Verified"/>
    <d v="2009-07-01T00:00:00"/>
    <s v="Charged Off"/>
    <s v="debt_consolidation"/>
    <s v="VA"/>
    <s v="Virginia"/>
    <n v="22353"/>
    <n v="2563.52"/>
    <n v="2542.16"/>
    <d v="2010-03-01T00:00:00"/>
    <n v="320.64999999999998"/>
  </r>
  <r>
    <n v="423349"/>
    <n v="498409"/>
    <n v="12000"/>
    <n v="12000"/>
    <n v="36"/>
    <n v="0.11260000000000001"/>
    <s v="B"/>
    <s v="B2"/>
    <n v="4"/>
    <s v="RENT"/>
    <n v="58000"/>
    <s v="Verified"/>
    <d v="2009-07-01T00:00:00"/>
    <s v="Fully Paid"/>
    <s v="small_business"/>
    <s v="CA"/>
    <s v="California"/>
    <n v="157"/>
    <n v="13602.111849999999"/>
    <n v="13358.1"/>
    <d v="2011-01-01T00:00:00"/>
    <n v="6908.07"/>
  </r>
  <r>
    <n v="423366"/>
    <n v="498457"/>
    <n v="3400"/>
    <n v="3400"/>
    <n v="36"/>
    <n v="0.17580000000000001"/>
    <s v="F"/>
    <s v="F2"/>
    <s v="0-1 "/>
    <s v="RENT"/>
    <n v="57996"/>
    <s v="Not Verified"/>
    <d v="2009-07-01T00:00:00"/>
    <s v="Fully Paid"/>
    <s v="small_business"/>
    <s v="MI"/>
    <s v="Michigan"/>
    <n v="4596"/>
    <n v="4285.1088399999999"/>
    <n v="4285.1099999999997"/>
    <d v="2011-10-01T00:00:00"/>
    <n v="622.12"/>
  </r>
  <r>
    <n v="423396"/>
    <n v="498513"/>
    <n v="1000"/>
    <n v="1000"/>
    <n v="36"/>
    <n v="0.13159999999999999"/>
    <s v="C"/>
    <s v="C3"/>
    <n v="2"/>
    <s v="RENT"/>
    <n v="42000"/>
    <s v="Not Verified"/>
    <d v="2009-07-01T00:00:00"/>
    <s v="Fully Paid"/>
    <s v="other"/>
    <s v="MI"/>
    <s v="Michigan"/>
    <n v="11189"/>
    <n v="1215.644094"/>
    <n v="1215.6400000000001"/>
    <d v="2012-07-01T00:00:00"/>
    <n v="37.03"/>
  </r>
  <r>
    <n v="423412"/>
    <n v="498542"/>
    <n v="1200"/>
    <n v="1200"/>
    <n v="36"/>
    <n v="0.11890000000000001"/>
    <s v="B"/>
    <s v="B4"/>
    <n v="1"/>
    <s v="RENT"/>
    <n v="13000"/>
    <s v="Not Verified"/>
    <d v="2009-07-01T00:00:00"/>
    <s v="Fully Paid"/>
    <s v="educational"/>
    <s v="HI"/>
    <s v="Hawaii"/>
    <n v="772"/>
    <n v="1348.088937"/>
    <n v="1348.09"/>
    <d v="2010-10-01T00:00:00"/>
    <n v="794.52"/>
  </r>
  <r>
    <n v="423436"/>
    <n v="498562"/>
    <n v="15600"/>
    <n v="15600"/>
    <n v="36"/>
    <n v="0.13469999999999999"/>
    <s v="C"/>
    <s v="C4"/>
    <n v="3"/>
    <s v="RENT"/>
    <n v="53000"/>
    <s v="Not Verified"/>
    <d v="2009-07-01T00:00:00"/>
    <s v="Fully Paid"/>
    <s v="debt_consolidation"/>
    <s v="AL"/>
    <s v="Alabama"/>
    <n v="13514"/>
    <n v="19045.348679999999"/>
    <n v="15157.95"/>
    <d v="2012-07-01T00:00:00"/>
    <n v="61.55"/>
  </r>
  <r>
    <n v="423468"/>
    <n v="498605"/>
    <n v="6000"/>
    <n v="6000"/>
    <n v="36"/>
    <n v="0.13469999999999999"/>
    <s v="C"/>
    <s v="C4"/>
    <n v="1"/>
    <s v="RENT"/>
    <n v="31000"/>
    <s v="Not Verified"/>
    <d v="2009-07-01T00:00:00"/>
    <s v="Fully Paid"/>
    <s v="wedding"/>
    <s v="CA"/>
    <s v="California"/>
    <n v="2314"/>
    <n v="7327.2376599999998"/>
    <n v="7321.36"/>
    <d v="2012-07-01T00:00:00"/>
    <n v="232.11"/>
  </r>
  <r>
    <n v="423498"/>
    <n v="498666"/>
    <n v="1600"/>
    <n v="1600"/>
    <n v="36"/>
    <n v="0.12529999999999999"/>
    <s v="C"/>
    <s v="C1"/>
    <n v="3"/>
    <s v="RENT"/>
    <n v="25000"/>
    <s v="Not Verified"/>
    <d v="2009-07-01T00:00:00"/>
    <s v="Fully Paid"/>
    <s v="debt_consolidation"/>
    <s v="MD"/>
    <s v="Maryland"/>
    <n v="3375"/>
    <n v="1927.6250789999999"/>
    <n v="1927.63"/>
    <d v="2012-07-01T00:00:00"/>
    <n v="57.89"/>
  </r>
  <r>
    <n v="423525"/>
    <n v="498699"/>
    <n v="9200"/>
    <n v="9200"/>
    <n v="36"/>
    <n v="0.15679999999999999"/>
    <s v="E"/>
    <s v="E1"/>
    <n v="5"/>
    <s v="RENT"/>
    <n v="50000"/>
    <s v="Not Verified"/>
    <d v="2009-07-01T00:00:00"/>
    <s v="Fully Paid"/>
    <s v="debt_consolidation"/>
    <s v="RI"/>
    <s v="Rhode Island"/>
    <n v="16651"/>
    <n v="10086.394979999999"/>
    <n v="10086.39"/>
    <d v="2010-03-01T00:00:00"/>
    <n v="7836.68"/>
  </r>
  <r>
    <n v="423543"/>
    <n v="498744"/>
    <n v="12250"/>
    <n v="12250"/>
    <n v="36"/>
    <n v="0.11260000000000001"/>
    <s v="B"/>
    <s v="B2"/>
    <n v="1"/>
    <s v="MORTGAGE"/>
    <n v="110500"/>
    <s v="Verified"/>
    <d v="2009-07-01T00:00:00"/>
    <s v="Fully Paid"/>
    <s v="debt_consolidation"/>
    <s v="VA"/>
    <s v="Virginia"/>
    <n v="39833"/>
    <n v="14492.69032"/>
    <n v="14256.07"/>
    <d v="2012-07-01T00:00:00"/>
    <n v="415.28"/>
  </r>
  <r>
    <n v="423544"/>
    <n v="498745"/>
    <n v="11000"/>
    <n v="11000"/>
    <n v="36"/>
    <n v="0.1158"/>
    <s v="B"/>
    <s v="B3"/>
    <n v="5"/>
    <s v="RENT"/>
    <n v="87000"/>
    <s v="Verified"/>
    <d v="2009-07-01T00:00:00"/>
    <s v="Fully Paid"/>
    <s v="debt_consolidation"/>
    <s v="CA"/>
    <s v="California"/>
    <n v="19827"/>
    <n v="12547.06733"/>
    <n v="10001.709999999999"/>
    <d v="2011-02-01T00:00:00"/>
    <n v="5897.14"/>
  </r>
  <r>
    <n v="423552"/>
    <n v="498754"/>
    <n v="10000"/>
    <n v="10000"/>
    <n v="36"/>
    <n v="9.3200000000000005E-2"/>
    <s v="A"/>
    <s v="A4"/>
    <s v="10+ "/>
    <s v="MORTGAGE"/>
    <n v="199000"/>
    <s v="Not Verified"/>
    <d v="2009-07-01T00:00:00"/>
    <s v="Fully Paid"/>
    <s v="credit_card"/>
    <s v="CA"/>
    <s v="California"/>
    <n v="144723"/>
    <n v="10503.53427"/>
    <n v="10135.91"/>
    <d v="2010-03-01T00:00:00"/>
    <n v="16.29"/>
  </r>
  <r>
    <n v="423555"/>
    <n v="498760"/>
    <n v="5000"/>
    <n v="5000"/>
    <n v="36"/>
    <n v="0.12529999999999999"/>
    <s v="C"/>
    <s v="C1"/>
    <n v="2"/>
    <s v="OWN"/>
    <n v="38000"/>
    <s v="Verified"/>
    <d v="2009-07-01T00:00:00"/>
    <s v="Fully Paid"/>
    <s v="debt_consolidation"/>
    <s v="TX"/>
    <s v="Texas"/>
    <n v="19876"/>
    <n v="6023.854628"/>
    <n v="5993.74"/>
    <d v="2012-07-01T00:00:00"/>
    <n v="186.57"/>
  </r>
  <r>
    <n v="423556"/>
    <n v="498753"/>
    <n v="7000"/>
    <n v="7000"/>
    <n v="36"/>
    <n v="9.6299999999999997E-2"/>
    <s v="A"/>
    <s v="A5"/>
    <n v="3"/>
    <s v="OWN"/>
    <n v="45000"/>
    <s v="Not Verified"/>
    <d v="2009-07-01T00:00:00"/>
    <s v="Fully Paid"/>
    <s v="credit_card"/>
    <s v="NJ"/>
    <s v="New Jersey"/>
    <n v="10082"/>
    <n v="7798.9106549999997"/>
    <n v="7798.91"/>
    <d v="2011-03-01T00:00:00"/>
    <n v="230.9"/>
  </r>
  <r>
    <n v="423633"/>
    <n v="498884"/>
    <n v="20000"/>
    <n v="20000"/>
    <n v="36"/>
    <n v="0.1221"/>
    <s v="B"/>
    <s v="B5"/>
    <n v="5"/>
    <s v="MORTGAGE"/>
    <n v="60000"/>
    <s v="Verified"/>
    <d v="2009-07-01T00:00:00"/>
    <s v="Charged Off"/>
    <s v="debt_consolidation"/>
    <s v="TX"/>
    <s v="Texas"/>
    <n v="33028"/>
    <n v="18563.8"/>
    <n v="7413.65"/>
    <d v="2013-11-01T00:00:00"/>
    <n v="184.03"/>
  </r>
  <r>
    <n v="423648"/>
    <n v="498909"/>
    <n v="6000"/>
    <n v="6000"/>
    <n v="36"/>
    <n v="0.1158"/>
    <s v="B"/>
    <s v="B3"/>
    <s v="0-1 "/>
    <s v="RENT"/>
    <n v="18000"/>
    <s v="Not Verified"/>
    <d v="2009-07-01T00:00:00"/>
    <s v="Fully Paid"/>
    <s v="small_business"/>
    <s v="TX"/>
    <s v="Texas"/>
    <n v="10040"/>
    <n v="7294.6468240000004"/>
    <n v="7253.91"/>
    <d v="2012-08-01T00:00:00"/>
    <n v="366.45"/>
  </r>
  <r>
    <n v="423658"/>
    <n v="498928"/>
    <n v="4000"/>
    <n v="4000"/>
    <n v="36"/>
    <n v="0.12529999999999999"/>
    <s v="C"/>
    <s v="C1"/>
    <n v="3"/>
    <s v="RENT"/>
    <n v="47004"/>
    <s v="Verified"/>
    <d v="2009-07-01T00:00:00"/>
    <s v="Fully Paid"/>
    <s v="car"/>
    <s v="GA"/>
    <s v="Georgia"/>
    <n v="1332"/>
    <n v="4404.7794910000002"/>
    <n v="4404.78"/>
    <d v="2010-07-01T00:00:00"/>
    <n v="11.45"/>
  </r>
  <r>
    <n v="423668"/>
    <n v="498935"/>
    <n v="10000"/>
    <n v="10000"/>
    <n v="36"/>
    <n v="0.11260000000000001"/>
    <s v="B"/>
    <s v="B2"/>
    <n v="2"/>
    <s v="RENT"/>
    <n v="50000"/>
    <s v="Verified"/>
    <d v="2009-07-01T00:00:00"/>
    <s v="Fully Paid"/>
    <s v="debt_consolidation"/>
    <s v="FL"/>
    <s v="Florida"/>
    <n v="14483"/>
    <n v="12012.91455"/>
    <n v="11166.27"/>
    <d v="2012-08-01T00:00:00"/>
    <n v="127.9"/>
  </r>
  <r>
    <n v="423672"/>
    <n v="498951"/>
    <n v="10000"/>
    <n v="10000"/>
    <n v="36"/>
    <n v="0.11260000000000001"/>
    <s v="B"/>
    <s v="B2"/>
    <n v="4"/>
    <s v="RENT"/>
    <n v="87000"/>
    <s v="Verified"/>
    <d v="2009-07-01T00:00:00"/>
    <s v="Fully Paid"/>
    <s v="wedding"/>
    <s v="NJ"/>
    <s v="New Jersey"/>
    <n v="14406"/>
    <n v="11830.747740000001"/>
    <n v="11594.13"/>
    <d v="2012-07-01T00:00:00"/>
    <n v="341.13"/>
  </r>
  <r>
    <n v="423684"/>
    <n v="498968"/>
    <n v="25000"/>
    <n v="25000"/>
    <n v="36"/>
    <n v="0.1663"/>
    <s v="E"/>
    <s v="E4"/>
    <s v="10+ "/>
    <s v="RENT"/>
    <n v="118000"/>
    <s v="Verified"/>
    <d v="2009-07-01T00:00:00"/>
    <s v="Charged Off"/>
    <s v="small_business"/>
    <s v="CA"/>
    <s v="California"/>
    <n v="6835"/>
    <n v="1986.79"/>
    <n v="1022.05"/>
    <d v="2009-08-01T00:00:00"/>
    <n v="886.75"/>
  </r>
  <r>
    <n v="423695"/>
    <n v="498984"/>
    <n v="25000"/>
    <n v="25000"/>
    <n v="36"/>
    <n v="0.18840000000000001"/>
    <s v="G"/>
    <s v="G1"/>
    <n v="5"/>
    <s v="MORTGAGE"/>
    <n v="125000"/>
    <s v="Verified"/>
    <d v="2009-07-01T00:00:00"/>
    <s v="Fully Paid"/>
    <s v="small_business"/>
    <s v="TX"/>
    <s v="Texas"/>
    <n v="26339"/>
    <n v="25394.25"/>
    <n v="15135.64"/>
    <d v="2009-08-01T00:00:00"/>
    <n v="25395.03"/>
  </r>
  <r>
    <n v="423711"/>
    <n v="499015"/>
    <n v="3000"/>
    <n v="3000"/>
    <n v="36"/>
    <n v="7.6799999999999993E-2"/>
    <s v="A"/>
    <s v="A2"/>
    <n v="3"/>
    <s v="RENT"/>
    <n v="70000"/>
    <s v="Not Verified"/>
    <d v="2009-07-01T00:00:00"/>
    <s v="Fully Paid"/>
    <s v="debt_consolidation"/>
    <s v="CA"/>
    <s v="California"/>
    <n v="2211"/>
    <n v="3368.5502919999999"/>
    <n v="3368.55"/>
    <d v="2012-07-01T00:00:00"/>
    <n v="110.76"/>
  </r>
  <r>
    <n v="423720"/>
    <n v="498641"/>
    <n v="2400"/>
    <n v="2400"/>
    <n v="36"/>
    <n v="9.3200000000000005E-2"/>
    <s v="A"/>
    <s v="A4"/>
    <n v="1"/>
    <s v="RENT"/>
    <n v="40000"/>
    <s v="Not Verified"/>
    <d v="2009-07-01T00:00:00"/>
    <s v="Fully Paid"/>
    <s v="credit_card"/>
    <s v="CA"/>
    <s v="California"/>
    <n v="10379"/>
    <n v="2546.3936520000002"/>
    <n v="2546.39"/>
    <d v="2010-06-01T00:00:00"/>
    <n v="109.57"/>
  </r>
  <r>
    <n v="423778"/>
    <n v="499141"/>
    <n v="4000"/>
    <n v="4000"/>
    <n v="36"/>
    <n v="0.11890000000000001"/>
    <s v="B"/>
    <s v="B4"/>
    <n v="2"/>
    <s v="RENT"/>
    <n v="54000"/>
    <s v="Not Verified"/>
    <d v="2009-07-01T00:00:00"/>
    <s v="Fully Paid"/>
    <s v="moving"/>
    <s v="NY"/>
    <s v="New York"/>
    <n v="24671"/>
    <n v="4823.452327"/>
    <n v="4787.57"/>
    <d v="2012-08-01T00:00:00"/>
    <n v="22.41"/>
  </r>
  <r>
    <n v="423781"/>
    <n v="499149"/>
    <n v="20000"/>
    <n v="20000"/>
    <n v="36"/>
    <n v="0.1411"/>
    <s v="D"/>
    <s v="D1"/>
    <s v="0-1 "/>
    <s v="MORTGAGE"/>
    <n v="145992"/>
    <s v="Verified"/>
    <d v="2009-07-01T00:00:00"/>
    <s v="Fully Paid"/>
    <s v="debt_consolidation"/>
    <s v="TX"/>
    <s v="Texas"/>
    <n v="0"/>
    <n v="23370.25635"/>
    <n v="6777.37"/>
    <d v="2011-01-01T00:00:00"/>
    <n v="11741.14"/>
  </r>
  <r>
    <n v="423819"/>
    <n v="498024"/>
    <n v="20000"/>
    <n v="20000"/>
    <n v="36"/>
    <n v="0.12529999999999999"/>
    <s v="B"/>
    <s v="B5"/>
    <n v="4"/>
    <s v="RENT"/>
    <n v="40000"/>
    <s v="Verified"/>
    <d v="2009-08-01T00:00:00"/>
    <s v="Fully Paid"/>
    <s v="debt_consolidation"/>
    <s v="MA"/>
    <s v="Massachusetts"/>
    <n v="18658"/>
    <n v="24095.697219999998"/>
    <n v="23222.23"/>
    <d v="2012-08-01T00:00:00"/>
    <n v="718.81"/>
  </r>
  <r>
    <n v="423840"/>
    <n v="498380"/>
    <n v="3450"/>
    <n v="3450"/>
    <n v="36"/>
    <n v="0.08"/>
    <s v="A"/>
    <s v="A3"/>
    <n v="3"/>
    <s v="RENT"/>
    <n v="29000"/>
    <s v="Verified"/>
    <d v="2009-07-01T00:00:00"/>
    <s v="Fully Paid"/>
    <s v="credit_card"/>
    <s v="TX"/>
    <s v="Texas"/>
    <n v="22245"/>
    <n v="3891.9560649999999"/>
    <n v="3863.75"/>
    <d v="2012-07-01T00:00:00"/>
    <n v="115.61"/>
  </r>
  <r>
    <n v="423859"/>
    <n v="499211"/>
    <n v="6000"/>
    <n v="6000"/>
    <n v="36"/>
    <n v="0.15049999999999999"/>
    <s v="D"/>
    <s v="D4"/>
    <s v="10+ "/>
    <s v="RENT"/>
    <n v="64668"/>
    <s v="Verified"/>
    <d v="2009-07-01T00:00:00"/>
    <s v="Fully Paid"/>
    <s v="major_purchase"/>
    <s v="CA"/>
    <s v="California"/>
    <n v="5518"/>
    <n v="7405.0621179999998"/>
    <n v="7374.21"/>
    <d v="2012-02-01T00:00:00"/>
    <n v="81.37"/>
  </r>
  <r>
    <n v="423930"/>
    <n v="499163"/>
    <n v="3000"/>
    <n v="3000"/>
    <n v="36"/>
    <n v="9.6299999999999997E-2"/>
    <s v="A"/>
    <s v="A5"/>
    <s v="10+ "/>
    <s v="MORTGAGE"/>
    <n v="84000"/>
    <s v="Not Verified"/>
    <d v="2009-07-01T00:00:00"/>
    <s v="Fully Paid"/>
    <s v="other"/>
    <s v="TX"/>
    <s v="Texas"/>
    <n v="31089"/>
    <n v="3466.1410380000002"/>
    <n v="3417.26"/>
    <d v="2012-07-01T00:00:00"/>
    <n v="102.04"/>
  </r>
  <r>
    <n v="423935"/>
    <n v="499334"/>
    <n v="6000"/>
    <n v="6000"/>
    <n v="36"/>
    <n v="9.3200000000000005E-2"/>
    <s v="A"/>
    <s v="A4"/>
    <n v="3"/>
    <s v="RENT"/>
    <n v="69780"/>
    <s v="Not Verified"/>
    <d v="2009-07-01T00:00:00"/>
    <s v="Fully Paid"/>
    <s v="debt_consolidation"/>
    <s v="CA"/>
    <s v="California"/>
    <n v="5307"/>
    <n v="6302.1193190000004"/>
    <n v="6275.86"/>
    <d v="2010-03-01T00:00:00"/>
    <n v="11.64"/>
  </r>
  <r>
    <n v="423936"/>
    <n v="499342"/>
    <n v="13600"/>
    <n v="13600"/>
    <n v="36"/>
    <n v="0.1221"/>
    <s v="B"/>
    <s v="B5"/>
    <s v="10+ "/>
    <s v="RENT"/>
    <n v="70000"/>
    <s v="Not Verified"/>
    <d v="2009-07-01T00:00:00"/>
    <s v="Fully Paid"/>
    <s v="credit_card"/>
    <s v="MI"/>
    <s v="Michigan"/>
    <n v="34560"/>
    <n v="14874.67484"/>
    <n v="7218.59"/>
    <d v="2010-06-01T00:00:00"/>
    <n v="4208.8"/>
  </r>
  <r>
    <n v="423965"/>
    <n v="499382"/>
    <n v="2100"/>
    <n v="2100"/>
    <n v="36"/>
    <n v="0.1221"/>
    <s v="B"/>
    <s v="B5"/>
    <s v="0-1 "/>
    <s v="RENT"/>
    <n v="24000"/>
    <s v="Not Verified"/>
    <d v="2009-07-01T00:00:00"/>
    <s v="Fully Paid"/>
    <s v="educational"/>
    <s v="WA"/>
    <s v="Washington"/>
    <n v="0"/>
    <n v="2121.59"/>
    <n v="2121.59"/>
    <d v="2009-08-01T00:00:00"/>
    <n v="2121.84"/>
  </r>
  <r>
    <n v="423971"/>
    <n v="499403"/>
    <n v="9000"/>
    <n v="9000"/>
    <n v="36"/>
    <n v="9.3200000000000005E-2"/>
    <s v="A"/>
    <s v="A4"/>
    <n v="4"/>
    <s v="MORTGAGE"/>
    <n v="84996"/>
    <s v="Verified"/>
    <d v="2009-07-01T00:00:00"/>
    <s v="Fully Paid"/>
    <s v="other"/>
    <s v="MI"/>
    <s v="Michigan"/>
    <n v="1343"/>
    <n v="10116.94218"/>
    <n v="9622.4699999999993"/>
    <d v="2011-07-01T00:00:00"/>
    <n v="1465.04"/>
  </r>
  <r>
    <n v="423983"/>
    <n v="499416"/>
    <n v="10400"/>
    <n v="10400"/>
    <n v="36"/>
    <n v="9.3200000000000005E-2"/>
    <s v="A"/>
    <s v="A4"/>
    <n v="1"/>
    <s v="MORTGAGE"/>
    <n v="97700"/>
    <s v="Verified"/>
    <d v="2009-07-01T00:00:00"/>
    <s v="Fully Paid"/>
    <s v="debt_consolidation"/>
    <s v="PA"/>
    <s v="Pennsylvania"/>
    <n v="42307"/>
    <n v="11935.42555"/>
    <n v="11447.68"/>
    <d v="2012-03-01T00:00:00"/>
    <n v="1682.91"/>
  </r>
  <r>
    <n v="424008"/>
    <n v="499446"/>
    <n v="4400"/>
    <n v="4400"/>
    <n v="36"/>
    <n v="0.08"/>
    <s v="A"/>
    <s v="A3"/>
    <n v="4"/>
    <s v="MORTGAGE"/>
    <n v="33000"/>
    <s v="Not Verified"/>
    <d v="2009-07-01T00:00:00"/>
    <s v="Fully Paid"/>
    <s v="debt_consolidation"/>
    <s v="CA"/>
    <s v="California"/>
    <n v="433"/>
    <n v="4954.6470950000003"/>
    <n v="4906.22"/>
    <d v="2012-04-01T00:00:00"/>
    <n v="18.32"/>
  </r>
  <r>
    <n v="424016"/>
    <n v="499463"/>
    <n v="9600"/>
    <n v="9600"/>
    <n v="36"/>
    <n v="0.11890000000000001"/>
    <s v="B"/>
    <s v="B4"/>
    <n v="4"/>
    <s v="RENT"/>
    <n v="35400"/>
    <s v="Not Verified"/>
    <d v="2009-07-01T00:00:00"/>
    <s v="Fully Paid"/>
    <s v="car"/>
    <s v="VA"/>
    <s v="Virginia"/>
    <n v="30332"/>
    <n v="11027.19068"/>
    <n v="8368.34"/>
    <d v="2011-03-01T00:00:00"/>
    <n v="1752.15"/>
  </r>
  <r>
    <n v="424104"/>
    <n v="499606"/>
    <n v="20000"/>
    <n v="20000"/>
    <n v="36"/>
    <n v="0.12180000000000001"/>
    <s v="B"/>
    <s v="B4"/>
    <n v="1"/>
    <s v="MORTGAGE"/>
    <n v="157200"/>
    <s v="Verified"/>
    <d v="2009-09-01T00:00:00"/>
    <s v="Fully Paid"/>
    <s v="educational"/>
    <s v="CA"/>
    <s v="California"/>
    <n v="31340"/>
    <n v="23303.144270000001"/>
    <n v="23115.94"/>
    <d v="2011-07-01T00:00:00"/>
    <n v="9329.7199999999993"/>
  </r>
  <r>
    <n v="424124"/>
    <n v="499638"/>
    <n v="15000"/>
    <n v="15000"/>
    <n v="36"/>
    <n v="0.11260000000000001"/>
    <s v="B"/>
    <s v="B2"/>
    <n v="7"/>
    <s v="MORTGAGE"/>
    <n v="62004"/>
    <s v="Not Verified"/>
    <d v="2009-07-01T00:00:00"/>
    <s v="Charged Off"/>
    <s v="debt_consolidation"/>
    <s v="MI"/>
    <s v="Michigan"/>
    <n v="17911"/>
    <n v="7388.1"/>
    <n v="7338.9"/>
    <d v="2010-10-01T00:00:00"/>
    <n v="492.95"/>
  </r>
  <r>
    <n v="424125"/>
    <n v="499640"/>
    <n v="3000"/>
    <n v="3000"/>
    <n v="36"/>
    <n v="0.13469999999999999"/>
    <s v="C"/>
    <s v="C4"/>
    <s v="10+ "/>
    <s v="MORTGAGE"/>
    <n v="50000"/>
    <s v="Not Verified"/>
    <d v="2009-07-01T00:00:00"/>
    <s v="Fully Paid"/>
    <s v="other"/>
    <s v="CA"/>
    <s v="California"/>
    <n v="17015"/>
    <n v="3663.6188269999998"/>
    <n v="3633.09"/>
    <d v="2012-07-01T00:00:00"/>
    <n v="116.33"/>
  </r>
  <r>
    <n v="424206"/>
    <n v="499790"/>
    <n v="1500"/>
    <n v="1500"/>
    <n v="36"/>
    <n v="0.12839999999999999"/>
    <s v="C"/>
    <s v="C2"/>
    <n v="1"/>
    <s v="RENT"/>
    <n v="55400"/>
    <s v="Not Verified"/>
    <d v="2009-07-01T00:00:00"/>
    <s v="Fully Paid"/>
    <s v="debt_consolidation"/>
    <s v="NY"/>
    <s v="New York"/>
    <n v="31698"/>
    <n v="1815.5227580000001"/>
    <n v="1815.52"/>
    <d v="2012-07-01T00:00:00"/>
    <n v="51.88"/>
  </r>
  <r>
    <n v="424281"/>
    <n v="499901"/>
    <n v="14700"/>
    <n v="14700"/>
    <n v="36"/>
    <n v="9.6299999999999997E-2"/>
    <s v="A"/>
    <s v="A5"/>
    <n v="2"/>
    <s v="OTHER"/>
    <n v="82000"/>
    <s v="Verified"/>
    <d v="2009-07-01T00:00:00"/>
    <s v="Fully Paid"/>
    <s v="small_business"/>
    <s v="OH"/>
    <s v="Ohio"/>
    <n v="3629"/>
    <n v="16984.271479999999"/>
    <n v="16323.21"/>
    <d v="2012-07-01T00:00:00"/>
    <n v="502.69"/>
  </r>
  <r>
    <n v="424291"/>
    <n v="498833"/>
    <n v="25000"/>
    <n v="25000"/>
    <n v="36"/>
    <n v="0.1158"/>
    <s v="B"/>
    <s v="B3"/>
    <n v="8"/>
    <s v="OTHER"/>
    <n v="96640"/>
    <s v="Verified"/>
    <d v="2009-07-01T00:00:00"/>
    <s v="Fully Paid"/>
    <s v="debt_consolidation"/>
    <s v="AZ"/>
    <s v="Arizona"/>
    <n v="17091"/>
    <n v="28564.745849999999"/>
    <n v="18195.63"/>
    <d v="2011-03-01T00:00:00"/>
    <n v="13.89"/>
  </r>
  <r>
    <n v="424298"/>
    <n v="499935"/>
    <n v="18000"/>
    <n v="18000"/>
    <n v="36"/>
    <n v="0.1158"/>
    <s v="B"/>
    <s v="B3"/>
    <s v="10+ "/>
    <s v="RENT"/>
    <n v="102000"/>
    <s v="Source Verified"/>
    <d v="2009-07-01T00:00:00"/>
    <s v="Charged Off"/>
    <s v="house"/>
    <s v="MA"/>
    <s v="Massachusetts"/>
    <n v="32831"/>
    <n v="11008.02"/>
    <n v="10910.56"/>
    <d v="2010-11-01T00:00:00"/>
    <n v="594.25"/>
  </r>
  <r>
    <n v="424311"/>
    <n v="499965"/>
    <n v="10000"/>
    <n v="10000"/>
    <n v="36"/>
    <n v="0.1221"/>
    <s v="B"/>
    <s v="B5"/>
    <n v="1"/>
    <s v="MORTGAGE"/>
    <n v="45000"/>
    <s v="Source Verified"/>
    <d v="2009-07-01T00:00:00"/>
    <s v="Fully Paid"/>
    <s v="car"/>
    <s v="VA"/>
    <s v="Virginia"/>
    <n v="4924"/>
    <n v="11960.24008"/>
    <n v="9694.82"/>
    <d v="2012-04-01T00:00:00"/>
    <n v="23.23"/>
  </r>
  <r>
    <n v="424326"/>
    <n v="499998"/>
    <n v="5000"/>
    <n v="5000"/>
    <n v="36"/>
    <n v="9.3200000000000005E-2"/>
    <s v="A"/>
    <s v="A4"/>
    <s v="10+ "/>
    <s v="MORTGAGE"/>
    <n v="50004"/>
    <s v="Not Verified"/>
    <d v="2009-07-01T00:00:00"/>
    <s v="Fully Paid"/>
    <s v="home_improvement"/>
    <s v="HI"/>
    <s v="Hawaii"/>
    <n v="2294"/>
    <n v="5750.3671800000002"/>
    <n v="5738.52"/>
    <d v="2012-08-01T00:00:00"/>
    <n v="186.37"/>
  </r>
  <r>
    <n v="424330"/>
    <n v="499999"/>
    <n v="6000"/>
    <n v="6000"/>
    <n v="36"/>
    <n v="0.12609999999999999"/>
    <s v="C"/>
    <s v="C2"/>
    <s v="0-1 "/>
    <s v="RENT"/>
    <n v="45000"/>
    <s v="Not Verified"/>
    <d v="2010-11-01T00:00:00"/>
    <s v="Fully Paid"/>
    <s v="debt_consolidation"/>
    <s v="NJ"/>
    <s v="New Jersey"/>
    <n v="9570"/>
    <n v="7237.6229549999998"/>
    <n v="7237.62"/>
    <d v="2013-11-01T00:00:00"/>
    <n v="234.42"/>
  </r>
  <r>
    <n v="424334"/>
    <n v="500008"/>
    <n v="14000"/>
    <n v="14000"/>
    <n v="36"/>
    <n v="0.1411"/>
    <s v="D"/>
    <s v="D1"/>
    <n v="2"/>
    <s v="RENT"/>
    <n v="60000"/>
    <s v="Verified"/>
    <d v="2009-07-01T00:00:00"/>
    <s v="Fully Paid"/>
    <s v="credit_card"/>
    <s v="KS"/>
    <s v="Kansas"/>
    <n v="14180"/>
    <n v="17263.027470000001"/>
    <n v="15523.39"/>
    <d v="2012-07-01T00:00:00"/>
    <n v="514.52"/>
  </r>
  <r>
    <n v="424360"/>
    <n v="198314"/>
    <n v="25000"/>
    <n v="25000"/>
    <n v="36"/>
    <n v="0.1221"/>
    <s v="B"/>
    <s v="B5"/>
    <n v="3"/>
    <s v="RENT"/>
    <n v="85000"/>
    <s v="Verified"/>
    <d v="2009-07-01T00:00:00"/>
    <s v="Fully Paid"/>
    <s v="credit_card"/>
    <s v="PA"/>
    <s v="Pennsylvania"/>
    <n v="34155"/>
    <n v="29983.296829999999"/>
    <n v="22067.95"/>
    <d v="2012-07-01T00:00:00"/>
    <n v="844.62"/>
  </r>
  <r>
    <n v="424370"/>
    <n v="500060"/>
    <n v="4000"/>
    <n v="4000"/>
    <n v="36"/>
    <n v="7.6799999999999993E-2"/>
    <s v="A"/>
    <s v="A2"/>
    <n v="8"/>
    <s v="MORTGAGE"/>
    <n v="51267"/>
    <s v="Not Verified"/>
    <d v="2009-07-01T00:00:00"/>
    <s v="Fully Paid"/>
    <s v="home_improvement"/>
    <s v="MO"/>
    <s v="Missouri"/>
    <n v="3832"/>
    <n v="4207.3474569999998"/>
    <n v="4207.3500000000004"/>
    <d v="2010-05-01T00:00:00"/>
    <n v="12.79"/>
  </r>
  <r>
    <n v="424384"/>
    <n v="500089"/>
    <n v="3500"/>
    <n v="3500"/>
    <n v="36"/>
    <n v="9.3200000000000005E-2"/>
    <s v="A"/>
    <s v="A4"/>
    <s v="0-1 "/>
    <s v="RENT"/>
    <n v="60000"/>
    <s v="Not Verified"/>
    <d v="2009-07-01T00:00:00"/>
    <s v="Fully Paid"/>
    <s v="debt_consolidation"/>
    <s v="PA"/>
    <s v="Pennsylvania"/>
    <n v="3160"/>
    <n v="3720.439507"/>
    <n v="3720.44"/>
    <d v="2010-04-01T00:00:00"/>
    <n v="2830.61"/>
  </r>
  <r>
    <n v="424471"/>
    <n v="500230"/>
    <n v="20000"/>
    <n v="20000"/>
    <n v="36"/>
    <n v="0.13789999999999999"/>
    <s v="C"/>
    <s v="C5"/>
    <s v="10+ "/>
    <s v="MORTGAGE"/>
    <n v="250000"/>
    <s v="Verified"/>
    <d v="2009-07-01T00:00:00"/>
    <s v="Fully Paid"/>
    <s v="debt_consolidation"/>
    <s v="CT"/>
    <s v="Connecticut"/>
    <n v="11356"/>
    <n v="23436.32533"/>
    <n v="9268.06"/>
    <d v="2011-03-01T00:00:00"/>
    <n v="27.81"/>
  </r>
  <r>
    <n v="424513"/>
    <n v="500303"/>
    <n v="7000"/>
    <n v="7000"/>
    <n v="36"/>
    <n v="0.1095"/>
    <s v="B"/>
    <s v="B1"/>
    <n v="1"/>
    <s v="RENT"/>
    <n v="27720"/>
    <s v="Verified"/>
    <d v="2009-07-01T00:00:00"/>
    <s v="Fully Paid"/>
    <s v="debt_consolidation"/>
    <s v="NY"/>
    <s v="New York"/>
    <n v="4635"/>
    <n v="7304.1097920000002"/>
    <n v="6704.13"/>
    <d v="2009-12-01T00:00:00"/>
    <n v="6392.9"/>
  </r>
  <r>
    <n v="424568"/>
    <n v="500434"/>
    <n v="3000"/>
    <n v="3000"/>
    <n v="36"/>
    <n v="0.13159999999999999"/>
    <s v="C"/>
    <s v="C3"/>
    <s v="0-1 "/>
    <s v="OWN"/>
    <n v="49140"/>
    <s v="Not Verified"/>
    <d v="2009-07-01T00:00:00"/>
    <s v="Fully Paid"/>
    <s v="home_improvement"/>
    <s v="WA"/>
    <s v="Washington"/>
    <n v="1672"/>
    <n v="3647.088972"/>
    <n v="3647.09"/>
    <d v="2012-07-01T00:00:00"/>
    <n v="105.08"/>
  </r>
  <r>
    <n v="424617"/>
    <n v="500509"/>
    <n v="5000"/>
    <n v="5000"/>
    <n v="36"/>
    <n v="0.1095"/>
    <s v="B"/>
    <s v="B1"/>
    <s v="10+ "/>
    <s v="MORTGAGE"/>
    <n v="109500"/>
    <s v="Not Verified"/>
    <d v="2009-07-01T00:00:00"/>
    <s v="Fully Paid"/>
    <s v="wedding"/>
    <s v="MD"/>
    <s v="Maryland"/>
    <n v="34267"/>
    <n v="5370.9430620000003"/>
    <n v="5021.83"/>
    <d v="2010-04-01T00:00:00"/>
    <n v="4067.67"/>
  </r>
  <r>
    <n v="424625"/>
    <n v="500521"/>
    <n v="13000"/>
    <n v="13000"/>
    <n v="36"/>
    <n v="0.1158"/>
    <s v="B"/>
    <s v="B3"/>
    <s v="0-1 "/>
    <s v="OWN"/>
    <n v="41600"/>
    <s v="Not Verified"/>
    <d v="2009-07-01T00:00:00"/>
    <s v="Fully Paid"/>
    <s v="debt_consolidation"/>
    <s v="DE"/>
    <s v="Delaware"/>
    <n v="14391"/>
    <n v="14785.614439999999"/>
    <n v="14308.64"/>
    <d v="2011-01-01T00:00:00"/>
    <n v="7502.22"/>
  </r>
  <r>
    <n v="424644"/>
    <n v="500549"/>
    <n v="14000"/>
    <n v="14000"/>
    <n v="36"/>
    <n v="0.13789999999999999"/>
    <s v="C"/>
    <s v="C5"/>
    <n v="9"/>
    <s v="RENT"/>
    <n v="54000"/>
    <s v="Verified"/>
    <d v="2009-07-01T00:00:00"/>
    <s v="Charged Off"/>
    <s v="major_purchase"/>
    <s v="NY"/>
    <s v="New York"/>
    <n v="16826"/>
    <n v="5805.04"/>
    <n v="3396.39"/>
    <d v="2010-07-01T00:00:00"/>
    <n v="490"/>
  </r>
  <r>
    <n v="424676"/>
    <n v="500595"/>
    <n v="7750"/>
    <n v="7750"/>
    <n v="36"/>
    <n v="0.12529999999999999"/>
    <s v="C"/>
    <s v="C1"/>
    <n v="5"/>
    <s v="MORTGAGE"/>
    <n v="121353"/>
    <s v="Not Verified"/>
    <d v="2009-07-01T00:00:00"/>
    <s v="Fully Paid"/>
    <s v="credit_card"/>
    <s v="WA"/>
    <s v="Washington"/>
    <n v="72544"/>
    <n v="9337.0498700000007"/>
    <n v="9337.0499999999993"/>
    <d v="2012-07-01T00:00:00"/>
    <n v="282.60000000000002"/>
  </r>
  <r>
    <n v="424737"/>
    <n v="496429"/>
    <n v="10000"/>
    <n v="10000"/>
    <n v="36"/>
    <n v="0.1221"/>
    <s v="B"/>
    <s v="B5"/>
    <n v="8"/>
    <s v="RENT"/>
    <n v="40000"/>
    <s v="Verified"/>
    <d v="2009-07-01T00:00:00"/>
    <s v="Fully Paid"/>
    <s v="debt_consolidation"/>
    <s v="MA"/>
    <s v="Massachusetts"/>
    <n v="5784"/>
    <n v="11993.332050000001"/>
    <n v="11867.59"/>
    <d v="2012-07-01T00:00:00"/>
    <n v="361.62"/>
  </r>
  <r>
    <n v="424783"/>
    <n v="500746"/>
    <n v="7500"/>
    <n v="7500"/>
    <n v="36"/>
    <n v="0.1537"/>
    <s v="D"/>
    <s v="D5"/>
    <n v="5"/>
    <s v="RENT"/>
    <n v="75000"/>
    <s v="Verified"/>
    <d v="2009-07-01T00:00:00"/>
    <s v="Fully Paid"/>
    <s v="debt_consolidation"/>
    <s v="FL"/>
    <s v="Florida"/>
    <n v="25908"/>
    <n v="9340.4961010000006"/>
    <n v="9278.23"/>
    <d v="2012-01-01T00:00:00"/>
    <n v="1769.13"/>
  </r>
  <r>
    <n v="424804"/>
    <n v="500780"/>
    <n v="12000"/>
    <n v="12000"/>
    <n v="36"/>
    <n v="0.1158"/>
    <s v="B"/>
    <s v="B3"/>
    <s v="10+ "/>
    <s v="MORTGAGE"/>
    <n v="57000"/>
    <s v="Verified"/>
    <d v="2009-07-01T00:00:00"/>
    <s v="Charged Off"/>
    <s v="debt_consolidation"/>
    <s v="AZ"/>
    <s v="Arizona"/>
    <n v="7636"/>
    <n v="3048.72"/>
    <n v="2940.58"/>
    <d v="2010-06-01T00:00:00"/>
    <n v="431.89"/>
  </r>
  <r>
    <n v="424873"/>
    <n v="500880"/>
    <n v="20000"/>
    <n v="20000"/>
    <n v="36"/>
    <n v="0.1221"/>
    <s v="B"/>
    <s v="B5"/>
    <s v="0-1 "/>
    <s v="RENT"/>
    <n v="100000"/>
    <s v="Verified"/>
    <d v="2009-07-01T00:00:00"/>
    <s v="Fully Paid"/>
    <s v="debt_consolidation"/>
    <s v="NY"/>
    <s v="New York"/>
    <n v="20636"/>
    <n v="23118.308089999999"/>
    <n v="17560.86"/>
    <d v="2011-03-01T00:00:00"/>
    <n v="10470.81"/>
  </r>
  <r>
    <n v="424881"/>
    <n v="500911"/>
    <n v="15000"/>
    <n v="15000"/>
    <n v="36"/>
    <n v="0.1221"/>
    <s v="B"/>
    <s v="B5"/>
    <n v="3"/>
    <s v="MORTGAGE"/>
    <n v="100000"/>
    <s v="Verified"/>
    <d v="2009-07-01T00:00:00"/>
    <s v="Fully Paid"/>
    <s v="home_improvement"/>
    <s v="CA"/>
    <s v="California"/>
    <n v="24204"/>
    <n v="17989.95882"/>
    <n v="15822.01"/>
    <d v="2012-07-01T00:00:00"/>
    <n v="527.57000000000005"/>
  </r>
  <r>
    <n v="424882"/>
    <n v="500904"/>
    <n v="15000"/>
    <n v="15000"/>
    <n v="36"/>
    <n v="0.13159999999999999"/>
    <s v="C"/>
    <s v="C3"/>
    <n v="2"/>
    <s v="MORTGAGE"/>
    <n v="52660"/>
    <s v="Verified"/>
    <d v="2009-07-01T00:00:00"/>
    <s v="Fully Paid"/>
    <s v="debt_consolidation"/>
    <s v="FL"/>
    <s v="Florida"/>
    <n v="10372"/>
    <n v="18235.756170000001"/>
    <n v="12191.1"/>
    <d v="2012-07-01T00:00:00"/>
    <n v="518.29999999999995"/>
  </r>
  <r>
    <n v="424898"/>
    <n v="500933"/>
    <n v="6400"/>
    <n v="6400"/>
    <n v="36"/>
    <n v="9.6299999999999997E-2"/>
    <s v="A"/>
    <s v="A5"/>
    <n v="1"/>
    <s v="RENT"/>
    <n v="43000"/>
    <s v="Not Verified"/>
    <d v="2009-07-01T00:00:00"/>
    <s v="Fully Paid"/>
    <s v="wedding"/>
    <s v="SC"/>
    <s v="South Carolina"/>
    <n v="2210"/>
    <n v="7355.9755070000001"/>
    <n v="6798.82"/>
    <d v="2012-04-01T00:00:00"/>
    <n v="263.61"/>
  </r>
  <r>
    <n v="424922"/>
    <n v="500966"/>
    <n v="3600"/>
    <n v="3600"/>
    <n v="36"/>
    <n v="0.08"/>
    <s v="A"/>
    <s v="A3"/>
    <n v="1"/>
    <s v="MORTGAGE"/>
    <n v="35004"/>
    <s v="Not Verified"/>
    <d v="2009-07-01T00:00:00"/>
    <s v="Fully Paid"/>
    <s v="major_purchase"/>
    <s v="NJ"/>
    <s v="New Jersey"/>
    <n v="5015"/>
    <n v="4091.4010699999999"/>
    <n v="4091.4"/>
    <d v="2012-08-01T00:00:00"/>
    <n v="10.49"/>
  </r>
  <r>
    <n v="424945"/>
    <n v="501003"/>
    <n v="9500"/>
    <n v="9500"/>
    <n v="36"/>
    <n v="8.9399999999999993E-2"/>
    <s v="A"/>
    <s v="A5"/>
    <n v="3"/>
    <s v="MORTGAGE"/>
    <n v="85500"/>
    <s v="Verified"/>
    <d v="2009-08-01T00:00:00"/>
    <s v="Fully Paid"/>
    <s v="home_improvement"/>
    <s v="AR"/>
    <s v="Arkansas"/>
    <n v="6382"/>
    <n v="10499.731030000001"/>
    <n v="10444.469999999999"/>
    <d v="2011-02-01T00:00:00"/>
    <n v="5379.36"/>
  </r>
  <r>
    <n v="425000"/>
    <n v="500398"/>
    <n v="6000"/>
    <n v="6000"/>
    <n v="36"/>
    <n v="9.3200000000000005E-2"/>
    <s v="A"/>
    <s v="A4"/>
    <s v="0-1 "/>
    <s v="RENT"/>
    <n v="30784"/>
    <s v="Source Verified"/>
    <d v="2009-07-01T00:00:00"/>
    <s v="Fully Paid"/>
    <s v="debt_consolidation"/>
    <s v="FL"/>
    <s v="Florida"/>
    <n v="8143"/>
    <n v="6658.6844199999996"/>
    <n v="6658.68"/>
    <d v="2011-01-01T00:00:00"/>
    <n v="3412.43"/>
  </r>
  <r>
    <n v="425051"/>
    <n v="501152"/>
    <n v="12000"/>
    <n v="12000"/>
    <n v="36"/>
    <n v="0.1565"/>
    <s v="D"/>
    <s v="D4"/>
    <n v="3"/>
    <s v="OTHER"/>
    <n v="65000"/>
    <s v="Verified"/>
    <d v="2009-09-01T00:00:00"/>
    <s v="Charged Off"/>
    <s v="small_business"/>
    <s v="CO"/>
    <s v="Colorado"/>
    <n v="13583"/>
    <n v="7069.51"/>
    <n v="7012.49"/>
    <d v="2011-02-01T00:00:00"/>
    <n v="34.590000000000003"/>
  </r>
  <r>
    <n v="425079"/>
    <n v="501206"/>
    <n v="7800"/>
    <n v="7800"/>
    <n v="36"/>
    <n v="0.1221"/>
    <s v="B"/>
    <s v="B5"/>
    <n v="2"/>
    <s v="RENT"/>
    <n v="59000"/>
    <s v="Verified"/>
    <d v="2009-07-01T00:00:00"/>
    <s v="Fully Paid"/>
    <s v="debt_consolidation"/>
    <s v="WI"/>
    <s v="Wisconsin"/>
    <n v="7133"/>
    <n v="9355.4136639999997"/>
    <n v="9235.4699999999993"/>
    <d v="2012-07-01T00:00:00"/>
    <n v="275.64"/>
  </r>
  <r>
    <n v="425187"/>
    <n v="501401"/>
    <n v="5000"/>
    <n v="5000"/>
    <n v="36"/>
    <n v="0.12529999999999999"/>
    <s v="C"/>
    <s v="C1"/>
    <s v="0-1 "/>
    <s v="OWN"/>
    <n v="30000"/>
    <s v="Verified"/>
    <d v="2009-07-01T00:00:00"/>
    <s v="Charged Off"/>
    <s v="educational"/>
    <s v="AZ"/>
    <s v="Arizona"/>
    <n v="0"/>
    <n v="4918.16"/>
    <n v="4912.3500000000004"/>
    <d v="2011-12-01T00:00:00"/>
    <n v="167.34"/>
  </r>
  <r>
    <n v="425200"/>
    <n v="501417"/>
    <n v="2500"/>
    <n v="2500"/>
    <n v="36"/>
    <n v="0.1474"/>
    <s v="D"/>
    <s v="D3"/>
    <n v="2"/>
    <s v="RENT"/>
    <n v="18000"/>
    <s v="Not Verified"/>
    <d v="2009-07-01T00:00:00"/>
    <s v="Charged Off"/>
    <s v="credit_card"/>
    <s v="FL"/>
    <s v="Florida"/>
    <n v="4299"/>
    <n v="447.4"/>
    <n v="445.34"/>
    <d v="2009-12-01T00:00:00"/>
    <n v="86.35"/>
  </r>
  <r>
    <n v="425235"/>
    <n v="501470"/>
    <n v="5000"/>
    <n v="5000"/>
    <n v="36"/>
    <n v="9.3200000000000005E-2"/>
    <s v="A"/>
    <s v="A4"/>
    <n v="2"/>
    <s v="RENT"/>
    <n v="63000"/>
    <s v="Source Verified"/>
    <d v="2009-07-01T00:00:00"/>
    <s v="Fully Paid"/>
    <s v="credit_card"/>
    <s v="TX"/>
    <s v="Texas"/>
    <n v="5163"/>
    <n v="5750.3749539999999"/>
    <n v="5750.37"/>
    <d v="2012-07-01T00:00:00"/>
    <n v="181.3"/>
  </r>
  <r>
    <n v="425243"/>
    <n v="501460"/>
    <n v="3000"/>
    <n v="3000"/>
    <n v="36"/>
    <n v="0.1158"/>
    <s v="B"/>
    <s v="B3"/>
    <s v="0-1 "/>
    <s v="RENT"/>
    <n v="104000"/>
    <s v="Not Verified"/>
    <d v="2009-07-01T00:00:00"/>
    <s v="Fully Paid"/>
    <s v="wedding"/>
    <s v="CA"/>
    <s v="California"/>
    <n v="21072"/>
    <n v="3565.386747"/>
    <n v="3262.53"/>
    <d v="2012-07-01T00:00:00"/>
    <n v="107.11"/>
  </r>
  <r>
    <n v="425279"/>
    <n v="501519"/>
    <n v="4000"/>
    <n v="4000"/>
    <n v="36"/>
    <n v="9.3200000000000005E-2"/>
    <s v="A"/>
    <s v="A4"/>
    <n v="5"/>
    <s v="RENT"/>
    <n v="41000"/>
    <s v="Not Verified"/>
    <d v="2009-07-01T00:00:00"/>
    <s v="Charged Off"/>
    <s v="debt_consolidation"/>
    <s v="CA"/>
    <s v="California"/>
    <n v="24764"/>
    <n v="1145.1600000000001"/>
    <n v="1123.6500000000001"/>
    <d v="2010-04-01T00:00:00"/>
    <n v="127.79"/>
  </r>
  <r>
    <n v="425290"/>
    <n v="501536"/>
    <n v="4000"/>
    <n v="4000"/>
    <n v="36"/>
    <n v="0.1221"/>
    <s v="B"/>
    <s v="B5"/>
    <n v="4"/>
    <s v="MORTGAGE"/>
    <n v="40000"/>
    <s v="Not Verified"/>
    <d v="2009-07-01T00:00:00"/>
    <s v="Fully Paid"/>
    <s v="debt_consolidation"/>
    <s v="AZ"/>
    <s v="Arizona"/>
    <n v="6172"/>
    <n v="4793.3199979999999"/>
    <n v="4793.32"/>
    <d v="2012-05-01T00:00:00"/>
    <n v="405.22"/>
  </r>
  <r>
    <n v="425348"/>
    <n v="501640"/>
    <n v="4400"/>
    <n v="4400"/>
    <n v="36"/>
    <n v="0.13159999999999999"/>
    <s v="C"/>
    <s v="C3"/>
    <s v="10+ "/>
    <s v="MORTGAGE"/>
    <n v="51480"/>
    <s v="Not Verified"/>
    <d v="2009-07-01T00:00:00"/>
    <s v="Charged Off"/>
    <s v="debt_consolidation"/>
    <s v="WA"/>
    <s v="Washington"/>
    <n v="11374"/>
    <n v="592.91999999999996"/>
    <n v="592.91999999999996"/>
    <d v="2009-12-01T00:00:00"/>
    <n v="148.59"/>
  </r>
  <r>
    <n v="425402"/>
    <n v="501661"/>
    <n v="5000"/>
    <n v="5000"/>
    <n v="36"/>
    <n v="0.08"/>
    <s v="A"/>
    <s v="A3"/>
    <s v="0-1 "/>
    <s v="RENT"/>
    <n v="13000"/>
    <s v="Not Verified"/>
    <d v="2009-07-01T00:00:00"/>
    <s v="Fully Paid"/>
    <s v="small_business"/>
    <s v="WI"/>
    <s v="Wisconsin"/>
    <n v="1970"/>
    <n v="5640.46731"/>
    <n v="5104.62"/>
    <d v="2012-07-01T00:00:00"/>
    <n v="165.98"/>
  </r>
  <r>
    <n v="425464"/>
    <n v="501806"/>
    <n v="4750"/>
    <n v="4750"/>
    <n v="36"/>
    <n v="9.6299999999999997E-2"/>
    <s v="A"/>
    <s v="A5"/>
    <s v="0-1 "/>
    <s v="MORTGAGE"/>
    <n v="30000"/>
    <s v="Not Verified"/>
    <d v="2009-07-01T00:00:00"/>
    <s v="Charged Off"/>
    <s v="house"/>
    <s v="AZ"/>
    <s v="Arizona"/>
    <n v="6070"/>
    <n v="472.03"/>
    <n v="419.77"/>
    <d v="2010-03-01T00:00:00"/>
    <n v="15.81"/>
  </r>
  <r>
    <n v="425494"/>
    <n v="501844"/>
    <n v="5000"/>
    <n v="5000"/>
    <n v="36"/>
    <n v="0.16950000000000001"/>
    <s v="E"/>
    <s v="E5"/>
    <n v="3"/>
    <s v="RENT"/>
    <n v="50000"/>
    <s v="Not Verified"/>
    <d v="2009-07-01T00:00:00"/>
    <s v="Charged Off"/>
    <s v="small_business"/>
    <s v="WV"/>
    <s v="West Virginia"/>
    <n v="5800"/>
    <n v="4050.52"/>
    <n v="4050.52"/>
    <d v="2011-07-01T00:00:00"/>
    <n v="15"/>
  </r>
  <r>
    <n v="425514"/>
    <n v="501883"/>
    <n v="10200"/>
    <n v="10200"/>
    <n v="36"/>
    <n v="0.13159999999999999"/>
    <s v="C"/>
    <s v="C3"/>
    <n v="3"/>
    <s v="RENT"/>
    <n v="42000"/>
    <s v="Source Verified"/>
    <d v="2009-07-01T00:00:00"/>
    <s v="Fully Paid"/>
    <s v="debt_consolidation"/>
    <s v="KS"/>
    <s v="Kansas"/>
    <n v="8504"/>
    <n v="11918.801740000001"/>
    <n v="10553.07"/>
    <d v="2011-04-01T00:00:00"/>
    <n v="5386.81"/>
  </r>
  <r>
    <n v="425533"/>
    <n v="501905"/>
    <n v="9000"/>
    <n v="9000"/>
    <n v="36"/>
    <n v="0.12529999999999999"/>
    <s v="B"/>
    <s v="B5"/>
    <n v="4"/>
    <s v="RENT"/>
    <n v="84800"/>
    <s v="Verified"/>
    <d v="2009-08-01T00:00:00"/>
    <s v="Fully Paid"/>
    <s v="house"/>
    <s v="AZ"/>
    <s v="Arizona"/>
    <n v="7407"/>
    <n v="10843.0735"/>
    <n v="10150.32"/>
    <d v="2012-08-01T00:00:00"/>
    <n v="321.61"/>
  </r>
  <r>
    <n v="425539"/>
    <n v="501913"/>
    <n v="5000"/>
    <n v="5000"/>
    <n v="36"/>
    <n v="0.08"/>
    <s v="A"/>
    <s v="A3"/>
    <n v="4"/>
    <s v="MORTGAGE"/>
    <n v="94368"/>
    <s v="Verified"/>
    <d v="2009-07-01T00:00:00"/>
    <s v="Fully Paid"/>
    <s v="debt_consolidation"/>
    <s v="CA"/>
    <s v="California"/>
    <n v="78532"/>
    <n v="5630.1659010000003"/>
    <n v="5084.38"/>
    <d v="2012-03-01T00:00:00"/>
    <n v="782.64"/>
  </r>
  <r>
    <n v="425556"/>
    <n v="501952"/>
    <n v="15000"/>
    <n v="15000"/>
    <n v="36"/>
    <n v="0.1148"/>
    <s v="B"/>
    <s v="B2"/>
    <s v="0-1 "/>
    <s v="MORTGAGE"/>
    <n v="80000"/>
    <s v="Verified"/>
    <d v="2009-08-01T00:00:00"/>
    <s v="Fully Paid"/>
    <s v="major_purchase"/>
    <s v="NY"/>
    <s v="New York"/>
    <n v="513"/>
    <n v="15810.30413"/>
    <n v="15704.9"/>
    <d v="2010-02-01T00:00:00"/>
    <n v="13342.44"/>
  </r>
  <r>
    <n v="425612"/>
    <n v="502011"/>
    <n v="8500"/>
    <n v="8500"/>
    <n v="36"/>
    <n v="0.1221"/>
    <s v="B"/>
    <s v="B5"/>
    <n v="1"/>
    <s v="MORTGAGE"/>
    <n v="36156"/>
    <s v="Not Verified"/>
    <d v="2009-08-01T00:00:00"/>
    <s v="Fully Paid"/>
    <s v="other"/>
    <s v="NV"/>
    <s v="Nevada"/>
    <n v="364"/>
    <n v="9683.8202380000002"/>
    <n v="9558.27"/>
    <d v="2011-01-01T00:00:00"/>
    <n v="5163.95"/>
  </r>
  <r>
    <n v="425618"/>
    <n v="502027"/>
    <n v="10000"/>
    <n v="10000"/>
    <n v="36"/>
    <n v="9.3200000000000005E-2"/>
    <s v="A"/>
    <s v="A4"/>
    <n v="2"/>
    <s v="OWN"/>
    <n v="56004"/>
    <s v="Source Verified"/>
    <d v="2009-07-01T00:00:00"/>
    <s v="Fully Paid"/>
    <s v="home_improvement"/>
    <s v="CA"/>
    <s v="California"/>
    <n v="798"/>
    <n v="11500.78786"/>
    <n v="10707.75"/>
    <d v="2012-07-01T00:00:00"/>
    <n v="355.1"/>
  </r>
  <r>
    <n v="425621"/>
    <n v="502034"/>
    <n v="10400"/>
    <n v="10400"/>
    <n v="36"/>
    <n v="9.3200000000000005E-2"/>
    <s v="A"/>
    <s v="A4"/>
    <n v="1"/>
    <s v="RENT"/>
    <n v="40800"/>
    <s v="Not Verified"/>
    <d v="2009-07-01T00:00:00"/>
    <s v="Fully Paid"/>
    <s v="educational"/>
    <s v="CO"/>
    <s v="Colorado"/>
    <n v="3741"/>
    <n v="11832.28738"/>
    <n v="11126.68"/>
    <d v="2011-09-01T00:00:00"/>
    <n v="4146.51"/>
  </r>
  <r>
    <n v="425642"/>
    <n v="502063"/>
    <n v="9000"/>
    <n v="9000"/>
    <n v="36"/>
    <n v="9.6299999999999997E-2"/>
    <s v="A"/>
    <s v="A5"/>
    <n v="1"/>
    <s v="MORTGAGE"/>
    <n v="92000"/>
    <s v="Not Verified"/>
    <d v="2009-07-01T00:00:00"/>
    <s v="Fully Paid"/>
    <s v="small_business"/>
    <s v="FL"/>
    <s v="Florida"/>
    <n v="27458"/>
    <n v="10398.5422"/>
    <n v="9751.8799999999992"/>
    <d v="2012-07-01T00:00:00"/>
    <n v="306.45999999999998"/>
  </r>
  <r>
    <n v="425763"/>
    <n v="501270"/>
    <n v="16000"/>
    <n v="16000"/>
    <n v="36"/>
    <n v="0.16320000000000001"/>
    <s v="E"/>
    <s v="E3"/>
    <n v="2"/>
    <s v="RENT"/>
    <n v="57000"/>
    <s v="Verified"/>
    <d v="2009-07-01T00:00:00"/>
    <s v="Fully Paid"/>
    <s v="debt_consolidation"/>
    <s v="CA"/>
    <s v="California"/>
    <n v="19607"/>
    <n v="20340.455170000001"/>
    <n v="18568.830000000002"/>
    <d v="2012-07-01T00:00:00"/>
    <n v="590.94000000000005"/>
  </r>
  <r>
    <n v="425768"/>
    <n v="502280"/>
    <n v="15000"/>
    <n v="15000"/>
    <n v="36"/>
    <n v="0.1221"/>
    <s v="B"/>
    <s v="B5"/>
    <n v="1"/>
    <s v="RENT"/>
    <n v="45000"/>
    <s v="Verified"/>
    <d v="2009-07-01T00:00:00"/>
    <s v="Charged Off"/>
    <s v="home_improvement"/>
    <s v="NY"/>
    <s v="New York"/>
    <n v="5786"/>
    <n v="11517.75"/>
    <n v="7133.31"/>
    <d v="2011-07-01T00:00:00"/>
    <n v="499.73"/>
  </r>
  <r>
    <n v="425787"/>
    <n v="502307"/>
    <n v="9000"/>
    <n v="9000"/>
    <n v="36"/>
    <n v="0.15049999999999999"/>
    <s v="D"/>
    <s v="D4"/>
    <n v="1"/>
    <s v="RENT"/>
    <n v="62000"/>
    <s v="Verified"/>
    <d v="2009-07-01T00:00:00"/>
    <s v="Fully Paid"/>
    <s v="debt_consolidation"/>
    <s v="CA"/>
    <s v="California"/>
    <n v="15149"/>
    <n v="10182.63169"/>
    <n v="10176.61"/>
    <d v="2010-07-01T00:00:00"/>
    <n v="6756.94"/>
  </r>
  <r>
    <n v="425898"/>
    <n v="502263"/>
    <n v="8000"/>
    <n v="8000"/>
    <n v="36"/>
    <n v="0.11260000000000001"/>
    <s v="B"/>
    <s v="B2"/>
    <n v="6"/>
    <s v="MORTGAGE"/>
    <n v="90730"/>
    <s v="Verified"/>
    <d v="2009-07-01T00:00:00"/>
    <s v="Fully Paid"/>
    <s v="debt_consolidation"/>
    <s v="AZ"/>
    <s v="Arizona"/>
    <n v="7670"/>
    <n v="9464.6100200000001"/>
    <n v="9240.35"/>
    <d v="2012-07-01T00:00:00"/>
    <n v="275.57"/>
  </r>
  <r>
    <n v="425901"/>
    <n v="498285"/>
    <n v="20000"/>
    <n v="20000"/>
    <n v="36"/>
    <n v="0.13789999999999999"/>
    <s v="C"/>
    <s v="C5"/>
    <n v="2"/>
    <s v="RENT"/>
    <n v="82655"/>
    <s v="Verified"/>
    <d v="2009-07-01T00:00:00"/>
    <s v="Charged Off"/>
    <s v="debt_consolidation"/>
    <s v="VA"/>
    <s v="Virginia"/>
    <n v="36449"/>
    <n v="16219.8"/>
    <n v="12531.54"/>
    <d v="2011-05-01T00:00:00"/>
    <n v="681.51"/>
  </r>
  <r>
    <n v="425906"/>
    <n v="502480"/>
    <n v="1500"/>
    <n v="1500"/>
    <n v="36"/>
    <n v="9.3200000000000005E-2"/>
    <s v="A"/>
    <s v="A4"/>
    <s v="10+ "/>
    <s v="MORTGAGE"/>
    <n v="65000"/>
    <s v="Not Verified"/>
    <d v="2009-07-01T00:00:00"/>
    <s v="Fully Paid"/>
    <s v="educational"/>
    <s v="AL"/>
    <s v="Alabama"/>
    <n v="2232"/>
    <n v="1603.5088229999999"/>
    <n v="1336.26"/>
    <d v="2010-06-01T00:00:00"/>
    <n v="2.35"/>
  </r>
  <r>
    <n v="425921"/>
    <n v="502531"/>
    <n v="12000"/>
    <n v="12000"/>
    <n v="36"/>
    <n v="0.12839999999999999"/>
    <s v="C"/>
    <s v="C2"/>
    <n v="5"/>
    <s v="RENT"/>
    <n v="35004"/>
    <s v="Not Verified"/>
    <d v="2009-07-01T00:00:00"/>
    <s v="Charged Off"/>
    <s v="credit_card"/>
    <s v="AZ"/>
    <s v="Arizona"/>
    <n v="8568"/>
    <n v="12233.76"/>
    <n v="7762.68"/>
    <d v="2012-02-01T00:00:00"/>
    <n v="403.42"/>
  </r>
  <r>
    <n v="425935"/>
    <n v="502550"/>
    <n v="7000"/>
    <n v="7000"/>
    <n v="36"/>
    <n v="9.3200000000000005E-2"/>
    <s v="A"/>
    <s v="A4"/>
    <n v="3"/>
    <s v="RENT"/>
    <n v="37000"/>
    <s v="Not Verified"/>
    <d v="2009-07-01T00:00:00"/>
    <s v="Fully Paid"/>
    <s v="credit_card"/>
    <s v="FL"/>
    <s v="Florida"/>
    <n v="22450"/>
    <n v="7918.175037"/>
    <n v="7579.66"/>
    <d v="2011-10-01T00:00:00"/>
    <n v="2064.31"/>
  </r>
  <r>
    <n v="426031"/>
    <n v="502702"/>
    <n v="8000"/>
    <n v="8000"/>
    <n v="36"/>
    <n v="0.1411"/>
    <s v="D"/>
    <s v="D1"/>
    <s v="0-1 "/>
    <s v="MORTGAGE"/>
    <n v="45000"/>
    <s v="Source Verified"/>
    <d v="2009-07-01T00:00:00"/>
    <s v="Fully Paid"/>
    <s v="major_purchase"/>
    <s v="KY"/>
    <s v="Kentucky"/>
    <n v="0"/>
    <n v="9857.8284710000007"/>
    <n v="9807.4699999999993"/>
    <d v="2012-07-01T00:00:00"/>
    <n v="296.55"/>
  </r>
  <r>
    <n v="426037"/>
    <n v="502376"/>
    <n v="10000"/>
    <n v="10000"/>
    <n v="36"/>
    <n v="0.11260000000000001"/>
    <s v="B"/>
    <s v="B2"/>
    <n v="8"/>
    <s v="MORTGAGE"/>
    <n v="92000"/>
    <s v="Source Verified"/>
    <d v="2009-07-01T00:00:00"/>
    <s v="Fully Paid"/>
    <s v="debt_consolidation"/>
    <s v="GA"/>
    <s v="Georgia"/>
    <n v="12809"/>
    <n v="10836.932290000001"/>
    <n v="10674.38"/>
    <d v="2010-06-01T00:00:00"/>
    <n v="10.72"/>
  </r>
  <r>
    <n v="426042"/>
    <n v="502725"/>
    <n v="25000"/>
    <n v="25000"/>
    <n v="36"/>
    <n v="0.1537"/>
    <s v="D"/>
    <s v="D5"/>
    <n v="4"/>
    <s v="MORTGAGE"/>
    <n v="450000"/>
    <s v="Verified"/>
    <d v="2009-07-01T00:00:00"/>
    <s v="Fully Paid"/>
    <s v="home_improvement"/>
    <s v="IL"/>
    <s v="Illinois"/>
    <n v="4853"/>
    <n v="25320.253499999999"/>
    <n v="14052.77"/>
    <d v="2009-09-01T00:00:00"/>
    <n v="25321.8"/>
  </r>
  <r>
    <n v="426065"/>
    <n v="502764"/>
    <n v="10000"/>
    <n v="10000"/>
    <n v="36"/>
    <n v="0.15049999999999999"/>
    <s v="D"/>
    <s v="D4"/>
    <s v="10+ "/>
    <s v="MORTGAGE"/>
    <n v="45000"/>
    <s v="Verified"/>
    <d v="2009-07-01T00:00:00"/>
    <s v="Charged Off"/>
    <s v="debt_consolidation"/>
    <s v="SC"/>
    <s v="South Carolina"/>
    <n v="29482"/>
    <n v="6955.64"/>
    <n v="6955.64"/>
    <d v="2011-03-01T00:00:00"/>
    <n v="346.92"/>
  </r>
  <r>
    <n v="426158"/>
    <n v="502913"/>
    <n v="6000"/>
    <n v="6000"/>
    <n v="36"/>
    <n v="0.12529999999999999"/>
    <s v="C"/>
    <s v="C1"/>
    <n v="2"/>
    <s v="MORTGAGE"/>
    <n v="41000"/>
    <s v="Not Verified"/>
    <d v="2009-07-01T00:00:00"/>
    <s v="Fully Paid"/>
    <s v="credit_card"/>
    <s v="FL"/>
    <s v="Florida"/>
    <n v="9469"/>
    <n v="7216.3380530000004"/>
    <n v="7182.88"/>
    <d v="2012-04-01T00:00:00"/>
    <n v="803.91"/>
  </r>
  <r>
    <n v="426198"/>
    <n v="502989"/>
    <n v="10000"/>
    <n v="10000"/>
    <n v="36"/>
    <n v="0.1221"/>
    <s v="B"/>
    <s v="B5"/>
    <n v="2"/>
    <s v="RENT"/>
    <n v="92004"/>
    <s v="Verified"/>
    <d v="2009-08-01T00:00:00"/>
    <s v="Charged Off"/>
    <s v="moving"/>
    <s v="MA"/>
    <s v="Massachusetts"/>
    <n v="17328"/>
    <n v="7344.54"/>
    <n v="6789.38"/>
    <d v="2011-04-01T00:00:00"/>
    <n v="333.15"/>
  </r>
  <r>
    <n v="426215"/>
    <n v="503013"/>
    <n v="24000"/>
    <n v="24000"/>
    <n v="36"/>
    <n v="0.13789999999999999"/>
    <s v="C"/>
    <s v="C5"/>
    <n v="4"/>
    <s v="RENT"/>
    <n v="135000"/>
    <s v="Verified"/>
    <d v="2009-07-01T00:00:00"/>
    <s v="Fully Paid"/>
    <s v="debt_consolidation"/>
    <s v="CA"/>
    <s v="California"/>
    <n v="24146"/>
    <n v="27859.190210000001"/>
    <n v="15441.5"/>
    <d v="2011-04-01T00:00:00"/>
    <n v="2014.38"/>
  </r>
  <r>
    <n v="426237"/>
    <n v="448040"/>
    <n v="15000"/>
    <n v="15000"/>
    <n v="36"/>
    <n v="0.13469999999999999"/>
    <s v="C"/>
    <s v="C4"/>
    <n v="2"/>
    <s v="MORTGAGE"/>
    <n v="90301"/>
    <s v="Verified"/>
    <d v="2009-07-01T00:00:00"/>
    <s v="Fully Paid"/>
    <s v="credit_card"/>
    <s v="MN"/>
    <s v="Minnesota"/>
    <n v="24545"/>
    <n v="18318.174780000001"/>
    <n v="13902.63"/>
    <d v="2012-07-01T00:00:00"/>
    <n v="528.66"/>
  </r>
  <r>
    <n v="426329"/>
    <n v="503192"/>
    <n v="2700"/>
    <n v="2700"/>
    <n v="36"/>
    <n v="0.12839999999999999"/>
    <s v="C"/>
    <s v="C2"/>
    <n v="4"/>
    <s v="MORTGAGE"/>
    <n v="45000"/>
    <s v="Not Verified"/>
    <d v="2009-07-01T00:00:00"/>
    <s v="Fully Paid"/>
    <s v="debt_consolidation"/>
    <s v="FL"/>
    <s v="Florida"/>
    <n v="2857"/>
    <n v="3258.2509020000002"/>
    <n v="3258.25"/>
    <d v="2012-03-01T00:00:00"/>
    <n v="446.12"/>
  </r>
  <r>
    <n v="426331"/>
    <n v="503198"/>
    <n v="6000"/>
    <n v="6000"/>
    <n v="36"/>
    <n v="0.17580000000000001"/>
    <s v="F"/>
    <s v="F2"/>
    <n v="2"/>
    <s v="RENT"/>
    <n v="48000"/>
    <s v="Not Verified"/>
    <d v="2009-07-01T00:00:00"/>
    <s v="Fully Paid"/>
    <s v="small_business"/>
    <s v="FL"/>
    <s v="Florida"/>
    <n v="3881"/>
    <n v="7818.35077"/>
    <n v="7818.35"/>
    <d v="2012-08-01T00:00:00"/>
    <n v="70.39"/>
  </r>
  <r>
    <n v="426375"/>
    <n v="503307"/>
    <n v="3000"/>
    <n v="3000"/>
    <n v="36"/>
    <n v="0.12529999999999999"/>
    <s v="C"/>
    <s v="C1"/>
    <s v="0-1 "/>
    <s v="RENT"/>
    <n v="60000"/>
    <s v="Not Verified"/>
    <d v="2009-07-01T00:00:00"/>
    <s v="Fully Paid"/>
    <s v="wedding"/>
    <s v="WA"/>
    <s v="Washington"/>
    <n v="8288"/>
    <n v="3614.3476139999998"/>
    <n v="3554.11"/>
    <d v="2012-07-01T00:00:00"/>
    <n v="113.56"/>
  </r>
  <r>
    <n v="426386"/>
    <n v="503263"/>
    <n v="15000"/>
    <n v="15000"/>
    <n v="36"/>
    <n v="0.17580000000000001"/>
    <s v="F"/>
    <s v="F2"/>
    <n v="2"/>
    <s v="MORTGAGE"/>
    <n v="78000"/>
    <s v="Not Verified"/>
    <d v="2009-08-01T00:00:00"/>
    <s v="Fully Paid"/>
    <s v="small_business"/>
    <s v="PA"/>
    <s v="Pennsylvania"/>
    <n v="10055"/>
    <n v="19408.565429999999"/>
    <n v="19373.86"/>
    <d v="2012-08-01T00:00:00"/>
    <n v="586.94000000000005"/>
  </r>
  <r>
    <n v="426389"/>
    <n v="503349"/>
    <n v="11000"/>
    <n v="11000"/>
    <n v="36"/>
    <n v="8.9399999999999993E-2"/>
    <s v="A"/>
    <s v="A5"/>
    <s v="10+ "/>
    <s v="RENT"/>
    <n v="116000"/>
    <s v="Verified"/>
    <d v="2009-08-01T00:00:00"/>
    <s v="Fully Paid"/>
    <s v="credit_card"/>
    <s v="MD"/>
    <s v="Maryland"/>
    <n v="22162"/>
    <n v="12385.281209999999"/>
    <n v="11856.38"/>
    <d v="2011-09-01T00:00:00"/>
    <n v="4403.95"/>
  </r>
  <r>
    <n v="426395"/>
    <n v="503178"/>
    <n v="4800"/>
    <n v="4800"/>
    <n v="36"/>
    <n v="0.1221"/>
    <s v="B"/>
    <s v="B5"/>
    <s v="0-1 "/>
    <s v="RENT"/>
    <n v="75000"/>
    <s v="Not Verified"/>
    <d v="2009-07-01T00:00:00"/>
    <s v="Fully Paid"/>
    <s v="wedding"/>
    <s v="CA"/>
    <s v="California"/>
    <n v="21069"/>
    <n v="5343.4434490000003"/>
    <n v="5287.78"/>
    <d v="2010-09-01T00:00:00"/>
    <n v="8.16"/>
  </r>
  <r>
    <n v="426414"/>
    <n v="503374"/>
    <n v="5000"/>
    <n v="5000"/>
    <n v="36"/>
    <n v="0.08"/>
    <s v="A"/>
    <s v="A3"/>
    <n v="3"/>
    <s v="MORTGAGE"/>
    <n v="28000"/>
    <s v="Not Verified"/>
    <d v="2009-07-01T00:00:00"/>
    <s v="Fully Paid"/>
    <s v="major_purchase"/>
    <s v="FL"/>
    <s v="Florida"/>
    <n v="2583"/>
    <n v="5270.795959"/>
    <n v="5218.09"/>
    <d v="2010-05-01T00:00:00"/>
    <n v="4176.92"/>
  </r>
  <r>
    <n v="426500"/>
    <n v="503518"/>
    <n v="6000"/>
    <n v="6000"/>
    <n v="36"/>
    <n v="0.08"/>
    <s v="A"/>
    <s v="A3"/>
    <s v="10+ "/>
    <s v="MORTGAGE"/>
    <n v="46000"/>
    <s v="Not Verified"/>
    <d v="2009-07-01T00:00:00"/>
    <s v="Fully Paid"/>
    <s v="debt_consolidation"/>
    <s v="FL"/>
    <s v="Florida"/>
    <n v="74759"/>
    <n v="6658.2488940000003"/>
    <n v="6630.51"/>
    <d v="2011-06-01T00:00:00"/>
    <n v="2530.15"/>
  </r>
  <r>
    <n v="426526"/>
    <n v="503310"/>
    <n v="5000"/>
    <n v="5000"/>
    <n v="36"/>
    <n v="0.16"/>
    <s v="E"/>
    <s v="E2"/>
    <n v="9"/>
    <s v="MORTGAGE"/>
    <n v="32400"/>
    <s v="Not Verified"/>
    <d v="2009-08-01T00:00:00"/>
    <s v="Charged Off"/>
    <s v="debt_consolidation"/>
    <s v="OH"/>
    <s v="Ohio"/>
    <n v="0"/>
    <n v="3674.47"/>
    <n v="3654.62"/>
    <d v="2011-04-01T00:00:00"/>
    <n v="175.79"/>
  </r>
  <r>
    <n v="426527"/>
    <n v="463633"/>
    <n v="8000"/>
    <n v="8000"/>
    <n v="36"/>
    <n v="0.13569999999999999"/>
    <s v="C"/>
    <s v="C3"/>
    <s v="0-1 "/>
    <s v="RENT"/>
    <n v="16000"/>
    <s v="Not Verified"/>
    <d v="2009-11-01T00:00:00"/>
    <s v="Fully Paid"/>
    <s v="credit_card"/>
    <s v="NJ"/>
    <s v="New Jersey"/>
    <n v="4341"/>
    <n v="9436.9524889999993"/>
    <n v="9383.1"/>
    <d v="2011-09-01T00:00:00"/>
    <n v="46.31"/>
  </r>
  <r>
    <n v="426544"/>
    <n v="503608"/>
    <n v="6500"/>
    <n v="6500"/>
    <n v="36"/>
    <n v="0.11890000000000001"/>
    <s v="B"/>
    <s v="B4"/>
    <n v="4"/>
    <s v="RENT"/>
    <n v="84000"/>
    <s v="Not Verified"/>
    <d v="2009-07-01T00:00:00"/>
    <s v="Fully Paid"/>
    <s v="other"/>
    <s v="CT"/>
    <s v="Connecticut"/>
    <n v="14575"/>
    <n v="7760.3271450000002"/>
    <n v="7686.69"/>
    <d v="2012-08-01T00:00:00"/>
    <n v="249.1"/>
  </r>
  <r>
    <n v="426591"/>
    <n v="503690"/>
    <n v="14000"/>
    <n v="14000"/>
    <n v="36"/>
    <n v="9.6299999999999997E-2"/>
    <s v="A"/>
    <s v="A5"/>
    <n v="1"/>
    <s v="RENT"/>
    <n v="78000"/>
    <s v="Source Verified"/>
    <d v="2009-07-01T00:00:00"/>
    <s v="Fully Paid"/>
    <s v="major_purchase"/>
    <s v="NJ"/>
    <s v="New Jersey"/>
    <n v="1236"/>
    <n v="16175.5098"/>
    <n v="16059.97"/>
    <d v="2012-08-01T00:00:00"/>
    <n v="477.43"/>
  </r>
  <r>
    <n v="426599"/>
    <n v="503703"/>
    <n v="3800"/>
    <n v="3800"/>
    <n v="36"/>
    <n v="0.13159999999999999"/>
    <s v="C"/>
    <s v="C3"/>
    <n v="1"/>
    <s v="MORTGAGE"/>
    <n v="45000"/>
    <s v="Not Verified"/>
    <d v="2009-07-01T00:00:00"/>
    <s v="Fully Paid"/>
    <s v="educational"/>
    <s v="OK"/>
    <s v="Oklahoma"/>
    <n v="5144"/>
    <n v="4619.7104630000003"/>
    <n v="4589.32"/>
    <d v="2012-08-01T00:00:00"/>
    <n v="140.35"/>
  </r>
  <r>
    <n v="426626"/>
    <n v="503756"/>
    <n v="10800"/>
    <n v="10800"/>
    <n v="36"/>
    <n v="0.13159999999999999"/>
    <s v="C"/>
    <s v="C3"/>
    <n v="2"/>
    <s v="RENT"/>
    <n v="45996"/>
    <s v="Not Verified"/>
    <d v="2009-07-01T00:00:00"/>
    <s v="Fully Paid"/>
    <s v="debt_consolidation"/>
    <s v="NY"/>
    <s v="New York"/>
    <n v="13067"/>
    <n v="12960.539989999999"/>
    <n v="12833"/>
    <d v="2011-11-01T00:00:00"/>
    <n v="29.19"/>
  </r>
  <r>
    <n v="426632"/>
    <n v="503755"/>
    <n v="1750"/>
    <n v="1750"/>
    <n v="36"/>
    <n v="0.1095"/>
    <s v="B"/>
    <s v="B1"/>
    <s v="0-1 "/>
    <s v="RENT"/>
    <n v="17000"/>
    <s v="Not Verified"/>
    <d v="2009-07-01T00:00:00"/>
    <s v="Fully Paid"/>
    <s v="other"/>
    <s v="GA"/>
    <s v="Georgia"/>
    <n v="14385"/>
    <n v="1874.5314209999999"/>
    <n v="1874.53"/>
    <d v="2010-03-01T00:00:00"/>
    <n v="1745.81"/>
  </r>
  <r>
    <n v="426666"/>
    <n v="503821"/>
    <n v="3000"/>
    <n v="3000"/>
    <n v="36"/>
    <n v="0.1095"/>
    <s v="B"/>
    <s v="B1"/>
    <n v="8"/>
    <s v="MORTGAGE"/>
    <n v="58704"/>
    <s v="Source Verified"/>
    <d v="2009-07-01T00:00:00"/>
    <s v="Charged Off"/>
    <s v="major_purchase"/>
    <s v="IL"/>
    <s v="Illinois"/>
    <n v="11855"/>
    <n v="1290.5899999999999"/>
    <n v="1290.5899999999999"/>
    <d v="2010-10-01T00:00:00"/>
    <n v="215.7"/>
  </r>
  <r>
    <n v="426673"/>
    <n v="503830"/>
    <n v="25000"/>
    <n v="25000"/>
    <n v="36"/>
    <n v="0.16320000000000001"/>
    <s v="E"/>
    <s v="E3"/>
    <n v="4"/>
    <s v="MORTGAGE"/>
    <n v="285000"/>
    <s v="Verified"/>
    <d v="2009-07-01T00:00:00"/>
    <s v="Fully Paid"/>
    <s v="credit_card"/>
    <s v="OK"/>
    <s v="Oklahoma"/>
    <n v="95324"/>
    <n v="29494.31828"/>
    <n v="16575.82"/>
    <d v="2010-12-01T00:00:00"/>
    <n v="20.27"/>
  </r>
  <r>
    <n v="426749"/>
    <n v="503960"/>
    <n v="5000"/>
    <n v="5000"/>
    <n v="36"/>
    <n v="9.6299999999999997E-2"/>
    <s v="A"/>
    <s v="A5"/>
    <n v="5"/>
    <s v="RENT"/>
    <n v="63500"/>
    <s v="Source Verified"/>
    <d v="2009-07-01T00:00:00"/>
    <s v="Fully Paid"/>
    <s v="wedding"/>
    <s v="GA"/>
    <s v="Georgia"/>
    <n v="3649"/>
    <n v="5647.3192010000002"/>
    <n v="5647.32"/>
    <d v="2011-06-01T00:00:00"/>
    <n v="2283.14"/>
  </r>
  <r>
    <n v="426770"/>
    <n v="503997"/>
    <n v="20000"/>
    <n v="20000"/>
    <n v="36"/>
    <n v="0.1158"/>
    <s v="B"/>
    <s v="B3"/>
    <n v="3"/>
    <s v="MORTGAGE"/>
    <n v="50004"/>
    <s v="Verified"/>
    <d v="2009-07-01T00:00:00"/>
    <s v="Fully Paid"/>
    <s v="debt_consolidation"/>
    <s v="LA"/>
    <s v="Louisiana"/>
    <n v="0"/>
    <n v="23769.810389999999"/>
    <n v="17906.88"/>
    <d v="2012-08-01T00:00:00"/>
    <n v="672.23"/>
  </r>
  <r>
    <n v="426795"/>
    <n v="504024"/>
    <n v="5600"/>
    <n v="5600"/>
    <n v="36"/>
    <n v="0.08"/>
    <s v="A"/>
    <s v="A3"/>
    <n v="2"/>
    <s v="OWN"/>
    <n v="65000"/>
    <s v="Not Verified"/>
    <d v="2009-07-01T00:00:00"/>
    <s v="Fully Paid"/>
    <s v="vacation"/>
    <s v="FL"/>
    <s v="Florida"/>
    <n v="4728"/>
    <n v="6317.3366830000004"/>
    <n v="6317.34"/>
    <d v="2012-08-01T00:00:00"/>
    <n v="187.44"/>
  </r>
  <r>
    <n v="426832"/>
    <n v="504084"/>
    <n v="4000"/>
    <n v="4000"/>
    <n v="36"/>
    <n v="0.12529999999999999"/>
    <s v="C"/>
    <s v="C1"/>
    <n v="7"/>
    <s v="RENT"/>
    <n v="40000"/>
    <s v="Not Verified"/>
    <d v="2009-07-01T00:00:00"/>
    <s v="Fully Paid"/>
    <s v="debt_consolidation"/>
    <s v="CA"/>
    <s v="California"/>
    <n v="7227"/>
    <n v="4819.1030979999996"/>
    <n v="4698.63"/>
    <d v="2012-08-01T00:00:00"/>
    <n v="147.72"/>
  </r>
  <r>
    <n v="426837"/>
    <n v="504086"/>
    <n v="2500"/>
    <n v="2500"/>
    <n v="36"/>
    <n v="0.15049999999999999"/>
    <s v="D"/>
    <s v="D4"/>
    <n v="5"/>
    <s v="RENT"/>
    <n v="72000"/>
    <s v="Source Verified"/>
    <d v="2009-07-01T00:00:00"/>
    <s v="Fully Paid"/>
    <s v="credit_card"/>
    <s v="MA"/>
    <s v="Massachusetts"/>
    <n v="16242"/>
    <n v="3122.1941499999998"/>
    <n v="3122.19"/>
    <d v="2012-08-01T00:00:00"/>
    <n v="97.7"/>
  </r>
  <r>
    <n v="426845"/>
    <n v="496537"/>
    <n v="12000"/>
    <n v="12000"/>
    <n v="36"/>
    <n v="9.6299999999999997E-2"/>
    <s v="A"/>
    <s v="A5"/>
    <n v="9"/>
    <s v="MORTGAGE"/>
    <n v="35000"/>
    <s v="Not Verified"/>
    <d v="2009-07-01T00:00:00"/>
    <s v="Fully Paid"/>
    <s v="debt_consolidation"/>
    <s v="AZ"/>
    <s v="Arizona"/>
    <n v="12002"/>
    <n v="13864.67511"/>
    <n v="13749.14"/>
    <d v="2012-08-01T00:00:00"/>
    <n v="409.89"/>
  </r>
  <r>
    <n v="426858"/>
    <n v="504130"/>
    <n v="10000"/>
    <n v="10000"/>
    <n v="36"/>
    <n v="0.11890000000000001"/>
    <s v="B"/>
    <s v="B4"/>
    <s v="10+ "/>
    <s v="RENT"/>
    <n v="90000"/>
    <s v="Verified"/>
    <d v="2009-07-01T00:00:00"/>
    <s v="Fully Paid"/>
    <s v="debt_consolidation"/>
    <s v="PA"/>
    <s v="Pennsylvania"/>
    <n v="32678"/>
    <n v="11939.01569"/>
    <n v="11879.32"/>
    <d v="2012-08-01T00:00:00"/>
    <n v="376.55"/>
  </r>
  <r>
    <n v="426886"/>
    <n v="504178"/>
    <n v="8000"/>
    <n v="8000"/>
    <n v="36"/>
    <n v="0.12839999999999999"/>
    <s v="C"/>
    <s v="C2"/>
    <n v="3"/>
    <s v="MORTGAGE"/>
    <n v="42252"/>
    <s v="Not Verified"/>
    <d v="2009-07-01T00:00:00"/>
    <s v="Fully Paid"/>
    <s v="wedding"/>
    <s v="TX"/>
    <s v="Texas"/>
    <n v="4075"/>
    <n v="9682.0659639999994"/>
    <n v="9651.81"/>
    <d v="2012-08-01T00:00:00"/>
    <n v="271.29000000000002"/>
  </r>
  <r>
    <n v="426909"/>
    <n v="504217"/>
    <n v="11000"/>
    <n v="11000"/>
    <n v="36"/>
    <n v="0.14610000000000001"/>
    <s v="D"/>
    <s v="D1"/>
    <n v="5"/>
    <s v="RENT"/>
    <n v="69000"/>
    <s v="Verified"/>
    <d v="2009-08-01T00:00:00"/>
    <s v="Fully Paid"/>
    <s v="debt_consolidation"/>
    <s v="DC"/>
    <s v="District of Columbia"/>
    <n v="21479"/>
    <n v="13652.099190000001"/>
    <n v="13259.2"/>
    <d v="2012-08-01T00:00:00"/>
    <n v="397.12"/>
  </r>
  <r>
    <n v="426918"/>
    <n v="499814"/>
    <n v="16000"/>
    <n v="16000"/>
    <n v="36"/>
    <n v="0.11890000000000001"/>
    <s v="B"/>
    <s v="B4"/>
    <s v="10+ "/>
    <s v="RENT"/>
    <n v="94000"/>
    <s v="Verified"/>
    <d v="2009-07-01T00:00:00"/>
    <s v="Fully Paid"/>
    <s v="debt_consolidation"/>
    <s v="NJ"/>
    <s v="New Jersey"/>
    <n v="9867"/>
    <n v="19102.3786"/>
    <n v="18923.29"/>
    <d v="2012-08-01T00:00:00"/>
    <n v="585.09"/>
  </r>
  <r>
    <n v="426963"/>
    <n v="504292"/>
    <n v="9000"/>
    <n v="9000"/>
    <n v="36"/>
    <n v="0.1221"/>
    <s v="B"/>
    <s v="B5"/>
    <n v="1"/>
    <s v="RENT"/>
    <n v="53664"/>
    <s v="Not Verified"/>
    <d v="2009-07-01T00:00:00"/>
    <s v="Fully Paid"/>
    <s v="major_purchase"/>
    <s v="MO"/>
    <s v="Missouri"/>
    <n v="43751"/>
    <n v="10490.31862"/>
    <n v="10432.040000000001"/>
    <d v="2011-06-01T00:00:00"/>
    <n v="4204.51"/>
  </r>
  <r>
    <n v="426978"/>
    <n v="504297"/>
    <n v="10000"/>
    <n v="10000"/>
    <n v="36"/>
    <n v="0.1095"/>
    <s v="B"/>
    <s v="B1"/>
    <s v="0-1 "/>
    <s v="RENT"/>
    <n v="70000"/>
    <s v="Verified"/>
    <d v="2009-08-01T00:00:00"/>
    <s v="Fully Paid"/>
    <s v="moving"/>
    <s v="WI"/>
    <s v="Wisconsin"/>
    <n v="2401"/>
    <n v="10668.47143"/>
    <n v="10561.78"/>
    <d v="2010-04-01T00:00:00"/>
    <n v="8382.2900000000009"/>
  </r>
  <r>
    <n v="426985"/>
    <n v="503612"/>
    <n v="6000"/>
    <n v="6000"/>
    <n v="36"/>
    <n v="0.13789999999999999"/>
    <s v="C"/>
    <s v="C5"/>
    <n v="4"/>
    <s v="MORTGAGE"/>
    <n v="120000"/>
    <s v="Verified"/>
    <d v="2009-07-01T00:00:00"/>
    <s v="Fully Paid"/>
    <s v="debt_consolidation"/>
    <s v="IL"/>
    <s v="Illinois"/>
    <n v="41042"/>
    <n v="7375.4951529999998"/>
    <n v="7314.03"/>
    <d v="2012-08-01T00:00:00"/>
    <n v="212.35"/>
  </r>
  <r>
    <n v="427030"/>
    <n v="504406"/>
    <n v="14000"/>
    <n v="14000"/>
    <n v="36"/>
    <n v="0.11260000000000001"/>
    <s v="B"/>
    <s v="B2"/>
    <n v="2"/>
    <s v="OWN"/>
    <n v="36000"/>
    <s v="Verified"/>
    <d v="2009-07-01T00:00:00"/>
    <s v="Fully Paid"/>
    <s v="debt_consolidation"/>
    <s v="MI"/>
    <s v="Michigan"/>
    <n v="10400"/>
    <n v="15129.59361"/>
    <n v="15048.55"/>
    <d v="2010-07-01T00:00:00"/>
    <n v="5540.31"/>
  </r>
  <r>
    <n v="427035"/>
    <n v="504413"/>
    <n v="3600"/>
    <n v="3600"/>
    <n v="36"/>
    <n v="9.3200000000000005E-2"/>
    <s v="A"/>
    <s v="A4"/>
    <n v="3"/>
    <s v="MORTGAGE"/>
    <n v="44000"/>
    <s v="Not Verified"/>
    <d v="2009-07-01T00:00:00"/>
    <s v="Fully Paid"/>
    <s v="medical"/>
    <s v="VA"/>
    <s v="Virginia"/>
    <n v="0"/>
    <n v="3932.2773969999998"/>
    <n v="3932.28"/>
    <d v="2011-04-01T00:00:00"/>
    <n v="453.78"/>
  </r>
  <r>
    <n v="427048"/>
    <n v="504439"/>
    <n v="3500"/>
    <n v="3500"/>
    <n v="36"/>
    <n v="9.6299999999999997E-2"/>
    <s v="A"/>
    <s v="A5"/>
    <n v="4"/>
    <s v="MORTGAGE"/>
    <n v="40000"/>
    <s v="Source Verified"/>
    <d v="2009-07-01T00:00:00"/>
    <s v="Fully Paid"/>
    <s v="home_improvement"/>
    <s v="CO"/>
    <s v="Colorado"/>
    <n v="4199"/>
    <n v="3976.115949"/>
    <n v="3919.31"/>
    <d v="2011-08-01T00:00:00"/>
    <n v="1398.73"/>
  </r>
  <r>
    <n v="427063"/>
    <n v="504461"/>
    <n v="4000"/>
    <n v="4000"/>
    <n v="36"/>
    <n v="0.1537"/>
    <s v="D"/>
    <s v="D5"/>
    <s v="0-1 "/>
    <s v="MORTGAGE"/>
    <n v="15000"/>
    <s v="Not Verified"/>
    <d v="2009-07-01T00:00:00"/>
    <s v="Fully Paid"/>
    <s v="small_business"/>
    <s v="CA"/>
    <s v="California"/>
    <n v="1573"/>
    <n v="4272.5059590000001"/>
    <n v="4272.51"/>
    <d v="2010-02-01T00:00:00"/>
    <n v="2554.77"/>
  </r>
  <r>
    <n v="427067"/>
    <n v="504468"/>
    <n v="14500"/>
    <n v="14500"/>
    <n v="36"/>
    <n v="0.13159999999999999"/>
    <s v="C"/>
    <s v="C3"/>
    <s v="0-1 "/>
    <s v="RENT"/>
    <n v="45000"/>
    <s v="Source Verified"/>
    <d v="2009-07-01T00:00:00"/>
    <s v="Fully Paid"/>
    <s v="debt_consolidation"/>
    <s v="FL"/>
    <s v="Florida"/>
    <n v="15134"/>
    <n v="17627.9355"/>
    <n v="14552.36"/>
    <d v="2012-08-01T00:00:00"/>
    <n v="508.45"/>
  </r>
  <r>
    <n v="427070"/>
    <n v="504474"/>
    <n v="18000"/>
    <n v="18000"/>
    <n v="36"/>
    <n v="0.11260000000000001"/>
    <s v="B"/>
    <s v="B2"/>
    <s v="10+ "/>
    <s v="OTHER"/>
    <n v="66516"/>
    <s v="Not Verified"/>
    <d v="2009-07-01T00:00:00"/>
    <s v="Charged Off"/>
    <s v="debt_consolidation"/>
    <s v="NY"/>
    <s v="New York"/>
    <n v="29596"/>
    <n v="14576.79"/>
    <n v="14435.14"/>
    <d v="2011-06-01T00:00:00"/>
    <n v="591.54"/>
  </r>
  <r>
    <n v="427109"/>
    <n v="504536"/>
    <n v="6000"/>
    <n v="6000"/>
    <n v="36"/>
    <n v="7.8799999999999995E-2"/>
    <s v="A"/>
    <s v="A5"/>
    <n v="4"/>
    <s v="MORTGAGE"/>
    <n v="48500"/>
    <s v="Not Verified"/>
    <d v="2010-01-01T00:00:00"/>
    <s v="Fully Paid"/>
    <s v="debt_consolidation"/>
    <s v="NJ"/>
    <s v="New Jersey"/>
    <n v="23919"/>
    <n v="6485.6569470000004"/>
    <n v="6485.66"/>
    <d v="2011-05-01T00:00:00"/>
    <n v="3861.78"/>
  </r>
  <r>
    <n v="427135"/>
    <n v="504596"/>
    <n v="4000"/>
    <n v="4000"/>
    <n v="36"/>
    <n v="0.12839999999999999"/>
    <s v="C"/>
    <s v="C2"/>
    <n v="7"/>
    <s v="OTHER"/>
    <n v="11389"/>
    <s v="Verified"/>
    <d v="2009-07-01T00:00:00"/>
    <s v="Fully Paid"/>
    <s v="debt_consolidation"/>
    <s v="TX"/>
    <s v="Texas"/>
    <n v="3789"/>
    <n v="4841.1580020000001"/>
    <n v="4841.16"/>
    <d v="2012-08-01T00:00:00"/>
    <n v="137.61000000000001"/>
  </r>
  <r>
    <n v="427265"/>
    <n v="504364"/>
    <n v="5000"/>
    <n v="5000"/>
    <n v="36"/>
    <n v="0.1474"/>
    <s v="D"/>
    <s v="D3"/>
    <n v="5"/>
    <s v="OWN"/>
    <n v="24000"/>
    <s v="Not Verified"/>
    <d v="2009-07-01T00:00:00"/>
    <s v="Fully Paid"/>
    <s v="debt_consolidation"/>
    <s v="NJ"/>
    <s v="New Jersey"/>
    <n v="9802"/>
    <n v="6216.5566779999999"/>
    <n v="6216.56"/>
    <d v="2012-08-01T00:00:00"/>
    <n v="181.77"/>
  </r>
  <r>
    <n v="427267"/>
    <n v="504768"/>
    <n v="4000"/>
    <n v="4000"/>
    <n v="36"/>
    <n v="0.12529999999999999"/>
    <s v="C"/>
    <s v="C1"/>
    <n v="2"/>
    <s v="MORTGAGE"/>
    <n v="66125"/>
    <s v="Verified"/>
    <d v="2009-07-01T00:00:00"/>
    <s v="Fully Paid"/>
    <s v="debt_consolidation"/>
    <s v="CA"/>
    <s v="California"/>
    <n v="3690"/>
    <n v="4750.5984559999997"/>
    <n v="4750.6000000000004"/>
    <d v="2012-02-01T00:00:00"/>
    <n v="116.91"/>
  </r>
  <r>
    <n v="427276"/>
    <n v="504779"/>
    <n v="13650"/>
    <n v="13650"/>
    <n v="36"/>
    <n v="0.13469999999999999"/>
    <s v="C"/>
    <s v="C4"/>
    <n v="1"/>
    <s v="MORTGAGE"/>
    <n v="54000"/>
    <s v="Verified"/>
    <d v="2009-07-01T00:00:00"/>
    <s v="Fully Paid"/>
    <s v="debt_consolidation"/>
    <s v="IL"/>
    <s v="Illinois"/>
    <n v="18749"/>
    <n v="15997.3045"/>
    <n v="7887.12"/>
    <d v="2011-08-01T00:00:00"/>
    <n v="352.65"/>
  </r>
  <r>
    <n v="427298"/>
    <n v="504819"/>
    <n v="6000"/>
    <n v="6000"/>
    <n v="36"/>
    <n v="0.1095"/>
    <s v="B"/>
    <s v="B1"/>
    <n v="9"/>
    <s v="RENT"/>
    <n v="23000"/>
    <s v="Source Verified"/>
    <d v="2009-07-01T00:00:00"/>
    <s v="Fully Paid"/>
    <s v="debt_consolidation"/>
    <s v="AZ"/>
    <s v="Arizona"/>
    <n v="591"/>
    <n v="7066.7761559999999"/>
    <n v="7037.33"/>
    <d v="2012-08-01T00:00:00"/>
    <n v="226.27"/>
  </r>
  <r>
    <n v="427315"/>
    <n v="504844"/>
    <n v="6000"/>
    <n v="6000"/>
    <n v="36"/>
    <n v="0.1221"/>
    <s v="B"/>
    <s v="B5"/>
    <n v="4"/>
    <s v="MORTGAGE"/>
    <n v="26400"/>
    <s v="Not Verified"/>
    <d v="2009-07-01T00:00:00"/>
    <s v="Charged Off"/>
    <s v="debt_consolidation"/>
    <s v="MD"/>
    <s v="Maryland"/>
    <n v="14387"/>
    <n v="3166.94"/>
    <n v="3127.39"/>
    <d v="2010-11-01T00:00:00"/>
    <n v="200.49"/>
  </r>
  <r>
    <n v="427324"/>
    <n v="504840"/>
    <n v="20000"/>
    <n v="20000"/>
    <n v="36"/>
    <n v="0.13789999999999999"/>
    <s v="C"/>
    <s v="C5"/>
    <s v="10+ "/>
    <s v="MORTGAGE"/>
    <n v="120000"/>
    <s v="Verified"/>
    <d v="2009-07-01T00:00:00"/>
    <s v="Fully Paid"/>
    <s v="debt_consolidation"/>
    <s v="WA"/>
    <s v="Washington"/>
    <n v="24911"/>
    <n v="24042.213830000001"/>
    <n v="16791.12"/>
    <d v="2011-08-01T00:00:00"/>
    <n v="7690.82"/>
  </r>
  <r>
    <n v="427337"/>
    <n v="504879"/>
    <n v="7200"/>
    <n v="7200"/>
    <n v="36"/>
    <n v="9.6299999999999997E-2"/>
    <s v="A"/>
    <s v="A5"/>
    <n v="2"/>
    <s v="MORTGAGE"/>
    <n v="87000"/>
    <s v="Verified"/>
    <d v="2009-07-01T00:00:00"/>
    <s v="Fully Paid"/>
    <s v="home_improvement"/>
    <s v="MD"/>
    <s v="Maryland"/>
    <n v="0"/>
    <n v="7622.8496370000003"/>
    <n v="7622.85"/>
    <d v="2010-04-01T00:00:00"/>
    <n v="6008.71"/>
  </r>
  <r>
    <n v="427339"/>
    <n v="504863"/>
    <n v="3500"/>
    <n v="3500"/>
    <n v="36"/>
    <n v="0.1221"/>
    <s v="B"/>
    <s v="B5"/>
    <s v="10+ "/>
    <s v="MORTGAGE"/>
    <n v="40000"/>
    <s v="Not Verified"/>
    <d v="2009-07-01T00:00:00"/>
    <s v="Fully Paid"/>
    <s v="credit_card"/>
    <s v="OK"/>
    <s v="Oklahoma"/>
    <n v="3900"/>
    <n v="4197.6120959999998"/>
    <n v="4197.6099999999997"/>
    <d v="2012-08-01T00:00:00"/>
    <n v="123.66"/>
  </r>
  <r>
    <n v="427342"/>
    <n v="504890"/>
    <n v="7000"/>
    <n v="7000"/>
    <n v="36"/>
    <n v="0.12870000000000001"/>
    <s v="C"/>
    <s v="C1"/>
    <s v="0-1 "/>
    <s v="RENT"/>
    <n v="50000"/>
    <s v="Not Verified"/>
    <d v="2009-08-01T00:00:00"/>
    <s v="Fully Paid"/>
    <s v="credit_card"/>
    <s v="MN"/>
    <s v="Minnesota"/>
    <n v="19609"/>
    <n v="8407.0246659999993"/>
    <n v="8247.42"/>
    <d v="2012-02-01T00:00:00"/>
    <n v="1818.69"/>
  </r>
  <r>
    <n v="427356"/>
    <n v="504901"/>
    <n v="10000"/>
    <n v="10000"/>
    <n v="36"/>
    <n v="9.6299999999999997E-2"/>
    <s v="A"/>
    <s v="A5"/>
    <s v="10+ "/>
    <s v="RENT"/>
    <n v="50000"/>
    <s v="Not Verified"/>
    <d v="2009-07-01T00:00:00"/>
    <s v="Fully Paid"/>
    <s v="debt_consolidation"/>
    <s v="PA"/>
    <s v="Pennsylvania"/>
    <n v="33895"/>
    <n v="11546.25488"/>
    <n v="11546.25"/>
    <d v="2012-06-01T00:00:00"/>
    <n v="974.91"/>
  </r>
  <r>
    <n v="427358"/>
    <n v="504633"/>
    <n v="4000"/>
    <n v="4000"/>
    <n v="36"/>
    <n v="0.08"/>
    <s v="A"/>
    <s v="A3"/>
    <s v="0-1 "/>
    <s v="MORTGAGE"/>
    <n v="68000"/>
    <s v="Verified"/>
    <d v="2009-07-01T00:00:00"/>
    <s v="Fully Paid"/>
    <s v="major_purchase"/>
    <s v="MI"/>
    <s v="Michigan"/>
    <n v="471"/>
    <n v="4328.913458"/>
    <n v="4301.8599999999997"/>
    <d v="2010-11-01T00:00:00"/>
    <n v="10.039999999999999"/>
  </r>
  <r>
    <n v="427370"/>
    <n v="497295"/>
    <n v="6000"/>
    <n v="6000"/>
    <n v="36"/>
    <n v="9.3200000000000005E-2"/>
    <s v="A"/>
    <s v="A4"/>
    <n v="5"/>
    <s v="MORTGAGE"/>
    <n v="95290"/>
    <s v="Not Verified"/>
    <d v="2009-07-01T00:00:00"/>
    <s v="Charged Off"/>
    <s v="major_purchase"/>
    <s v="CA"/>
    <s v="California"/>
    <n v="31108"/>
    <n v="6133.46"/>
    <n v="6133.46"/>
    <d v="2012-05-01T00:00:00"/>
    <n v="27.52"/>
  </r>
  <r>
    <n v="427415"/>
    <n v="504964"/>
    <n v="7000"/>
    <n v="7000"/>
    <n v="36"/>
    <n v="0.17580000000000001"/>
    <s v="F"/>
    <s v="F2"/>
    <n v="2"/>
    <s v="RENT"/>
    <n v="30000"/>
    <s v="Source Verified"/>
    <d v="2009-07-01T00:00:00"/>
    <s v="Fully Paid"/>
    <s v="small_business"/>
    <s v="WA"/>
    <s v="Washington"/>
    <n v="12017"/>
    <n v="7857.263465"/>
    <n v="7829.2"/>
    <d v="2010-07-01T00:00:00"/>
    <n v="6.72"/>
  </r>
  <r>
    <n v="427548"/>
    <n v="505200"/>
    <n v="12000"/>
    <n v="12000"/>
    <n v="36"/>
    <n v="0.12839999999999999"/>
    <s v="C"/>
    <s v="C2"/>
    <n v="5"/>
    <s v="RENT"/>
    <n v="34000"/>
    <s v="Source Verified"/>
    <d v="2009-07-01T00:00:00"/>
    <s v="Fully Paid"/>
    <s v="debt_consolidation"/>
    <s v="TX"/>
    <s v="Texas"/>
    <n v="8856"/>
    <n v="14523.18643"/>
    <n v="13909.72"/>
    <d v="2012-08-01T00:00:00"/>
    <n v="406.98"/>
  </r>
  <r>
    <n v="427567"/>
    <n v="504951"/>
    <n v="13500"/>
    <n v="13500"/>
    <n v="36"/>
    <n v="0.1221"/>
    <s v="B"/>
    <s v="B5"/>
    <n v="3"/>
    <s v="RENT"/>
    <n v="68000"/>
    <s v="Not Verified"/>
    <d v="2009-07-01T00:00:00"/>
    <s v="Fully Paid"/>
    <s v="debt_consolidation"/>
    <s v="CA"/>
    <s v="California"/>
    <n v="28714"/>
    <n v="16031.6463"/>
    <n v="15697.02"/>
    <d v="2011-12-01T00:00:00"/>
    <n v="3902.54"/>
  </r>
  <r>
    <n v="427619"/>
    <n v="505333"/>
    <n v="5875"/>
    <n v="5875"/>
    <n v="36"/>
    <n v="0.1411"/>
    <s v="D"/>
    <s v="D1"/>
    <n v="5"/>
    <s v="RENT"/>
    <n v="19200"/>
    <s v="Not Verified"/>
    <d v="2009-07-01T00:00:00"/>
    <s v="Fully Paid"/>
    <s v="educational"/>
    <s v="IL"/>
    <s v="Illinois"/>
    <n v="0"/>
    <n v="7238.0394809999998"/>
    <n v="7207.24"/>
    <d v="2012-07-01T00:00:00"/>
    <n v="503.15"/>
  </r>
  <r>
    <n v="427621"/>
    <n v="451034"/>
    <n v="4500"/>
    <n v="4500"/>
    <n v="36"/>
    <n v="8.9399999999999993E-2"/>
    <s v="A"/>
    <s v="A5"/>
    <n v="4"/>
    <s v="MORTGAGE"/>
    <n v="100000"/>
    <s v="Not Verified"/>
    <d v="2009-08-01T00:00:00"/>
    <s v="Fully Paid"/>
    <s v="car"/>
    <s v="IL"/>
    <s v="Illinois"/>
    <n v="50284"/>
    <n v="5125.0191269999996"/>
    <n v="5125.0200000000004"/>
    <d v="2012-02-01T00:00:00"/>
    <n v="990.66"/>
  </r>
  <r>
    <n v="427662"/>
    <n v="505398"/>
    <n v="3500"/>
    <n v="3500"/>
    <n v="36"/>
    <n v="9.3200000000000005E-2"/>
    <s v="A"/>
    <s v="A4"/>
    <n v="6"/>
    <s v="OTHER"/>
    <n v="48732"/>
    <s v="Not Verified"/>
    <d v="2009-07-01T00:00:00"/>
    <s v="Fully Paid"/>
    <s v="major_purchase"/>
    <s v="NV"/>
    <s v="Nevada"/>
    <n v="280"/>
    <n v="4023.0286080000001"/>
    <n v="4023.03"/>
    <d v="2012-07-01T00:00:00"/>
    <n v="65.11"/>
  </r>
  <r>
    <n v="427666"/>
    <n v="505402"/>
    <n v="6500"/>
    <n v="6500"/>
    <n v="36"/>
    <n v="0.08"/>
    <s v="A"/>
    <s v="A3"/>
    <s v="10+ "/>
    <s v="MORTGAGE"/>
    <n v="123996"/>
    <s v="Verified"/>
    <d v="2009-07-01T00:00:00"/>
    <s v="Fully Paid"/>
    <s v="home_improvement"/>
    <s v="OR"/>
    <s v="Oregon"/>
    <n v="7828"/>
    <n v="7195.0701630000003"/>
    <n v="7084.38"/>
    <d v="2011-06-01T00:00:00"/>
    <n v="22.99"/>
  </r>
  <r>
    <n v="427675"/>
    <n v="505020"/>
    <n v="6000"/>
    <n v="6000"/>
    <n v="36"/>
    <n v="0.14419999999999999"/>
    <s v="D"/>
    <s v="D2"/>
    <n v="3"/>
    <s v="RENT"/>
    <n v="48000"/>
    <s v="Source Verified"/>
    <d v="2009-07-01T00:00:00"/>
    <s v="Fully Paid"/>
    <s v="debt_consolidation"/>
    <s v="PA"/>
    <s v="Pennsylvania"/>
    <n v="5565"/>
    <n v="7402.3931620000003"/>
    <n v="7340.71"/>
    <d v="2012-04-01T00:00:00"/>
    <n v="1027.52"/>
  </r>
  <r>
    <n v="427684"/>
    <n v="505430"/>
    <n v="3600"/>
    <n v="3600"/>
    <n v="36"/>
    <n v="0.13469999999999999"/>
    <s v="C"/>
    <s v="C4"/>
    <s v="0-1 "/>
    <s v="MORTGAGE"/>
    <n v="15000"/>
    <s v="Not Verified"/>
    <d v="2009-07-01T00:00:00"/>
    <s v="Fully Paid"/>
    <s v="car"/>
    <s v="PA"/>
    <s v="Pennsylvania"/>
    <n v="371"/>
    <n v="4241.8357589999996"/>
    <n v="4212.38"/>
    <d v="2011-06-01T00:00:00"/>
    <n v="11.4"/>
  </r>
  <r>
    <n v="427685"/>
    <n v="505427"/>
    <n v="7000"/>
    <n v="7000"/>
    <n v="36"/>
    <n v="0.13789999999999999"/>
    <s v="C"/>
    <s v="C5"/>
    <n v="2"/>
    <s v="MORTGAGE"/>
    <n v="72500"/>
    <s v="Not Verified"/>
    <d v="2009-07-01T00:00:00"/>
    <s v="Fully Paid"/>
    <s v="debt_consolidation"/>
    <s v="MN"/>
    <s v="Minnesota"/>
    <n v="22541"/>
    <n v="8570.8794959999996"/>
    <n v="8509.66"/>
    <d v="2012-05-01T00:00:00"/>
    <n v="948.44"/>
  </r>
  <r>
    <n v="427719"/>
    <n v="505510"/>
    <n v="9000"/>
    <n v="9000"/>
    <n v="36"/>
    <n v="0.1221"/>
    <s v="B"/>
    <s v="B5"/>
    <n v="5"/>
    <s v="RENT"/>
    <n v="100500"/>
    <s v="Verified"/>
    <d v="2009-07-01T00:00:00"/>
    <s v="Fully Paid"/>
    <s v="debt_consolidation"/>
    <s v="FL"/>
    <s v="Florida"/>
    <n v="20994"/>
    <n v="10731.608689999999"/>
    <n v="10552.75"/>
    <d v="2012-02-01T00:00:00"/>
    <n v="2051.61"/>
  </r>
  <r>
    <n v="427721"/>
    <n v="505513"/>
    <n v="8000"/>
    <n v="8000"/>
    <n v="36"/>
    <n v="9.3200000000000005E-2"/>
    <s v="A"/>
    <s v="A4"/>
    <s v="10+ "/>
    <s v="MORTGAGE"/>
    <n v="30000"/>
    <s v="Not Verified"/>
    <d v="2009-07-01T00:00:00"/>
    <s v="Fully Paid"/>
    <s v="educational"/>
    <s v="OH"/>
    <s v="Ohio"/>
    <n v="7590"/>
    <n v="9231.7245340000009"/>
    <n v="9231.7199999999993"/>
    <d v="2013-03-01T00:00:00"/>
    <n v="79.930000000000007"/>
  </r>
  <r>
    <n v="427725"/>
    <n v="505518"/>
    <n v="6800"/>
    <n v="6800"/>
    <n v="36"/>
    <n v="0.12529999999999999"/>
    <s v="C"/>
    <s v="C1"/>
    <n v="3"/>
    <s v="MORTGAGE"/>
    <n v="65000"/>
    <s v="Verified"/>
    <d v="2009-07-01T00:00:00"/>
    <s v="Charged Off"/>
    <s v="home_improvement"/>
    <s v="LA"/>
    <s v="Louisiana"/>
    <n v="155"/>
    <n v="4701.72"/>
    <n v="4701.72"/>
    <d v="2011-04-01T00:00:00"/>
    <n v="227.58"/>
  </r>
  <r>
    <n v="427746"/>
    <n v="505589"/>
    <n v="9900"/>
    <n v="9900"/>
    <n v="36"/>
    <n v="0.11890000000000001"/>
    <s v="B"/>
    <s v="B4"/>
    <n v="4"/>
    <s v="RENT"/>
    <n v="41303"/>
    <s v="Not Verified"/>
    <d v="2009-08-01T00:00:00"/>
    <s v="Fully Paid"/>
    <s v="debt_consolidation"/>
    <s v="FL"/>
    <s v="Florida"/>
    <n v="8737"/>
    <n v="11816.361129999999"/>
    <n v="11667.16"/>
    <d v="2012-07-01T00:00:00"/>
    <n v="693.33"/>
  </r>
  <r>
    <n v="427755"/>
    <n v="500726"/>
    <n v="13200"/>
    <n v="13200"/>
    <n v="36"/>
    <n v="0.1348"/>
    <s v="C"/>
    <s v="C3"/>
    <n v="2"/>
    <s v="OWN"/>
    <n v="35000"/>
    <s v="Not Verified"/>
    <d v="2010-02-01T00:00:00"/>
    <s v="Fully Paid"/>
    <s v="debt_consolidation"/>
    <s v="FL"/>
    <s v="Florida"/>
    <n v="23698"/>
    <n v="15853.12797"/>
    <n v="15790.99"/>
    <d v="2012-04-01T00:00:00"/>
    <n v="4632.7299999999996"/>
  </r>
  <r>
    <n v="427765"/>
    <n v="505613"/>
    <n v="2650"/>
    <n v="2650"/>
    <n v="36"/>
    <n v="0.11260000000000001"/>
    <s v="B"/>
    <s v="B2"/>
    <n v="1"/>
    <s v="RENT"/>
    <n v="48000"/>
    <s v="Not Verified"/>
    <d v="2009-07-01T00:00:00"/>
    <s v="Fully Paid"/>
    <s v="credit_card"/>
    <s v="WI"/>
    <s v="Wisconsin"/>
    <n v="8129"/>
    <n v="3130.3189539999998"/>
    <n v="3130.32"/>
    <d v="2012-05-01T00:00:00"/>
    <n v="347.59"/>
  </r>
  <r>
    <n v="427779"/>
    <n v="505672"/>
    <n v="15000"/>
    <n v="15000"/>
    <n v="36"/>
    <n v="0.1158"/>
    <s v="B"/>
    <s v="B3"/>
    <s v="10+ "/>
    <s v="MORTGAGE"/>
    <n v="73000"/>
    <s v="Not Verified"/>
    <d v="2009-07-01T00:00:00"/>
    <s v="Fully Paid"/>
    <s v="debt_consolidation"/>
    <s v="CO"/>
    <s v="Colorado"/>
    <n v="16877"/>
    <n v="17470.938829999999"/>
    <n v="17254.810000000001"/>
    <d v="2011-08-01T00:00:00"/>
    <n v="6106.66"/>
  </r>
  <r>
    <n v="427810"/>
    <n v="502599"/>
    <n v="21000"/>
    <n v="21000"/>
    <n v="36"/>
    <n v="0.1726"/>
    <s v="F"/>
    <s v="F1"/>
    <s v="0-1 "/>
    <s v="RENT"/>
    <n v="48000"/>
    <s v="Verified"/>
    <d v="2009-07-01T00:00:00"/>
    <s v="Fully Paid"/>
    <s v="medical"/>
    <s v="CA"/>
    <s v="California"/>
    <n v="0"/>
    <n v="28858.806540000001"/>
    <n v="16826.11"/>
    <d v="2012-09-01T00:00:00"/>
    <n v="2611.54"/>
  </r>
  <r>
    <n v="427814"/>
    <n v="505739"/>
    <n v="5000"/>
    <n v="5000"/>
    <n v="36"/>
    <n v="0.08"/>
    <s v="A"/>
    <s v="A3"/>
    <s v="0-1 "/>
    <s v="MORTGAGE"/>
    <n v="59196"/>
    <s v="Not Verified"/>
    <d v="2009-07-01T00:00:00"/>
    <s v="Fully Paid"/>
    <s v="other"/>
    <s v="TX"/>
    <s v="Texas"/>
    <n v="13538"/>
    <n v="5640.4779369999997"/>
    <n v="5527.67"/>
    <d v="2012-08-01T00:00:00"/>
    <n v="169.22"/>
  </r>
  <r>
    <n v="427860"/>
    <n v="505840"/>
    <n v="3200"/>
    <n v="3200"/>
    <n v="36"/>
    <n v="0.08"/>
    <s v="A"/>
    <s v="A3"/>
    <n v="2"/>
    <s v="RENT"/>
    <n v="30000"/>
    <s v="Not Verified"/>
    <d v="2009-07-01T00:00:00"/>
    <s v="Fully Paid"/>
    <s v="other"/>
    <s v="CA"/>
    <s v="California"/>
    <n v="179"/>
    <n v="3472.437876"/>
    <n v="3472.44"/>
    <d v="2011-01-01T00:00:00"/>
    <n v="7.52"/>
  </r>
  <r>
    <n v="427875"/>
    <n v="505838"/>
    <n v="8000"/>
    <n v="8000"/>
    <n v="36"/>
    <n v="0.12839999999999999"/>
    <s v="C"/>
    <s v="C2"/>
    <s v="0-1 "/>
    <s v="RENT"/>
    <n v="13000"/>
    <s v="Not Verified"/>
    <d v="2009-07-01T00:00:00"/>
    <s v="Charged Off"/>
    <s v="educational"/>
    <s v="CA"/>
    <s v="California"/>
    <n v="0"/>
    <n v="5233.26"/>
    <n v="5166.03"/>
    <d v="2011-08-01T00:00:00"/>
    <n v="100"/>
  </r>
  <r>
    <n v="427893"/>
    <n v="505887"/>
    <n v="4000"/>
    <n v="4000"/>
    <n v="36"/>
    <n v="7.6799999999999993E-2"/>
    <s v="A"/>
    <s v="A2"/>
    <n v="8"/>
    <s v="RENT"/>
    <n v="50004"/>
    <s v="Not Verified"/>
    <d v="2009-07-01T00:00:00"/>
    <s v="Fully Paid"/>
    <s v="debt_consolidation"/>
    <s v="NJ"/>
    <s v="New Jersey"/>
    <n v="1950"/>
    <n v="4398.9550609999997"/>
    <n v="4398.96"/>
    <d v="2011-05-01T00:00:00"/>
    <n v="1919.13"/>
  </r>
  <r>
    <n v="427918"/>
    <n v="505939"/>
    <n v="8000"/>
    <n v="8000"/>
    <n v="36"/>
    <n v="0.11890000000000001"/>
    <s v="B"/>
    <s v="B4"/>
    <s v="0-1 "/>
    <s v="RENT"/>
    <n v="20000"/>
    <s v="Source Verified"/>
    <d v="2009-07-01T00:00:00"/>
    <s v="Fully Paid"/>
    <s v="debt_consolidation"/>
    <s v="CA"/>
    <s v="California"/>
    <n v="14326"/>
    <n v="9551.1564930000004"/>
    <n v="9461.61"/>
    <d v="2012-08-01T00:00:00"/>
    <n v="308.48"/>
  </r>
  <r>
    <n v="427928"/>
    <n v="505960"/>
    <n v="1800"/>
    <n v="1800"/>
    <n v="36"/>
    <n v="0.1221"/>
    <s v="B"/>
    <s v="B5"/>
    <n v="2"/>
    <s v="MORTGAGE"/>
    <n v="60000"/>
    <s v="Verified"/>
    <d v="2009-07-01T00:00:00"/>
    <s v="Fully Paid"/>
    <s v="other"/>
    <s v="CA"/>
    <s v="California"/>
    <n v="16854"/>
    <n v="2137.5463420000001"/>
    <n v="2137.5500000000002"/>
    <d v="2011-11-01T00:00:00"/>
    <n v="522.54999999999995"/>
  </r>
  <r>
    <n v="427979"/>
    <n v="506030"/>
    <n v="10000"/>
    <n v="10000"/>
    <n v="36"/>
    <n v="0.13159999999999999"/>
    <s v="C"/>
    <s v="C3"/>
    <n v="1"/>
    <s v="RENT"/>
    <n v="46000"/>
    <s v="Verified"/>
    <d v="2009-07-01T00:00:00"/>
    <s v="Charged Off"/>
    <s v="debt_consolidation"/>
    <s v="MA"/>
    <s v="Massachusetts"/>
    <n v="4351"/>
    <n v="5648.19"/>
    <n v="5181.62"/>
    <d v="2010-10-01T00:00:00"/>
    <n v="337.71"/>
  </r>
  <r>
    <n v="427989"/>
    <n v="506052"/>
    <n v="8000"/>
    <n v="8000"/>
    <n v="36"/>
    <n v="0.14419999999999999"/>
    <s v="D"/>
    <s v="D2"/>
    <n v="1"/>
    <s v="RENT"/>
    <n v="54000"/>
    <s v="Source Verified"/>
    <d v="2009-07-01T00:00:00"/>
    <s v="Fully Paid"/>
    <s v="debt_consolidation"/>
    <s v="NY"/>
    <s v="New York"/>
    <n v="14867"/>
    <n v="9830.7735670000002"/>
    <n v="9778.74"/>
    <d v="2012-01-01T00:00:00"/>
    <n v="2138.09"/>
  </r>
  <r>
    <n v="428069"/>
    <n v="506199"/>
    <n v="9000"/>
    <n v="9000"/>
    <n v="36"/>
    <n v="9.6299999999999997E-2"/>
    <s v="A"/>
    <s v="A5"/>
    <n v="5"/>
    <s v="RENT"/>
    <n v="85004"/>
    <s v="Verified"/>
    <d v="2009-07-01T00:00:00"/>
    <s v="Charged Off"/>
    <s v="moving"/>
    <s v="CA"/>
    <s v="California"/>
    <n v="11"/>
    <n v="4026.88"/>
    <n v="3926.13"/>
    <d v="2010-09-01T00:00:00"/>
    <n v="288.85000000000002"/>
  </r>
  <r>
    <n v="428080"/>
    <n v="506214"/>
    <n v="5000"/>
    <n v="5000"/>
    <n v="36"/>
    <n v="0.15049999999999999"/>
    <s v="D"/>
    <s v="D4"/>
    <n v="5"/>
    <s v="RENT"/>
    <n v="85000"/>
    <s v="Not Verified"/>
    <d v="2009-07-01T00:00:00"/>
    <s v="Fully Paid"/>
    <s v="house"/>
    <s v="PA"/>
    <s v="Pennsylvania"/>
    <n v="9952"/>
    <n v="5657.0876490000001"/>
    <n v="5572.23"/>
    <d v="2010-08-01T00:00:00"/>
    <n v="10.42"/>
  </r>
  <r>
    <n v="428085"/>
    <n v="506205"/>
    <n v="8500"/>
    <n v="8500"/>
    <n v="36"/>
    <n v="0.1221"/>
    <s v="B"/>
    <s v="B5"/>
    <n v="3"/>
    <s v="RENT"/>
    <n v="65000"/>
    <s v="Verified"/>
    <d v="2009-07-01T00:00:00"/>
    <s v="Fully Paid"/>
    <s v="debt_consolidation"/>
    <s v="MD"/>
    <s v="Maryland"/>
    <n v="9283"/>
    <n v="10152.10665"/>
    <n v="9943.09"/>
    <d v="2012-02-01T00:00:00"/>
    <n v="1672.63"/>
  </r>
  <r>
    <n v="428096"/>
    <n v="506243"/>
    <n v="8000"/>
    <n v="8000"/>
    <n v="36"/>
    <n v="0.12839999999999999"/>
    <s v="C"/>
    <s v="C2"/>
    <s v="0-1 "/>
    <s v="OWN"/>
    <n v="45000"/>
    <s v="Not Verified"/>
    <d v="2009-07-01T00:00:00"/>
    <s v="Fully Paid"/>
    <s v="debt_consolidation"/>
    <s v="PA"/>
    <s v="Pennsylvania"/>
    <n v="9572"/>
    <n v="9682.2630109999991"/>
    <n v="9097.3700000000008"/>
    <d v="2012-08-01T00:00:00"/>
    <n v="274.13"/>
  </r>
  <r>
    <n v="428105"/>
    <n v="506263"/>
    <n v="20000"/>
    <n v="20000"/>
    <n v="36"/>
    <n v="0.15679999999999999"/>
    <s v="E"/>
    <s v="E1"/>
    <s v="10+ "/>
    <s v="MORTGAGE"/>
    <n v="120000"/>
    <s v="Verified"/>
    <d v="2009-07-01T00:00:00"/>
    <s v="Fully Paid"/>
    <s v="credit_card"/>
    <s v="TX"/>
    <s v="Texas"/>
    <n v="29799"/>
    <n v="25067.906559999999"/>
    <n v="20337.59"/>
    <d v="2012-03-01T00:00:00"/>
    <n v="4084.24"/>
  </r>
  <r>
    <n v="428121"/>
    <n v="506289"/>
    <n v="8400"/>
    <n v="8400"/>
    <n v="36"/>
    <n v="0.12839999999999999"/>
    <s v="C"/>
    <s v="C2"/>
    <n v="5"/>
    <s v="MORTGAGE"/>
    <n v="153000"/>
    <s v="Not Verified"/>
    <d v="2009-07-01T00:00:00"/>
    <s v="Fully Paid"/>
    <s v="home_improvement"/>
    <s v="CA"/>
    <s v="California"/>
    <n v="5714"/>
    <n v="10066.154570000001"/>
    <n v="9751.01"/>
    <d v="2012-07-01T00:00:00"/>
    <n v="20.99"/>
  </r>
  <r>
    <n v="428172"/>
    <n v="506394"/>
    <n v="3000"/>
    <n v="3000"/>
    <n v="36"/>
    <n v="0.08"/>
    <s v="A"/>
    <s v="A3"/>
    <n v="9"/>
    <s v="MORTGAGE"/>
    <n v="30000"/>
    <s v="Source Verified"/>
    <d v="2009-08-01T00:00:00"/>
    <s v="Fully Paid"/>
    <s v="debt_consolidation"/>
    <s v="UT"/>
    <s v="Utah"/>
    <n v="8112"/>
    <n v="3059.77"/>
    <n v="3034.26"/>
    <d v="2009-11-01T00:00:00"/>
    <n v="2872.74"/>
  </r>
  <r>
    <n v="428175"/>
    <n v="506399"/>
    <n v="10500"/>
    <n v="10500"/>
    <n v="36"/>
    <n v="0.12529999999999999"/>
    <s v="C"/>
    <s v="C1"/>
    <n v="3"/>
    <s v="RENT"/>
    <n v="51504"/>
    <s v="Not Verified"/>
    <d v="2009-07-01T00:00:00"/>
    <s v="Fully Paid"/>
    <s v="credit_card"/>
    <s v="TX"/>
    <s v="Texas"/>
    <n v="18709"/>
    <n v="12667.997069999999"/>
    <n v="8543.7000000000007"/>
    <d v="2012-08-01T00:00:00"/>
    <n v="361.85"/>
  </r>
  <r>
    <n v="428179"/>
    <n v="496358"/>
    <n v="3500"/>
    <n v="3500"/>
    <n v="36"/>
    <n v="0.14419999999999999"/>
    <s v="D"/>
    <s v="D2"/>
    <s v="0-1 "/>
    <s v="OTHER"/>
    <n v="27568"/>
    <s v="Not Verified"/>
    <d v="2009-07-01T00:00:00"/>
    <s v="Charged Off"/>
    <s v="moving"/>
    <s v="CA"/>
    <s v="California"/>
    <n v="10455"/>
    <n v="3990.58"/>
    <n v="3962.25"/>
    <d v="2012-05-01T00:00:00"/>
    <n v="120.34"/>
  </r>
  <r>
    <n v="428226"/>
    <n v="506487"/>
    <n v="5000"/>
    <n v="5000"/>
    <n v="36"/>
    <n v="0.1062"/>
    <s v="B"/>
    <s v="B3"/>
    <n v="4"/>
    <s v="RENT"/>
    <n v="24000"/>
    <s v="Not Verified"/>
    <d v="2010-02-01T00:00:00"/>
    <s v="Fully Paid"/>
    <s v="credit_card"/>
    <s v="CA"/>
    <s v="California"/>
    <n v="6010"/>
    <n v="5861.2195949999996"/>
    <n v="5831.91"/>
    <d v="2013-03-01T00:00:00"/>
    <n v="173.66"/>
  </r>
  <r>
    <n v="428231"/>
    <n v="506499"/>
    <n v="16000"/>
    <n v="16000"/>
    <n v="36"/>
    <n v="0.1095"/>
    <s v="B"/>
    <s v="B1"/>
    <n v="5"/>
    <s v="MORTGAGE"/>
    <n v="41004"/>
    <s v="Verified"/>
    <d v="2009-07-01T00:00:00"/>
    <s v="Fully Paid"/>
    <s v="debt_consolidation"/>
    <s v="MO"/>
    <s v="Missouri"/>
    <n v="1850"/>
    <n v="18843.052520000001"/>
    <n v="18248.849999999999"/>
    <d v="2012-08-01T00:00:00"/>
    <n v="562.29999999999995"/>
  </r>
  <r>
    <n v="428292"/>
    <n v="506627"/>
    <n v="8000"/>
    <n v="8000"/>
    <n v="36"/>
    <n v="0.11260000000000001"/>
    <s v="B"/>
    <s v="B2"/>
    <n v="2"/>
    <s v="RENT"/>
    <n v="60000"/>
    <s v="Verified"/>
    <d v="2009-07-01T00:00:00"/>
    <s v="Fully Paid"/>
    <s v="major_purchase"/>
    <s v="NY"/>
    <s v="New York"/>
    <n v="4824"/>
    <n v="9464.6149229999992"/>
    <n v="9287.15"/>
    <d v="2012-08-01T00:00:00"/>
    <n v="272.16000000000003"/>
  </r>
  <r>
    <n v="428300"/>
    <n v="506648"/>
    <n v="13000"/>
    <n v="13000"/>
    <n v="36"/>
    <n v="0.11260000000000001"/>
    <s v="B"/>
    <s v="B2"/>
    <s v="10+ "/>
    <s v="MORTGAGE"/>
    <n v="74004"/>
    <s v="Not Verified"/>
    <d v="2009-07-01T00:00:00"/>
    <s v="Fully Paid"/>
    <s v="home_improvement"/>
    <s v="PA"/>
    <s v="Pennsylvania"/>
    <n v="957"/>
    <n v="13241.61312"/>
    <n v="8046.99"/>
    <d v="2009-10-01T00:00:00"/>
    <n v="12815.05"/>
  </r>
  <r>
    <n v="428308"/>
    <n v="506664"/>
    <n v="20000"/>
    <n v="20000"/>
    <n v="36"/>
    <n v="0.11260000000000001"/>
    <s v="B"/>
    <s v="B2"/>
    <s v="10+ "/>
    <s v="MORTGAGE"/>
    <n v="90000"/>
    <s v="Verified"/>
    <d v="2009-07-01T00:00:00"/>
    <s v="Fully Paid"/>
    <s v="debt_consolidation"/>
    <s v="MI"/>
    <s v="Michigan"/>
    <n v="5948"/>
    <n v="23661.55802"/>
    <n v="17825.169999999998"/>
    <d v="2012-08-01T00:00:00"/>
    <n v="665.28"/>
  </r>
  <r>
    <n v="428321"/>
    <n v="506701"/>
    <n v="12000"/>
    <n v="12000"/>
    <n v="36"/>
    <n v="9.6299999999999997E-2"/>
    <s v="A"/>
    <s v="A5"/>
    <n v="1"/>
    <s v="MORTGAGE"/>
    <n v="65000"/>
    <s v="Not Verified"/>
    <d v="2009-07-01T00:00:00"/>
    <s v="Charged Off"/>
    <s v="debt_consolidation"/>
    <s v="CT"/>
    <s v="Connecticut"/>
    <n v="54707"/>
    <n v="10012.14"/>
    <n v="9928.7900000000009"/>
    <d v="2011-10-01T00:00:00"/>
    <n v="385.14"/>
  </r>
  <r>
    <n v="428324"/>
    <n v="506710"/>
    <n v="14000"/>
    <n v="14000"/>
    <n v="36"/>
    <n v="0.12839999999999999"/>
    <s v="C"/>
    <s v="C2"/>
    <n v="3"/>
    <s v="RENT"/>
    <n v="145000"/>
    <s v="Verified"/>
    <d v="2009-07-01T00:00:00"/>
    <s v="Fully Paid"/>
    <s v="debt_consolidation"/>
    <s v="CA"/>
    <s v="California"/>
    <n v="2424"/>
    <n v="16840.549749999998"/>
    <n v="14314.17"/>
    <d v="2012-02-01T00:00:00"/>
    <n v="3196.37"/>
  </r>
  <r>
    <n v="428387"/>
    <n v="506847"/>
    <n v="4200"/>
    <n v="4200"/>
    <n v="36"/>
    <n v="0.12839999999999999"/>
    <s v="C"/>
    <s v="C2"/>
    <s v="0-1 "/>
    <s v="OWN"/>
    <n v="27852"/>
    <s v="Not Verified"/>
    <d v="2009-07-01T00:00:00"/>
    <s v="Charged Off"/>
    <s v="car"/>
    <s v="PA"/>
    <s v="Pennsylvania"/>
    <n v="4002"/>
    <n v="282.26"/>
    <n v="282.26"/>
    <d v="2009-10-01T00:00:00"/>
    <n v="141.19999999999999"/>
  </r>
  <r>
    <n v="428433"/>
    <n v="506942"/>
    <n v="14000"/>
    <n v="14000"/>
    <n v="36"/>
    <n v="0.16700000000000001"/>
    <s v="E"/>
    <s v="E2"/>
    <n v="2"/>
    <s v="MORTGAGE"/>
    <n v="70000"/>
    <s v="Verified"/>
    <d v="2009-08-01T00:00:00"/>
    <s v="Fully Paid"/>
    <s v="debt_consolidation"/>
    <s v="VA"/>
    <s v="Virginia"/>
    <n v="65335"/>
    <n v="16812.389899999998"/>
    <n v="16531.169999999998"/>
    <d v="2011-02-01T00:00:00"/>
    <n v="8381.4"/>
  </r>
  <r>
    <n v="428451"/>
    <n v="506972"/>
    <n v="8500"/>
    <n v="8500"/>
    <n v="36"/>
    <n v="0.12529999999999999"/>
    <s v="C"/>
    <s v="C1"/>
    <n v="8"/>
    <s v="MORTGAGE"/>
    <n v="69383"/>
    <s v="Verified"/>
    <d v="2009-07-01T00:00:00"/>
    <s v="Fully Paid"/>
    <s v="debt_consolidation"/>
    <s v="MA"/>
    <s v="Massachusetts"/>
    <n v="33321"/>
    <n v="10152.25828"/>
    <n v="8244.66"/>
    <d v="2012-02-01T00:00:00"/>
    <n v="294.18"/>
  </r>
  <r>
    <n v="428460"/>
    <n v="507001"/>
    <n v="10000"/>
    <n v="10000"/>
    <n v="36"/>
    <n v="9.6299999999999997E-2"/>
    <s v="A"/>
    <s v="A5"/>
    <s v="0-1 "/>
    <s v="RENT"/>
    <n v="75000"/>
    <s v="Verified"/>
    <d v="2009-07-01T00:00:00"/>
    <s v="Fully Paid"/>
    <s v="debt_consolidation"/>
    <s v="NJ"/>
    <s v="New Jersey"/>
    <n v="21027"/>
    <n v="11264.830400000001"/>
    <n v="11011.37"/>
    <d v="2011-09-01T00:00:00"/>
    <n v="2077.92"/>
  </r>
  <r>
    <n v="428462"/>
    <n v="507009"/>
    <n v="17000"/>
    <n v="17000"/>
    <n v="36"/>
    <n v="0.12839999999999999"/>
    <s v="C"/>
    <s v="C2"/>
    <s v="10+ "/>
    <s v="MORTGAGE"/>
    <n v="26000"/>
    <s v="Verified"/>
    <d v="2009-07-01T00:00:00"/>
    <s v="Charged Off"/>
    <s v="wedding"/>
    <s v="OH"/>
    <s v="Ohio"/>
    <n v="77929"/>
    <n v="4670.87"/>
    <n v="2250.14"/>
    <d v="2010-04-01T00:00:00"/>
    <n v="571.51"/>
  </r>
  <r>
    <n v="428469"/>
    <n v="507023"/>
    <n v="5900"/>
    <n v="5900"/>
    <n v="36"/>
    <n v="9.3200000000000005E-2"/>
    <s v="A"/>
    <s v="A4"/>
    <n v="5"/>
    <s v="RENT"/>
    <n v="58000"/>
    <s v="Not Verified"/>
    <d v="2009-07-01T00:00:00"/>
    <s v="Fully Paid"/>
    <s v="credit_card"/>
    <s v="IL"/>
    <s v="Illinois"/>
    <n v="4499"/>
    <n v="6785.4531360000001"/>
    <n v="6670.45"/>
    <d v="2012-08-01T00:00:00"/>
    <n v="212.45"/>
  </r>
  <r>
    <n v="428482"/>
    <n v="507052"/>
    <n v="12000"/>
    <n v="12000"/>
    <n v="36"/>
    <n v="0.1537"/>
    <s v="D"/>
    <s v="D5"/>
    <n v="2"/>
    <s v="RENT"/>
    <n v="55000"/>
    <s v="Verified"/>
    <d v="2009-07-01T00:00:00"/>
    <s v="Fully Paid"/>
    <s v="debt_consolidation"/>
    <s v="WA"/>
    <s v="Washington"/>
    <n v="7494"/>
    <n v="14975.60406"/>
    <n v="12171.39"/>
    <d v="2012-03-01T00:00:00"/>
    <n v="2438.0300000000002"/>
  </r>
  <r>
    <n v="428528"/>
    <n v="507142"/>
    <n v="6000"/>
    <n v="6000"/>
    <n v="36"/>
    <n v="0.1474"/>
    <s v="D"/>
    <s v="D3"/>
    <n v="4"/>
    <s v="RENT"/>
    <n v="18996"/>
    <s v="Verified"/>
    <d v="2009-07-01T00:00:00"/>
    <s v="Fully Paid"/>
    <s v="other"/>
    <s v="CA"/>
    <s v="California"/>
    <n v="5825"/>
    <n v="7088.6594640000003"/>
    <n v="7023.39"/>
    <d v="2011-04-01T00:00:00"/>
    <n v="14.68"/>
  </r>
  <r>
    <n v="428529"/>
    <n v="507133"/>
    <n v="15000"/>
    <n v="15000"/>
    <n v="36"/>
    <n v="0.1158"/>
    <s v="B"/>
    <s v="B3"/>
    <n v="4"/>
    <s v="RENT"/>
    <n v="122000"/>
    <s v="Verified"/>
    <d v="2009-07-01T00:00:00"/>
    <s v="Fully Paid"/>
    <s v="house"/>
    <s v="FL"/>
    <s v="Florida"/>
    <n v="13410"/>
    <n v="17729.496040000002"/>
    <n v="17474.240000000002"/>
    <d v="2012-02-01T00:00:00"/>
    <n v="3395.02"/>
  </r>
  <r>
    <n v="428601"/>
    <n v="507319"/>
    <n v="14000"/>
    <n v="14000"/>
    <n v="36"/>
    <n v="0.15679999999999999"/>
    <s v="E"/>
    <s v="E1"/>
    <n v="8"/>
    <s v="MORTGAGE"/>
    <n v="117000"/>
    <s v="Verified"/>
    <d v="2009-07-01T00:00:00"/>
    <s v="Fully Paid"/>
    <s v="other"/>
    <s v="LA"/>
    <s v="Louisiana"/>
    <n v="7755"/>
    <n v="15497.99343"/>
    <n v="15442.64"/>
    <d v="2010-06-01T00:00:00"/>
    <n v="11.98"/>
  </r>
  <r>
    <n v="428646"/>
    <n v="381438"/>
    <n v="10650"/>
    <n v="10650"/>
    <n v="36"/>
    <n v="0.1158"/>
    <s v="B"/>
    <s v="B3"/>
    <n v="4"/>
    <s v="MORTGAGE"/>
    <n v="55000"/>
    <s v="Not Verified"/>
    <d v="2009-07-01T00:00:00"/>
    <s v="Fully Paid"/>
    <s v="credit_card"/>
    <s v="SC"/>
    <s v="South Carolina"/>
    <n v="17808"/>
    <n v="12657.309939999999"/>
    <n v="12411.41"/>
    <d v="2012-08-01T00:00:00"/>
    <n v="379.2"/>
  </r>
  <r>
    <n v="428673"/>
    <n v="507470"/>
    <n v="7000"/>
    <n v="7000"/>
    <n v="36"/>
    <n v="0.12529999999999999"/>
    <s v="C"/>
    <s v="C1"/>
    <n v="5"/>
    <s v="MORTGAGE"/>
    <n v="60000"/>
    <s v="Not Verified"/>
    <d v="2009-07-01T00:00:00"/>
    <s v="Fully Paid"/>
    <s v="debt_consolidation"/>
    <s v="NJ"/>
    <s v="New Jersey"/>
    <n v="11391"/>
    <n v="8397.8718219999992"/>
    <n v="8253"/>
    <d v="2012-04-01T00:00:00"/>
    <n v="35.130000000000003"/>
  </r>
  <r>
    <n v="428763"/>
    <n v="507639"/>
    <n v="5000"/>
    <n v="5000"/>
    <n v="36"/>
    <n v="7.6799999999999993E-2"/>
    <s v="A"/>
    <s v="A2"/>
    <n v="2"/>
    <s v="RENT"/>
    <n v="35880"/>
    <s v="Not Verified"/>
    <d v="2009-08-01T00:00:00"/>
    <s v="Fully Paid"/>
    <s v="other"/>
    <s v="NY"/>
    <s v="New York"/>
    <n v="4787"/>
    <n v="5599.5300340000003"/>
    <n v="5571.53"/>
    <d v="2012-03-01T00:00:00"/>
    <n v="942.32"/>
  </r>
  <r>
    <n v="428806"/>
    <n v="507713"/>
    <n v="15000"/>
    <n v="15000"/>
    <n v="36"/>
    <n v="0.1474"/>
    <s v="D"/>
    <s v="D3"/>
    <n v="1"/>
    <s v="OTHER"/>
    <n v="65000"/>
    <s v="Source Verified"/>
    <d v="2009-07-01T00:00:00"/>
    <s v="Fully Paid"/>
    <s v="credit_card"/>
    <s v="NY"/>
    <s v="New York"/>
    <n v="11314"/>
    <n v="18649.760450000002"/>
    <n v="12764.82"/>
    <d v="2012-08-01T00:00:00"/>
    <n v="530.58000000000004"/>
  </r>
  <r>
    <n v="428839"/>
    <n v="507773"/>
    <n v="21000"/>
    <n v="21000"/>
    <n v="36"/>
    <n v="0.13159999999999999"/>
    <s v="C"/>
    <s v="C3"/>
    <s v="10+ "/>
    <s v="MORTGAGE"/>
    <n v="130000"/>
    <s v="Verified"/>
    <d v="2009-07-01T00:00:00"/>
    <s v="Fully Paid"/>
    <s v="debt_consolidation"/>
    <s v="IL"/>
    <s v="Illinois"/>
    <n v="11956"/>
    <n v="25484.28846"/>
    <n v="18609.03"/>
    <d v="2012-05-01T00:00:00"/>
    <n v="2801.1"/>
  </r>
  <r>
    <n v="428879"/>
    <n v="507842"/>
    <n v="7500"/>
    <n v="7500"/>
    <n v="36"/>
    <n v="0.13469999999999999"/>
    <s v="C"/>
    <s v="C4"/>
    <n v="1"/>
    <s v="OWN"/>
    <n v="47900"/>
    <s v="Source Verified"/>
    <d v="2009-07-01T00:00:00"/>
    <s v="Fully Paid"/>
    <s v="debt_consolidation"/>
    <s v="CO"/>
    <s v="Colorado"/>
    <n v="8815"/>
    <n v="9159.0831820000003"/>
    <n v="9128.5499999999993"/>
    <d v="2012-08-01T00:00:00"/>
    <n v="269.76"/>
  </r>
  <r>
    <n v="428880"/>
    <n v="507853"/>
    <n v="1400"/>
    <n v="1400"/>
    <n v="36"/>
    <n v="0.12839999999999999"/>
    <s v="C"/>
    <s v="C2"/>
    <s v="0-1 "/>
    <s v="OWN"/>
    <n v="4888"/>
    <s v="Not Verified"/>
    <d v="2009-07-01T00:00:00"/>
    <s v="Fully Paid"/>
    <s v="vacation"/>
    <s v="DC"/>
    <s v="District of Columbia"/>
    <n v="0"/>
    <n v="1715.611915"/>
    <n v="1684.98"/>
    <d v="2012-12-01T00:00:00"/>
    <n v="116.13"/>
  </r>
  <r>
    <n v="428884"/>
    <n v="507076"/>
    <n v="4000"/>
    <n v="4000"/>
    <n v="36"/>
    <n v="0.13159999999999999"/>
    <s v="C"/>
    <s v="C3"/>
    <s v="0-1 "/>
    <s v="MORTGAGE"/>
    <n v="30000"/>
    <s v="Not Verified"/>
    <d v="2009-07-01T00:00:00"/>
    <s v="Fully Paid"/>
    <s v="educational"/>
    <s v="MI"/>
    <s v="Michigan"/>
    <n v="2049"/>
    <n v="4466.9960680000004"/>
    <n v="4467"/>
    <d v="2010-12-01T00:00:00"/>
    <n v="14.94"/>
  </r>
  <r>
    <n v="428885"/>
    <n v="507857"/>
    <n v="10000"/>
    <n v="10000"/>
    <n v="36"/>
    <n v="0.13159999999999999"/>
    <s v="C"/>
    <s v="C3"/>
    <s v="0-1 "/>
    <s v="RENT"/>
    <n v="85000"/>
    <s v="Verified"/>
    <d v="2009-07-01T00:00:00"/>
    <s v="Fully Paid"/>
    <s v="debt_consolidation"/>
    <s v="FL"/>
    <s v="Florida"/>
    <n v="16528"/>
    <n v="12157.14205"/>
    <n v="8948.99"/>
    <d v="2012-08-01T00:00:00"/>
    <n v="345.87"/>
  </r>
  <r>
    <n v="428899"/>
    <n v="507889"/>
    <n v="18000"/>
    <n v="18000"/>
    <n v="36"/>
    <n v="0.12529999999999999"/>
    <s v="C"/>
    <s v="C1"/>
    <s v="10+ "/>
    <s v="RENT"/>
    <n v="102000"/>
    <s v="Verified"/>
    <d v="2009-07-01T00:00:00"/>
    <s v="Fully Paid"/>
    <s v="credit_card"/>
    <s v="CA"/>
    <s v="California"/>
    <n v="11318"/>
    <n v="21686.043300000001"/>
    <n v="14437.16"/>
    <d v="2012-08-01T00:00:00"/>
    <n v="616.22"/>
  </r>
  <r>
    <n v="428954"/>
    <n v="507977"/>
    <n v="8000"/>
    <n v="8000"/>
    <n v="36"/>
    <n v="0.1221"/>
    <s v="B"/>
    <s v="B5"/>
    <n v="3"/>
    <s v="RENT"/>
    <n v="36903"/>
    <s v="Verified"/>
    <d v="2009-07-01T00:00:00"/>
    <s v="Fully Paid"/>
    <s v="wedding"/>
    <s v="GA"/>
    <s v="Georgia"/>
    <n v="6883"/>
    <n v="9594.6692299999995"/>
    <n v="9534.7000000000007"/>
    <d v="2012-08-01T00:00:00"/>
    <n v="279.62"/>
  </r>
  <r>
    <n v="428982"/>
    <n v="508041"/>
    <n v="6000"/>
    <n v="6000"/>
    <n v="36"/>
    <n v="0.13569999999999999"/>
    <s v="C"/>
    <s v="C3"/>
    <s v="0-1 "/>
    <s v="MORTGAGE"/>
    <n v="30000"/>
    <s v="Verified"/>
    <d v="2009-08-01T00:00:00"/>
    <s v="Fully Paid"/>
    <s v="educational"/>
    <s v="CT"/>
    <s v="Connecticut"/>
    <n v="3962"/>
    <n v="7337.1196380000001"/>
    <n v="7099.46"/>
    <d v="2012-08-01T00:00:00"/>
    <n v="225.63"/>
  </r>
  <r>
    <n v="428987"/>
    <n v="508051"/>
    <n v="12000"/>
    <n v="12000"/>
    <n v="36"/>
    <n v="0.1221"/>
    <s v="B"/>
    <s v="B5"/>
    <n v="8"/>
    <s v="RENT"/>
    <n v="51996"/>
    <s v="Not Verified"/>
    <d v="2009-07-01T00:00:00"/>
    <s v="Fully Paid"/>
    <s v="debt_consolidation"/>
    <s v="NJ"/>
    <s v="New Jersey"/>
    <n v="15524"/>
    <n v="14392.004730000001"/>
    <n v="10834.2"/>
    <d v="2012-08-01T00:00:00"/>
    <n v="405.62"/>
  </r>
  <r>
    <n v="429003"/>
    <n v="508074"/>
    <n v="9000"/>
    <n v="9000"/>
    <n v="36"/>
    <n v="9.6299999999999997E-2"/>
    <s v="A"/>
    <s v="A5"/>
    <n v="2"/>
    <s v="MORTGAGE"/>
    <n v="43500"/>
    <s v="Verified"/>
    <d v="2009-07-01T00:00:00"/>
    <s v="Fully Paid"/>
    <s v="debt_consolidation"/>
    <s v="MD"/>
    <s v="Maryland"/>
    <n v="15228"/>
    <n v="10398.534089999999"/>
    <n v="10322.36"/>
    <d v="2012-08-01T00:00:00"/>
    <n v="308.99"/>
  </r>
  <r>
    <n v="429010"/>
    <n v="508090"/>
    <n v="11000"/>
    <n v="11000"/>
    <n v="36"/>
    <n v="0.13159999999999999"/>
    <s v="C"/>
    <s v="C3"/>
    <n v="2"/>
    <s v="RENT"/>
    <n v="54996"/>
    <s v="Verified"/>
    <d v="2009-07-01T00:00:00"/>
    <s v="Fully Paid"/>
    <s v="debt_consolidation"/>
    <s v="CA"/>
    <s v="California"/>
    <n v="10756"/>
    <n v="13372.870370000001"/>
    <n v="11952.2"/>
    <d v="2012-08-01T00:00:00"/>
    <n v="388.07"/>
  </r>
  <r>
    <n v="429085"/>
    <n v="508193"/>
    <n v="7500"/>
    <n v="7500"/>
    <n v="36"/>
    <n v="0.1537"/>
    <s v="D"/>
    <s v="D5"/>
    <n v="5"/>
    <s v="RENT"/>
    <n v="45000"/>
    <s v="Not Verified"/>
    <d v="2009-07-01T00:00:00"/>
    <s v="Fully Paid"/>
    <s v="debt_consolidation"/>
    <s v="CA"/>
    <s v="California"/>
    <n v="5015"/>
    <n v="9423.6382240000003"/>
    <n v="9011.6"/>
    <d v="2012-08-01T00:00:00"/>
    <n v="282.68"/>
  </r>
  <r>
    <n v="429090"/>
    <n v="508222"/>
    <n v="8000"/>
    <n v="8000"/>
    <n v="36"/>
    <n v="0.12180000000000001"/>
    <s v="B"/>
    <s v="B4"/>
    <s v="0-1 "/>
    <s v="RENT"/>
    <n v="47000"/>
    <s v="Not Verified"/>
    <d v="2009-08-01T00:00:00"/>
    <s v="Fully Paid"/>
    <s v="major_purchase"/>
    <s v="CA"/>
    <s v="California"/>
    <n v="7470"/>
    <n v="9111.1944459999995"/>
    <n v="8798"/>
    <d v="2011-01-01T00:00:00"/>
    <n v="4851.46"/>
  </r>
  <r>
    <n v="429097"/>
    <n v="508243"/>
    <n v="4800"/>
    <n v="4800"/>
    <n v="36"/>
    <n v="9.3200000000000005E-2"/>
    <s v="A"/>
    <s v="A4"/>
    <n v="1"/>
    <s v="MORTGAGE"/>
    <n v="79000"/>
    <s v="Verified"/>
    <d v="2009-07-01T00:00:00"/>
    <s v="Fully Paid"/>
    <s v="credit_card"/>
    <s v="CO"/>
    <s v="Colorado"/>
    <n v="22101"/>
    <n v="5131.2084480000003"/>
    <n v="5024.3100000000004"/>
    <d v="2010-06-01T00:00:00"/>
    <n v="3757.03"/>
  </r>
  <r>
    <n v="429126"/>
    <n v="508289"/>
    <n v="16750"/>
    <n v="16750"/>
    <n v="36"/>
    <n v="0.2011"/>
    <s v="G"/>
    <s v="G5"/>
    <s v="0-1 "/>
    <s v="RENT"/>
    <n v="60000"/>
    <s v="Verified"/>
    <d v="2009-07-01T00:00:00"/>
    <s v="Charged Off"/>
    <s v="small_business"/>
    <s v="CA"/>
    <s v="California"/>
    <n v="13337"/>
    <n v="16472.87"/>
    <n v="10734.92"/>
    <d v="2011-09-01T00:00:00"/>
    <n v="623.4"/>
  </r>
  <r>
    <n v="429147"/>
    <n v="508325"/>
    <n v="11500"/>
    <n v="11500"/>
    <n v="36"/>
    <n v="0.13789999999999999"/>
    <s v="C"/>
    <s v="C5"/>
    <n v="9"/>
    <s v="RENT"/>
    <n v="42000"/>
    <s v="Source Verified"/>
    <d v="2009-07-01T00:00:00"/>
    <s v="Fully Paid"/>
    <s v="debt_consolidation"/>
    <s v="PA"/>
    <s v="Pennsylvania"/>
    <n v="11637"/>
    <n v="13774.05682"/>
    <n v="8513.0300000000007"/>
    <d v="2011-08-01T00:00:00"/>
    <n v="4763.8500000000004"/>
  </r>
  <r>
    <n v="429159"/>
    <n v="508340"/>
    <n v="12000"/>
    <n v="12000"/>
    <n v="36"/>
    <n v="0.11260000000000001"/>
    <s v="B"/>
    <s v="B2"/>
    <n v="3"/>
    <s v="RENT"/>
    <n v="45000"/>
    <s v="Not Verified"/>
    <d v="2009-07-01T00:00:00"/>
    <s v="Fully Paid"/>
    <s v="credit_card"/>
    <s v="NJ"/>
    <s v="New Jersey"/>
    <n v="5079"/>
    <n v="14196.952520000001"/>
    <n v="14034.31"/>
    <d v="2012-08-01T00:00:00"/>
    <n v="409.12"/>
  </r>
  <r>
    <n v="429170"/>
    <n v="508356"/>
    <n v="10000"/>
    <n v="10000"/>
    <n v="36"/>
    <n v="0.1095"/>
    <s v="B"/>
    <s v="B1"/>
    <n v="2"/>
    <s v="RENT"/>
    <n v="50000"/>
    <s v="Not Verified"/>
    <d v="2009-07-01T00:00:00"/>
    <s v="Fully Paid"/>
    <s v="debt_consolidation"/>
    <s v="FL"/>
    <s v="Florida"/>
    <n v="10593"/>
    <n v="11776.88832"/>
    <n v="11762.31"/>
    <d v="2012-08-01T00:00:00"/>
    <n v="364.5"/>
  </r>
  <r>
    <n v="429209"/>
    <n v="508408"/>
    <n v="9600"/>
    <n v="9600"/>
    <n v="36"/>
    <n v="0.1411"/>
    <s v="D"/>
    <s v="D1"/>
    <s v="0-1 "/>
    <s v="RENT"/>
    <n v="90000"/>
    <s v="Verified"/>
    <d v="2009-08-01T00:00:00"/>
    <s v="Fully Paid"/>
    <s v="major_purchase"/>
    <s v="MA"/>
    <s v="Massachusetts"/>
    <n v="11265"/>
    <n v="11829.460940000001"/>
    <n v="10231.200000000001"/>
    <d v="2012-08-01T00:00:00"/>
    <n v="343.1"/>
  </r>
  <r>
    <n v="429223"/>
    <n v="508425"/>
    <n v="7000"/>
    <n v="7000"/>
    <n v="36"/>
    <n v="0.11260000000000001"/>
    <s v="B"/>
    <s v="B2"/>
    <s v="10+ "/>
    <s v="MORTGAGE"/>
    <n v="59147"/>
    <s v="Source Verified"/>
    <d v="2009-07-01T00:00:00"/>
    <s v="Fully Paid"/>
    <s v="debt_consolidation"/>
    <s v="FL"/>
    <s v="Florida"/>
    <n v="42157"/>
    <n v="8268.7581470000005"/>
    <n v="8150.63"/>
    <d v="2012-05-01T00:00:00"/>
    <n v="916.69"/>
  </r>
  <r>
    <n v="429228"/>
    <n v="508436"/>
    <n v="7000"/>
    <n v="7000"/>
    <n v="36"/>
    <n v="9.6299999999999997E-2"/>
    <s v="A"/>
    <s v="A5"/>
    <n v="2"/>
    <s v="RENT"/>
    <n v="50000"/>
    <s v="Verified"/>
    <d v="2009-07-01T00:00:00"/>
    <s v="Fully Paid"/>
    <s v="debt_consolidation"/>
    <s v="CT"/>
    <s v="Connecticut"/>
    <n v="13539"/>
    <n v="8087.7548980000001"/>
    <n v="8058.87"/>
    <d v="2012-08-01T00:00:00"/>
    <n v="241.01"/>
  </r>
  <r>
    <n v="429234"/>
    <n v="508452"/>
    <n v="11400"/>
    <n v="11400"/>
    <n v="36"/>
    <n v="9.6299999999999997E-2"/>
    <s v="A"/>
    <s v="A5"/>
    <s v="0-1 "/>
    <s v="MORTGAGE"/>
    <n v="137000"/>
    <s v="Not Verified"/>
    <d v="2009-07-01T00:00:00"/>
    <s v="Fully Paid"/>
    <s v="home_improvement"/>
    <s v="MI"/>
    <s v="Michigan"/>
    <n v="58518"/>
    <n v="12069.561960000001"/>
    <n v="12016.63"/>
    <d v="2010-04-01T00:00:00"/>
    <n v="9514.42"/>
  </r>
  <r>
    <n v="429255"/>
    <n v="508500"/>
    <n v="10000"/>
    <n v="10000"/>
    <n v="36"/>
    <n v="0.1095"/>
    <s v="B"/>
    <s v="B1"/>
    <s v="0-1 "/>
    <s v="RENT"/>
    <n v="50000"/>
    <s v="Verified"/>
    <d v="2009-07-01T00:00:00"/>
    <s v="Fully Paid"/>
    <s v="debt_consolidation"/>
    <s v="GA"/>
    <s v="Georgia"/>
    <n v="6048"/>
    <n v="11777.2961"/>
    <n v="11643.32"/>
    <d v="2012-08-01T00:00:00"/>
    <n v="365.93"/>
  </r>
  <r>
    <n v="429277"/>
    <n v="508556"/>
    <n v="9000"/>
    <n v="9000"/>
    <n v="36"/>
    <n v="0.15049999999999999"/>
    <s v="D"/>
    <s v="D4"/>
    <n v="1"/>
    <s v="MORTGAGE"/>
    <n v="62256"/>
    <s v="Verified"/>
    <d v="2009-07-01T00:00:00"/>
    <s v="Fully Paid"/>
    <s v="debt_consolidation"/>
    <s v="MN"/>
    <s v="Minnesota"/>
    <n v="12842"/>
    <n v="10951.50979"/>
    <n v="10275.200000000001"/>
    <d v="2011-08-01T00:00:00"/>
    <n v="3787.26"/>
  </r>
  <r>
    <n v="429285"/>
    <n v="508574"/>
    <n v="20000"/>
    <n v="20000"/>
    <n v="36"/>
    <n v="0.1474"/>
    <s v="D"/>
    <s v="D3"/>
    <s v="10+ "/>
    <s v="MORTGAGE"/>
    <n v="163000"/>
    <s v="Verified"/>
    <d v="2009-07-01T00:00:00"/>
    <s v="Fully Paid"/>
    <s v="debt_consolidation"/>
    <s v="VA"/>
    <s v="Virginia"/>
    <n v="106181"/>
    <n v="24392.628359999999"/>
    <n v="12929.91"/>
    <d v="2011-09-01T00:00:00"/>
    <n v="7771.47"/>
  </r>
  <r>
    <n v="429311"/>
    <n v="508612"/>
    <n v="12000"/>
    <n v="12000"/>
    <n v="36"/>
    <n v="0.15310000000000001"/>
    <s v="D"/>
    <s v="D3"/>
    <n v="2"/>
    <s v="RENT"/>
    <n v="73558"/>
    <s v="Verified"/>
    <d v="2009-08-01T00:00:00"/>
    <s v="Fully Paid"/>
    <s v="small_business"/>
    <s v="CA"/>
    <s v="California"/>
    <n v="2577"/>
    <n v="15034.874229999999"/>
    <n v="14972.23"/>
    <d v="2012-08-01T00:00:00"/>
    <n v="834.22"/>
  </r>
  <r>
    <n v="429313"/>
    <n v="508617"/>
    <n v="9600"/>
    <n v="9600"/>
    <n v="36"/>
    <n v="0.1095"/>
    <s v="B"/>
    <s v="B1"/>
    <n v="1"/>
    <s v="MORTGAGE"/>
    <n v="154008"/>
    <s v="Not Verified"/>
    <d v="2009-07-01T00:00:00"/>
    <s v="Fully Paid"/>
    <s v="debt_consolidation"/>
    <s v="AL"/>
    <s v="Alabama"/>
    <n v="33147"/>
    <n v="11305.770630000001"/>
    <n v="11165.32"/>
    <d v="2012-08-01T00:00:00"/>
    <n v="343.09"/>
  </r>
  <r>
    <n v="429315"/>
    <n v="508613"/>
    <n v="10000"/>
    <n v="10000"/>
    <n v="36"/>
    <n v="0.16"/>
    <s v="E"/>
    <s v="E2"/>
    <n v="8"/>
    <s v="RENT"/>
    <n v="85000"/>
    <s v="Verified"/>
    <d v="2009-07-01T00:00:00"/>
    <s v="Fully Paid"/>
    <s v="debt_consolidation"/>
    <s v="NJ"/>
    <s v="New Jersey"/>
    <n v="9132"/>
    <n v="12197.82676"/>
    <n v="12075.85"/>
    <d v="2011-07-01T00:00:00"/>
    <n v="48"/>
  </r>
  <r>
    <n v="429324"/>
    <n v="508634"/>
    <n v="5500"/>
    <n v="5500"/>
    <n v="36"/>
    <n v="0.11890000000000001"/>
    <s v="B"/>
    <s v="B4"/>
    <n v="1"/>
    <s v="RENT"/>
    <n v="43000"/>
    <s v="Not Verified"/>
    <d v="2009-07-01T00:00:00"/>
    <s v="Fully Paid"/>
    <s v="credit_card"/>
    <s v="MA"/>
    <s v="Massachusetts"/>
    <n v="5668"/>
    <n v="6566.4025680000004"/>
    <n v="6550"/>
    <d v="2012-08-01T00:00:00"/>
    <n v="205.75"/>
  </r>
  <r>
    <n v="429330"/>
    <n v="508648"/>
    <n v="11000"/>
    <n v="11000"/>
    <n v="36"/>
    <n v="9.6299999999999997E-2"/>
    <s v="A"/>
    <s v="A5"/>
    <s v="0-1 "/>
    <s v="RENT"/>
    <n v="51000"/>
    <s v="Verified"/>
    <d v="2009-08-01T00:00:00"/>
    <s v="Fully Paid"/>
    <s v="other"/>
    <s v="CA"/>
    <s v="California"/>
    <n v="1100"/>
    <n v="12709.313270000001"/>
    <n v="12622.66"/>
    <d v="2012-08-01T00:00:00"/>
    <n v="372.46"/>
  </r>
  <r>
    <n v="429344"/>
    <n v="508670"/>
    <n v="13000"/>
    <n v="13000"/>
    <n v="36"/>
    <n v="0.11260000000000001"/>
    <s v="B"/>
    <s v="B2"/>
    <n v="4"/>
    <s v="MORTGAGE"/>
    <n v="87000"/>
    <s v="Verified"/>
    <d v="2009-07-01T00:00:00"/>
    <s v="Fully Paid"/>
    <s v="other"/>
    <s v="CA"/>
    <s v="California"/>
    <n v="5730"/>
    <n v="14472.87383"/>
    <n v="14354.14"/>
    <d v="2011-02-01T00:00:00"/>
    <n v="4490.95"/>
  </r>
  <r>
    <n v="429347"/>
    <n v="508681"/>
    <n v="23600"/>
    <n v="23600"/>
    <n v="36"/>
    <n v="0.11890000000000001"/>
    <s v="B"/>
    <s v="B4"/>
    <n v="2"/>
    <s v="RENT"/>
    <n v="54996"/>
    <s v="Verified"/>
    <d v="2009-07-01T00:00:00"/>
    <s v="Fully Paid"/>
    <s v="debt_consolidation"/>
    <s v="LA"/>
    <s v="Louisiana"/>
    <n v="29276"/>
    <n v="28177.675220000001"/>
    <n v="21780.47"/>
    <d v="2012-08-01T00:00:00"/>
    <n v="830.6"/>
  </r>
  <r>
    <n v="429357"/>
    <n v="508677"/>
    <n v="8000"/>
    <n v="8000"/>
    <n v="36"/>
    <n v="0.11890000000000001"/>
    <s v="B"/>
    <s v="B4"/>
    <n v="2"/>
    <s v="RENT"/>
    <n v="40000"/>
    <s v="Not Verified"/>
    <d v="2009-07-01T00:00:00"/>
    <s v="Fully Paid"/>
    <s v="debt_consolidation"/>
    <s v="KS"/>
    <s v="Kansas"/>
    <n v="7131"/>
    <n v="9535.6447000000007"/>
    <n v="9393.49"/>
    <d v="2012-05-01T00:00:00"/>
    <n v="1075.27"/>
  </r>
  <r>
    <n v="429363"/>
    <n v="508690"/>
    <n v="4500"/>
    <n v="4500"/>
    <n v="36"/>
    <n v="7.3999999999999996E-2"/>
    <s v="A"/>
    <s v="A2"/>
    <n v="8"/>
    <s v="RENT"/>
    <n v="86854"/>
    <s v="Verified"/>
    <d v="2009-08-01T00:00:00"/>
    <s v="Fully Paid"/>
    <s v="debt_consolidation"/>
    <s v="CA"/>
    <s v="California"/>
    <n v="5254"/>
    <n v="5031.5289160000002"/>
    <n v="5031.53"/>
    <d v="2012-09-01T00:00:00"/>
    <n v="152.61000000000001"/>
  </r>
  <r>
    <n v="429374"/>
    <n v="508695"/>
    <n v="15000"/>
    <n v="15000"/>
    <n v="36"/>
    <n v="0.11890000000000001"/>
    <s v="B"/>
    <s v="B4"/>
    <s v="0-1 "/>
    <s v="MORTGAGE"/>
    <n v="72400"/>
    <s v="Verified"/>
    <d v="2009-07-01T00:00:00"/>
    <s v="Fully Paid"/>
    <s v="other"/>
    <s v="CA"/>
    <s v="California"/>
    <n v="1281"/>
    <n v="17908.859980000001"/>
    <n v="17861.79"/>
    <d v="2012-08-01T00:00:00"/>
    <n v="536.05999999999995"/>
  </r>
  <r>
    <n v="429404"/>
    <n v="508761"/>
    <n v="5300"/>
    <n v="5300"/>
    <n v="36"/>
    <n v="0.1114"/>
    <s v="B"/>
    <s v="B1"/>
    <n v="3"/>
    <s v="MORTGAGE"/>
    <n v="100000"/>
    <s v="Not Verified"/>
    <d v="2009-10-01T00:00:00"/>
    <s v="Fully Paid"/>
    <s v="debt_consolidation"/>
    <s v="UT"/>
    <s v="Utah"/>
    <n v="73258"/>
    <n v="5577.7012169999998"/>
    <n v="5472.46"/>
    <d v="2010-04-01T00:00:00"/>
    <n v="4709.18"/>
  </r>
  <r>
    <n v="429466"/>
    <n v="508853"/>
    <n v="15000"/>
    <n v="15000"/>
    <n v="36"/>
    <n v="9.6299999999999997E-2"/>
    <s v="A"/>
    <s v="A5"/>
    <n v="2"/>
    <s v="MORTGAGE"/>
    <n v="53004"/>
    <s v="Not Verified"/>
    <d v="2009-07-01T00:00:00"/>
    <s v="Fully Paid"/>
    <s v="debt_consolidation"/>
    <s v="IL"/>
    <s v="Illinois"/>
    <n v="17040"/>
    <n v="17330.975760000001"/>
    <n v="17191.439999999999"/>
    <d v="2012-08-01T00:00:00"/>
    <n v="513.30999999999995"/>
  </r>
  <r>
    <n v="429510"/>
    <n v="501887"/>
    <n v="13000"/>
    <n v="13000"/>
    <n v="36"/>
    <n v="0.1411"/>
    <s v="D"/>
    <s v="D1"/>
    <n v="3"/>
    <s v="MORTGAGE"/>
    <n v="66000"/>
    <s v="Verified"/>
    <d v="2009-07-01T00:00:00"/>
    <s v="Fully Paid"/>
    <s v="debt_consolidation"/>
    <s v="TX"/>
    <s v="Texas"/>
    <n v="22388"/>
    <n v="15912.5888"/>
    <n v="9833.93"/>
    <d v="2012-02-01T00:00:00"/>
    <n v="3017.63"/>
  </r>
  <r>
    <n v="429512"/>
    <n v="506620"/>
    <n v="13000"/>
    <n v="13000"/>
    <n v="36"/>
    <n v="0.13159999999999999"/>
    <s v="C"/>
    <s v="C3"/>
    <n v="5"/>
    <s v="RENT"/>
    <n v="50000"/>
    <s v="Not Verified"/>
    <d v="2009-07-01T00:00:00"/>
    <s v="Fully Paid"/>
    <s v="debt_consolidation"/>
    <s v="CA"/>
    <s v="California"/>
    <n v="13472"/>
    <n v="15804.31273"/>
    <n v="10286.33"/>
    <d v="2012-08-01T00:00:00"/>
    <n v="445.29"/>
  </r>
  <r>
    <n v="429515"/>
    <n v="508924"/>
    <n v="17600"/>
    <n v="17600"/>
    <n v="36"/>
    <n v="0.12529999999999999"/>
    <s v="C"/>
    <s v="C1"/>
    <s v="0-1 "/>
    <s v="MORTGAGE"/>
    <n v="63300"/>
    <s v="Source Verified"/>
    <d v="2009-07-01T00:00:00"/>
    <s v="Fully Paid"/>
    <s v="debt_consolidation"/>
    <s v="MO"/>
    <s v="Missouri"/>
    <n v="51054"/>
    <n v="20672.692080000001"/>
    <n v="12606.7"/>
    <d v="2011-07-01T00:00:00"/>
    <n v="7724.73"/>
  </r>
  <r>
    <n v="429535"/>
    <n v="508965"/>
    <n v="10400"/>
    <n v="10400"/>
    <n v="36"/>
    <n v="0.13159999999999999"/>
    <s v="C"/>
    <s v="C3"/>
    <n v="7"/>
    <s v="MORTGAGE"/>
    <n v="85000"/>
    <s v="Source Verified"/>
    <d v="2009-08-01T00:00:00"/>
    <s v="Fully Paid"/>
    <s v="debt_consolidation"/>
    <s v="CA"/>
    <s v="California"/>
    <n v="4611"/>
    <n v="12643.500400000001"/>
    <n v="11255.75"/>
    <d v="2012-08-01T00:00:00"/>
    <n v="371.97"/>
  </r>
  <r>
    <n v="429543"/>
    <n v="508977"/>
    <n v="1500"/>
    <n v="1500"/>
    <n v="36"/>
    <n v="9.3200000000000005E-2"/>
    <s v="A"/>
    <s v="A4"/>
    <n v="1"/>
    <s v="RENT"/>
    <n v="49788"/>
    <s v="Not Verified"/>
    <d v="2009-07-01T00:00:00"/>
    <s v="Fully Paid"/>
    <s v="other"/>
    <s v="LA"/>
    <s v="Louisiana"/>
    <n v="1498"/>
    <n v="1724.4765030000001"/>
    <n v="1724.48"/>
    <d v="2012-08-01T00:00:00"/>
    <n v="40.479999999999997"/>
  </r>
  <r>
    <n v="429555"/>
    <n v="508988"/>
    <n v="25000"/>
    <n v="25000"/>
    <n v="36"/>
    <n v="0.18529999999999999"/>
    <s v="F"/>
    <s v="F5"/>
    <n v="1"/>
    <s v="MORTGAGE"/>
    <n v="120000"/>
    <s v="Verified"/>
    <d v="2009-07-01T00:00:00"/>
    <s v="Fully Paid"/>
    <s v="credit_card"/>
    <s v="OH"/>
    <s v="Ohio"/>
    <n v="96565"/>
    <n v="32775.947379999998"/>
    <n v="21067.73"/>
    <d v="2012-08-01T00:00:00"/>
    <n v="914.81"/>
  </r>
  <r>
    <n v="429572"/>
    <n v="509014"/>
    <n v="12000"/>
    <n v="12000"/>
    <n v="36"/>
    <n v="0.13159999999999999"/>
    <s v="C"/>
    <s v="C3"/>
    <n v="4"/>
    <s v="RENT"/>
    <n v="74500"/>
    <s v="Not Verified"/>
    <d v="2009-08-01T00:00:00"/>
    <s v="Charged Off"/>
    <s v="debt_consolidation"/>
    <s v="IL"/>
    <s v="Illinois"/>
    <n v="10157"/>
    <n v="1617.92"/>
    <n v="1341.08"/>
    <d v="2009-12-01T00:00:00"/>
    <n v="405.25"/>
  </r>
  <r>
    <n v="429574"/>
    <n v="500910"/>
    <n v="15000"/>
    <n v="15000"/>
    <n v="36"/>
    <n v="0.13159999999999999"/>
    <s v="C"/>
    <s v="C3"/>
    <s v="10+ "/>
    <s v="MORTGAGE"/>
    <n v="150000"/>
    <s v="Source Verified"/>
    <d v="2009-08-01T00:00:00"/>
    <s v="Fully Paid"/>
    <s v="debt_consolidation"/>
    <s v="CO"/>
    <s v="Colorado"/>
    <n v="51490"/>
    <n v="20277.830010000001"/>
    <n v="19081.16"/>
    <d v="2015-01-01T00:00:00"/>
    <n v="289.62"/>
  </r>
  <r>
    <n v="429586"/>
    <n v="509041"/>
    <n v="9300"/>
    <n v="9300"/>
    <n v="36"/>
    <n v="0.1183"/>
    <s v="B"/>
    <s v="B3"/>
    <n v="9"/>
    <s v="MORTGAGE"/>
    <n v="90000"/>
    <s v="Verified"/>
    <d v="2009-08-01T00:00:00"/>
    <s v="Fully Paid"/>
    <s v="debt_consolidation"/>
    <s v="NJ"/>
    <s v="New Jersey"/>
    <n v="1067"/>
    <n v="10900.994060000001"/>
    <n v="10666.56"/>
    <d v="2011-09-01T00:00:00"/>
    <n v="3527.76"/>
  </r>
  <r>
    <n v="429601"/>
    <n v="509068"/>
    <n v="13500"/>
    <n v="13500"/>
    <n v="36"/>
    <n v="0.1158"/>
    <s v="B"/>
    <s v="B3"/>
    <s v="0-1 "/>
    <s v="RENT"/>
    <n v="51252"/>
    <s v="Not Verified"/>
    <d v="2009-07-01T00:00:00"/>
    <s v="Fully Paid"/>
    <s v="debt_consolidation"/>
    <s v="NY"/>
    <s v="New York"/>
    <n v="13582"/>
    <n v="16044.478370000001"/>
    <n v="16023.16"/>
    <d v="2012-08-01T00:00:00"/>
    <n v="464.62"/>
  </r>
  <r>
    <n v="429605"/>
    <n v="509075"/>
    <n v="20000"/>
    <n v="20000"/>
    <n v="36"/>
    <n v="0.11890000000000001"/>
    <s v="B"/>
    <s v="B4"/>
    <n v="2"/>
    <s v="RENT"/>
    <n v="72000"/>
    <s v="Verified"/>
    <d v="2009-08-01T00:00:00"/>
    <s v="Fully Paid"/>
    <s v="debt_consolidation"/>
    <s v="CT"/>
    <s v="Connecticut"/>
    <n v="20979"/>
    <n v="23878.03138"/>
    <n v="22922.91"/>
    <d v="2012-08-01T00:00:00"/>
    <n v="728.36"/>
  </r>
  <r>
    <n v="429622"/>
    <n v="509114"/>
    <n v="15000"/>
    <n v="15000"/>
    <n v="36"/>
    <n v="0.16320000000000001"/>
    <s v="E"/>
    <s v="E3"/>
    <s v="0-1 "/>
    <s v="MORTGAGE"/>
    <n v="110000"/>
    <s v="Verified"/>
    <d v="2009-08-01T00:00:00"/>
    <s v="Fully Paid"/>
    <s v="debt_consolidation"/>
    <s v="WA"/>
    <s v="Washington"/>
    <n v="14517"/>
    <n v="18923.502359999999"/>
    <n v="18735.61"/>
    <d v="2012-03-01T00:00:00"/>
    <n v="35.74"/>
  </r>
  <r>
    <n v="429634"/>
    <n v="509131"/>
    <n v="5000"/>
    <n v="5000"/>
    <n v="36"/>
    <n v="0.12529999999999999"/>
    <s v="C"/>
    <s v="C1"/>
    <s v="10+ "/>
    <s v="RENT"/>
    <n v="32000"/>
    <s v="Verified"/>
    <d v="2009-08-01T00:00:00"/>
    <s v="Fully Paid"/>
    <s v="educational"/>
    <s v="SC"/>
    <s v="South Carolina"/>
    <n v="1278"/>
    <n v="6023.8660440000003"/>
    <n v="5602.2"/>
    <d v="2012-08-01T00:00:00"/>
    <n v="180.06"/>
  </r>
  <r>
    <n v="429637"/>
    <n v="509138"/>
    <n v="5000"/>
    <n v="5000"/>
    <n v="36"/>
    <n v="0.1426"/>
    <s v="C"/>
    <s v="C5"/>
    <s v="0-1 "/>
    <s v="OWN"/>
    <n v="50004"/>
    <s v="Not Verified"/>
    <d v="2009-08-01T00:00:00"/>
    <s v="Fully Paid"/>
    <s v="debt_consolidation"/>
    <s v="NY"/>
    <s v="New York"/>
    <n v="10883"/>
    <n v="6024.5913030000002"/>
    <n v="5843.85"/>
    <d v="2011-09-01T00:00:00"/>
    <n v="22.76"/>
  </r>
  <r>
    <n v="429638"/>
    <n v="509125"/>
    <n v="9900"/>
    <n v="9900"/>
    <n v="36"/>
    <n v="0.1095"/>
    <s v="B"/>
    <s v="B1"/>
    <n v="3"/>
    <s v="RENT"/>
    <n v="39000"/>
    <s v="Verified"/>
    <d v="2009-07-01T00:00:00"/>
    <s v="Fully Paid"/>
    <s v="debt_consolidation"/>
    <s v="NY"/>
    <s v="New York"/>
    <n v="10299"/>
    <n v="11322.19146"/>
    <n v="11293.6"/>
    <d v="2011-05-01T00:00:00"/>
    <n v="4858.55"/>
  </r>
  <r>
    <n v="429669"/>
    <n v="509187"/>
    <n v="4000"/>
    <n v="4000"/>
    <n v="36"/>
    <n v="0.1411"/>
    <s v="D"/>
    <s v="D1"/>
    <n v="2"/>
    <s v="RENT"/>
    <n v="69996"/>
    <s v="Not Verified"/>
    <d v="2009-08-01T00:00:00"/>
    <s v="Fully Paid"/>
    <s v="debt_consolidation"/>
    <s v="NJ"/>
    <s v="New Jersey"/>
    <n v="4177"/>
    <n v="4345.8753100000004"/>
    <n v="4318.71"/>
    <d v="2010-05-01T00:00:00"/>
    <n v="4.0999999999999996"/>
  </r>
  <r>
    <n v="429686"/>
    <n v="509201"/>
    <n v="6000"/>
    <n v="6000"/>
    <n v="36"/>
    <n v="0.11890000000000001"/>
    <s v="B"/>
    <s v="B4"/>
    <n v="3"/>
    <s v="RENT"/>
    <n v="48000"/>
    <s v="Not Verified"/>
    <d v="2009-08-01T00:00:00"/>
    <s v="Fully Paid"/>
    <s v="debt_consolidation"/>
    <s v="NY"/>
    <s v="New York"/>
    <n v="4659"/>
    <n v="7144.3030230000004"/>
    <n v="7124.62"/>
    <d v="2012-05-01T00:00:00"/>
    <n v="48.7"/>
  </r>
  <r>
    <n v="429696"/>
    <n v="509235"/>
    <n v="14800"/>
    <n v="14800"/>
    <n v="36"/>
    <n v="0.18529999999999999"/>
    <s v="F"/>
    <s v="F5"/>
    <n v="7"/>
    <s v="MORTGAGE"/>
    <n v="60000"/>
    <s v="Verified"/>
    <d v="2009-08-01T00:00:00"/>
    <s v="Charged Off"/>
    <s v="small_business"/>
    <s v="FL"/>
    <s v="Florida"/>
    <n v="8476"/>
    <n v="5387.4"/>
    <n v="5332.8"/>
    <d v="2010-06-01T00:00:00"/>
    <n v="538.98"/>
  </r>
  <r>
    <n v="429700"/>
    <n v="509248"/>
    <n v="6000"/>
    <n v="6000"/>
    <n v="36"/>
    <n v="0.1095"/>
    <s v="B"/>
    <s v="B1"/>
    <s v="10+ "/>
    <s v="MORTGAGE"/>
    <n v="68004"/>
    <s v="Verified"/>
    <d v="2009-08-01T00:00:00"/>
    <s v="Fully Paid"/>
    <s v="other"/>
    <s v="NM"/>
    <s v="New Mexico"/>
    <n v="27411"/>
    <n v="7066.0900300000003"/>
    <n v="7047.46"/>
    <d v="2012-08-01T00:00:00"/>
    <n v="218.67"/>
  </r>
  <r>
    <n v="429701"/>
    <n v="509245"/>
    <n v="5000"/>
    <n v="5000"/>
    <n v="36"/>
    <n v="0.1537"/>
    <s v="D"/>
    <s v="D5"/>
    <n v="1"/>
    <s v="OWN"/>
    <n v="65000"/>
    <s v="Verified"/>
    <d v="2009-07-01T00:00:00"/>
    <s v="Fully Paid"/>
    <s v="wedding"/>
    <s v="NY"/>
    <s v="New York"/>
    <n v="5239"/>
    <n v="5761.5423659999997"/>
    <n v="5703.92"/>
    <d v="2010-11-01T00:00:00"/>
    <n v="5.8"/>
  </r>
  <r>
    <n v="429733"/>
    <n v="509289"/>
    <n v="15850"/>
    <n v="15850"/>
    <n v="36"/>
    <n v="0.1114"/>
    <s v="B"/>
    <s v="B1"/>
    <s v="10+ "/>
    <s v="OTHER"/>
    <n v="78411"/>
    <s v="Verified"/>
    <d v="2009-08-01T00:00:00"/>
    <s v="Charged Off"/>
    <s v="debt_consolidation"/>
    <s v="CA"/>
    <s v="California"/>
    <n v="13405"/>
    <n v="11957.47"/>
    <n v="11561.41"/>
    <d v="2011-07-01T00:00:00"/>
    <n v="519.94000000000005"/>
  </r>
  <r>
    <n v="429748"/>
    <n v="509313"/>
    <n v="3000"/>
    <n v="3000"/>
    <n v="36"/>
    <n v="0.15049999999999999"/>
    <s v="D"/>
    <s v="D4"/>
    <n v="6"/>
    <s v="MORTGAGE"/>
    <n v="50000"/>
    <s v="Not Verified"/>
    <d v="2009-07-01T00:00:00"/>
    <s v="Fully Paid"/>
    <s v="major_purchase"/>
    <s v="FL"/>
    <s v="Florida"/>
    <n v="3149"/>
    <n v="3746.596368"/>
    <n v="3628.85"/>
    <d v="2012-08-01T00:00:00"/>
    <n v="118.94"/>
  </r>
  <r>
    <n v="429749"/>
    <n v="509308"/>
    <n v="10000"/>
    <n v="10000"/>
    <n v="36"/>
    <n v="0.1221"/>
    <s v="B"/>
    <s v="B5"/>
    <n v="5"/>
    <s v="MORTGAGE"/>
    <n v="38000"/>
    <s v="Verified"/>
    <d v="2009-08-01T00:00:00"/>
    <s v="Fully Paid"/>
    <s v="debt_consolidation"/>
    <s v="NV"/>
    <s v="Nevada"/>
    <n v="5520"/>
    <n v="12010.21776"/>
    <n v="11109.45"/>
    <d v="2012-08-01T00:00:00"/>
    <n v="354.33"/>
  </r>
  <r>
    <n v="429770"/>
    <n v="509342"/>
    <n v="10000"/>
    <n v="10000"/>
    <n v="36"/>
    <n v="0.12529999999999999"/>
    <s v="C"/>
    <s v="C1"/>
    <n v="1"/>
    <s v="RENT"/>
    <n v="71020"/>
    <s v="Verified"/>
    <d v="2009-08-01T00:00:00"/>
    <s v="Fully Paid"/>
    <s v="debt_consolidation"/>
    <s v="FL"/>
    <s v="Florida"/>
    <n v="11437"/>
    <n v="11563.816430000001"/>
    <n v="11038.32"/>
    <d v="2011-03-01T00:00:00"/>
    <n v="5531.01"/>
  </r>
  <r>
    <n v="429779"/>
    <n v="509354"/>
    <n v="10000"/>
    <n v="10000"/>
    <n v="36"/>
    <n v="0.16950000000000001"/>
    <s v="E"/>
    <s v="E5"/>
    <n v="1"/>
    <s v="RENT"/>
    <n v="51000"/>
    <s v="Verified"/>
    <d v="2009-08-01T00:00:00"/>
    <s v="Fully Paid"/>
    <s v="small_business"/>
    <s v="OH"/>
    <s v="Ohio"/>
    <n v="19230"/>
    <n v="12610.953879999999"/>
    <n v="12566.45"/>
    <d v="2011-12-01T00:00:00"/>
    <n v="13"/>
  </r>
  <r>
    <n v="429795"/>
    <n v="509387"/>
    <n v="20000"/>
    <n v="20000"/>
    <n v="36"/>
    <n v="0.16"/>
    <s v="E"/>
    <s v="E2"/>
    <s v="0-1 "/>
    <s v="RENT"/>
    <n v="75996"/>
    <s v="Verified"/>
    <d v="2009-08-01T00:00:00"/>
    <s v="Fully Paid"/>
    <s v="debt_consolidation"/>
    <s v="MD"/>
    <s v="Maryland"/>
    <n v="22037"/>
    <n v="25313.153040000001"/>
    <n v="18404.87"/>
    <d v="2012-08-01T00:00:00"/>
    <n v="754.55"/>
  </r>
  <r>
    <n v="429806"/>
    <n v="509408"/>
    <n v="12000"/>
    <n v="12000"/>
    <n v="36"/>
    <n v="0.1221"/>
    <s v="B"/>
    <s v="B5"/>
    <n v="3"/>
    <s v="RENT"/>
    <n v="104000"/>
    <s v="Verified"/>
    <d v="2009-08-01T00:00:00"/>
    <s v="Fully Paid"/>
    <s v="educational"/>
    <s v="CT"/>
    <s v="Connecticut"/>
    <n v="5199"/>
    <n v="14215.578289999999"/>
    <n v="13756.4"/>
    <d v="2011-11-01T00:00:00"/>
    <n v="3839.63"/>
  </r>
  <r>
    <n v="429807"/>
    <n v="509412"/>
    <n v="3500"/>
    <n v="3500"/>
    <n v="36"/>
    <n v="7.3700000000000002E-2"/>
    <s v="A"/>
    <s v="A1"/>
    <n v="2"/>
    <s v="MORTGAGE"/>
    <n v="44496"/>
    <s v="Not Verified"/>
    <d v="2009-07-01T00:00:00"/>
    <s v="Fully Paid"/>
    <s v="other"/>
    <s v="PA"/>
    <s v="Pennsylvania"/>
    <n v="5284"/>
    <n v="3602.176199"/>
    <n v="3524.99"/>
    <d v="2010-01-01T00:00:00"/>
    <n v="3169.52"/>
  </r>
  <r>
    <n v="429812"/>
    <n v="374260"/>
    <n v="14000"/>
    <n v="14000"/>
    <n v="36"/>
    <n v="9.6299999999999997E-2"/>
    <s v="A"/>
    <s v="A5"/>
    <n v="3"/>
    <s v="RENT"/>
    <n v="69575"/>
    <s v="Verified"/>
    <d v="2009-07-01T00:00:00"/>
    <s v="Fully Paid"/>
    <s v="debt_consolidation"/>
    <s v="PA"/>
    <s v="Pennsylvania"/>
    <n v="14992"/>
    <n v="16140.018910000001"/>
    <n v="15921.47"/>
    <d v="2012-04-01T00:00:00"/>
    <n v="2238.66"/>
  </r>
  <r>
    <n v="429886"/>
    <n v="509503"/>
    <n v="5000"/>
    <n v="5000"/>
    <n v="36"/>
    <n v="0.1114"/>
    <s v="B"/>
    <s v="B1"/>
    <n v="1"/>
    <s v="OTHER"/>
    <n v="70000"/>
    <s v="Not Verified"/>
    <d v="2009-08-01T00:00:00"/>
    <s v="Fully Paid"/>
    <s v="educational"/>
    <s v="TX"/>
    <s v="Texas"/>
    <n v="4093"/>
    <n v="5659.8609290000004"/>
    <n v="5631.56"/>
    <d v="2011-03-01T00:00:00"/>
    <n v="1.34"/>
  </r>
  <r>
    <n v="429897"/>
    <n v="509522"/>
    <n v="8500"/>
    <n v="8500"/>
    <n v="36"/>
    <n v="0.12529999999999999"/>
    <s v="C"/>
    <s v="C1"/>
    <s v="0-1 "/>
    <s v="RENT"/>
    <n v="25000"/>
    <s v="Verified"/>
    <d v="2009-08-01T00:00:00"/>
    <s v="Fully Paid"/>
    <s v="debt_consolidation"/>
    <s v="PA"/>
    <s v="Pennsylvania"/>
    <n v="13604"/>
    <n v="9606.4352089999993"/>
    <n v="8843.58"/>
    <d v="2010-11-01T00:00:00"/>
    <n v="5632.91"/>
  </r>
  <r>
    <n v="429906"/>
    <n v="509535"/>
    <n v="17000"/>
    <n v="17000"/>
    <n v="36"/>
    <n v="0.1158"/>
    <s v="B"/>
    <s v="B3"/>
    <n v="5"/>
    <s v="MORTGAGE"/>
    <n v="67642"/>
    <s v="Not Verified"/>
    <d v="2009-08-01T00:00:00"/>
    <s v="Fully Paid"/>
    <s v="debt_consolidation"/>
    <s v="IL"/>
    <s v="Illinois"/>
    <n v="21676"/>
    <n v="20204.57431"/>
    <n v="20085.72"/>
    <d v="2012-08-01T00:00:00"/>
    <n v="598.74"/>
  </r>
  <r>
    <n v="429971"/>
    <n v="509649"/>
    <n v="14400"/>
    <n v="14400"/>
    <n v="36"/>
    <n v="9.3200000000000005E-2"/>
    <s v="A"/>
    <s v="A4"/>
    <n v="3"/>
    <s v="MORTGAGE"/>
    <n v="82500"/>
    <s v="Verified"/>
    <d v="2009-07-01T00:00:00"/>
    <s v="Fully Paid"/>
    <s v="debt_consolidation"/>
    <s v="DC"/>
    <s v="District of Columbia"/>
    <n v="4554"/>
    <n v="16292.40064"/>
    <n v="16264.12"/>
    <d v="2011-08-01T00:00:00"/>
    <n v="5750.9"/>
  </r>
  <r>
    <n v="429994"/>
    <n v="509662"/>
    <n v="3500"/>
    <n v="3500"/>
    <n v="36"/>
    <n v="7.6799999999999993E-2"/>
    <s v="A"/>
    <s v="A2"/>
    <s v="0-1 "/>
    <s v="MORTGAGE"/>
    <n v="58000"/>
    <s v="Not Verified"/>
    <d v="2009-07-01T00:00:00"/>
    <s v="Fully Paid"/>
    <s v="major_purchase"/>
    <s v="PA"/>
    <s v="Pennsylvania"/>
    <n v="17771"/>
    <n v="3930.004293"/>
    <n v="3873.86"/>
    <d v="2012-08-01T00:00:00"/>
    <n v="132.13999999999999"/>
  </r>
  <r>
    <n v="429999"/>
    <n v="509691"/>
    <n v="13000"/>
    <n v="13000"/>
    <n v="36"/>
    <n v="0.1158"/>
    <s v="B"/>
    <s v="B3"/>
    <n v="8"/>
    <s v="RENT"/>
    <n v="69996"/>
    <s v="Verified"/>
    <d v="2009-07-01T00:00:00"/>
    <s v="Fully Paid"/>
    <s v="debt_consolidation"/>
    <s v="MA"/>
    <s v="Massachusetts"/>
    <n v="24893"/>
    <n v="15450.46056"/>
    <n v="15331.61"/>
    <d v="2012-08-01T00:00:00"/>
    <n v="448.87"/>
  </r>
  <r>
    <n v="430011"/>
    <n v="509699"/>
    <n v="8000"/>
    <n v="8000"/>
    <n v="36"/>
    <n v="0.12839999999999999"/>
    <s v="C"/>
    <s v="C2"/>
    <n v="2"/>
    <s v="MORTGAGE"/>
    <n v="30000"/>
    <s v="Not Verified"/>
    <d v="2009-08-01T00:00:00"/>
    <s v="Fully Paid"/>
    <s v="other"/>
    <s v="NV"/>
    <s v="Nevada"/>
    <n v="1602"/>
    <n v="9682.2516959999994"/>
    <n v="9621.73"/>
    <d v="2012-08-01T00:00:00"/>
    <n v="275.17"/>
  </r>
  <r>
    <n v="430012"/>
    <n v="509698"/>
    <n v="21600"/>
    <n v="21600"/>
    <n v="36"/>
    <n v="0.11260000000000001"/>
    <s v="B"/>
    <s v="B2"/>
    <s v="10+ "/>
    <s v="RENT"/>
    <n v="90000"/>
    <s v="Verified"/>
    <d v="2009-08-01T00:00:00"/>
    <s v="Charged Off"/>
    <s v="debt_consolidation"/>
    <s v="CA"/>
    <s v="California"/>
    <n v="16249"/>
    <n v="4962.3"/>
    <n v="4847.3599999999997"/>
    <d v="2010-03-01T00:00:00"/>
    <n v="709.85"/>
  </r>
  <r>
    <n v="430019"/>
    <n v="509713"/>
    <n v="2000"/>
    <n v="2000"/>
    <n v="36"/>
    <n v="0.13469999999999999"/>
    <s v="C"/>
    <s v="C4"/>
    <n v="6"/>
    <s v="RENT"/>
    <n v="25500"/>
    <s v="Source Verified"/>
    <d v="2009-07-01T00:00:00"/>
    <s v="Fully Paid"/>
    <s v="debt_consolidation"/>
    <s v="AZ"/>
    <s v="Arizona"/>
    <n v="11821"/>
    <n v="2365.4039189999999"/>
    <n v="2365.4"/>
    <d v="2011-06-01T00:00:00"/>
    <n v="937.11"/>
  </r>
  <r>
    <n v="430026"/>
    <n v="509727"/>
    <n v="1000"/>
    <n v="1000"/>
    <n v="36"/>
    <n v="0.1095"/>
    <s v="B"/>
    <s v="B1"/>
    <n v="3"/>
    <s v="MORTGAGE"/>
    <n v="32198"/>
    <s v="Verified"/>
    <d v="2009-07-01T00:00:00"/>
    <s v="Fully Paid"/>
    <s v="other"/>
    <s v="KS"/>
    <s v="Kansas"/>
    <n v="0"/>
    <n v="1177.657295"/>
    <n v="1177.6600000000001"/>
    <d v="2012-08-01T00:00:00"/>
    <n v="36.369999999999997"/>
  </r>
  <r>
    <n v="430027"/>
    <n v="509717"/>
    <n v="5550"/>
    <n v="5550"/>
    <n v="36"/>
    <n v="0.1411"/>
    <s v="D"/>
    <s v="D1"/>
    <n v="4"/>
    <s v="MORTGAGE"/>
    <n v="50000"/>
    <s v="Not Verified"/>
    <d v="2009-07-01T00:00:00"/>
    <s v="Fully Paid"/>
    <s v="credit_card"/>
    <s v="CA"/>
    <s v="California"/>
    <n v="13594"/>
    <n v="6838.8397070000001"/>
    <n v="6838.84"/>
    <d v="2012-08-01T00:00:00"/>
    <n v="202.16"/>
  </r>
  <r>
    <n v="430033"/>
    <n v="509739"/>
    <n v="12800"/>
    <n v="12800"/>
    <n v="36"/>
    <n v="0.1183"/>
    <s v="B"/>
    <s v="B3"/>
    <s v="0-1 "/>
    <s v="RENT"/>
    <n v="44640"/>
    <s v="Verified"/>
    <d v="2009-08-01T00:00:00"/>
    <s v="Fully Paid"/>
    <s v="credit_card"/>
    <s v="SC"/>
    <s v="South Carolina"/>
    <n v="9294"/>
    <n v="15255.69425"/>
    <n v="15196.1"/>
    <d v="2012-06-01T00:00:00"/>
    <n v="1280.73"/>
  </r>
  <r>
    <n v="430078"/>
    <n v="393531"/>
    <n v="9925"/>
    <n v="9925"/>
    <n v="36"/>
    <n v="0.1148"/>
    <s v="B"/>
    <s v="B2"/>
    <n v="4"/>
    <s v="MORTGAGE"/>
    <n v="45000"/>
    <s v="Verified"/>
    <d v="2009-09-01T00:00:00"/>
    <s v="Fully Paid"/>
    <s v="other"/>
    <s v="NJ"/>
    <s v="New Jersey"/>
    <n v="696"/>
    <n v="11779.57027"/>
    <n v="11637.87"/>
    <d v="2012-09-01T00:00:00"/>
    <n v="346.22"/>
  </r>
  <r>
    <n v="430091"/>
    <n v="509872"/>
    <n v="10800"/>
    <n v="10800"/>
    <n v="36"/>
    <n v="0.12839999999999999"/>
    <s v="C"/>
    <s v="C2"/>
    <n v="5"/>
    <s v="MORTGAGE"/>
    <n v="48000"/>
    <s v="Verified"/>
    <d v="2009-08-01T00:00:00"/>
    <s v="Fully Paid"/>
    <s v="credit_card"/>
    <s v="MD"/>
    <s v="Maryland"/>
    <n v="15260"/>
    <n v="13070.882670000001"/>
    <n v="9846.91"/>
    <d v="2012-08-01T00:00:00"/>
    <n v="367.58"/>
  </r>
  <r>
    <n v="430098"/>
    <n v="509880"/>
    <n v="1250"/>
    <n v="1250"/>
    <n v="36"/>
    <n v="0.13159999999999999"/>
    <s v="C"/>
    <s v="C3"/>
    <s v="0-1 "/>
    <s v="RENT"/>
    <n v="14400"/>
    <s v="Not Verified"/>
    <d v="2009-07-01T00:00:00"/>
    <s v="Charged Off"/>
    <s v="other"/>
    <s v="OH"/>
    <s v="Ohio"/>
    <n v="1638"/>
    <n v="627.9"/>
    <n v="627.9"/>
    <d v="2010-10-01T00:00:00"/>
    <n v="42.22"/>
  </r>
  <r>
    <n v="430139"/>
    <n v="509946"/>
    <n v="10000"/>
    <n v="10000"/>
    <n v="36"/>
    <n v="0.08"/>
    <s v="A"/>
    <s v="A3"/>
    <s v="10+ "/>
    <s v="OWN"/>
    <n v="90000"/>
    <s v="Not Verified"/>
    <d v="2009-07-01T00:00:00"/>
    <s v="Fully Paid"/>
    <s v="home_improvement"/>
    <s v="LA"/>
    <s v="Louisiana"/>
    <n v="2881"/>
    <n v="10976.99847"/>
    <n v="10839.78"/>
    <d v="2011-06-01T00:00:00"/>
    <n v="338.65"/>
  </r>
  <r>
    <n v="430156"/>
    <n v="509975"/>
    <n v="10000"/>
    <n v="10000"/>
    <n v="36"/>
    <n v="0.08"/>
    <s v="A"/>
    <s v="A3"/>
    <n v="1"/>
    <s v="MORTGAGE"/>
    <n v="83000"/>
    <s v="Verified"/>
    <d v="2009-07-01T00:00:00"/>
    <s v="Fully Paid"/>
    <s v="credit_card"/>
    <s v="CA"/>
    <s v="California"/>
    <n v="1226"/>
    <n v="10316.848739999999"/>
    <n v="10291.06"/>
    <d v="2010-01-01T00:00:00"/>
    <n v="9067.9599999999991"/>
  </r>
  <r>
    <n v="430204"/>
    <n v="510064"/>
    <n v="11000"/>
    <n v="11000"/>
    <n v="36"/>
    <n v="9.3200000000000005E-2"/>
    <s v="A"/>
    <s v="A4"/>
    <n v="1"/>
    <s v="MORTGAGE"/>
    <n v="105000"/>
    <s v="Not Verified"/>
    <d v="2009-07-01T00:00:00"/>
    <s v="Fully Paid"/>
    <s v="debt_consolidation"/>
    <s v="MI"/>
    <s v="Michigan"/>
    <n v="5297"/>
    <n v="11417.20786"/>
    <n v="11365.31"/>
    <d v="2010-03-01T00:00:00"/>
    <n v="3963.34"/>
  </r>
  <r>
    <n v="430205"/>
    <n v="510063"/>
    <n v="14000"/>
    <n v="14000"/>
    <n v="36"/>
    <n v="0.1183"/>
    <s v="B"/>
    <s v="B3"/>
    <s v="0-1 "/>
    <s v="OTHER"/>
    <n v="58000"/>
    <s v="Not Verified"/>
    <d v="2009-10-01T00:00:00"/>
    <s v="Fully Paid"/>
    <s v="home_improvement"/>
    <s v="VA"/>
    <s v="Virginia"/>
    <n v="0"/>
    <n v="16041.36477"/>
    <n v="16041.36"/>
    <d v="2011-05-01T00:00:00"/>
    <n v="7703.93"/>
  </r>
  <r>
    <n v="430237"/>
    <n v="510129"/>
    <n v="4000"/>
    <n v="4000"/>
    <n v="36"/>
    <n v="0.1221"/>
    <s v="B"/>
    <s v="B5"/>
    <n v="2"/>
    <s v="RENT"/>
    <n v="39000"/>
    <s v="Not Verified"/>
    <d v="2009-07-01T00:00:00"/>
    <s v="Charged Off"/>
    <s v="credit_card"/>
    <s v="NY"/>
    <s v="New York"/>
    <n v="6714"/>
    <n v="1597.19"/>
    <n v="1597.19"/>
    <d v="2010-07-01T00:00:00"/>
    <n v="133.26"/>
  </r>
  <r>
    <n v="430262"/>
    <n v="510184"/>
    <n v="7200"/>
    <n v="7200"/>
    <n v="36"/>
    <n v="0.13220000000000001"/>
    <s v="C"/>
    <s v="C2"/>
    <n v="1"/>
    <s v="RENT"/>
    <n v="40000"/>
    <s v="Not Verified"/>
    <d v="2009-08-01T00:00:00"/>
    <s v="Fully Paid"/>
    <s v="debt_consolidation"/>
    <s v="GA"/>
    <s v="Georgia"/>
    <n v="9325"/>
    <n v="8688.5724119999995"/>
    <n v="8386.89"/>
    <d v="2012-01-01T00:00:00"/>
    <n v="1882.07"/>
  </r>
  <r>
    <n v="430268"/>
    <n v="510189"/>
    <n v="12000"/>
    <n v="12000"/>
    <n v="36"/>
    <n v="9.6299999999999997E-2"/>
    <s v="A"/>
    <s v="A5"/>
    <n v="4"/>
    <s v="RENT"/>
    <n v="70000"/>
    <s v="Not Verified"/>
    <d v="2009-08-01T00:00:00"/>
    <s v="Fully Paid"/>
    <s v="debt_consolidation"/>
    <s v="CA"/>
    <s v="California"/>
    <n v="14745"/>
    <n v="13864.67512"/>
    <n v="13720.25"/>
    <d v="2012-08-01T00:00:00"/>
    <n v="408.87"/>
  </r>
  <r>
    <n v="430330"/>
    <n v="510315"/>
    <n v="7750"/>
    <n v="7750"/>
    <n v="36"/>
    <n v="0.19789999999999999"/>
    <s v="G"/>
    <s v="G4"/>
    <s v="10+ "/>
    <s v="MORTGAGE"/>
    <n v="53000"/>
    <s v="Verified"/>
    <d v="2009-08-01T00:00:00"/>
    <s v="Charged Off"/>
    <s v="small_business"/>
    <s v="FL"/>
    <s v="Florida"/>
    <n v="11835"/>
    <n v="8843.42"/>
    <n v="8758.07"/>
    <d v="2011-11-01T00:00:00"/>
    <n v="3300"/>
  </r>
  <r>
    <n v="430340"/>
    <n v="510327"/>
    <n v="4500"/>
    <n v="4500"/>
    <n v="36"/>
    <n v="9.6299999999999997E-2"/>
    <s v="A"/>
    <s v="A5"/>
    <n v="2"/>
    <s v="OTHER"/>
    <n v="63000"/>
    <s v="Not Verified"/>
    <d v="2009-07-01T00:00:00"/>
    <s v="Fully Paid"/>
    <s v="debt_consolidation"/>
    <s v="VA"/>
    <s v="Virginia"/>
    <n v="4004"/>
    <n v="5199.2400340000004"/>
    <n v="5199.24"/>
    <d v="2012-08-01T00:00:00"/>
    <n v="152.86000000000001"/>
  </r>
  <r>
    <n v="430373"/>
    <n v="510384"/>
    <n v="5000"/>
    <n v="5000"/>
    <n v="36"/>
    <n v="0.11890000000000001"/>
    <s v="B"/>
    <s v="B4"/>
    <n v="4"/>
    <s v="MORTGAGE"/>
    <n v="30000"/>
    <s v="Not Verified"/>
    <d v="2009-08-01T00:00:00"/>
    <s v="Charged Off"/>
    <s v="educational"/>
    <s v="FL"/>
    <s v="Florida"/>
    <n v="1984"/>
    <n v="3936.77"/>
    <n v="3936.77"/>
    <d v="2011-07-01T00:00:00"/>
    <n v="165.82"/>
  </r>
  <r>
    <n v="430405"/>
    <n v="510431"/>
    <n v="9250"/>
    <n v="9250"/>
    <n v="36"/>
    <n v="0.1411"/>
    <s v="D"/>
    <s v="D1"/>
    <n v="7"/>
    <s v="RENT"/>
    <n v="31000"/>
    <s v="Not Verified"/>
    <d v="2009-08-01T00:00:00"/>
    <s v="Fully Paid"/>
    <s v="debt_consolidation"/>
    <s v="MN"/>
    <s v="Minnesota"/>
    <n v="978"/>
    <n v="11297.55401"/>
    <n v="10251.790000000001"/>
    <d v="2012-01-01T00:00:00"/>
    <n v="2447.41"/>
  </r>
  <r>
    <n v="430533"/>
    <n v="510607"/>
    <n v="6000"/>
    <n v="6000"/>
    <n v="36"/>
    <n v="0.13789999999999999"/>
    <s v="C"/>
    <s v="C5"/>
    <s v="0-1 "/>
    <s v="MORTGAGE"/>
    <n v="70000"/>
    <s v="Verified"/>
    <d v="2009-08-01T00:00:00"/>
    <s v="Fully Paid"/>
    <s v="debt_consolidation"/>
    <s v="UT"/>
    <s v="Utah"/>
    <n v="7635"/>
    <n v="6202.923041"/>
    <n v="6099.55"/>
    <d v="2009-11-01T00:00:00"/>
    <n v="5795.68"/>
  </r>
  <r>
    <n v="430534"/>
    <n v="510614"/>
    <n v="3200"/>
    <n v="3200"/>
    <n v="36"/>
    <n v="7.3700000000000002E-2"/>
    <s v="A"/>
    <s v="A1"/>
    <s v="10+ "/>
    <s v="MORTGAGE"/>
    <n v="36500"/>
    <s v="Not Verified"/>
    <d v="2009-07-01T00:00:00"/>
    <s v="Fully Paid"/>
    <s v="other"/>
    <s v="PA"/>
    <s v="Pennsylvania"/>
    <n v="19617"/>
    <n v="3441.9365579999999"/>
    <n v="3441.94"/>
    <d v="2010-11-01T00:00:00"/>
    <n v="2054.64"/>
  </r>
  <r>
    <n v="430543"/>
    <n v="510621"/>
    <n v="7000"/>
    <n v="7000"/>
    <n v="36"/>
    <n v="0.08"/>
    <s v="A"/>
    <s v="A3"/>
    <n v="7"/>
    <s v="MORTGAGE"/>
    <n v="65200"/>
    <s v="Verified"/>
    <d v="2009-07-01T00:00:00"/>
    <s v="Fully Paid"/>
    <s v="credit_card"/>
    <s v="CO"/>
    <s v="Colorado"/>
    <n v="15223"/>
    <n v="7786.1082699999997"/>
    <n v="7786.11"/>
    <d v="2011-08-01T00:00:00"/>
    <n v="2750.2"/>
  </r>
  <r>
    <n v="430633"/>
    <n v="510782"/>
    <n v="10000"/>
    <n v="10000"/>
    <n v="36"/>
    <n v="9.6299999999999997E-2"/>
    <s v="A"/>
    <s v="A5"/>
    <n v="9"/>
    <s v="MORTGAGE"/>
    <n v="43700"/>
    <s v="Verified"/>
    <d v="2009-08-01T00:00:00"/>
    <s v="Charged Off"/>
    <s v="other"/>
    <s v="TX"/>
    <s v="Texas"/>
    <n v="1876"/>
    <n v="7702.36"/>
    <n v="7702.36"/>
    <d v="2011-08-01T00:00:00"/>
    <n v="320.95"/>
  </r>
  <r>
    <n v="430646"/>
    <n v="510789"/>
    <n v="15000"/>
    <n v="15000"/>
    <n v="36"/>
    <n v="0.12839999999999999"/>
    <s v="C"/>
    <s v="C2"/>
    <s v="10+ "/>
    <s v="MORTGAGE"/>
    <n v="95000"/>
    <s v="Verified"/>
    <d v="2009-08-01T00:00:00"/>
    <s v="Charged Off"/>
    <s v="credit_card"/>
    <s v="CA"/>
    <s v="California"/>
    <n v="33981"/>
    <n v="5040.1000000000004"/>
    <n v="4527.6000000000004"/>
    <d v="2010-06-01T00:00:00"/>
    <n v="504.27"/>
  </r>
  <r>
    <n v="430666"/>
    <n v="510816"/>
    <n v="8800"/>
    <n v="8800"/>
    <n v="36"/>
    <n v="9.3200000000000005E-2"/>
    <s v="A"/>
    <s v="A4"/>
    <n v="2"/>
    <s v="RENT"/>
    <n v="23800"/>
    <s v="Not Verified"/>
    <d v="2009-08-01T00:00:00"/>
    <s v="Fully Paid"/>
    <s v="major_purchase"/>
    <s v="CA"/>
    <s v="California"/>
    <n v="1483"/>
    <n v="8935.9526549999991"/>
    <n v="8910.56"/>
    <d v="2009-10-01T00:00:00"/>
    <n v="8657.16"/>
  </r>
  <r>
    <n v="430667"/>
    <n v="510825"/>
    <n v="8000"/>
    <n v="8000"/>
    <n v="36"/>
    <n v="9.6299999999999997E-2"/>
    <s v="A"/>
    <s v="A5"/>
    <n v="8"/>
    <s v="MORTGAGE"/>
    <n v="48000"/>
    <s v="Source Verified"/>
    <d v="2009-08-01T00:00:00"/>
    <s v="Fully Paid"/>
    <s v="other"/>
    <s v="FL"/>
    <s v="Florida"/>
    <n v="5060"/>
    <n v="9006.7086949999994"/>
    <n v="9006.7099999999991"/>
    <d v="2011-05-01T00:00:00"/>
    <n v="3880.96"/>
  </r>
  <r>
    <n v="430697"/>
    <n v="510863"/>
    <n v="18500"/>
    <n v="18500"/>
    <n v="36"/>
    <n v="0.13569999999999999"/>
    <s v="C"/>
    <s v="C3"/>
    <n v="4"/>
    <s v="MORTGAGE"/>
    <n v="79000"/>
    <s v="Verified"/>
    <d v="2009-10-01T00:00:00"/>
    <s v="Fully Paid"/>
    <s v="other"/>
    <s v="MA"/>
    <s v="Massachusetts"/>
    <n v="6495"/>
    <n v="22622.97307"/>
    <n v="22100.87"/>
    <d v="2012-10-01T00:00:00"/>
    <n v="659.39"/>
  </r>
  <r>
    <n v="430706"/>
    <n v="510883"/>
    <n v="8500"/>
    <n v="8500"/>
    <n v="36"/>
    <n v="0.1095"/>
    <s v="B"/>
    <s v="B1"/>
    <n v="9"/>
    <s v="MORTGAGE"/>
    <n v="42000"/>
    <s v="Source Verified"/>
    <d v="2009-08-01T00:00:00"/>
    <s v="Fully Paid"/>
    <s v="home_improvement"/>
    <s v="RI"/>
    <s v="Rhode Island"/>
    <n v="84"/>
    <n v="10010.35355"/>
    <n v="10010.35"/>
    <d v="2012-08-01T00:00:00"/>
    <n v="299.58"/>
  </r>
  <r>
    <n v="430735"/>
    <n v="510915"/>
    <n v="1500"/>
    <n v="1500"/>
    <n v="36"/>
    <n v="0.08"/>
    <s v="A"/>
    <s v="A3"/>
    <n v="1"/>
    <s v="RENT"/>
    <n v="63000"/>
    <s v="Verified"/>
    <d v="2009-07-01T00:00:00"/>
    <s v="Fully Paid"/>
    <s v="house"/>
    <s v="FL"/>
    <s v="Florida"/>
    <n v="5848"/>
    <n v="1668.441065"/>
    <n v="1668.44"/>
    <d v="2011-08-01T00:00:00"/>
    <n v="590.33000000000004"/>
  </r>
  <r>
    <n v="430754"/>
    <n v="510941"/>
    <n v="5000"/>
    <n v="5000"/>
    <n v="36"/>
    <n v="0.11890000000000001"/>
    <s v="B"/>
    <s v="B4"/>
    <s v="0-1 "/>
    <s v="RENT"/>
    <n v="50000"/>
    <s v="Verified"/>
    <d v="2009-08-01T00:00:00"/>
    <s v="Fully Paid"/>
    <s v="debt_consolidation"/>
    <s v="NJ"/>
    <s v="New Jersey"/>
    <n v="5108"/>
    <n v="5273.5713079999996"/>
    <n v="5168.1000000000004"/>
    <d v="2010-04-01T00:00:00"/>
    <n v="1444.14"/>
  </r>
  <r>
    <n v="430755"/>
    <n v="510949"/>
    <n v="9300"/>
    <n v="9300"/>
    <n v="36"/>
    <n v="9.3200000000000005E-2"/>
    <s v="A"/>
    <s v="A4"/>
    <n v="8"/>
    <s v="RENT"/>
    <n v="54996"/>
    <s v="Not Verified"/>
    <d v="2009-08-01T00:00:00"/>
    <s v="Fully Paid"/>
    <s v="debt_consolidation"/>
    <s v="IL"/>
    <s v="Illinois"/>
    <n v="2498"/>
    <n v="10682.3768"/>
    <n v="10567.51"/>
    <d v="2012-06-01T00:00:00"/>
    <n v="78.989999999999995"/>
  </r>
  <r>
    <n v="430767"/>
    <n v="510977"/>
    <n v="15000"/>
    <n v="15000"/>
    <n v="36"/>
    <n v="0.1148"/>
    <s v="B"/>
    <s v="B2"/>
    <n v="1"/>
    <s v="RENT"/>
    <n v="48000"/>
    <s v="Source Verified"/>
    <d v="2009-08-01T00:00:00"/>
    <s v="Fully Paid"/>
    <s v="debt_consolidation"/>
    <s v="FL"/>
    <s v="Florida"/>
    <n v="16055"/>
    <n v="16594.764149999999"/>
    <n v="15820.34"/>
    <d v="2010-09-01T00:00:00"/>
    <n v="10673.34"/>
  </r>
  <r>
    <n v="430770"/>
    <n v="510975"/>
    <n v="12800"/>
    <n v="12800"/>
    <n v="36"/>
    <n v="0.12839999999999999"/>
    <s v="C"/>
    <s v="C2"/>
    <n v="7"/>
    <s v="RENT"/>
    <n v="60000"/>
    <s v="Not Verified"/>
    <d v="2009-08-01T00:00:00"/>
    <s v="Fully Paid"/>
    <s v="debt_consolidation"/>
    <s v="OH"/>
    <s v="Ohio"/>
    <n v="13957"/>
    <n v="15491.52807"/>
    <n v="14886.4"/>
    <d v="2012-08-01T00:00:00"/>
    <n v="437.12"/>
  </r>
  <r>
    <n v="430804"/>
    <n v="511074"/>
    <n v="15000"/>
    <n v="15000"/>
    <n v="36"/>
    <n v="0.16"/>
    <s v="E"/>
    <s v="E2"/>
    <s v="10+ "/>
    <s v="MORTGAGE"/>
    <n v="70000"/>
    <s v="Verified"/>
    <d v="2009-08-01T00:00:00"/>
    <s v="Fully Paid"/>
    <s v="debt_consolidation"/>
    <s v="MO"/>
    <s v="Missouri"/>
    <n v="18503"/>
    <n v="18986.254580000001"/>
    <n v="18828.04"/>
    <d v="2012-08-01T00:00:00"/>
    <n v="578.54"/>
  </r>
  <r>
    <n v="430831"/>
    <n v="511114"/>
    <n v="25000"/>
    <n v="25000"/>
    <n v="36"/>
    <n v="0.1158"/>
    <s v="B"/>
    <s v="B3"/>
    <n v="1"/>
    <s v="MORTGAGE"/>
    <n v="100000"/>
    <s v="Verified"/>
    <d v="2009-08-01T00:00:00"/>
    <s v="Fully Paid"/>
    <s v="other"/>
    <s v="SC"/>
    <s v="South Carolina"/>
    <n v="5380"/>
    <n v="29704.215510000002"/>
    <n v="28344.45"/>
    <d v="2012-07-01T00:00:00"/>
    <n v="1677.46"/>
  </r>
  <r>
    <n v="430850"/>
    <n v="510517"/>
    <n v="1200"/>
    <n v="1200"/>
    <n v="36"/>
    <n v="7.6799999999999993E-2"/>
    <s v="A"/>
    <s v="A2"/>
    <n v="4"/>
    <s v="MORTGAGE"/>
    <n v="32000"/>
    <s v="Not Verified"/>
    <d v="2009-08-01T00:00:00"/>
    <s v="Fully Paid"/>
    <s v="home_improvement"/>
    <s v="TX"/>
    <s v="Texas"/>
    <n v="13271"/>
    <n v="1347.428803"/>
    <n v="1347.43"/>
    <d v="2012-08-01T00:00:00"/>
    <n v="44.21"/>
  </r>
  <r>
    <n v="430886"/>
    <n v="511172"/>
    <n v="10000"/>
    <n v="10000"/>
    <n v="36"/>
    <n v="0.12529999999999999"/>
    <s v="C"/>
    <s v="C1"/>
    <n v="2"/>
    <s v="RENT"/>
    <n v="46000"/>
    <s v="Source Verified"/>
    <d v="2009-08-01T00:00:00"/>
    <s v="Fully Paid"/>
    <s v="debt_consolidation"/>
    <s v="CA"/>
    <s v="California"/>
    <n v="7882"/>
    <n v="12048.0936"/>
    <n v="11666.57"/>
    <d v="2012-08-01T00:00:00"/>
    <n v="356.85"/>
  </r>
  <r>
    <n v="430892"/>
    <n v="511197"/>
    <n v="7000"/>
    <n v="7000"/>
    <n v="36"/>
    <n v="9.3200000000000005E-2"/>
    <s v="A"/>
    <s v="A4"/>
    <n v="9"/>
    <s v="MORTGAGE"/>
    <n v="40000"/>
    <s v="Source Verified"/>
    <d v="2009-08-01T00:00:00"/>
    <s v="Fully Paid"/>
    <s v="debt_consolidation"/>
    <s v="VA"/>
    <s v="Virginia"/>
    <n v="21414"/>
    <n v="8050.5461509999996"/>
    <n v="7935.54"/>
    <d v="2012-08-01T00:00:00"/>
    <n v="243.35"/>
  </r>
  <r>
    <n v="430908"/>
    <n v="511219"/>
    <n v="7800"/>
    <n v="7800"/>
    <n v="36"/>
    <n v="0.13789999999999999"/>
    <s v="C"/>
    <s v="C5"/>
    <n v="5"/>
    <s v="RENT"/>
    <n v="34000"/>
    <s v="Not Verified"/>
    <d v="2009-08-01T00:00:00"/>
    <s v="Charged Off"/>
    <s v="debt_consolidation"/>
    <s v="OH"/>
    <s v="Ohio"/>
    <n v="4601"/>
    <n v="4247.04"/>
    <n v="4151.68"/>
    <d v="2010-12-01T00:00:00"/>
    <n v="265.79000000000002"/>
  </r>
  <r>
    <n v="430916"/>
    <n v="511232"/>
    <n v="21125"/>
    <n v="21125"/>
    <n v="36"/>
    <n v="0.13159999999999999"/>
    <s v="C"/>
    <s v="C3"/>
    <n v="1"/>
    <s v="MORTGAGE"/>
    <n v="176608"/>
    <s v="Verified"/>
    <d v="2009-08-01T00:00:00"/>
    <s v="Fully Paid"/>
    <s v="debt_consolidation"/>
    <s v="GA"/>
    <s v="Georgia"/>
    <n v="113283"/>
    <n v="24017.625670000001"/>
    <n v="22177.15"/>
    <d v="2010-11-01T00:00:00"/>
    <n v="14042.62"/>
  </r>
  <r>
    <n v="430920"/>
    <n v="511228"/>
    <n v="12000"/>
    <n v="12000"/>
    <n v="36"/>
    <n v="9.6299999999999997E-2"/>
    <s v="A"/>
    <s v="A5"/>
    <n v="5"/>
    <s v="RENT"/>
    <n v="60000"/>
    <s v="Verified"/>
    <d v="2009-08-01T00:00:00"/>
    <s v="Fully Paid"/>
    <s v="credit_card"/>
    <s v="NJ"/>
    <s v="New Jersey"/>
    <n v="13659"/>
    <n v="13864.67512"/>
    <n v="13824.59"/>
    <d v="2012-08-01T00:00:00"/>
    <n v="406.84"/>
  </r>
  <r>
    <n v="430924"/>
    <n v="511249"/>
    <n v="7775"/>
    <n v="7775"/>
    <n v="36"/>
    <n v="0.1221"/>
    <s v="B"/>
    <s v="B5"/>
    <s v="10+ "/>
    <s v="MORTGAGE"/>
    <n v="63000"/>
    <s v="Not Verified"/>
    <d v="2009-08-01T00:00:00"/>
    <s v="Fully Paid"/>
    <s v="debt_consolidation"/>
    <s v="WA"/>
    <s v="Washington"/>
    <n v="10013"/>
    <n v="9270.1725829999996"/>
    <n v="8912.48"/>
    <d v="2012-02-01T00:00:00"/>
    <n v="1741.3"/>
  </r>
  <r>
    <n v="430951"/>
    <n v="511290"/>
    <n v="20000"/>
    <n v="20000"/>
    <n v="36"/>
    <n v="0.13159999999999999"/>
    <s v="C"/>
    <s v="C3"/>
    <s v="10+ "/>
    <s v="RENT"/>
    <n v="75000"/>
    <s v="Source Verified"/>
    <d v="2009-08-01T00:00:00"/>
    <s v="Fully Paid"/>
    <s v="debt_consolidation"/>
    <s v="MN"/>
    <s v="Minnesota"/>
    <n v="19894"/>
    <n v="24206.084999999999"/>
    <n v="18776.45"/>
    <d v="2012-03-01T00:00:00"/>
    <n v="3956.9"/>
  </r>
  <r>
    <n v="430962"/>
    <n v="511307"/>
    <n v="4000"/>
    <n v="4000"/>
    <n v="36"/>
    <n v="0.11890000000000001"/>
    <s v="B"/>
    <s v="B4"/>
    <n v="5"/>
    <s v="MORTGAGE"/>
    <n v="68004"/>
    <s v="Verified"/>
    <d v="2009-08-01T00:00:00"/>
    <s v="Charged Off"/>
    <s v="educational"/>
    <s v="OH"/>
    <s v="Ohio"/>
    <n v="24802"/>
    <n v="4048.08"/>
    <n v="4022.92"/>
    <d v="2012-08-01T00:00:00"/>
    <n v="40"/>
  </r>
  <r>
    <n v="430963"/>
    <n v="510529"/>
    <n v="5000"/>
    <n v="5000"/>
    <n v="36"/>
    <n v="0.13220000000000001"/>
    <s v="C"/>
    <s v="C2"/>
    <n v="1"/>
    <s v="RENT"/>
    <n v="36000"/>
    <s v="Verified"/>
    <d v="2009-08-01T00:00:00"/>
    <s v="Fully Paid"/>
    <s v="major_purchase"/>
    <s v="IL"/>
    <s v="Illinois"/>
    <n v="2481"/>
    <n v="6084.051528"/>
    <n v="5813.75"/>
    <d v="2012-08-01T00:00:00"/>
    <n v="178.05"/>
  </r>
  <r>
    <n v="430971"/>
    <n v="511321"/>
    <n v="25000"/>
    <n v="25000"/>
    <n v="36"/>
    <n v="0.1411"/>
    <s v="D"/>
    <s v="D1"/>
    <n v="3"/>
    <s v="MORTGAGE"/>
    <n v="116736"/>
    <s v="Verified"/>
    <d v="2009-08-01T00:00:00"/>
    <s v="Charged Off"/>
    <s v="other"/>
    <s v="IL"/>
    <s v="Illinois"/>
    <n v="26438"/>
    <n v="4443.88"/>
    <n v="2627.82"/>
    <d v="2009-12-01T00:00:00"/>
    <n v="855.73"/>
  </r>
  <r>
    <n v="430976"/>
    <n v="504003"/>
    <n v="7000"/>
    <n v="7000"/>
    <n v="36"/>
    <n v="8.5900000000000004E-2"/>
    <s v="A"/>
    <s v="A4"/>
    <n v="3"/>
    <s v="MORTGAGE"/>
    <n v="85000"/>
    <s v="Source Verified"/>
    <d v="2009-08-01T00:00:00"/>
    <s v="Fully Paid"/>
    <s v="wedding"/>
    <s v="WA"/>
    <s v="Washington"/>
    <n v="17390"/>
    <n v="7587.3213820000001"/>
    <n v="7560.22"/>
    <d v="2010-10-01T00:00:00"/>
    <n v="4713.0200000000004"/>
  </r>
  <r>
    <n v="430989"/>
    <n v="511324"/>
    <n v="16000"/>
    <n v="16000"/>
    <n v="36"/>
    <n v="0.11890000000000001"/>
    <s v="B"/>
    <s v="B4"/>
    <n v="1"/>
    <s v="MORTGAGE"/>
    <n v="78000"/>
    <s v="Verified"/>
    <d v="2009-08-01T00:00:00"/>
    <s v="Fully Paid"/>
    <s v="major_purchase"/>
    <s v="WA"/>
    <s v="Washington"/>
    <n v="16578"/>
    <n v="19102.383590000001"/>
    <n v="17938.330000000002"/>
    <d v="2012-08-01T00:00:00"/>
    <n v="589.44000000000005"/>
  </r>
  <r>
    <n v="431032"/>
    <n v="511420"/>
    <n v="6000"/>
    <n v="6000"/>
    <n v="36"/>
    <n v="0.1537"/>
    <s v="D"/>
    <s v="D5"/>
    <n v="1"/>
    <s v="MORTGAGE"/>
    <n v="72000"/>
    <s v="Source Verified"/>
    <d v="2009-08-01T00:00:00"/>
    <s v="Fully Paid"/>
    <s v="home_improvement"/>
    <s v="KY"/>
    <s v="Kentucky"/>
    <n v="16860"/>
    <n v="7526.7539669999996"/>
    <n v="7495.39"/>
    <d v="2012-08-01T00:00:00"/>
    <n v="215.89"/>
  </r>
  <r>
    <n v="431035"/>
    <n v="511424"/>
    <n v="14075"/>
    <n v="14075"/>
    <n v="36"/>
    <n v="0.1148"/>
    <s v="B"/>
    <s v="B2"/>
    <n v="2"/>
    <s v="RENT"/>
    <n v="27996"/>
    <s v="Verified"/>
    <d v="2009-08-01T00:00:00"/>
    <s v="Charged Off"/>
    <s v="debt_consolidation"/>
    <s v="NJ"/>
    <s v="New Jersey"/>
    <n v="18496"/>
    <n v="7423.81"/>
    <n v="7159.82"/>
    <d v="2011-01-01T00:00:00"/>
    <n v="464.04"/>
  </r>
  <r>
    <n v="431052"/>
    <n v="511452"/>
    <n v="9600"/>
    <n v="9600"/>
    <n v="36"/>
    <n v="7.51E-2"/>
    <s v="A"/>
    <s v="A4"/>
    <n v="4"/>
    <s v="MORTGAGE"/>
    <n v="45760"/>
    <s v="Not Verified"/>
    <d v="2010-05-01T00:00:00"/>
    <s v="Fully Paid"/>
    <s v="credit_card"/>
    <s v="AK"/>
    <s v="Alaska"/>
    <n v="5940"/>
    <n v="10751.776030000001"/>
    <n v="10751.78"/>
    <d v="2013-05-01T00:00:00"/>
    <n v="336.54"/>
  </r>
  <r>
    <n v="431061"/>
    <n v="511469"/>
    <n v="7000"/>
    <n v="7000"/>
    <n v="36"/>
    <n v="0.1663"/>
    <s v="E"/>
    <s v="E4"/>
    <n v="7"/>
    <s v="RENT"/>
    <n v="30996"/>
    <s v="Verified"/>
    <d v="2009-08-01T00:00:00"/>
    <s v="Fully Paid"/>
    <s v="debt_consolidation"/>
    <s v="NJ"/>
    <s v="New Jersey"/>
    <n v="6082"/>
    <n v="7947.0090559999999"/>
    <n v="7811.26"/>
    <d v="2010-07-01T00:00:00"/>
    <n v="5470.42"/>
  </r>
  <r>
    <n v="431070"/>
    <n v="511484"/>
    <n v="25000"/>
    <n v="25000"/>
    <n v="36"/>
    <n v="0.15679999999999999"/>
    <s v="E"/>
    <s v="E1"/>
    <n v="2"/>
    <s v="RENT"/>
    <n v="108000"/>
    <s v="Verified"/>
    <d v="2009-08-01T00:00:00"/>
    <s v="Charged Off"/>
    <s v="debt_consolidation"/>
    <s v="CA"/>
    <s v="California"/>
    <n v="36015"/>
    <n v="15749.81"/>
    <n v="9921.94"/>
    <d v="2011-02-01T00:00:00"/>
    <n v="875.04"/>
  </r>
  <r>
    <n v="431072"/>
    <n v="511482"/>
    <n v="24000"/>
    <n v="17300"/>
    <n v="60"/>
    <n v="0.1323"/>
    <s v="C"/>
    <s v="C1"/>
    <s v="10+ "/>
    <s v="MORTGAGE"/>
    <n v="65700"/>
    <s v="Verified"/>
    <d v="2010-09-01T00:00:00"/>
    <s v="Fully Paid"/>
    <s v="credit_card"/>
    <s v="CA"/>
    <s v="California"/>
    <n v="30607"/>
    <n v="21930.09073"/>
    <n v="20691.37"/>
    <d v="2013-03-01T00:00:00"/>
    <n v="10467.83"/>
  </r>
  <r>
    <n v="431081"/>
    <n v="441966"/>
    <n v="10875"/>
    <n v="10875"/>
    <n v="36"/>
    <n v="0.12839999999999999"/>
    <s v="C"/>
    <s v="C2"/>
    <n v="9"/>
    <s v="RENT"/>
    <n v="41500"/>
    <s v="Verified"/>
    <d v="2009-08-01T00:00:00"/>
    <s v="Charged Off"/>
    <s v="credit_card"/>
    <s v="FL"/>
    <s v="Florida"/>
    <n v="8422"/>
    <n v="10306.58"/>
    <n v="9856.42"/>
    <d v="2011-11-01T00:00:00"/>
    <n v="365.6"/>
  </r>
  <r>
    <n v="431096"/>
    <n v="511534"/>
    <n v="8000"/>
    <n v="8000"/>
    <n v="36"/>
    <n v="0.13159999999999999"/>
    <s v="C"/>
    <s v="C3"/>
    <n v="2"/>
    <s v="RENT"/>
    <n v="50000"/>
    <s v="Verified"/>
    <d v="2009-08-01T00:00:00"/>
    <s v="Fully Paid"/>
    <s v="debt_consolidation"/>
    <s v="OH"/>
    <s v="Ohio"/>
    <n v="3958"/>
    <n v="9254.2638829999996"/>
    <n v="9254.26"/>
    <d v="2011-03-01T00:00:00"/>
    <n v="10"/>
  </r>
  <r>
    <n v="431097"/>
    <n v="511538"/>
    <n v="8000"/>
    <n v="8000"/>
    <n v="36"/>
    <n v="9.3200000000000005E-2"/>
    <s v="A"/>
    <s v="A4"/>
    <s v="10+ "/>
    <s v="MORTGAGE"/>
    <n v="43000"/>
    <s v="Source Verified"/>
    <d v="2009-08-01T00:00:00"/>
    <s v="Fully Paid"/>
    <s v="home_improvement"/>
    <s v="MO"/>
    <s v="Missouri"/>
    <n v="5410"/>
    <n v="9201.4210980000007"/>
    <n v="9201.42"/>
    <d v="2012-08-01T00:00:00"/>
    <n v="287.75"/>
  </r>
  <r>
    <n v="431106"/>
    <n v="511552"/>
    <n v="7500"/>
    <n v="7500"/>
    <n v="36"/>
    <n v="0.12529999999999999"/>
    <s v="C"/>
    <s v="C1"/>
    <s v="10+ "/>
    <s v="RENT"/>
    <n v="48000"/>
    <s v="Not Verified"/>
    <d v="2009-08-01T00:00:00"/>
    <s v="Fully Paid"/>
    <s v="car"/>
    <s v="NY"/>
    <s v="New York"/>
    <n v="12189"/>
    <n v="9035.8497889999999"/>
    <n v="9035.85"/>
    <d v="2012-08-01T00:00:00"/>
    <n v="269.82"/>
  </r>
  <r>
    <n v="431113"/>
    <n v="511554"/>
    <n v="4000"/>
    <n v="4000"/>
    <n v="36"/>
    <n v="7.3999999999999996E-2"/>
    <s v="A"/>
    <s v="A2"/>
    <n v="3"/>
    <s v="OWN"/>
    <n v="19000"/>
    <s v="Not Verified"/>
    <d v="2009-08-01T00:00:00"/>
    <s v="Fully Paid"/>
    <s v="other"/>
    <s v="AL"/>
    <s v="Alabama"/>
    <n v="2331"/>
    <n v="4472.4689150000004"/>
    <n v="4325.03"/>
    <d v="2012-09-01T00:00:00"/>
    <n v="137.08000000000001"/>
  </r>
  <r>
    <n v="431119"/>
    <n v="508940"/>
    <n v="7000"/>
    <n v="7000"/>
    <n v="36"/>
    <n v="9.3200000000000005E-2"/>
    <s v="A"/>
    <s v="A4"/>
    <n v="4"/>
    <s v="MORTGAGE"/>
    <n v="49000"/>
    <s v="Not Verified"/>
    <d v="2009-08-01T00:00:00"/>
    <s v="Fully Paid"/>
    <s v="credit_card"/>
    <s v="NY"/>
    <s v="New York"/>
    <n v="21140"/>
    <n v="7900.6954750000004"/>
    <n v="7860.61"/>
    <d v="2011-12-01T00:00:00"/>
    <n v="862.51"/>
  </r>
  <r>
    <n v="431130"/>
    <n v="511576"/>
    <n v="3000"/>
    <n v="3000"/>
    <n v="36"/>
    <n v="0.11260000000000001"/>
    <s v="B"/>
    <s v="B2"/>
    <n v="5"/>
    <s v="MORTGAGE"/>
    <n v="65200"/>
    <s v="Not Verified"/>
    <d v="2009-07-01T00:00:00"/>
    <s v="Fully Paid"/>
    <s v="car"/>
    <s v="WV"/>
    <s v="West Virginia"/>
    <n v="16389"/>
    <n v="3430.1745329999999"/>
    <n v="3373"/>
    <d v="2011-04-01T00:00:00"/>
    <n v="1559.57"/>
  </r>
  <r>
    <n v="431155"/>
    <n v="511614"/>
    <n v="9000"/>
    <n v="9000"/>
    <n v="36"/>
    <n v="8.9399999999999993E-2"/>
    <s v="A"/>
    <s v="A5"/>
    <n v="9"/>
    <s v="MORTGAGE"/>
    <n v="120000"/>
    <s v="Source Verified"/>
    <d v="2009-08-01T00:00:00"/>
    <s v="Fully Paid"/>
    <s v="debt_consolidation"/>
    <s v="IL"/>
    <s v="Illinois"/>
    <n v="43488"/>
    <n v="10294.56244"/>
    <n v="10180.18"/>
    <d v="2012-09-01T00:00:00"/>
    <n v="309.88"/>
  </r>
  <r>
    <n v="431164"/>
    <n v="511621"/>
    <n v="6600"/>
    <n v="6600"/>
    <n v="36"/>
    <n v="0.12839999999999999"/>
    <s v="C"/>
    <s v="C2"/>
    <n v="3"/>
    <s v="RENT"/>
    <n v="70000"/>
    <s v="Source Verified"/>
    <d v="2009-08-01T00:00:00"/>
    <s v="Fully Paid"/>
    <s v="medical"/>
    <s v="CA"/>
    <s v="California"/>
    <n v="993"/>
    <n v="7987.9063990000004"/>
    <n v="7957.65"/>
    <d v="2012-08-01T00:00:00"/>
    <n v="226"/>
  </r>
  <r>
    <n v="431170"/>
    <n v="511645"/>
    <n v="5000"/>
    <n v="5000"/>
    <n v="36"/>
    <n v="0.13919999999999999"/>
    <s v="C"/>
    <s v="C4"/>
    <n v="2"/>
    <s v="OWN"/>
    <n v="15000"/>
    <s v="Verified"/>
    <d v="2009-09-01T00:00:00"/>
    <s v="Fully Paid"/>
    <s v="educational"/>
    <s v="OH"/>
    <s v="Ohio"/>
    <n v="0"/>
    <n v="5058"/>
    <n v="4805.1000000000004"/>
    <d v="2009-10-01T00:00:00"/>
    <n v="5058.62"/>
  </r>
  <r>
    <n v="431183"/>
    <n v="511665"/>
    <n v="2400"/>
    <n v="2400"/>
    <n v="36"/>
    <n v="0.1221"/>
    <s v="B"/>
    <s v="B5"/>
    <s v="0-1 "/>
    <s v="OWN"/>
    <n v="36000"/>
    <s v="Source Verified"/>
    <d v="2009-08-01T00:00:00"/>
    <s v="Fully Paid"/>
    <s v="moving"/>
    <s v="MD"/>
    <s v="Maryland"/>
    <n v="6655"/>
    <n v="2878.3708280000001"/>
    <n v="2818.4"/>
    <d v="2012-08-01T00:00:00"/>
    <n v="85.32"/>
  </r>
  <r>
    <n v="431198"/>
    <n v="511674"/>
    <n v="2000"/>
    <n v="2000"/>
    <n v="36"/>
    <n v="0.16"/>
    <s v="D"/>
    <s v="D5"/>
    <n v="4"/>
    <s v="MORTGAGE"/>
    <n v="79000"/>
    <s v="Not Verified"/>
    <d v="2009-08-01T00:00:00"/>
    <s v="Fully Paid"/>
    <s v="small_business"/>
    <s v="IL"/>
    <s v="Illinois"/>
    <n v="4047"/>
    <n v="2531.2764309999998"/>
    <n v="2531.2800000000002"/>
    <d v="2012-09-01T00:00:00"/>
    <n v="79.900000000000006"/>
  </r>
  <r>
    <n v="431200"/>
    <n v="511679"/>
    <n v="7400"/>
    <n v="7400"/>
    <n v="36"/>
    <n v="0.08"/>
    <s v="A"/>
    <s v="A3"/>
    <n v="6"/>
    <s v="MORTGAGE"/>
    <n v="37000"/>
    <s v="Not Verified"/>
    <d v="2009-08-01T00:00:00"/>
    <s v="Fully Paid"/>
    <s v="debt_consolidation"/>
    <s v="PA"/>
    <s v="Pennsylvania"/>
    <n v="6938"/>
    <n v="8332.8172990000003"/>
    <n v="8332.82"/>
    <d v="2012-05-01T00:00:00"/>
    <n v="40.729999999999997"/>
  </r>
  <r>
    <n v="431215"/>
    <n v="511706"/>
    <n v="4700"/>
    <n v="4700"/>
    <n v="36"/>
    <n v="0.15310000000000001"/>
    <s v="D"/>
    <s v="D3"/>
    <n v="2"/>
    <s v="OWN"/>
    <n v="19200"/>
    <s v="Source Verified"/>
    <d v="2009-08-01T00:00:00"/>
    <s v="Fully Paid"/>
    <s v="debt_consolidation"/>
    <s v="NJ"/>
    <s v="New Jersey"/>
    <n v="1089"/>
    <n v="5890.8997319999999"/>
    <n v="5890.9"/>
    <d v="2012-08-01T00:00:00"/>
    <n v="166.05"/>
  </r>
  <r>
    <n v="431218"/>
    <n v="511709"/>
    <n v="8000"/>
    <n v="8000"/>
    <n v="36"/>
    <n v="0.12839999999999999"/>
    <s v="C"/>
    <s v="C2"/>
    <n v="4"/>
    <s v="RENT"/>
    <n v="47000"/>
    <s v="Source Verified"/>
    <d v="2009-08-01T00:00:00"/>
    <s v="Charged Off"/>
    <s v="debt_consolidation"/>
    <s v="NJ"/>
    <s v="New Jersey"/>
    <n v="11798"/>
    <n v="1401.87"/>
    <n v="1366.82"/>
    <d v="2009-12-01T00:00:00"/>
    <n v="268.95"/>
  </r>
  <r>
    <n v="431261"/>
    <n v="511777"/>
    <n v="1500"/>
    <n v="1500"/>
    <n v="36"/>
    <n v="0.13469999999999999"/>
    <s v="C"/>
    <s v="C4"/>
    <n v="4"/>
    <s v="OWN"/>
    <n v="18000"/>
    <s v="Source Verified"/>
    <d v="2009-08-01T00:00:00"/>
    <s v="Fully Paid"/>
    <s v="other"/>
    <s v="PA"/>
    <s v="Pennsylvania"/>
    <n v="865"/>
    <n v="1831.769096"/>
    <n v="1831.77"/>
    <d v="2012-08-01T00:00:00"/>
    <n v="59.48"/>
  </r>
  <r>
    <n v="431288"/>
    <n v="511819"/>
    <n v="8600"/>
    <n v="8600"/>
    <n v="36"/>
    <n v="0.14960000000000001"/>
    <s v="D"/>
    <s v="D2"/>
    <n v="1"/>
    <s v="RENT"/>
    <n v="36500"/>
    <s v="Not Verified"/>
    <d v="2009-08-01T00:00:00"/>
    <s v="Fully Paid"/>
    <s v="car"/>
    <s v="CT"/>
    <s v="Connecticut"/>
    <n v="8559"/>
    <n v="10689.840990000001"/>
    <n v="10534.46"/>
    <d v="2012-04-01T00:00:00"/>
    <n v="1472.27"/>
  </r>
  <r>
    <n v="431294"/>
    <n v="511835"/>
    <n v="3500"/>
    <n v="3500"/>
    <n v="36"/>
    <n v="0.08"/>
    <s v="A"/>
    <s v="A3"/>
    <s v="0-1 "/>
    <s v="MORTGAGE"/>
    <n v="30000"/>
    <s v="Not Verified"/>
    <d v="2009-08-01T00:00:00"/>
    <s v="Fully Paid"/>
    <s v="debt_consolidation"/>
    <s v="IL"/>
    <s v="Illinois"/>
    <n v="2298"/>
    <n v="3945.5139650000001"/>
    <n v="3945.51"/>
    <d v="2012-07-01T00:00:00"/>
    <n v="19.350000000000001"/>
  </r>
  <r>
    <n v="431299"/>
    <n v="511755"/>
    <n v="7000"/>
    <n v="7000"/>
    <n v="36"/>
    <n v="0.1183"/>
    <s v="B"/>
    <s v="B3"/>
    <n v="4"/>
    <s v="RENT"/>
    <n v="31221"/>
    <s v="Verified"/>
    <d v="2009-08-01T00:00:00"/>
    <s v="Fully Paid"/>
    <s v="debt_consolidation"/>
    <s v="TX"/>
    <s v="Texas"/>
    <n v="6955"/>
    <n v="8349.7427559999996"/>
    <n v="7902.44"/>
    <d v="2012-08-01T00:00:00"/>
    <n v="261.52"/>
  </r>
  <r>
    <n v="431302"/>
    <n v="510936"/>
    <n v="20000"/>
    <n v="20000"/>
    <n v="36"/>
    <n v="0.12529999999999999"/>
    <s v="C"/>
    <s v="C1"/>
    <s v="10+ "/>
    <s v="MORTGAGE"/>
    <n v="108000"/>
    <s v="Verified"/>
    <d v="2009-08-01T00:00:00"/>
    <s v="Fully Paid"/>
    <s v="credit_card"/>
    <s v="GA"/>
    <s v="Georgia"/>
    <n v="33900"/>
    <n v="24095.613890000001"/>
    <n v="24095.61"/>
    <d v="2012-08-01T00:00:00"/>
    <n v="691.85"/>
  </r>
  <r>
    <n v="431408"/>
    <n v="512004"/>
    <n v="10000"/>
    <n v="10000"/>
    <n v="36"/>
    <n v="8.9399999999999993E-2"/>
    <s v="A"/>
    <s v="A5"/>
    <n v="3"/>
    <s v="RENT"/>
    <n v="60350"/>
    <s v="Source Verified"/>
    <d v="2009-08-01T00:00:00"/>
    <s v="Fully Paid"/>
    <s v="credit_card"/>
    <s v="NY"/>
    <s v="New York"/>
    <n v="14188"/>
    <n v="11437.696"/>
    <n v="11380.51"/>
    <d v="2012-08-01T00:00:00"/>
    <n v="341.59"/>
  </r>
  <r>
    <n v="431418"/>
    <n v="512035"/>
    <n v="7200"/>
    <n v="7200"/>
    <n v="36"/>
    <n v="0.1426"/>
    <s v="C"/>
    <s v="C5"/>
    <n v="5"/>
    <s v="MORTGAGE"/>
    <n v="75000"/>
    <s v="Verified"/>
    <d v="2009-08-01T00:00:00"/>
    <s v="Fully Paid"/>
    <s v="other"/>
    <s v="FL"/>
    <s v="Florida"/>
    <n v="39236"/>
    <n v="8891.9776870000005"/>
    <n v="8151.08"/>
    <d v="2012-08-01T00:00:00"/>
    <n v="264.06"/>
  </r>
  <r>
    <n v="431433"/>
    <n v="512061"/>
    <n v="2500"/>
    <n v="2500"/>
    <n v="36"/>
    <n v="0.1148"/>
    <s v="B"/>
    <s v="B2"/>
    <n v="9"/>
    <s v="OWN"/>
    <n v="35000"/>
    <s v="Source Verified"/>
    <d v="2009-08-01T00:00:00"/>
    <s v="Fully Paid"/>
    <s v="educational"/>
    <s v="RI"/>
    <s v="Rhode Island"/>
    <n v="8677"/>
    <n v="2543.5700000000002"/>
    <n v="2543.5700000000002"/>
    <d v="2009-10-01T00:00:00"/>
    <n v="2043.73"/>
  </r>
  <r>
    <n v="431443"/>
    <n v="512090"/>
    <n v="4800"/>
    <n v="4800"/>
    <n v="36"/>
    <n v="0.13220000000000001"/>
    <s v="C"/>
    <s v="C2"/>
    <n v="2"/>
    <s v="RENT"/>
    <n v="42000"/>
    <s v="Source Verified"/>
    <d v="2009-08-01T00:00:00"/>
    <s v="Fully Paid"/>
    <s v="debt_consolidation"/>
    <s v="SC"/>
    <s v="South Carolina"/>
    <n v="9090"/>
    <n v="5840.8083280000001"/>
    <n v="5536.6"/>
    <d v="2012-08-01T00:00:00"/>
    <n v="170.08"/>
  </r>
  <r>
    <n v="431478"/>
    <n v="512151"/>
    <n v="4500"/>
    <n v="4500"/>
    <n v="36"/>
    <n v="0.12870000000000001"/>
    <s v="C"/>
    <s v="C1"/>
    <n v="1"/>
    <s v="RENT"/>
    <n v="35000"/>
    <s v="Not Verified"/>
    <d v="2009-08-01T00:00:00"/>
    <s v="Fully Paid"/>
    <s v="credit_card"/>
    <s v="NH"/>
    <s v="New Hampshire"/>
    <n v="4726"/>
    <n v="5287.6370420000003"/>
    <n v="5287.64"/>
    <d v="2011-06-01T00:00:00"/>
    <n v="2111.8000000000002"/>
  </r>
  <r>
    <n v="431496"/>
    <n v="512227"/>
    <n v="18000"/>
    <n v="18000"/>
    <n v="36"/>
    <n v="0.12870000000000001"/>
    <s v="C"/>
    <s v="C1"/>
    <n v="1"/>
    <s v="OWN"/>
    <n v="43236"/>
    <s v="Verified"/>
    <d v="2009-08-01T00:00:00"/>
    <s v="Fully Paid"/>
    <s v="other"/>
    <s v="MD"/>
    <s v="Maryland"/>
    <n v="3423"/>
    <n v="21794.29664"/>
    <n v="15982.58"/>
    <d v="2012-08-01T00:00:00"/>
    <n v="610.02"/>
  </r>
  <r>
    <n v="431559"/>
    <n v="512329"/>
    <n v="6350"/>
    <n v="6350"/>
    <n v="36"/>
    <n v="8.9399999999999993E-2"/>
    <s v="A"/>
    <s v="A5"/>
    <s v="0-1 "/>
    <s v="MORTGAGE"/>
    <n v="36000"/>
    <s v="Verified"/>
    <d v="2009-08-01T00:00:00"/>
    <s v="Fully Paid"/>
    <s v="credit_card"/>
    <s v="PA"/>
    <s v="Pennsylvania"/>
    <n v="4508"/>
    <n v="7166.885679"/>
    <n v="6433.27"/>
    <d v="2011-09-01T00:00:00"/>
    <n v="2336.7199999999998"/>
  </r>
  <r>
    <n v="431597"/>
    <n v="512407"/>
    <n v="9850"/>
    <n v="9850"/>
    <n v="36"/>
    <n v="8.9399999999999993E-2"/>
    <s v="A"/>
    <s v="A5"/>
    <s v="0-1 "/>
    <s v="MORTGAGE"/>
    <n v="32000"/>
    <s v="Verified"/>
    <d v="2009-08-01T00:00:00"/>
    <s v="Fully Paid"/>
    <s v="debt_consolidation"/>
    <s v="GA"/>
    <s v="Georgia"/>
    <n v="3760"/>
    <n v="11266.14738"/>
    <n v="10522.7"/>
    <d v="2012-08-01T00:00:00"/>
    <n v="332.52"/>
  </r>
  <r>
    <n v="431602"/>
    <n v="512412"/>
    <n v="18000"/>
    <n v="18000"/>
    <n v="36"/>
    <n v="0.1739"/>
    <s v="E"/>
    <s v="E4"/>
    <s v="0-1 "/>
    <s v="MORTGAGE"/>
    <n v="245000"/>
    <s v="Verified"/>
    <d v="2009-08-01T00:00:00"/>
    <s v="Fully Paid"/>
    <s v="credit_card"/>
    <s v="FL"/>
    <s v="Florida"/>
    <n v="145711"/>
    <n v="23228.930830000001"/>
    <n v="13353.51"/>
    <d v="2012-08-01T00:00:00"/>
    <n v="670.38"/>
  </r>
  <r>
    <n v="431631"/>
    <n v="512444"/>
    <n v="4900"/>
    <n v="4900"/>
    <n v="36"/>
    <n v="0.12180000000000001"/>
    <s v="B"/>
    <s v="B4"/>
    <n v="3"/>
    <s v="RENT"/>
    <n v="70000"/>
    <s v="Verified"/>
    <d v="2009-08-01T00:00:00"/>
    <s v="Fully Paid"/>
    <s v="debt_consolidation"/>
    <s v="FL"/>
    <s v="Florida"/>
    <n v="5040"/>
    <n v="5399.0643149999996"/>
    <n v="5013.42"/>
    <d v="2010-07-01T00:00:00"/>
    <n v="3860.37"/>
  </r>
  <r>
    <n v="431643"/>
    <n v="512457"/>
    <n v="1250"/>
    <n v="1250"/>
    <n v="36"/>
    <n v="0.1183"/>
    <s v="B"/>
    <s v="B3"/>
    <n v="4"/>
    <s v="OWN"/>
    <n v="29500"/>
    <s v="Not Verified"/>
    <d v="2009-08-01T00:00:00"/>
    <s v="Fully Paid"/>
    <s v="other"/>
    <s v="MT"/>
    <s v="Montana"/>
    <n v="11339"/>
    <n v="1491.0065910000001"/>
    <n v="1491.01"/>
    <d v="2012-08-01T00:00:00"/>
    <n v="48.42"/>
  </r>
  <r>
    <n v="431672"/>
    <n v="512529"/>
    <n v="5750"/>
    <n v="5750"/>
    <n v="36"/>
    <n v="8.9399999999999993E-2"/>
    <s v="A"/>
    <s v="A5"/>
    <n v="3"/>
    <s v="RENT"/>
    <n v="45900"/>
    <s v="Not Verified"/>
    <d v="2009-08-01T00:00:00"/>
    <s v="Fully Paid"/>
    <s v="debt_consolidation"/>
    <s v="CO"/>
    <s v="Colorado"/>
    <n v="4902"/>
    <n v="6474.1229659999999"/>
    <n v="6023.75"/>
    <d v="2011-08-01T00:00:00"/>
    <n v="2286.19"/>
  </r>
  <r>
    <n v="431678"/>
    <n v="512533"/>
    <n v="19125"/>
    <n v="19125"/>
    <n v="36"/>
    <n v="0.13919999999999999"/>
    <s v="C"/>
    <s v="C4"/>
    <n v="2"/>
    <s v="RENT"/>
    <n v="90200"/>
    <s v="Verified"/>
    <d v="2009-08-01T00:00:00"/>
    <s v="Fully Paid"/>
    <s v="credit_card"/>
    <s v="NY"/>
    <s v="New York"/>
    <n v="11573"/>
    <n v="23392.694350000002"/>
    <n v="17494.72"/>
    <d v="2012-03-01T00:00:00"/>
    <n v="3820.18"/>
  </r>
  <r>
    <n v="431712"/>
    <n v="512580"/>
    <n v="3000"/>
    <n v="3000"/>
    <n v="36"/>
    <n v="0.13220000000000001"/>
    <s v="C"/>
    <s v="C2"/>
    <n v="4"/>
    <s v="MORTGAGE"/>
    <n v="50402"/>
    <s v="Not Verified"/>
    <d v="2009-08-01T00:00:00"/>
    <s v="Fully Paid"/>
    <s v="credit_card"/>
    <s v="GA"/>
    <s v="Georgia"/>
    <n v="21085"/>
    <n v="3650.399531"/>
    <n v="3650.4"/>
    <d v="2012-08-01T00:00:00"/>
    <n v="107.65"/>
  </r>
  <r>
    <n v="431744"/>
    <n v="512686"/>
    <n v="2500"/>
    <n v="2500"/>
    <n v="36"/>
    <n v="0.12529999999999999"/>
    <s v="B"/>
    <s v="B5"/>
    <s v="10+ "/>
    <s v="RENT"/>
    <n v="38060"/>
    <s v="Verified"/>
    <d v="2009-08-01T00:00:00"/>
    <s v="Fully Paid"/>
    <s v="other"/>
    <s v="MA"/>
    <s v="Massachusetts"/>
    <n v="7527"/>
    <n v="2526.54"/>
    <n v="2425.4899999999998"/>
    <d v="2009-09-01T00:00:00"/>
    <n v="2526.63"/>
  </r>
  <r>
    <n v="431783"/>
    <n v="512743"/>
    <n v="1000"/>
    <n v="1000"/>
    <n v="36"/>
    <n v="0.1426"/>
    <s v="C"/>
    <s v="C5"/>
    <n v="2"/>
    <s v="RENT"/>
    <n v="7000"/>
    <s v="Not Verified"/>
    <d v="2009-11-01T00:00:00"/>
    <s v="Fully Paid"/>
    <s v="car"/>
    <s v="WV"/>
    <s v="West Virginia"/>
    <n v="2252"/>
    <n v="1181.860318"/>
    <n v="1181.8599999999999"/>
    <d v="2011-07-01T00:00:00"/>
    <n v="413.27"/>
  </r>
  <r>
    <n v="431785"/>
    <n v="512754"/>
    <n v="11000"/>
    <n v="11000"/>
    <n v="36"/>
    <n v="0.1114"/>
    <s v="B"/>
    <s v="B1"/>
    <n v="5"/>
    <s v="RENT"/>
    <n v="47160"/>
    <s v="Not Verified"/>
    <d v="2009-08-01T00:00:00"/>
    <s v="Fully Paid"/>
    <s v="credit_card"/>
    <s v="KY"/>
    <s v="Kentucky"/>
    <n v="15085"/>
    <n v="12451.621950000001"/>
    <n v="11602.66"/>
    <d v="2011-02-01T00:00:00"/>
    <n v="6318.6"/>
  </r>
  <r>
    <n v="431806"/>
    <n v="512792"/>
    <n v="7500"/>
    <n v="7500"/>
    <n v="36"/>
    <n v="0.13919999999999999"/>
    <s v="C"/>
    <s v="C4"/>
    <n v="7"/>
    <s v="RENT"/>
    <n v="50000"/>
    <s v="Verified"/>
    <d v="2009-08-01T00:00:00"/>
    <s v="Charged Off"/>
    <s v="debt_consolidation"/>
    <s v="MA"/>
    <s v="Massachusetts"/>
    <n v="3676"/>
    <n v="3654.15"/>
    <n v="3532.16"/>
    <d v="2011-01-01T00:00:00"/>
    <n v="100.68"/>
  </r>
  <r>
    <n v="431832"/>
    <n v="512829"/>
    <n v="12000"/>
    <n v="12000"/>
    <n v="36"/>
    <n v="0.1114"/>
    <s v="B"/>
    <s v="B1"/>
    <s v="0-1 "/>
    <s v="RENT"/>
    <n v="32000"/>
    <s v="Verified"/>
    <d v="2009-08-01T00:00:00"/>
    <s v="Fully Paid"/>
    <s v="debt_consolidation"/>
    <s v="CA"/>
    <s v="California"/>
    <n v="18340"/>
    <n v="14167.93816"/>
    <n v="13784.23"/>
    <d v="2012-07-01T00:00:00"/>
    <n v="785.89"/>
  </r>
  <r>
    <n v="431881"/>
    <n v="512897"/>
    <n v="12000"/>
    <n v="12000"/>
    <n v="36"/>
    <n v="8.9399999999999993E-2"/>
    <s v="A"/>
    <s v="A5"/>
    <n v="2"/>
    <s v="OWN"/>
    <n v="39996"/>
    <s v="Not Verified"/>
    <d v="2009-08-01T00:00:00"/>
    <s v="Fully Paid"/>
    <s v="debt_consolidation"/>
    <s v="OH"/>
    <s v="Ohio"/>
    <n v="11012"/>
    <n v="13725.25122"/>
    <n v="13296.34"/>
    <d v="2012-08-01T00:00:00"/>
    <n v="403.4"/>
  </r>
  <r>
    <n v="431924"/>
    <n v="512965"/>
    <n v="8000"/>
    <n v="8000"/>
    <n v="36"/>
    <n v="0.13919999999999999"/>
    <s v="C"/>
    <s v="C4"/>
    <s v="10+ "/>
    <s v="MORTGAGE"/>
    <n v="80000"/>
    <s v="Not Verified"/>
    <d v="2009-08-01T00:00:00"/>
    <s v="Fully Paid"/>
    <s v="debt_consolidation"/>
    <s v="NM"/>
    <s v="New Mexico"/>
    <n v="9356"/>
    <n v="9035.948558"/>
    <n v="8725.34"/>
    <d v="2010-10-01T00:00:00"/>
    <n v="12.84"/>
  </r>
  <r>
    <n v="431934"/>
    <n v="512994"/>
    <n v="4575"/>
    <n v="4575"/>
    <n v="36"/>
    <n v="0.1565"/>
    <s v="D"/>
    <s v="D4"/>
    <n v="1"/>
    <s v="OWN"/>
    <n v="24996"/>
    <s v="Not Verified"/>
    <d v="2009-08-01T00:00:00"/>
    <s v="Fully Paid"/>
    <s v="debt_consolidation"/>
    <s v="CO"/>
    <s v="Colorado"/>
    <n v="9912"/>
    <n v="5762.1194640000003"/>
    <n v="5762.12"/>
    <d v="2012-08-01T00:00:00"/>
    <n v="170.2"/>
  </r>
  <r>
    <n v="431935"/>
    <n v="512991"/>
    <n v="5750"/>
    <n v="5750"/>
    <n v="36"/>
    <n v="0.13569999999999999"/>
    <s v="C"/>
    <s v="C3"/>
    <n v="1"/>
    <s v="MORTGAGE"/>
    <n v="42000"/>
    <s v="Verified"/>
    <d v="2009-08-01T00:00:00"/>
    <s v="Fully Paid"/>
    <s v="car"/>
    <s v="MI"/>
    <s v="Michigan"/>
    <n v="10417"/>
    <n v="6971.6701110000004"/>
    <n v="6517"/>
    <d v="2012-01-01T00:00:00"/>
    <n v="1518.8"/>
  </r>
  <r>
    <n v="431997"/>
    <n v="513122"/>
    <n v="17500"/>
    <n v="17500"/>
    <n v="36"/>
    <n v="0.1183"/>
    <s v="B"/>
    <s v="B3"/>
    <n v="3"/>
    <s v="MORTGAGE"/>
    <n v="78948"/>
    <s v="Verified"/>
    <d v="2009-08-01T00:00:00"/>
    <s v="Fully Paid"/>
    <s v="other"/>
    <s v="IL"/>
    <s v="Illinois"/>
    <n v="209"/>
    <n v="20832.585169999998"/>
    <n v="20339.62"/>
    <d v="2012-06-01T00:00:00"/>
    <n v="1126.28"/>
  </r>
  <r>
    <n v="432011"/>
    <n v="513147"/>
    <n v="6500"/>
    <n v="6500"/>
    <n v="36"/>
    <n v="0.13220000000000001"/>
    <s v="C"/>
    <s v="C2"/>
    <s v="10+ "/>
    <s v="OWN"/>
    <n v="62500"/>
    <s v="Verified"/>
    <d v="2009-08-01T00:00:00"/>
    <s v="Fully Paid"/>
    <s v="medical"/>
    <s v="FL"/>
    <s v="Florida"/>
    <n v="4856"/>
    <n v="7636.1573879999996"/>
    <n v="7401.2"/>
    <d v="2011-05-01T00:00:00"/>
    <n v="3245.59"/>
  </r>
  <r>
    <n v="432048"/>
    <n v="513242"/>
    <n v="20000"/>
    <n v="20000"/>
    <n v="36"/>
    <n v="0.1148"/>
    <s v="B"/>
    <s v="B2"/>
    <n v="5"/>
    <s v="MORTGAGE"/>
    <n v="105000"/>
    <s v="Verified"/>
    <d v="2009-08-01T00:00:00"/>
    <s v="Fully Paid"/>
    <s v="debt_consolidation"/>
    <s v="NM"/>
    <s v="New Mexico"/>
    <n v="3700"/>
    <n v="23737.273000000001"/>
    <n v="22916.46"/>
    <d v="2012-08-01T00:00:00"/>
    <n v="703.27"/>
  </r>
  <r>
    <n v="432057"/>
    <n v="513269"/>
    <n v="20000"/>
    <n v="20000"/>
    <n v="36"/>
    <n v="0.12180000000000001"/>
    <s v="B"/>
    <s v="B4"/>
    <n v="3"/>
    <s v="MORTGAGE"/>
    <n v="190000"/>
    <s v="Verified"/>
    <d v="2009-08-01T00:00:00"/>
    <s v="Fully Paid"/>
    <s v="credit_card"/>
    <s v="CA"/>
    <s v="California"/>
    <n v="121159"/>
    <n v="23975.902470000001"/>
    <n v="22607.439999999999"/>
    <d v="2012-08-01T00:00:00"/>
    <n v="692.17"/>
  </r>
  <r>
    <n v="432058"/>
    <n v="513271"/>
    <n v="4800"/>
    <n v="4800"/>
    <n v="36"/>
    <n v="0.1114"/>
    <s v="B"/>
    <s v="B1"/>
    <s v="10+ "/>
    <s v="RENT"/>
    <n v="35000"/>
    <s v="Not Verified"/>
    <d v="2009-08-01T00:00:00"/>
    <s v="Fully Paid"/>
    <s v="credit_card"/>
    <s v="WV"/>
    <s v="West Virginia"/>
    <n v="14480"/>
    <n v="5668.8192760000002"/>
    <n v="5285.01"/>
    <d v="2012-08-01T00:00:00"/>
    <n v="159.03"/>
  </r>
  <r>
    <n v="432064"/>
    <n v="513282"/>
    <n v="6500"/>
    <n v="6500"/>
    <n v="36"/>
    <n v="7.7399999999999997E-2"/>
    <s v="A"/>
    <s v="A3"/>
    <n v="1"/>
    <s v="MORTGAGE"/>
    <n v="50000"/>
    <s v="Not Verified"/>
    <d v="2009-08-01T00:00:00"/>
    <s v="Fully Paid"/>
    <s v="credit_card"/>
    <s v="FL"/>
    <s v="Florida"/>
    <n v="7689"/>
    <n v="7172.4932060000001"/>
    <n v="6400.1"/>
    <d v="2011-06-01T00:00:00"/>
    <n v="2913.44"/>
  </r>
  <r>
    <n v="432100"/>
    <n v="513378"/>
    <n v="10800"/>
    <n v="10800"/>
    <n v="36"/>
    <n v="0.13220000000000001"/>
    <s v="C"/>
    <s v="C2"/>
    <s v="0-1 "/>
    <s v="RENT"/>
    <n v="57000"/>
    <s v="Verified"/>
    <d v="2009-08-01T00:00:00"/>
    <s v="Fully Paid"/>
    <s v="credit_card"/>
    <s v="TX"/>
    <s v="Texas"/>
    <n v="31861"/>
    <n v="13141.94809"/>
    <n v="12533.52"/>
    <d v="2012-08-01T00:00:00"/>
    <n v="383.18"/>
  </r>
  <r>
    <n v="432105"/>
    <n v="513380"/>
    <n v="8000"/>
    <n v="8000"/>
    <n v="36"/>
    <n v="0.12870000000000001"/>
    <s v="C"/>
    <s v="C1"/>
    <n v="4"/>
    <s v="RENT"/>
    <n v="26000"/>
    <s v="Verified"/>
    <d v="2009-08-01T00:00:00"/>
    <s v="Fully Paid"/>
    <s v="debt_consolidation"/>
    <s v="NJ"/>
    <s v="New Jersey"/>
    <n v="3045"/>
    <n v="9437.1764000000003"/>
    <n v="8847.35"/>
    <d v="2011-07-01T00:00:00"/>
    <n v="3522.01"/>
  </r>
  <r>
    <n v="432108"/>
    <n v="513386"/>
    <n v="11400"/>
    <n v="11400"/>
    <n v="36"/>
    <n v="8.9399999999999993E-2"/>
    <s v="A"/>
    <s v="A5"/>
    <n v="3"/>
    <s v="RENT"/>
    <n v="43000"/>
    <s v="Verified"/>
    <d v="2010-01-01T00:00:00"/>
    <s v="Fully Paid"/>
    <s v="other"/>
    <s v="TX"/>
    <s v="Texas"/>
    <n v="6057"/>
    <n v="13039.90523"/>
    <n v="13030.43"/>
    <d v="2013-02-01T00:00:00"/>
    <n v="399.27"/>
  </r>
  <r>
    <n v="432182"/>
    <n v="509926"/>
    <n v="6900"/>
    <n v="6900"/>
    <n v="36"/>
    <n v="0.12870000000000001"/>
    <s v="C"/>
    <s v="C1"/>
    <s v="0-1 "/>
    <s v="MORTGAGE"/>
    <n v="39000"/>
    <s v="Source Verified"/>
    <d v="2009-08-01T00:00:00"/>
    <s v="Fully Paid"/>
    <s v="home_improvement"/>
    <s v="TX"/>
    <s v="Texas"/>
    <n v="903"/>
    <n v="7617.951352"/>
    <n v="7562.75"/>
    <d v="2010-07-01T00:00:00"/>
    <n v="5299.18"/>
  </r>
  <r>
    <n v="432184"/>
    <n v="513506"/>
    <n v="2200"/>
    <n v="2200"/>
    <n v="36"/>
    <n v="0.12529999999999999"/>
    <s v="B"/>
    <s v="B5"/>
    <n v="4"/>
    <s v="RENT"/>
    <n v="27500"/>
    <s v="Not Verified"/>
    <d v="2009-08-01T00:00:00"/>
    <s v="Fully Paid"/>
    <s v="debt_consolidation"/>
    <s v="PA"/>
    <s v="Pennsylvania"/>
    <n v="15225"/>
    <n v="2629.6595269999998"/>
    <n v="2629.66"/>
    <d v="2012-02-01T00:00:00"/>
    <n v="572.80999999999995"/>
  </r>
  <r>
    <n v="432185"/>
    <n v="513507"/>
    <n v="10000"/>
    <n v="10000"/>
    <n v="36"/>
    <n v="8.9399999999999993E-2"/>
    <s v="A"/>
    <s v="A5"/>
    <s v="0-1 "/>
    <s v="MORTGAGE"/>
    <n v="54996"/>
    <s v="Source Verified"/>
    <d v="2009-09-01T00:00:00"/>
    <s v="Fully Paid"/>
    <s v="credit_card"/>
    <s v="NY"/>
    <s v="New York"/>
    <n v="10041"/>
    <n v="11437.691930000001"/>
    <n v="11286.83"/>
    <d v="2012-09-01T00:00:00"/>
    <n v="334.12"/>
  </r>
  <r>
    <n v="432200"/>
    <n v="513529"/>
    <n v="6000"/>
    <n v="6000"/>
    <n v="36"/>
    <n v="8.5900000000000004E-2"/>
    <s v="A"/>
    <s v="A4"/>
    <s v="10+ "/>
    <s v="RENT"/>
    <n v="57996"/>
    <s v="Verified"/>
    <d v="2009-08-01T00:00:00"/>
    <s v="Fully Paid"/>
    <s v="other"/>
    <s v="FL"/>
    <s v="Florida"/>
    <n v="19397"/>
    <n v="6827.8190279999999"/>
    <n v="6600.23"/>
    <d v="2012-09-01T00:00:00"/>
    <n v="192.14"/>
  </r>
  <r>
    <n v="432225"/>
    <n v="513585"/>
    <n v="15000"/>
    <n v="15000"/>
    <n v="36"/>
    <n v="0.1426"/>
    <s v="C"/>
    <s v="C5"/>
    <s v="10+ "/>
    <s v="RENT"/>
    <n v="52000"/>
    <s v="Not Verified"/>
    <d v="2009-10-01T00:00:00"/>
    <s v="Fully Paid"/>
    <s v="debt_consolidation"/>
    <s v="CT"/>
    <s v="Connecticut"/>
    <n v="22918"/>
    <n v="18525.06637"/>
    <n v="18525.07"/>
    <d v="2012-10-01T00:00:00"/>
    <n v="524.73"/>
  </r>
  <r>
    <n v="432227"/>
    <n v="513590"/>
    <n v="15000"/>
    <n v="15000"/>
    <n v="36"/>
    <n v="0.1148"/>
    <s v="B"/>
    <s v="B2"/>
    <n v="3"/>
    <s v="OTHER"/>
    <n v="84996"/>
    <s v="Verified"/>
    <d v="2009-08-01T00:00:00"/>
    <s v="Fully Paid"/>
    <s v="debt_consolidation"/>
    <s v="NY"/>
    <s v="New York"/>
    <n v="14125"/>
    <n v="17314.518789999998"/>
    <n v="16737.37"/>
    <d v="2011-07-01T00:00:00"/>
    <n v="8856.4699999999993"/>
  </r>
  <r>
    <n v="432229"/>
    <n v="513593"/>
    <n v="7000"/>
    <n v="7000"/>
    <n v="36"/>
    <n v="8.5900000000000004E-2"/>
    <s v="A"/>
    <s v="A4"/>
    <s v="0-1 "/>
    <s v="RENT"/>
    <n v="90000"/>
    <s v="Verified"/>
    <d v="2009-08-01T00:00:00"/>
    <s v="Fully Paid"/>
    <s v="car"/>
    <s v="NJ"/>
    <s v="New Jersey"/>
    <n v="13253"/>
    <n v="7965.8324309999998"/>
    <n v="7908.93"/>
    <d v="2012-08-01T00:00:00"/>
    <n v="224.12"/>
  </r>
  <r>
    <n v="432230"/>
    <n v="513370"/>
    <n v="20000"/>
    <n v="20000"/>
    <n v="36"/>
    <n v="0.13220000000000001"/>
    <s v="C"/>
    <s v="C2"/>
    <s v="10+ "/>
    <s v="MORTGAGE"/>
    <n v="165000"/>
    <s v="Verified"/>
    <d v="2009-08-01T00:00:00"/>
    <s v="Fully Paid"/>
    <s v="credit_card"/>
    <s v="CA"/>
    <s v="California"/>
    <n v="144165"/>
    <n v="21619.135890000001"/>
    <n v="16808.89"/>
    <d v="2010-04-01T00:00:00"/>
    <n v="16890.2"/>
  </r>
  <r>
    <n v="432254"/>
    <n v="513635"/>
    <n v="3600"/>
    <n v="3600"/>
    <n v="36"/>
    <n v="8.9399999999999993E-2"/>
    <s v="A"/>
    <s v="A5"/>
    <s v="0-1 "/>
    <s v="RENT"/>
    <n v="75000"/>
    <s v="Verified"/>
    <d v="2009-12-01T00:00:00"/>
    <s v="Fully Paid"/>
    <s v="credit_card"/>
    <s v="CA"/>
    <s v="California"/>
    <n v="48538"/>
    <n v="4117.7383170000003"/>
    <n v="4117.74"/>
    <d v="2013-01-01T00:00:00"/>
    <n v="121.63"/>
  </r>
  <r>
    <n v="432264"/>
    <n v="453121"/>
    <n v="5000"/>
    <n v="5000"/>
    <n v="36"/>
    <n v="0.16700000000000001"/>
    <s v="E"/>
    <s v="E2"/>
    <n v="3"/>
    <s v="RENT"/>
    <n v="40900"/>
    <s v="Verified"/>
    <d v="2009-08-01T00:00:00"/>
    <s v="Fully Paid"/>
    <s v="small_business"/>
    <s v="CA"/>
    <s v="California"/>
    <n v="5082"/>
    <n v="6354.3783450000001"/>
    <n v="6227.29"/>
    <d v="2012-03-01T00:00:00"/>
    <n v="1043.99"/>
  </r>
  <r>
    <n v="432271"/>
    <n v="513661"/>
    <n v="8000"/>
    <n v="8000"/>
    <n v="36"/>
    <n v="8.5900000000000004E-2"/>
    <s v="A"/>
    <s v="A4"/>
    <n v="8"/>
    <s v="MORTGAGE"/>
    <n v="40000"/>
    <s v="Not Verified"/>
    <d v="2009-08-01T00:00:00"/>
    <s v="Fully Paid"/>
    <s v="debt_consolidation"/>
    <s v="KS"/>
    <s v="Kansas"/>
    <n v="26120"/>
    <n v="9103.8368800000007"/>
    <n v="9046.94"/>
    <d v="2012-08-01T00:00:00"/>
    <n v="256.67"/>
  </r>
  <r>
    <n v="432293"/>
    <n v="513695"/>
    <n v="2400"/>
    <n v="2400"/>
    <n v="36"/>
    <n v="0.12529999999999999"/>
    <s v="B"/>
    <s v="B5"/>
    <n v="3"/>
    <s v="RENT"/>
    <n v="35000"/>
    <s v="Source Verified"/>
    <d v="2009-08-01T00:00:00"/>
    <s v="Fully Paid"/>
    <s v="other"/>
    <s v="OH"/>
    <s v="Ohio"/>
    <n v="16022"/>
    <n v="2891.4843820000001"/>
    <n v="2891.48"/>
    <d v="2012-08-01T00:00:00"/>
    <n v="89.02"/>
  </r>
  <r>
    <n v="432311"/>
    <n v="513720"/>
    <n v="3000"/>
    <n v="3000"/>
    <n v="36"/>
    <n v="0.13919999999999999"/>
    <s v="C"/>
    <s v="C4"/>
    <n v="2"/>
    <s v="RENT"/>
    <n v="47208"/>
    <s v="Not Verified"/>
    <d v="2009-08-01T00:00:00"/>
    <s v="Fully Paid"/>
    <s v="debt_consolidation"/>
    <s v="NY"/>
    <s v="New York"/>
    <n v="4339"/>
    <n v="3284.1403059999998"/>
    <n v="3284.14"/>
    <d v="2010-05-01T00:00:00"/>
    <n v="2466.0100000000002"/>
  </r>
  <r>
    <n v="432324"/>
    <n v="513731"/>
    <n v="16000"/>
    <n v="16000"/>
    <n v="36"/>
    <n v="0.1183"/>
    <s v="B"/>
    <s v="B3"/>
    <n v="4"/>
    <s v="RENT"/>
    <n v="65000"/>
    <s v="Not Verified"/>
    <d v="2009-08-01T00:00:00"/>
    <s v="Fully Paid"/>
    <s v="home_improvement"/>
    <s v="FL"/>
    <s v="Florida"/>
    <n v="9562"/>
    <n v="19086.54981"/>
    <n v="18698.849999999999"/>
    <d v="2012-08-01T00:00:00"/>
    <n v="567.91999999999996"/>
  </r>
  <r>
    <n v="432335"/>
    <n v="506418"/>
    <n v="11000"/>
    <n v="11000"/>
    <n v="36"/>
    <n v="0.1148"/>
    <s v="B"/>
    <s v="B2"/>
    <n v="1"/>
    <s v="RENT"/>
    <n v="27300"/>
    <s v="Verified"/>
    <d v="2009-08-01T00:00:00"/>
    <s v="Fully Paid"/>
    <s v="debt_consolidation"/>
    <s v="CA"/>
    <s v="California"/>
    <n v="11534"/>
    <n v="13055.461439999999"/>
    <n v="12580.72"/>
    <d v="2012-08-01T00:00:00"/>
    <n v="387.35"/>
  </r>
  <r>
    <n v="432365"/>
    <n v="513798"/>
    <n v="3375"/>
    <n v="3375"/>
    <n v="36"/>
    <n v="0.12529999999999999"/>
    <s v="B"/>
    <s v="B5"/>
    <n v="8"/>
    <s v="OWN"/>
    <n v="18000"/>
    <s v="Verified"/>
    <d v="2009-08-01T00:00:00"/>
    <s v="Fully Paid"/>
    <s v="debt_consolidation"/>
    <s v="IL"/>
    <s v="Illinois"/>
    <n v="15813"/>
    <n v="4066.1557830000002"/>
    <n v="4066.16"/>
    <d v="2012-08-01T00:00:00"/>
    <n v="120.45"/>
  </r>
  <r>
    <n v="432376"/>
    <n v="513809"/>
    <n v="10000"/>
    <n v="10000"/>
    <n v="36"/>
    <n v="7.7399999999999997E-2"/>
    <s v="A"/>
    <s v="A3"/>
    <n v="1"/>
    <s v="RENT"/>
    <n v="135000"/>
    <s v="Verified"/>
    <d v="2009-08-01T00:00:00"/>
    <s v="Fully Paid"/>
    <s v="debt_consolidation"/>
    <s v="MI"/>
    <s v="Michigan"/>
    <n v="4200"/>
    <n v="10103.92"/>
    <n v="10053.4"/>
    <d v="2009-10-01T00:00:00"/>
    <n v="6105.01"/>
  </r>
  <r>
    <n v="432377"/>
    <n v="513812"/>
    <n v="8000"/>
    <n v="8000"/>
    <n v="36"/>
    <n v="0.14960000000000001"/>
    <s v="D"/>
    <s v="D2"/>
    <n v="2"/>
    <s v="MORTGAGE"/>
    <n v="64000"/>
    <s v="Source Verified"/>
    <d v="2009-08-01T00:00:00"/>
    <s v="Fully Paid"/>
    <s v="debt_consolidation"/>
    <s v="AZ"/>
    <s v="Arizona"/>
    <n v="6908"/>
    <n v="9977.7456710000006"/>
    <n v="9790.66"/>
    <d v="2012-08-01T00:00:00"/>
    <n v="293.39"/>
  </r>
  <r>
    <n v="432399"/>
    <n v="513869"/>
    <n v="12900"/>
    <n v="12900"/>
    <n v="36"/>
    <n v="0.1114"/>
    <s v="B"/>
    <s v="B1"/>
    <n v="6"/>
    <s v="MORTGAGE"/>
    <n v="60000"/>
    <s v="Not Verified"/>
    <d v="2009-08-01T00:00:00"/>
    <s v="Fully Paid"/>
    <s v="debt_consolidation"/>
    <s v="WA"/>
    <s v="Washington"/>
    <n v="12419"/>
    <n v="15234.965889999999"/>
    <n v="14555.92"/>
    <d v="2012-08-01T00:00:00"/>
    <n v="427.45"/>
  </r>
  <r>
    <n v="432404"/>
    <n v="513879"/>
    <n v="15000"/>
    <n v="15000"/>
    <n v="36"/>
    <n v="0.1148"/>
    <s v="B"/>
    <s v="B2"/>
    <s v="0-1 "/>
    <s v="MORTGAGE"/>
    <n v="65000"/>
    <s v="Source Verified"/>
    <d v="2009-08-01T00:00:00"/>
    <s v="Fully Paid"/>
    <s v="debt_consolidation"/>
    <s v="CA"/>
    <s v="California"/>
    <n v="15757"/>
    <n v="17802.9401"/>
    <n v="17665.39"/>
    <d v="2012-08-01T00:00:00"/>
    <n v="518.79999999999995"/>
  </r>
  <r>
    <n v="432410"/>
    <n v="513890"/>
    <n v="5000"/>
    <n v="5000"/>
    <n v="36"/>
    <n v="7.7399999999999997E-2"/>
    <s v="A"/>
    <s v="A3"/>
    <s v="0-1 "/>
    <s v="OWN"/>
    <n v="15000"/>
    <s v="Verified"/>
    <d v="2009-08-01T00:00:00"/>
    <s v="Fully Paid"/>
    <s v="debt_consolidation"/>
    <s v="NM"/>
    <s v="New Mexico"/>
    <n v="11602"/>
    <n v="5619.4478570000001"/>
    <n v="5619.45"/>
    <d v="2012-08-01T00:00:00"/>
    <n v="109.14"/>
  </r>
  <r>
    <n v="432417"/>
    <n v="513891"/>
    <n v="20000"/>
    <n v="20000"/>
    <n v="36"/>
    <n v="0.1183"/>
    <s v="B"/>
    <s v="B3"/>
    <n v="1"/>
    <s v="MORTGAGE"/>
    <n v="105000"/>
    <s v="Verified"/>
    <d v="2009-08-01T00:00:00"/>
    <s v="Fully Paid"/>
    <s v="debt_consolidation"/>
    <s v="WA"/>
    <s v="Washington"/>
    <n v="1470"/>
    <n v="23856.4051"/>
    <n v="23349.45"/>
    <d v="2012-08-01T00:00:00"/>
    <n v="702.65"/>
  </r>
  <r>
    <n v="432427"/>
    <n v="513918"/>
    <n v="9000"/>
    <n v="9000"/>
    <n v="36"/>
    <n v="8.5900000000000004E-2"/>
    <s v="A"/>
    <s v="A4"/>
    <n v="6"/>
    <s v="MORTGAGE"/>
    <n v="75000"/>
    <s v="Verified"/>
    <d v="2009-08-01T00:00:00"/>
    <s v="Fully Paid"/>
    <s v="major_purchase"/>
    <s v="NJ"/>
    <s v="New Jersey"/>
    <n v="2563"/>
    <n v="9610.4607090000009"/>
    <n v="9557.07"/>
    <d v="2010-10-01T00:00:00"/>
    <n v="914.53"/>
  </r>
  <r>
    <n v="432469"/>
    <n v="382717"/>
    <n v="12000"/>
    <n v="12000"/>
    <n v="36"/>
    <n v="0.12180000000000001"/>
    <s v="B"/>
    <s v="B4"/>
    <n v="5"/>
    <s v="MORTGAGE"/>
    <n v="100000"/>
    <s v="Source Verified"/>
    <d v="2009-08-01T00:00:00"/>
    <s v="Fully Paid"/>
    <s v="home_improvement"/>
    <s v="NY"/>
    <s v="New York"/>
    <n v="17176"/>
    <n v="14385.56755"/>
    <n v="12900.39"/>
    <d v="2012-08-01T00:00:00"/>
    <n v="408.28"/>
  </r>
  <r>
    <n v="432491"/>
    <n v="514033"/>
    <n v="20000"/>
    <n v="20000"/>
    <n v="36"/>
    <n v="0.14610000000000001"/>
    <s v="D"/>
    <s v="D1"/>
    <s v="10+ "/>
    <s v="RENT"/>
    <n v="85155"/>
    <s v="Verified"/>
    <d v="2009-08-01T00:00:00"/>
    <s v="Fully Paid"/>
    <s v="credit_card"/>
    <s v="CT"/>
    <s v="Connecticut"/>
    <n v="32954"/>
    <n v="24821.987659999999"/>
    <n v="20129.46"/>
    <d v="2012-08-01T00:00:00"/>
    <n v="710.26"/>
  </r>
  <r>
    <n v="432493"/>
    <n v="514038"/>
    <n v="13000"/>
    <n v="13000"/>
    <n v="36"/>
    <n v="0.12870000000000001"/>
    <s v="C"/>
    <s v="C1"/>
    <s v="0-1 "/>
    <s v="RENT"/>
    <n v="78000"/>
    <s v="Verified"/>
    <d v="2009-08-01T00:00:00"/>
    <s v="Fully Paid"/>
    <s v="debt_consolidation"/>
    <s v="MD"/>
    <s v="Maryland"/>
    <n v="1783"/>
    <n v="15644.95622"/>
    <n v="14376.31"/>
    <d v="2012-03-01T00:00:00"/>
    <n v="16.29"/>
  </r>
  <r>
    <n v="432494"/>
    <n v="514041"/>
    <n v="9200"/>
    <n v="9200"/>
    <n v="36"/>
    <n v="7.7399999999999997E-2"/>
    <s v="A"/>
    <s v="A3"/>
    <s v="10+ "/>
    <s v="MORTGAGE"/>
    <n v="61476"/>
    <s v="Not Verified"/>
    <d v="2009-08-01T00:00:00"/>
    <s v="Fully Paid"/>
    <s v="debt_consolidation"/>
    <s v="GA"/>
    <s v="Georgia"/>
    <n v="4600"/>
    <n v="10073.756450000001"/>
    <n v="9143.07"/>
    <d v="2011-05-01T00:00:00"/>
    <n v="333.16"/>
  </r>
  <r>
    <n v="432551"/>
    <n v="514162"/>
    <n v="19000"/>
    <n v="19000"/>
    <n v="36"/>
    <n v="0.1148"/>
    <s v="B"/>
    <s v="B2"/>
    <n v="1"/>
    <s v="RENT"/>
    <n v="175000"/>
    <s v="Verified"/>
    <d v="2009-08-01T00:00:00"/>
    <s v="Fully Paid"/>
    <s v="credit_card"/>
    <s v="CA"/>
    <s v="California"/>
    <n v="29658"/>
    <n v="21719.161840000001"/>
    <n v="21235.49"/>
    <d v="2011-07-01T00:00:00"/>
    <n v="1591.57"/>
  </r>
  <r>
    <n v="432554"/>
    <n v="514170"/>
    <n v="5000"/>
    <n v="5000"/>
    <n v="36"/>
    <n v="8.5900000000000004E-2"/>
    <s v="A"/>
    <s v="A4"/>
    <n v="5"/>
    <s v="OWN"/>
    <n v="33004"/>
    <s v="Source Verified"/>
    <d v="2009-08-01T00:00:00"/>
    <s v="Fully Paid"/>
    <s v="moving"/>
    <s v="CA"/>
    <s v="California"/>
    <n v="2870"/>
    <n v="5689.867913"/>
    <n v="5689.87"/>
    <d v="2012-08-01T00:00:00"/>
    <n v="159.97"/>
  </r>
  <r>
    <n v="432558"/>
    <n v="514144"/>
    <n v="18000"/>
    <n v="18000"/>
    <n v="36"/>
    <n v="0.15310000000000001"/>
    <s v="D"/>
    <s v="D3"/>
    <n v="9"/>
    <s v="RENT"/>
    <n v="95000"/>
    <s v="Verified"/>
    <d v="2009-08-01T00:00:00"/>
    <s v="Fully Paid"/>
    <s v="small_business"/>
    <s v="CA"/>
    <s v="California"/>
    <n v="35712"/>
    <n v="21972.677530000001"/>
    <n v="18780.689999999999"/>
    <d v="2011-08-01T00:00:00"/>
    <n v="7564.48"/>
  </r>
  <r>
    <n v="432571"/>
    <n v="488063"/>
    <n v="10000"/>
    <n v="10000"/>
    <n v="36"/>
    <n v="7.7399999999999997E-2"/>
    <s v="A"/>
    <s v="A3"/>
    <s v="10+ "/>
    <s v="MORTGAGE"/>
    <n v="70000"/>
    <s v="Verified"/>
    <d v="2009-08-01T00:00:00"/>
    <s v="Fully Paid"/>
    <s v="home_improvement"/>
    <s v="CT"/>
    <s v="Connecticut"/>
    <n v="9109"/>
    <n v="11158.41971"/>
    <n v="10070.51"/>
    <d v="2012-05-01T00:00:00"/>
    <n v="123.64"/>
  </r>
  <r>
    <n v="432574"/>
    <n v="514207"/>
    <n v="2800"/>
    <n v="2800"/>
    <n v="36"/>
    <n v="0.12870000000000001"/>
    <s v="C"/>
    <s v="C1"/>
    <n v="3"/>
    <s v="MORTGAGE"/>
    <n v="45325"/>
    <s v="Verified"/>
    <d v="2009-08-01T00:00:00"/>
    <s v="Charged Off"/>
    <s v="wedding"/>
    <s v="CA"/>
    <s v="California"/>
    <n v="2391"/>
    <n v="3210.14"/>
    <n v="3152.83"/>
    <d v="2012-06-01T00:00:00"/>
    <n v="94.18"/>
  </r>
  <r>
    <n v="432592"/>
    <n v="514251"/>
    <n v="4800"/>
    <n v="4800"/>
    <n v="36"/>
    <n v="0.13220000000000001"/>
    <s v="C"/>
    <s v="C2"/>
    <n v="2"/>
    <s v="RENT"/>
    <n v="50000"/>
    <s v="Verified"/>
    <d v="2009-08-01T00:00:00"/>
    <s v="Fully Paid"/>
    <s v="educational"/>
    <s v="FL"/>
    <s v="Florida"/>
    <n v="2523"/>
    <n v="6060.4529160000002"/>
    <n v="5776.37"/>
    <d v="2012-10-01T00:00:00"/>
    <n v="413.9"/>
  </r>
  <r>
    <n v="432604"/>
    <n v="514043"/>
    <n v="7500"/>
    <n v="7500"/>
    <n v="36"/>
    <n v="7.7399999999999997E-2"/>
    <s v="A"/>
    <s v="A3"/>
    <n v="1"/>
    <s v="MORTGAGE"/>
    <n v="31200"/>
    <s v="Verified"/>
    <d v="2009-08-01T00:00:00"/>
    <s v="Fully Paid"/>
    <s v="home_improvement"/>
    <s v="UT"/>
    <s v="Utah"/>
    <n v="1147"/>
    <n v="8348.3163629999999"/>
    <n v="7355.13"/>
    <d v="2011-10-01T00:00:00"/>
    <n v="2498.0700000000002"/>
  </r>
  <r>
    <n v="432628"/>
    <n v="513679"/>
    <n v="7000"/>
    <n v="7000"/>
    <n v="36"/>
    <n v="7.7399999999999997E-2"/>
    <s v="A"/>
    <s v="A3"/>
    <n v="1"/>
    <s v="RENT"/>
    <n v="52000"/>
    <s v="Verified"/>
    <d v="2009-08-01T00:00:00"/>
    <s v="Fully Paid"/>
    <s v="debt_consolidation"/>
    <s v="MA"/>
    <s v="Massachusetts"/>
    <n v="4139"/>
    <n v="7867.2176719999998"/>
    <n v="7867.22"/>
    <d v="2012-08-01T00:00:00"/>
    <n v="222.61"/>
  </r>
  <r>
    <n v="432642"/>
    <n v="514500"/>
    <n v="6000"/>
    <n v="6000"/>
    <n v="36"/>
    <n v="0.12870000000000001"/>
    <s v="C"/>
    <s v="C1"/>
    <s v="0-1 "/>
    <s v="RENT"/>
    <n v="65004"/>
    <s v="Verified"/>
    <d v="2009-08-01T00:00:00"/>
    <s v="Fully Paid"/>
    <s v="wedding"/>
    <s v="NJ"/>
    <s v="New Jersey"/>
    <n v="10134"/>
    <n v="7264.7724500000004"/>
    <n v="6901.53"/>
    <d v="2012-08-01T00:00:00"/>
    <n v="207.17"/>
  </r>
  <r>
    <n v="432657"/>
    <n v="514453"/>
    <n v="10000"/>
    <n v="10000"/>
    <n v="36"/>
    <n v="8.5900000000000004E-2"/>
    <s v="A"/>
    <s v="A4"/>
    <n v="4"/>
    <s v="RENT"/>
    <n v="73000"/>
    <s v="Verified"/>
    <d v="2009-08-01T00:00:00"/>
    <s v="Fully Paid"/>
    <s v="major_purchase"/>
    <s v="OH"/>
    <s v="Ohio"/>
    <n v="11140"/>
    <n v="10741.510840000001"/>
    <n v="9935.9500000000007"/>
    <d v="2010-09-01T00:00:00"/>
    <n v="3.9"/>
  </r>
  <r>
    <n v="432711"/>
    <n v="514682"/>
    <n v="20000"/>
    <n v="20000"/>
    <n v="36"/>
    <n v="0.12180000000000001"/>
    <s v="B"/>
    <s v="B4"/>
    <n v="3"/>
    <s v="RENT"/>
    <n v="66996"/>
    <s v="Verified"/>
    <d v="2009-08-01T00:00:00"/>
    <s v="Fully Paid"/>
    <s v="debt_consolidation"/>
    <s v="VA"/>
    <s v="Virginia"/>
    <n v="26359"/>
    <n v="23975.876970000001"/>
    <n v="23479.81"/>
    <d v="2012-08-01T00:00:00"/>
    <n v="695.97"/>
  </r>
  <r>
    <n v="432747"/>
    <n v="514772"/>
    <n v="14000"/>
    <n v="14000"/>
    <n v="36"/>
    <n v="0.16"/>
    <s v="D"/>
    <s v="D5"/>
    <n v="2"/>
    <s v="RENT"/>
    <n v="75000"/>
    <s v="Verified"/>
    <d v="2009-08-01T00:00:00"/>
    <s v="Fully Paid"/>
    <s v="debt_consolidation"/>
    <s v="PA"/>
    <s v="Pennsylvania"/>
    <n v="12944"/>
    <n v="17720.657780000001"/>
    <n v="17495.79"/>
    <d v="2012-08-01T00:00:00"/>
    <n v="544.47"/>
  </r>
  <r>
    <n v="432766"/>
    <n v="514825"/>
    <n v="4800"/>
    <n v="4800"/>
    <n v="36"/>
    <n v="8.5900000000000004E-2"/>
    <s v="A"/>
    <s v="A4"/>
    <n v="1"/>
    <s v="MORTGAGE"/>
    <n v="57996"/>
    <s v="Not Verified"/>
    <d v="2009-08-01T00:00:00"/>
    <s v="Fully Paid"/>
    <s v="moving"/>
    <s v="DE"/>
    <s v="Delaware"/>
    <n v="3333"/>
    <n v="5451.8771049999996"/>
    <n v="5423.48"/>
    <d v="2012-04-01T00:00:00"/>
    <n v="749.94"/>
  </r>
  <r>
    <n v="432771"/>
    <n v="514842"/>
    <n v="5000"/>
    <n v="5000"/>
    <n v="36"/>
    <n v="8.5900000000000004E-2"/>
    <s v="A"/>
    <s v="A4"/>
    <n v="3"/>
    <s v="MORTGAGE"/>
    <n v="40000"/>
    <s v="Not Verified"/>
    <d v="2009-08-01T00:00:00"/>
    <s v="Fully Paid"/>
    <s v="major_purchase"/>
    <s v="MI"/>
    <s v="Michigan"/>
    <n v="8914"/>
    <n v="5689.9113669999997"/>
    <n v="5689.91"/>
    <d v="2012-08-01T00:00:00"/>
    <n v="160.47"/>
  </r>
  <r>
    <n v="432774"/>
    <n v="514847"/>
    <n v="4800"/>
    <n v="4800"/>
    <n v="36"/>
    <n v="0.12529999999999999"/>
    <s v="B"/>
    <s v="B5"/>
    <s v="0-1 "/>
    <s v="OTHER"/>
    <n v="63200"/>
    <s v="Verified"/>
    <d v="2009-08-01T00:00:00"/>
    <s v="Fully Paid"/>
    <s v="major_purchase"/>
    <s v="GA"/>
    <s v="Georgia"/>
    <n v="1725"/>
    <n v="5737.5943820000002"/>
    <n v="5588.18"/>
    <d v="2012-02-01T00:00:00"/>
    <n v="26.38"/>
  </r>
  <r>
    <n v="432775"/>
    <n v="504240"/>
    <n v="7750"/>
    <n v="7750"/>
    <n v="36"/>
    <n v="0.13159999999999999"/>
    <s v="C"/>
    <s v="C3"/>
    <n v="4"/>
    <s v="RENT"/>
    <n v="26000"/>
    <s v="Verified"/>
    <d v="2009-08-01T00:00:00"/>
    <s v="Fully Paid"/>
    <s v="credit_card"/>
    <s v="TX"/>
    <s v="Texas"/>
    <n v="4034"/>
    <n v="9380.0356830000001"/>
    <n v="9016.94"/>
    <d v="2012-04-01T00:00:00"/>
    <n v="29.48"/>
  </r>
  <r>
    <n v="432778"/>
    <n v="514867"/>
    <n v="20000"/>
    <n v="20000"/>
    <n v="36"/>
    <n v="0.13919999999999999"/>
    <s v="C"/>
    <s v="C4"/>
    <s v="10+ "/>
    <s v="RENT"/>
    <n v="84000"/>
    <s v="Verified"/>
    <d v="2009-08-01T00:00:00"/>
    <s v="Fully Paid"/>
    <s v="credit_card"/>
    <s v="CA"/>
    <s v="California"/>
    <n v="27584"/>
    <n v="24578.549309999999"/>
    <n v="18628.88"/>
    <d v="2012-08-01T00:00:00"/>
    <n v="702.2"/>
  </r>
  <r>
    <n v="432820"/>
    <n v="515007"/>
    <n v="1000"/>
    <n v="1000"/>
    <n v="36"/>
    <n v="0.13569999999999999"/>
    <s v="C"/>
    <s v="C3"/>
    <s v="0-1 "/>
    <s v="RENT"/>
    <n v="12000"/>
    <s v="Not Verified"/>
    <d v="2009-08-01T00:00:00"/>
    <s v="Charged Off"/>
    <s v="other"/>
    <s v="MI"/>
    <s v="Michigan"/>
    <n v="4352"/>
    <n v="33.729999999999997"/>
    <n v="33.729999999999997"/>
    <d v="2009-09-01T00:00:00"/>
    <n v="33.97"/>
  </r>
  <r>
    <n v="432831"/>
    <n v="515027"/>
    <n v="20000"/>
    <n v="20000"/>
    <n v="36"/>
    <n v="0.16"/>
    <s v="D"/>
    <s v="D5"/>
    <n v="2"/>
    <s v="RENT"/>
    <n v="60000"/>
    <s v="Not Verified"/>
    <d v="2009-08-01T00:00:00"/>
    <s v="Fully Paid"/>
    <s v="small_business"/>
    <s v="CA"/>
    <s v="California"/>
    <n v="15018"/>
    <n v="25313.241170000001"/>
    <n v="20502.310000000001"/>
    <d v="2012-08-01T00:00:00"/>
    <n v="742.92"/>
  </r>
  <r>
    <n v="432850"/>
    <n v="515085"/>
    <n v="4500"/>
    <n v="4500"/>
    <n v="36"/>
    <n v="7.7399999999999997E-2"/>
    <s v="A"/>
    <s v="A3"/>
    <n v="2"/>
    <s v="RENT"/>
    <n v="44004"/>
    <s v="Not Verified"/>
    <d v="2009-08-01T00:00:00"/>
    <s v="Fully Paid"/>
    <s v="medical"/>
    <s v="MA"/>
    <s v="Massachusetts"/>
    <n v="7204"/>
    <n v="4893.081956"/>
    <n v="4893.08"/>
    <d v="2011-01-01T00:00:00"/>
    <n v="2647.21"/>
  </r>
  <r>
    <n v="432853"/>
    <n v="515088"/>
    <n v="15000"/>
    <n v="15000"/>
    <n v="36"/>
    <n v="0.15310000000000001"/>
    <s v="D"/>
    <s v="D3"/>
    <n v="6"/>
    <s v="MORTGAGE"/>
    <n v="60000"/>
    <s v="Verified"/>
    <d v="2009-09-01T00:00:00"/>
    <s v="Fully Paid"/>
    <s v="debt_consolidation"/>
    <s v="LA"/>
    <s v="Louisiana"/>
    <n v="10872"/>
    <n v="17885.547159999998"/>
    <n v="17885.55"/>
    <d v="2011-04-01T00:00:00"/>
    <n v="9013.24"/>
  </r>
  <r>
    <n v="432854"/>
    <n v="515095"/>
    <n v="20000"/>
    <n v="20000"/>
    <n v="36"/>
    <n v="0.15310000000000001"/>
    <s v="D"/>
    <s v="D3"/>
    <n v="6"/>
    <s v="RENT"/>
    <n v="78000"/>
    <s v="Verified"/>
    <d v="2009-08-01T00:00:00"/>
    <s v="Fully Paid"/>
    <s v="debt_consolidation"/>
    <s v="MI"/>
    <s v="Michigan"/>
    <n v="21881"/>
    <n v="23669.59924"/>
    <n v="11346.81"/>
    <d v="2011-02-01T00:00:00"/>
    <n v="11836.17"/>
  </r>
  <r>
    <n v="432863"/>
    <n v="515103"/>
    <n v="12000"/>
    <n v="12000"/>
    <n v="36"/>
    <n v="0.13569999999999999"/>
    <s v="C"/>
    <s v="C3"/>
    <n v="5"/>
    <s v="MORTGAGE"/>
    <n v="78000"/>
    <s v="Verified"/>
    <d v="2009-08-01T00:00:00"/>
    <s v="Fully Paid"/>
    <s v="debt_consolidation"/>
    <s v="OR"/>
    <s v="Oregon"/>
    <n v="28843"/>
    <n v="14514.48186"/>
    <n v="14243.01"/>
    <d v="2011-12-01T00:00:00"/>
    <n v="3551.67"/>
  </r>
  <r>
    <n v="432918"/>
    <n v="515167"/>
    <n v="5000"/>
    <n v="5000"/>
    <n v="36"/>
    <n v="0.12180000000000001"/>
    <s v="B"/>
    <s v="B4"/>
    <n v="6"/>
    <s v="MORTGAGE"/>
    <n v="72000"/>
    <s v="Verified"/>
    <d v="2009-08-01T00:00:00"/>
    <s v="Fully Paid"/>
    <s v="debt_consolidation"/>
    <s v="AZ"/>
    <s v="Arizona"/>
    <n v="22457"/>
    <n v="5993.9987499999997"/>
    <n v="5694.3"/>
    <d v="2012-08-01T00:00:00"/>
    <n v="171.92"/>
  </r>
  <r>
    <n v="432923"/>
    <n v="514664"/>
    <n v="3000"/>
    <n v="3000"/>
    <n v="36"/>
    <n v="7.7399999999999997E-2"/>
    <s v="A"/>
    <s v="A3"/>
    <n v="2"/>
    <s v="RENT"/>
    <n v="64200"/>
    <s v="Verified"/>
    <d v="2009-08-01T00:00:00"/>
    <s v="Fully Paid"/>
    <s v="car"/>
    <s v="CA"/>
    <s v="California"/>
    <n v="4347"/>
    <n v="3060.7102359999999"/>
    <n v="3060.71"/>
    <d v="2010-09-01T00:00:00"/>
    <n v="31.53"/>
  </r>
  <r>
    <n v="432929"/>
    <n v="484555"/>
    <n v="20000"/>
    <n v="20000"/>
    <n v="36"/>
    <n v="0.1704"/>
    <s v="E"/>
    <s v="E3"/>
    <n v="1"/>
    <s v="RENT"/>
    <n v="100000"/>
    <s v="Verified"/>
    <d v="2009-08-01T00:00:00"/>
    <s v="Fully Paid"/>
    <s v="small_business"/>
    <s v="TX"/>
    <s v="Texas"/>
    <n v="6939"/>
    <n v="25685.247879999999"/>
    <n v="23288.15"/>
    <d v="2012-08-01T00:00:00"/>
    <n v="732.89"/>
  </r>
  <r>
    <n v="432985"/>
    <n v="515328"/>
    <n v="4000"/>
    <n v="4000"/>
    <n v="36"/>
    <n v="0.12529999999999999"/>
    <s v="B"/>
    <s v="B5"/>
    <n v="2"/>
    <s v="RENT"/>
    <n v="35004"/>
    <s v="Not Verified"/>
    <d v="2009-08-01T00:00:00"/>
    <s v="Fully Paid"/>
    <s v="debt_consolidation"/>
    <s v="MO"/>
    <s v="Missouri"/>
    <n v="1390"/>
    <n v="4790.7518790000004"/>
    <n v="4790.75"/>
    <d v="2012-03-01T00:00:00"/>
    <n v="30.12"/>
  </r>
  <r>
    <n v="432988"/>
    <n v="515301"/>
    <n v="3500"/>
    <n v="3500"/>
    <n v="36"/>
    <n v="0.1148"/>
    <s v="B"/>
    <s v="B2"/>
    <s v="10+ "/>
    <s v="MORTGAGE"/>
    <n v="35000"/>
    <s v="Not Verified"/>
    <d v="2009-08-01T00:00:00"/>
    <s v="Fully Paid"/>
    <s v="major_purchase"/>
    <s v="TX"/>
    <s v="Texas"/>
    <n v="4336"/>
    <n v="4154.0242420000004"/>
    <n v="4154.0200000000004"/>
    <d v="2012-08-01T00:00:00"/>
    <n v="124.97"/>
  </r>
  <r>
    <n v="433014"/>
    <n v="515376"/>
    <n v="20000"/>
    <n v="20000"/>
    <n v="36"/>
    <n v="0.1183"/>
    <s v="B"/>
    <s v="B3"/>
    <n v="2"/>
    <s v="RENT"/>
    <n v="75000"/>
    <s v="Verified"/>
    <d v="2009-09-01T00:00:00"/>
    <s v="Fully Paid"/>
    <s v="wedding"/>
    <s v="IL"/>
    <s v="Illinois"/>
    <n v="25818"/>
    <n v="23722.709900000002"/>
    <n v="23120.59"/>
    <d v="2012-03-01T00:00:00"/>
    <n v="4550.47"/>
  </r>
  <r>
    <n v="433031"/>
    <n v="515415"/>
    <n v="2000"/>
    <n v="2000"/>
    <n v="36"/>
    <n v="0.1114"/>
    <s v="B"/>
    <s v="B1"/>
    <n v="2"/>
    <s v="RENT"/>
    <n v="42000"/>
    <s v="Not Verified"/>
    <d v="2009-08-01T00:00:00"/>
    <s v="Fully Paid"/>
    <s v="educational"/>
    <s v="OK"/>
    <s v="Oklahoma"/>
    <n v="11817"/>
    <n v="2193.2713309999999"/>
    <n v="2193.27"/>
    <d v="2010-08-01T00:00:00"/>
    <n v="1471.75"/>
  </r>
  <r>
    <n v="433040"/>
    <n v="515445"/>
    <n v="2600"/>
    <n v="2600"/>
    <n v="36"/>
    <n v="0.13220000000000001"/>
    <s v="C"/>
    <s v="C2"/>
    <n v="3"/>
    <s v="RENT"/>
    <n v="27000"/>
    <s v="Not Verified"/>
    <d v="2009-08-01T00:00:00"/>
    <s v="Fully Paid"/>
    <s v="credit_card"/>
    <s v="MI"/>
    <s v="Michigan"/>
    <n v="47"/>
    <n v="2696.6118780000002"/>
    <n v="2696.61"/>
    <d v="2010-01-01T00:00:00"/>
    <n v="1145.56"/>
  </r>
  <r>
    <n v="433053"/>
    <n v="515472"/>
    <n v="3000"/>
    <n v="3000"/>
    <n v="36"/>
    <n v="0.1183"/>
    <s v="B"/>
    <s v="B3"/>
    <n v="1"/>
    <s v="RENT"/>
    <n v="42000"/>
    <s v="Verified"/>
    <d v="2009-08-01T00:00:00"/>
    <s v="Fully Paid"/>
    <s v="debt_consolidation"/>
    <s v="MN"/>
    <s v="Minnesota"/>
    <n v="11900"/>
    <n v="3578.4018860000001"/>
    <n v="3578.4"/>
    <d v="2012-08-01T00:00:00"/>
    <n v="116.66"/>
  </r>
  <r>
    <n v="433078"/>
    <n v="515520"/>
    <n v="4000"/>
    <n v="4000"/>
    <n v="36"/>
    <n v="0.1739"/>
    <s v="E"/>
    <s v="E4"/>
    <n v="3"/>
    <s v="RENT"/>
    <n v="52600"/>
    <s v="Verified"/>
    <d v="2009-08-01T00:00:00"/>
    <s v="Fully Paid"/>
    <s v="moving"/>
    <s v="MN"/>
    <s v="Minnesota"/>
    <n v="24666"/>
    <n v="4114.761152"/>
    <n v="4114.76"/>
    <d v="2009-10-01T00:00:00"/>
    <n v="3971.54"/>
  </r>
  <r>
    <n v="433080"/>
    <n v="500064"/>
    <n v="10800"/>
    <n v="10800"/>
    <n v="36"/>
    <n v="0.13569999999999999"/>
    <s v="C"/>
    <s v="C3"/>
    <n v="2"/>
    <s v="RENT"/>
    <n v="55000"/>
    <s v="Verified"/>
    <d v="2009-08-01T00:00:00"/>
    <s v="Fully Paid"/>
    <s v="debt_consolidation"/>
    <s v="NJ"/>
    <s v="New Jersey"/>
    <n v="12207"/>
    <n v="13094.796979999999"/>
    <n v="12598.84"/>
    <d v="2012-02-01T00:00:00"/>
    <n v="29.36"/>
  </r>
  <r>
    <n v="433101"/>
    <n v="515552"/>
    <n v="4000"/>
    <n v="4000"/>
    <n v="36"/>
    <n v="0.1183"/>
    <s v="B"/>
    <s v="B3"/>
    <s v="10+ "/>
    <s v="RENT"/>
    <n v="45000"/>
    <s v="Not Verified"/>
    <d v="2009-08-01T00:00:00"/>
    <s v="Fully Paid"/>
    <s v="wedding"/>
    <s v="CA"/>
    <s v="California"/>
    <n v="0"/>
    <n v="4769.9567900000002"/>
    <n v="4710.33"/>
    <d v="2012-07-01T00:00:00"/>
    <n v="281.44"/>
  </r>
  <r>
    <n v="433106"/>
    <n v="515501"/>
    <n v="5200"/>
    <n v="5200"/>
    <n v="36"/>
    <n v="0.13919999999999999"/>
    <s v="C"/>
    <s v="C4"/>
    <s v="0-1 "/>
    <s v="RENT"/>
    <n v="35000"/>
    <s v="Verified"/>
    <d v="2009-08-01T00:00:00"/>
    <s v="Fully Paid"/>
    <s v="debt_consolidation"/>
    <s v="AZ"/>
    <s v="Arizona"/>
    <n v="6194"/>
    <n v="5432.9931509999997"/>
    <n v="5328.51"/>
    <d v="2009-12-01T00:00:00"/>
    <n v="4902.3999999999996"/>
  </r>
  <r>
    <n v="433128"/>
    <n v="515597"/>
    <n v="10000"/>
    <n v="10000"/>
    <n v="36"/>
    <n v="8.5900000000000004E-2"/>
    <s v="A"/>
    <s v="A4"/>
    <n v="2"/>
    <s v="RENT"/>
    <n v="39996"/>
    <s v="Source Verified"/>
    <d v="2009-08-01T00:00:00"/>
    <s v="Fully Paid"/>
    <s v="educational"/>
    <s v="NJ"/>
    <s v="New Jersey"/>
    <n v="229"/>
    <n v="11209.5394"/>
    <n v="10789.2"/>
    <d v="2011-08-01T00:00:00"/>
    <n v="3941.81"/>
  </r>
  <r>
    <n v="433133"/>
    <n v="515608"/>
    <n v="12000"/>
    <n v="12000"/>
    <n v="36"/>
    <n v="0.1148"/>
    <s v="B"/>
    <s v="B2"/>
    <s v="10+ "/>
    <s v="OWN"/>
    <n v="57300"/>
    <s v="Not Verified"/>
    <d v="2009-08-01T00:00:00"/>
    <s v="Fully Paid"/>
    <s v="major_purchase"/>
    <s v="NY"/>
    <s v="New York"/>
    <n v="21528"/>
    <n v="14242.3125"/>
    <n v="14242.31"/>
    <d v="2012-08-01T00:00:00"/>
    <n v="398.37"/>
  </r>
  <r>
    <n v="433141"/>
    <n v="515617"/>
    <n v="12000"/>
    <n v="12000"/>
    <n v="36"/>
    <n v="0.13569999999999999"/>
    <s v="C"/>
    <s v="C3"/>
    <n v="3"/>
    <s v="RENT"/>
    <n v="52000"/>
    <s v="Source Verified"/>
    <d v="2009-08-01T00:00:00"/>
    <s v="Fully Paid"/>
    <s v="debt_consolidation"/>
    <s v="MO"/>
    <s v="Missouri"/>
    <n v="8718"/>
    <n v="14580.392830000001"/>
    <n v="14276.63"/>
    <d v="2012-02-01T00:00:00"/>
    <n v="2777.51"/>
  </r>
  <r>
    <n v="433142"/>
    <n v="515626"/>
    <n v="8000"/>
    <n v="8000"/>
    <n v="36"/>
    <n v="0.1114"/>
    <s v="B"/>
    <s v="B1"/>
    <n v="3"/>
    <s v="RENT"/>
    <n v="62000"/>
    <s v="Source Verified"/>
    <d v="2009-08-01T00:00:00"/>
    <s v="Fully Paid"/>
    <s v="debt_consolidation"/>
    <s v="MA"/>
    <s v="Massachusetts"/>
    <n v="2970"/>
    <n v="9448.0607959999998"/>
    <n v="9448.06"/>
    <d v="2012-08-01T00:00:00"/>
    <n v="265.22000000000003"/>
  </r>
  <r>
    <n v="433144"/>
    <n v="515630"/>
    <n v="1000"/>
    <n v="1000"/>
    <n v="36"/>
    <n v="0.12529999999999999"/>
    <s v="B"/>
    <s v="B5"/>
    <n v="6"/>
    <s v="MORTGAGE"/>
    <n v="26650"/>
    <s v="Verified"/>
    <d v="2009-08-01T00:00:00"/>
    <s v="Fully Paid"/>
    <s v="credit_card"/>
    <s v="TX"/>
    <s v="Texas"/>
    <n v="17080"/>
    <n v="1204.7650389999999"/>
    <n v="1204.77"/>
    <d v="2012-08-01T00:00:00"/>
    <n v="36.909999999999997"/>
  </r>
  <r>
    <n v="433152"/>
    <n v="515613"/>
    <n v="7500"/>
    <n v="7500"/>
    <n v="36"/>
    <n v="0.1148"/>
    <s v="B"/>
    <s v="B2"/>
    <n v="1"/>
    <s v="RENT"/>
    <n v="56400"/>
    <s v="Not Verified"/>
    <d v="2009-08-01T00:00:00"/>
    <s v="Fully Paid"/>
    <s v="wedding"/>
    <s v="CA"/>
    <s v="California"/>
    <n v="7341"/>
    <n v="8597.3165420000005"/>
    <n v="8597.32"/>
    <d v="2011-04-01T00:00:00"/>
    <n v="3903.79"/>
  </r>
  <r>
    <n v="433155"/>
    <n v="515641"/>
    <n v="9000"/>
    <n v="9000"/>
    <n v="36"/>
    <n v="0.1183"/>
    <s v="B"/>
    <s v="B3"/>
    <n v="1"/>
    <s v="MORTGAGE"/>
    <n v="70000"/>
    <s v="Source Verified"/>
    <d v="2009-08-01T00:00:00"/>
    <s v="Fully Paid"/>
    <s v="credit_card"/>
    <s v="NV"/>
    <s v="Nevada"/>
    <n v="9237"/>
    <n v="9987.4087949999994"/>
    <n v="9793.2099999999991"/>
    <d v="2010-11-01T00:00:00"/>
    <n v="19.2"/>
  </r>
  <r>
    <n v="433166"/>
    <n v="515390"/>
    <n v="6500"/>
    <n v="6500"/>
    <n v="36"/>
    <n v="0.1565"/>
    <s v="D"/>
    <s v="D4"/>
    <n v="4"/>
    <s v="RENT"/>
    <n v="42500"/>
    <s v="Not Verified"/>
    <d v="2009-08-01T00:00:00"/>
    <s v="Charged Off"/>
    <s v="medical"/>
    <s v="NY"/>
    <s v="New York"/>
    <n v="1542"/>
    <n v="2072.4699999999998"/>
    <n v="2032.64"/>
    <d v="2010-04-01T00:00:00"/>
    <n v="227.41"/>
  </r>
  <r>
    <n v="433178"/>
    <n v="515684"/>
    <n v="7000"/>
    <n v="7000"/>
    <n v="36"/>
    <n v="0.14960000000000001"/>
    <s v="D"/>
    <s v="D2"/>
    <n v="5"/>
    <s v="MORTGAGE"/>
    <n v="72000"/>
    <s v="Not Verified"/>
    <d v="2009-11-01T00:00:00"/>
    <s v="Fully Paid"/>
    <s v="credit_card"/>
    <s v="TX"/>
    <s v="Texas"/>
    <n v="8018"/>
    <n v="8265.6213299999999"/>
    <n v="8259.6"/>
    <d v="2012-02-01T00:00:00"/>
    <n v="111.15"/>
  </r>
  <r>
    <n v="433180"/>
    <n v="515690"/>
    <n v="15000"/>
    <n v="15000"/>
    <n v="36"/>
    <n v="0.1114"/>
    <s v="B"/>
    <s v="B1"/>
    <s v="10+ "/>
    <s v="MORTGAGE"/>
    <n v="66000"/>
    <s v="Not Verified"/>
    <d v="2009-08-01T00:00:00"/>
    <s v="Fully Paid"/>
    <s v="home_improvement"/>
    <s v="SC"/>
    <s v="South Carolina"/>
    <n v="17312"/>
    <n v="17714.60252"/>
    <n v="17448.88"/>
    <d v="2012-08-01T00:00:00"/>
    <n v="495.47"/>
  </r>
  <r>
    <n v="433202"/>
    <n v="515734"/>
    <n v="20000"/>
    <n v="20000"/>
    <n v="36"/>
    <n v="0.14960000000000001"/>
    <s v="D"/>
    <s v="D2"/>
    <n v="1"/>
    <s v="MORTGAGE"/>
    <n v="101000"/>
    <s v="Verified"/>
    <d v="2009-08-01T00:00:00"/>
    <s v="Fully Paid"/>
    <s v="small_business"/>
    <s v="MA"/>
    <s v="Massachusetts"/>
    <n v="21076"/>
    <n v="20731.37012"/>
    <n v="14926.61"/>
    <d v="2009-11-01T00:00:00"/>
    <n v="19347.419999999998"/>
  </r>
  <r>
    <n v="433213"/>
    <n v="515754"/>
    <n v="20000"/>
    <n v="20000"/>
    <n v="36"/>
    <n v="0.13919999999999999"/>
    <s v="C"/>
    <s v="C4"/>
    <n v="1"/>
    <s v="RENT"/>
    <n v="45000"/>
    <s v="Verified"/>
    <d v="2009-08-01T00:00:00"/>
    <s v="Fully Paid"/>
    <s v="debt_consolidation"/>
    <s v="CA"/>
    <s v="California"/>
    <n v="18367"/>
    <n v="24531.979009999999"/>
    <n v="21788.19"/>
    <d v="2012-05-01T00:00:00"/>
    <n v="2707.62"/>
  </r>
  <r>
    <n v="433218"/>
    <n v="515764"/>
    <n v="12000"/>
    <n v="12000"/>
    <n v="36"/>
    <n v="0.12180000000000001"/>
    <s v="B"/>
    <s v="B4"/>
    <n v="1"/>
    <s v="MORTGAGE"/>
    <n v="90000"/>
    <s v="Verified"/>
    <d v="2009-08-01T00:00:00"/>
    <s v="Fully Paid"/>
    <s v="debt_consolidation"/>
    <s v="CA"/>
    <s v="California"/>
    <n v="34730"/>
    <n v="12792.41007"/>
    <n v="12259.39"/>
    <d v="2010-03-01T00:00:00"/>
    <n v="10398.040000000001"/>
  </r>
  <r>
    <n v="433231"/>
    <n v="515797"/>
    <n v="5000"/>
    <n v="5000"/>
    <n v="36"/>
    <n v="0.1114"/>
    <s v="B"/>
    <s v="B1"/>
    <n v="3"/>
    <s v="OTHER"/>
    <n v="60000"/>
    <s v="Not Verified"/>
    <d v="2009-08-01T00:00:00"/>
    <s v="Fully Paid"/>
    <s v="other"/>
    <s v="SC"/>
    <s v="South Carolina"/>
    <n v="6577"/>
    <n v="5905.0159249999997"/>
    <n v="5609.78"/>
    <d v="2012-08-01T00:00:00"/>
    <n v="165.67"/>
  </r>
  <r>
    <n v="433245"/>
    <n v="515828"/>
    <n v="10500"/>
    <n v="10500"/>
    <n v="36"/>
    <n v="0.13919999999999999"/>
    <s v="C"/>
    <s v="C4"/>
    <n v="2"/>
    <s v="OWN"/>
    <n v="70500"/>
    <s v="Verified"/>
    <d v="2009-08-01T00:00:00"/>
    <s v="Charged Off"/>
    <s v="small_business"/>
    <s v="OR"/>
    <s v="Oregon"/>
    <n v="9551"/>
    <n v="3953.05"/>
    <n v="3905.98"/>
    <d v="2010-07-01T00:00:00"/>
    <n v="358.44"/>
  </r>
  <r>
    <n v="433290"/>
    <n v="515910"/>
    <n v="14000"/>
    <n v="14000"/>
    <n v="36"/>
    <n v="0.1426"/>
    <s v="C"/>
    <s v="C5"/>
    <n v="4"/>
    <s v="RENT"/>
    <n v="110000"/>
    <s v="Not Verified"/>
    <d v="2009-08-01T00:00:00"/>
    <s v="Charged Off"/>
    <s v="debt_consolidation"/>
    <s v="FL"/>
    <s v="Florida"/>
    <n v="48306"/>
    <n v="5890.82"/>
    <n v="3907.08"/>
    <d v="2010-07-01T00:00:00"/>
    <n v="984.59"/>
  </r>
  <r>
    <n v="433297"/>
    <n v="515975"/>
    <n v="10000"/>
    <n v="10000"/>
    <n v="36"/>
    <n v="0.1114"/>
    <s v="B"/>
    <s v="B1"/>
    <s v="0-1 "/>
    <s v="MORTGAGE"/>
    <n v="98400"/>
    <s v="Not Verified"/>
    <d v="2009-12-01T00:00:00"/>
    <s v="Fully Paid"/>
    <s v="credit_card"/>
    <s v="NJ"/>
    <s v="New Jersey"/>
    <n v="33186"/>
    <n v="11747.212659999999"/>
    <n v="11629.74"/>
    <d v="2012-06-01T00:00:00"/>
    <n v="2235.83"/>
  </r>
  <r>
    <n v="433304"/>
    <n v="515988"/>
    <n v="5000"/>
    <n v="5000"/>
    <n v="36"/>
    <n v="0.12529999999999999"/>
    <s v="B"/>
    <s v="B5"/>
    <n v="2"/>
    <s v="RENT"/>
    <n v="19200"/>
    <s v="Not Verified"/>
    <d v="2009-08-01T00:00:00"/>
    <s v="Fully Paid"/>
    <s v="debt_consolidation"/>
    <s v="LA"/>
    <s v="Louisiana"/>
    <n v="2365"/>
    <n v="6023.8802889999997"/>
    <n v="5873.28"/>
    <d v="2012-08-01T00:00:00"/>
    <n v="178.19"/>
  </r>
  <r>
    <n v="433310"/>
    <n v="515909"/>
    <n v="12500"/>
    <n v="12500"/>
    <n v="36"/>
    <n v="8.9399999999999993E-2"/>
    <s v="A"/>
    <s v="A5"/>
    <n v="4"/>
    <s v="RENT"/>
    <n v="42000"/>
    <s v="Verified"/>
    <d v="2009-08-01T00:00:00"/>
    <s v="Fully Paid"/>
    <s v="debt_consolidation"/>
    <s v="CA"/>
    <s v="California"/>
    <n v="10687"/>
    <n v="13865.086719999999"/>
    <n v="13421.4"/>
    <d v="2011-03-01T00:00:00"/>
    <n v="6730.67"/>
  </r>
  <r>
    <n v="433311"/>
    <n v="516004"/>
    <n v="10000"/>
    <n v="10000"/>
    <n v="36"/>
    <n v="8.9399999999999993E-2"/>
    <s v="A"/>
    <s v="A5"/>
    <n v="1"/>
    <s v="MORTGAGE"/>
    <n v="122000"/>
    <s v="Verified"/>
    <d v="2009-08-01T00:00:00"/>
    <s v="Fully Paid"/>
    <s v="debt_consolidation"/>
    <s v="AL"/>
    <s v="Alabama"/>
    <n v="31607"/>
    <n v="11388.9732"/>
    <n v="11018.83"/>
    <d v="2012-02-01T00:00:00"/>
    <n v="2192.7199999999998"/>
  </r>
  <r>
    <n v="433320"/>
    <n v="516021"/>
    <n v="15250"/>
    <n v="15250"/>
    <n v="36"/>
    <n v="0.15310000000000001"/>
    <s v="D"/>
    <s v="D3"/>
    <n v="3"/>
    <s v="MORTGAGE"/>
    <n v="160000"/>
    <s v="Verified"/>
    <d v="2009-08-01T00:00:00"/>
    <s v="Fully Paid"/>
    <s v="small_business"/>
    <s v="AZ"/>
    <s v="Arizona"/>
    <n v="6563"/>
    <n v="16841.672610000001"/>
    <n v="16344.71"/>
    <d v="2010-05-01T00:00:00"/>
    <n v="12596.71"/>
  </r>
  <r>
    <n v="433322"/>
    <n v="515818"/>
    <n v="14000"/>
    <n v="14000"/>
    <n v="36"/>
    <n v="8.9399999999999993E-2"/>
    <s v="A"/>
    <s v="A5"/>
    <s v="10+ "/>
    <s v="MORTGAGE"/>
    <n v="52000"/>
    <s v="Not Verified"/>
    <d v="2009-09-01T00:00:00"/>
    <s v="Fully Paid"/>
    <s v="credit_card"/>
    <s v="WA"/>
    <s v="Washington"/>
    <n v="8447"/>
    <n v="16012.7583"/>
    <n v="15869.79"/>
    <d v="2012-10-01T00:00:00"/>
    <n v="478.44"/>
  </r>
  <r>
    <n v="433336"/>
    <n v="516048"/>
    <n v="13000"/>
    <n v="13000"/>
    <n v="36"/>
    <n v="8.5900000000000004E-2"/>
    <s v="A"/>
    <s v="A4"/>
    <n v="3"/>
    <s v="MORTGAGE"/>
    <n v="56004"/>
    <s v="Source Verified"/>
    <d v="2009-08-01T00:00:00"/>
    <s v="Fully Paid"/>
    <s v="credit_card"/>
    <s v="NM"/>
    <s v="New Mexico"/>
    <n v="13368"/>
    <n v="14028.30776"/>
    <n v="13650.64"/>
    <d v="2010-09-01T00:00:00"/>
    <n v="9099.11"/>
  </r>
  <r>
    <n v="433364"/>
    <n v="516098"/>
    <n v="12500"/>
    <n v="12500"/>
    <n v="36"/>
    <n v="8.5900000000000004E-2"/>
    <s v="A"/>
    <s v="A4"/>
    <s v="10+ "/>
    <s v="MORTGAGE"/>
    <n v="135996"/>
    <s v="Verified"/>
    <d v="2009-08-01T00:00:00"/>
    <s v="Fully Paid"/>
    <s v="other"/>
    <s v="AL"/>
    <s v="Alabama"/>
    <n v="5068"/>
    <n v="14224.724539999999"/>
    <n v="14082.47"/>
    <d v="2012-08-01T00:00:00"/>
    <n v="400.31"/>
  </r>
  <r>
    <n v="433371"/>
    <n v="516116"/>
    <n v="10400"/>
    <n v="10400"/>
    <n v="36"/>
    <n v="0.12529999999999999"/>
    <s v="B"/>
    <s v="B5"/>
    <n v="2"/>
    <s v="RENT"/>
    <n v="41004"/>
    <s v="Not Verified"/>
    <d v="2009-08-01T00:00:00"/>
    <s v="Fully Paid"/>
    <s v="other"/>
    <s v="PA"/>
    <s v="Pennsylvania"/>
    <n v="2045"/>
    <n v="12529.774439999999"/>
    <n v="12379.18"/>
    <d v="2012-08-01T00:00:00"/>
    <n v="360.7"/>
  </r>
  <r>
    <n v="433409"/>
    <n v="516217"/>
    <n v="12800"/>
    <n v="12800"/>
    <n v="36"/>
    <n v="0.1183"/>
    <s v="B"/>
    <s v="B3"/>
    <n v="8"/>
    <s v="MORTGAGE"/>
    <n v="105000"/>
    <s v="Verified"/>
    <d v="2009-08-01T00:00:00"/>
    <s v="Fully Paid"/>
    <s v="other"/>
    <s v="VA"/>
    <s v="Virginia"/>
    <n v="31280"/>
    <n v="13401.393819999999"/>
    <n v="13113.47"/>
    <d v="2010-02-01T00:00:00"/>
    <n v="11710.46"/>
  </r>
  <r>
    <n v="433423"/>
    <n v="516244"/>
    <n v="7600"/>
    <n v="7600"/>
    <n v="36"/>
    <n v="7.7399999999999997E-2"/>
    <s v="A"/>
    <s v="A3"/>
    <n v="1"/>
    <s v="RENT"/>
    <n v="44208"/>
    <s v="Not Verified"/>
    <d v="2009-08-01T00:00:00"/>
    <s v="Fully Paid"/>
    <s v="credit_card"/>
    <s v="NV"/>
    <s v="Nevada"/>
    <n v="6616"/>
    <n v="8541.601928"/>
    <n v="8541.6"/>
    <d v="2012-08-01T00:00:00"/>
    <n v="242.66"/>
  </r>
  <r>
    <n v="433448"/>
    <n v="516326"/>
    <n v="20000"/>
    <n v="20000"/>
    <n v="36"/>
    <n v="0.13220000000000001"/>
    <s v="C"/>
    <s v="C2"/>
    <s v="10+ "/>
    <s v="RENT"/>
    <n v="90000"/>
    <s v="Verified"/>
    <d v="2009-08-01T00:00:00"/>
    <s v="Fully Paid"/>
    <s v="debt_consolidation"/>
    <s v="CA"/>
    <s v="California"/>
    <n v="32422"/>
    <n v="23694.80704"/>
    <n v="23065.9"/>
    <d v="2011-07-01T00:00:00"/>
    <n v="8839.48"/>
  </r>
  <r>
    <n v="433450"/>
    <n v="516330"/>
    <n v="5500"/>
    <n v="5500"/>
    <n v="36"/>
    <n v="8.5900000000000004E-2"/>
    <s v="A"/>
    <s v="A4"/>
    <n v="1"/>
    <s v="RENT"/>
    <n v="42312"/>
    <s v="Not Verified"/>
    <d v="2009-08-01T00:00:00"/>
    <s v="Fully Paid"/>
    <s v="car"/>
    <s v="VA"/>
    <s v="Virginia"/>
    <n v="39"/>
    <n v="6149.9893000000002"/>
    <n v="5600.66"/>
    <d v="2011-08-01T00:00:00"/>
    <n v="2326.86"/>
  </r>
  <r>
    <n v="433467"/>
    <n v="516366"/>
    <n v="10000"/>
    <n v="10000"/>
    <n v="36"/>
    <n v="8.5900000000000004E-2"/>
    <s v="A"/>
    <s v="A4"/>
    <s v="10+ "/>
    <s v="MORTGAGE"/>
    <n v="122004"/>
    <s v="Not Verified"/>
    <d v="2009-08-01T00:00:00"/>
    <s v="Fully Paid"/>
    <s v="major_purchase"/>
    <s v="PA"/>
    <s v="Pennsylvania"/>
    <n v="16"/>
    <n v="11379.753140000001"/>
    <n v="11351.3"/>
    <d v="2012-08-01T00:00:00"/>
    <n v="320.23"/>
  </r>
  <r>
    <n v="433469"/>
    <n v="516370"/>
    <n v="18500"/>
    <n v="18500"/>
    <n v="36"/>
    <n v="0.12870000000000001"/>
    <s v="C"/>
    <s v="C1"/>
    <n v="3"/>
    <s v="RENT"/>
    <n v="145000"/>
    <s v="Verified"/>
    <d v="2009-08-01T00:00:00"/>
    <s v="Fully Paid"/>
    <s v="debt_consolidation"/>
    <s v="CA"/>
    <s v="California"/>
    <n v="25063"/>
    <n v="22399.712370000001"/>
    <n v="21913.86"/>
    <d v="2012-08-01T00:00:00"/>
    <n v="636.53"/>
  </r>
  <r>
    <n v="433495"/>
    <n v="516419"/>
    <n v="5000"/>
    <n v="5000"/>
    <n v="36"/>
    <n v="7.7399999999999997E-2"/>
    <s v="A"/>
    <s v="A3"/>
    <n v="8"/>
    <s v="MORTGAGE"/>
    <n v="39500"/>
    <s v="Not Verified"/>
    <d v="2009-08-01T00:00:00"/>
    <s v="Fully Paid"/>
    <s v="major_purchase"/>
    <s v="SC"/>
    <s v="South Carolina"/>
    <n v="2629"/>
    <n v="5437.078896"/>
    <n v="5437.08"/>
    <d v="2011-01-01T00:00:00"/>
    <n v="2941.57"/>
  </r>
  <r>
    <n v="433496"/>
    <n v="516421"/>
    <n v="2000"/>
    <n v="2000"/>
    <n v="36"/>
    <n v="8.5900000000000004E-2"/>
    <s v="A"/>
    <s v="A4"/>
    <s v="10+ "/>
    <s v="MORTGAGE"/>
    <n v="188004"/>
    <s v="Verified"/>
    <d v="2009-08-01T00:00:00"/>
    <s v="Fully Paid"/>
    <s v="other"/>
    <s v="AZ"/>
    <s v="Arizona"/>
    <n v="26702"/>
    <n v="2266.8171269999998"/>
    <n v="2266.8200000000002"/>
    <d v="2012-02-01T00:00:00"/>
    <n v="434.11"/>
  </r>
  <r>
    <n v="433549"/>
    <n v="516550"/>
    <n v="10000"/>
    <n v="10000"/>
    <n v="36"/>
    <n v="0.12870000000000001"/>
    <s v="C"/>
    <s v="C1"/>
    <n v="4"/>
    <s v="MORTGAGE"/>
    <n v="100000"/>
    <s v="Not Verified"/>
    <d v="2009-08-01T00:00:00"/>
    <s v="Fully Paid"/>
    <s v="home_improvement"/>
    <s v="MI"/>
    <s v="Michigan"/>
    <n v="32268"/>
    <n v="12124.73481"/>
    <n v="11794.95"/>
    <d v="2012-09-01T00:00:00"/>
    <n v="361.4"/>
  </r>
  <r>
    <n v="433581"/>
    <n v="516617"/>
    <n v="12300"/>
    <n v="12300"/>
    <n v="36"/>
    <n v="0.12529999999999999"/>
    <s v="B"/>
    <s v="B5"/>
    <n v="1"/>
    <s v="MORTGAGE"/>
    <n v="31200"/>
    <s v="Source Verified"/>
    <d v="2009-08-01T00:00:00"/>
    <s v="Fully Paid"/>
    <s v="debt_consolidation"/>
    <s v="TX"/>
    <s v="Texas"/>
    <n v="14537"/>
    <n v="14837.7017"/>
    <n v="14296.97"/>
    <d v="2012-08-01T00:00:00"/>
    <n v="463.46"/>
  </r>
  <r>
    <n v="433589"/>
    <n v="516636"/>
    <n v="15000"/>
    <n v="15000"/>
    <n v="36"/>
    <n v="0.12180000000000001"/>
    <s v="B"/>
    <s v="B4"/>
    <n v="4"/>
    <s v="RENT"/>
    <n v="52000"/>
    <s v="Verified"/>
    <d v="2009-08-01T00:00:00"/>
    <s v="Fully Paid"/>
    <s v="debt_consolidation"/>
    <s v="MA"/>
    <s v="Massachusetts"/>
    <n v="9184"/>
    <n v="16896.811399999999"/>
    <n v="16305.42"/>
    <d v="2010-11-01T00:00:00"/>
    <n v="9911.7000000000007"/>
  </r>
  <r>
    <n v="433594"/>
    <n v="516622"/>
    <n v="6500"/>
    <n v="6500"/>
    <n v="36"/>
    <n v="0.16350000000000001"/>
    <s v="E"/>
    <s v="E1"/>
    <s v="0-1 "/>
    <s v="RENT"/>
    <n v="21840"/>
    <s v="Verified"/>
    <d v="2009-08-01T00:00:00"/>
    <s v="Fully Paid"/>
    <s v="other"/>
    <s v="KY"/>
    <s v="Kentucky"/>
    <n v="6467"/>
    <n v="8282.0105359999998"/>
    <n v="8124.67"/>
    <d v="2012-09-01T00:00:00"/>
    <n v="258.94"/>
  </r>
  <r>
    <n v="433598"/>
    <n v="516650"/>
    <n v="1000"/>
    <n v="1000"/>
    <n v="36"/>
    <n v="0.14960000000000001"/>
    <s v="D"/>
    <s v="D2"/>
    <n v="1"/>
    <s v="RENT"/>
    <n v="37000"/>
    <s v="Source Verified"/>
    <d v="2009-08-01T00:00:00"/>
    <s v="Fully Paid"/>
    <s v="major_purchase"/>
    <s v="CA"/>
    <s v="California"/>
    <n v="3150"/>
    <n v="1256.1559239999999"/>
    <n v="1256.1600000000001"/>
    <d v="2012-03-01T00:00:00"/>
    <n v="204.55"/>
  </r>
  <r>
    <n v="433659"/>
    <n v="516627"/>
    <n v="19800"/>
    <n v="19800"/>
    <n v="36"/>
    <n v="0.1148"/>
    <s v="B"/>
    <s v="B2"/>
    <s v="10+ "/>
    <s v="RENT"/>
    <n v="116000"/>
    <s v="Verified"/>
    <d v="2009-08-01T00:00:00"/>
    <s v="Fully Paid"/>
    <s v="debt_consolidation"/>
    <s v="MD"/>
    <s v="Maryland"/>
    <n v="4110"/>
    <n v="23531.171979999999"/>
    <n v="23204.35"/>
    <d v="2012-09-01T00:00:00"/>
    <n v="62.22"/>
  </r>
  <r>
    <n v="433667"/>
    <n v="516779"/>
    <n v="20000"/>
    <n v="20000"/>
    <n v="36"/>
    <n v="0.13220000000000001"/>
    <s v="C"/>
    <s v="C2"/>
    <n v="9"/>
    <s v="MORTGAGE"/>
    <n v="85000"/>
    <s v="Verified"/>
    <d v="2009-08-01T00:00:00"/>
    <s v="Fully Paid"/>
    <s v="debt_consolidation"/>
    <s v="CO"/>
    <s v="Colorado"/>
    <n v="25299"/>
    <n v="23151.435290000001"/>
    <n v="19591.93"/>
    <d v="2011-03-01T00:00:00"/>
    <n v="11670.96"/>
  </r>
  <r>
    <n v="433717"/>
    <n v="516876"/>
    <n v="10000"/>
    <n v="10000"/>
    <n v="36"/>
    <n v="7.7399999999999997E-2"/>
    <s v="A"/>
    <s v="A3"/>
    <s v="10+ "/>
    <s v="MORTGAGE"/>
    <n v="48000"/>
    <s v="Verified"/>
    <d v="2009-08-01T00:00:00"/>
    <s v="Fully Paid"/>
    <s v="debt_consolidation"/>
    <s v="AZ"/>
    <s v="Arizona"/>
    <n v="4650"/>
    <n v="11209.78973"/>
    <n v="11209.79"/>
    <d v="2012-03-01T00:00:00"/>
    <n v="1850.07"/>
  </r>
  <r>
    <n v="433725"/>
    <n v="516900"/>
    <n v="20000"/>
    <n v="20000"/>
    <n v="36"/>
    <n v="0.1183"/>
    <s v="B"/>
    <s v="B3"/>
    <n v="5"/>
    <s v="RENT"/>
    <n v="50004"/>
    <s v="Verified"/>
    <d v="2009-08-01T00:00:00"/>
    <s v="Fully Paid"/>
    <s v="credit_card"/>
    <s v="VA"/>
    <s v="Virginia"/>
    <n v="32556"/>
    <n v="23858.571550000001"/>
    <n v="23375.65"/>
    <d v="2012-08-01T00:00:00"/>
    <n v="726.97"/>
  </r>
  <r>
    <n v="433761"/>
    <n v="516963"/>
    <n v="6000"/>
    <n v="6000"/>
    <n v="36"/>
    <n v="0.12529999999999999"/>
    <s v="B"/>
    <s v="B5"/>
    <n v="3"/>
    <s v="RENT"/>
    <n v="125000"/>
    <s v="Not Verified"/>
    <d v="2009-08-01T00:00:00"/>
    <s v="Fully Paid"/>
    <s v="moving"/>
    <s v="NY"/>
    <s v="New York"/>
    <n v="19058"/>
    <n v="7228.7263069999999"/>
    <n v="7228.73"/>
    <d v="2012-09-01T00:00:00"/>
    <n v="211.31"/>
  </r>
  <r>
    <n v="433767"/>
    <n v="516962"/>
    <n v="20000"/>
    <n v="20000"/>
    <n v="36"/>
    <n v="0.1183"/>
    <s v="B"/>
    <s v="B3"/>
    <n v="1"/>
    <s v="MORTGAGE"/>
    <n v="90000"/>
    <s v="Verified"/>
    <d v="2009-08-01T00:00:00"/>
    <s v="Fully Paid"/>
    <s v="credit_card"/>
    <s v="FL"/>
    <s v="Florida"/>
    <n v="24839"/>
    <n v="23678.73445"/>
    <n v="23021.52"/>
    <d v="2012-01-01T00:00:00"/>
    <n v="5162.3"/>
  </r>
  <r>
    <n v="433777"/>
    <n v="516999"/>
    <n v="8000"/>
    <n v="8000"/>
    <n v="36"/>
    <n v="0.13569999999999999"/>
    <s v="C"/>
    <s v="C3"/>
    <s v="0-1 "/>
    <s v="RENT"/>
    <n v="72000"/>
    <s v="Verified"/>
    <d v="2009-08-01T00:00:00"/>
    <s v="Fully Paid"/>
    <s v="credit_card"/>
    <s v="MN"/>
    <s v="Minnesota"/>
    <n v="8180"/>
    <n v="9676.336996"/>
    <n v="9283.24"/>
    <d v="2011-12-01T00:00:00"/>
    <n v="2356.7199999999998"/>
  </r>
  <r>
    <n v="433800"/>
    <n v="517054"/>
    <n v="11750"/>
    <n v="11750"/>
    <n v="36"/>
    <n v="0.15310000000000001"/>
    <s v="D"/>
    <s v="D3"/>
    <n v="1"/>
    <s v="RENT"/>
    <n v="50004"/>
    <s v="Verified"/>
    <d v="2009-08-01T00:00:00"/>
    <s v="Fully Paid"/>
    <s v="debt_consolidation"/>
    <s v="CO"/>
    <s v="Colorado"/>
    <n v="32470"/>
    <n v="14621.180249999999"/>
    <n v="14621.18"/>
    <d v="2012-03-01T00:00:00"/>
    <n v="2762.84"/>
  </r>
  <r>
    <n v="433805"/>
    <n v="517070"/>
    <n v="16000"/>
    <n v="16000"/>
    <n v="36"/>
    <n v="8.9399999999999993E-2"/>
    <s v="A"/>
    <s v="A5"/>
    <n v="6"/>
    <s v="MORTGAGE"/>
    <n v="125000"/>
    <s v="Not Verified"/>
    <d v="2009-12-01T00:00:00"/>
    <s v="Fully Paid"/>
    <s v="credit_card"/>
    <s v="CA"/>
    <s v="California"/>
    <n v="78059"/>
    <n v="18300.315890000002"/>
    <n v="17299.62"/>
    <d v="2012-12-01T00:00:00"/>
    <n v="540.6"/>
  </r>
  <r>
    <n v="433822"/>
    <n v="517094"/>
    <n v="15000"/>
    <n v="15000"/>
    <n v="36"/>
    <n v="0.1183"/>
    <s v="B"/>
    <s v="B3"/>
    <n v="5"/>
    <s v="RENT"/>
    <n v="31200"/>
    <s v="Verified"/>
    <d v="2009-08-01T00:00:00"/>
    <s v="Fully Paid"/>
    <s v="credit_card"/>
    <s v="AZ"/>
    <s v="Arizona"/>
    <n v="16566"/>
    <n v="15704.83849"/>
    <n v="15076.64"/>
    <d v="2010-01-01T00:00:00"/>
    <n v="13726.46"/>
  </r>
  <r>
    <n v="433832"/>
    <n v="517107"/>
    <n v="3000"/>
    <n v="3000"/>
    <n v="36"/>
    <n v="0.16"/>
    <s v="D"/>
    <s v="D5"/>
    <n v="1"/>
    <s v="OWN"/>
    <n v="22000"/>
    <s v="Not Verified"/>
    <d v="2009-08-01T00:00:00"/>
    <s v="Charged Off"/>
    <s v="moving"/>
    <s v="FL"/>
    <s v="Florida"/>
    <n v="2196"/>
    <n v="1260.3599999999999"/>
    <n v="1249.93"/>
    <d v="2010-07-01T00:00:00"/>
    <n v="105.48"/>
  </r>
  <r>
    <n v="433837"/>
    <n v="517124"/>
    <n v="7000"/>
    <n v="7000"/>
    <n v="36"/>
    <n v="7.7399999999999997E-2"/>
    <s v="A"/>
    <s v="A3"/>
    <s v="10+ "/>
    <s v="MORTGAGE"/>
    <n v="47500"/>
    <s v="Not Verified"/>
    <d v="2009-08-01T00:00:00"/>
    <s v="Fully Paid"/>
    <s v="debt_consolidation"/>
    <s v="MI"/>
    <s v="Michigan"/>
    <n v="7125"/>
    <n v="7846.7868779999999"/>
    <n v="7846.79"/>
    <d v="2012-03-01T00:00:00"/>
    <n v="1294.4000000000001"/>
  </r>
  <r>
    <n v="433848"/>
    <n v="517139"/>
    <n v="8725"/>
    <n v="8725"/>
    <n v="36"/>
    <n v="0.12180000000000001"/>
    <s v="B"/>
    <s v="B4"/>
    <n v="5"/>
    <s v="RENT"/>
    <n v="29004"/>
    <s v="Not Verified"/>
    <d v="2009-09-01T00:00:00"/>
    <s v="Fully Paid"/>
    <s v="debt_consolidation"/>
    <s v="OH"/>
    <s v="Ohio"/>
    <n v="5830"/>
    <n v="10240.02585"/>
    <n v="10240.030000000001"/>
    <d v="2011-09-01T00:00:00"/>
    <n v="3564.01"/>
  </r>
  <r>
    <n v="433869"/>
    <n v="517180"/>
    <n v="20000"/>
    <n v="20000"/>
    <n v="36"/>
    <n v="0.14610000000000001"/>
    <s v="D"/>
    <s v="D1"/>
    <n v="7"/>
    <s v="MORTGAGE"/>
    <n v="125000"/>
    <s v="Verified"/>
    <d v="2009-08-01T00:00:00"/>
    <s v="Fully Paid"/>
    <s v="debt_consolidation"/>
    <s v="FL"/>
    <s v="Florida"/>
    <n v="31076"/>
    <n v="24595.281889999998"/>
    <n v="20030.900000000001"/>
    <d v="2012-01-01T00:00:00"/>
    <n v="5305.24"/>
  </r>
  <r>
    <n v="433888"/>
    <n v="517211"/>
    <n v="20000"/>
    <n v="20000"/>
    <n v="36"/>
    <n v="0.1148"/>
    <s v="B"/>
    <s v="B2"/>
    <n v="6"/>
    <s v="RENT"/>
    <n v="71874"/>
    <s v="Not Verified"/>
    <d v="2009-08-01T00:00:00"/>
    <s v="Fully Paid"/>
    <s v="debt_consolidation"/>
    <s v="CA"/>
    <s v="California"/>
    <n v="26967"/>
    <n v="23403.09996"/>
    <n v="22762.95"/>
    <d v="2011-10-01T00:00:00"/>
    <n v="6946.37"/>
  </r>
  <r>
    <n v="433890"/>
    <n v="517221"/>
    <n v="3600"/>
    <n v="3600"/>
    <n v="36"/>
    <n v="8.5900000000000004E-2"/>
    <s v="A"/>
    <s v="A4"/>
    <n v="1"/>
    <s v="RENT"/>
    <n v="40000"/>
    <s v="Source Verified"/>
    <d v="2009-08-01T00:00:00"/>
    <s v="Fully Paid"/>
    <s v="medical"/>
    <s v="AZ"/>
    <s v="Arizona"/>
    <n v="3376"/>
    <n v="4081.8181760000002"/>
    <n v="4081.82"/>
    <d v="2012-05-01T00:00:00"/>
    <n v="91.74"/>
  </r>
  <r>
    <n v="433904"/>
    <n v="517244"/>
    <n v="5000"/>
    <n v="5000"/>
    <n v="36"/>
    <n v="0.14610000000000001"/>
    <s v="D"/>
    <s v="D1"/>
    <n v="5"/>
    <s v="MORTGAGE"/>
    <n v="95000"/>
    <s v="Verified"/>
    <d v="2009-08-01T00:00:00"/>
    <s v="Charged Off"/>
    <s v="debt_consolidation"/>
    <s v="CA"/>
    <s v="California"/>
    <n v="521"/>
    <n v="5568.88"/>
    <n v="5568.88"/>
    <d v="2012-06-01T00:00:00"/>
    <n v="192.73"/>
  </r>
  <r>
    <n v="433943"/>
    <n v="517328"/>
    <n v="1600"/>
    <n v="1600"/>
    <n v="36"/>
    <n v="0.1426"/>
    <s v="C"/>
    <s v="C5"/>
    <n v="1"/>
    <s v="RENT"/>
    <n v="48000"/>
    <s v="Source Verified"/>
    <d v="2009-08-01T00:00:00"/>
    <s v="Fully Paid"/>
    <s v="debt_consolidation"/>
    <s v="NJ"/>
    <s v="New Jersey"/>
    <n v="1587"/>
    <n v="1976.004232"/>
    <n v="1976"/>
    <d v="2012-09-01T00:00:00"/>
    <n v="61.18"/>
  </r>
  <r>
    <n v="433950"/>
    <n v="517340"/>
    <n v="4200"/>
    <n v="4200"/>
    <n v="36"/>
    <n v="0.1148"/>
    <s v="B"/>
    <s v="B2"/>
    <n v="2"/>
    <s v="RENT"/>
    <n v="65000"/>
    <s v="Not Verified"/>
    <d v="2009-08-01T00:00:00"/>
    <s v="Fully Paid"/>
    <s v="other"/>
    <s v="VA"/>
    <s v="Virginia"/>
    <n v="4351"/>
    <n v="4984.8118329999998"/>
    <n v="4984.8100000000004"/>
    <d v="2012-09-01T00:00:00"/>
    <n v="147.35"/>
  </r>
  <r>
    <n v="433954"/>
    <n v="517351"/>
    <n v="4700"/>
    <n v="4700"/>
    <n v="36"/>
    <n v="0.13919999999999999"/>
    <s v="C"/>
    <s v="C4"/>
    <n v="5"/>
    <s v="MORTGAGE"/>
    <n v="27500"/>
    <s v="Verified"/>
    <d v="2009-08-01T00:00:00"/>
    <s v="Fully Paid"/>
    <s v="debt_consolidation"/>
    <s v="MI"/>
    <s v="Michigan"/>
    <n v="2960"/>
    <n v="5581.7984299999998"/>
    <n v="5463.04"/>
    <d v="2011-06-01T00:00:00"/>
    <n v="2361.5700000000002"/>
  </r>
  <r>
    <n v="433976"/>
    <n v="517387"/>
    <n v="6200"/>
    <n v="6200"/>
    <n v="36"/>
    <n v="0.13919999999999999"/>
    <s v="C"/>
    <s v="C4"/>
    <n v="1"/>
    <s v="RENT"/>
    <n v="42500"/>
    <s v="Not Verified"/>
    <d v="2009-08-01T00:00:00"/>
    <s v="Fully Paid"/>
    <s v="small_business"/>
    <s v="NY"/>
    <s v="New York"/>
    <n v="665"/>
    <n v="6410.8188140000002"/>
    <n v="6307.42"/>
    <d v="2009-12-01T00:00:00"/>
    <n v="5988.86"/>
  </r>
  <r>
    <n v="433988"/>
    <n v="517408"/>
    <n v="7000"/>
    <n v="7000"/>
    <n v="36"/>
    <n v="7.7399999999999997E-2"/>
    <s v="A"/>
    <s v="A3"/>
    <s v="0-1 "/>
    <s v="RENT"/>
    <n v="180000"/>
    <s v="Verified"/>
    <d v="2009-08-01T00:00:00"/>
    <s v="Fully Paid"/>
    <s v="major_purchase"/>
    <s v="MI"/>
    <s v="Michigan"/>
    <n v="205"/>
    <n v="7584.6637579999997"/>
    <n v="6934.57"/>
    <d v="2010-12-01T00:00:00"/>
    <n v="4309.1000000000004"/>
  </r>
  <r>
    <n v="433989"/>
    <n v="517399"/>
    <n v="12000"/>
    <n v="12000"/>
    <n v="36"/>
    <n v="8.9399999999999993E-2"/>
    <s v="A"/>
    <s v="A5"/>
    <s v="10+ "/>
    <s v="MORTGAGE"/>
    <n v="100000"/>
    <s v="Source Verified"/>
    <d v="2009-08-01T00:00:00"/>
    <s v="Fully Paid"/>
    <s v="major_purchase"/>
    <s v="NJ"/>
    <s v="New Jersey"/>
    <n v="23270"/>
    <n v="13723.844450000001"/>
    <n v="13437.93"/>
    <d v="2012-09-01T00:00:00"/>
    <n v="391.61"/>
  </r>
  <r>
    <n v="433996"/>
    <n v="517419"/>
    <n v="6500"/>
    <n v="6500"/>
    <n v="36"/>
    <n v="0.15310000000000001"/>
    <s v="D"/>
    <s v="D3"/>
    <n v="3"/>
    <s v="RENT"/>
    <n v="40100"/>
    <s v="Verified"/>
    <d v="2009-08-01T00:00:00"/>
    <s v="Fully Paid"/>
    <s v="debt_consolidation"/>
    <s v="NY"/>
    <s v="New York"/>
    <n v="17512"/>
    <n v="7644.0749859999996"/>
    <n v="7603.36"/>
    <d v="2011-01-01T00:00:00"/>
    <n v="4025.4"/>
  </r>
  <r>
    <n v="434007"/>
    <n v="517443"/>
    <n v="15000"/>
    <n v="15000"/>
    <n v="36"/>
    <n v="0.12529999999999999"/>
    <s v="B"/>
    <s v="B5"/>
    <n v="6"/>
    <s v="MORTGAGE"/>
    <n v="80000"/>
    <s v="Not Verified"/>
    <d v="2009-10-01T00:00:00"/>
    <s v="Fully Paid"/>
    <s v="home_improvement"/>
    <s v="RI"/>
    <s v="Rhode Island"/>
    <n v="9"/>
    <n v="16517.75331"/>
    <n v="16352.58"/>
    <d v="2010-09-01T00:00:00"/>
    <n v="11507.73"/>
  </r>
  <r>
    <n v="434021"/>
    <n v="517098"/>
    <n v="15000"/>
    <n v="15000"/>
    <n v="36"/>
    <n v="0.12180000000000001"/>
    <s v="B"/>
    <s v="B4"/>
    <n v="5"/>
    <s v="RENT"/>
    <n v="91000"/>
    <s v="Verified"/>
    <d v="2009-08-01T00:00:00"/>
    <s v="Charged Off"/>
    <s v="wedding"/>
    <s v="CA"/>
    <s v="California"/>
    <n v="6321"/>
    <n v="1157.23"/>
    <n v="1112.06"/>
    <d v="2009-10-01T00:00:00"/>
    <n v="499.5"/>
  </r>
  <r>
    <n v="434022"/>
    <n v="517488"/>
    <n v="2800"/>
    <n v="2800"/>
    <n v="36"/>
    <n v="7.3999999999999996E-2"/>
    <s v="A"/>
    <s v="A2"/>
    <n v="1"/>
    <s v="RENT"/>
    <n v="8000"/>
    <s v="Source Verified"/>
    <d v="2009-08-01T00:00:00"/>
    <s v="Fully Paid"/>
    <s v="car"/>
    <s v="GA"/>
    <s v="Georgia"/>
    <n v="2146"/>
    <n v="3119.7016199999998"/>
    <n v="3119.7"/>
    <d v="2012-03-01T00:00:00"/>
    <n v="15.97"/>
  </r>
  <r>
    <n v="434023"/>
    <n v="517497"/>
    <n v="15000"/>
    <n v="15000"/>
    <n v="36"/>
    <n v="0.12180000000000001"/>
    <s v="B"/>
    <s v="B4"/>
    <s v="10+ "/>
    <s v="MORTGAGE"/>
    <n v="78408"/>
    <s v="Verified"/>
    <d v="2009-08-01T00:00:00"/>
    <s v="Fully Paid"/>
    <s v="debt_consolidation"/>
    <s v="CA"/>
    <s v="California"/>
    <n v="32207"/>
    <n v="15990.63364"/>
    <n v="15404.31"/>
    <d v="2010-05-01T00:00:00"/>
    <n v="7.17"/>
  </r>
  <r>
    <n v="434050"/>
    <n v="517544"/>
    <n v="10000"/>
    <n v="10000"/>
    <n v="36"/>
    <n v="0.13220000000000001"/>
    <s v="C"/>
    <s v="C2"/>
    <n v="2"/>
    <s v="RENT"/>
    <n v="32000"/>
    <s v="Not Verified"/>
    <d v="2009-08-01T00:00:00"/>
    <s v="Fully Paid"/>
    <s v="home_improvement"/>
    <s v="NY"/>
    <s v="New York"/>
    <n v="0"/>
    <n v="12063.927659999999"/>
    <n v="11542.49"/>
    <d v="2012-07-01T00:00:00"/>
    <n v="343.05"/>
  </r>
  <r>
    <n v="434055"/>
    <n v="517529"/>
    <n v="20000"/>
    <n v="20000"/>
    <n v="36"/>
    <n v="0.1704"/>
    <s v="E"/>
    <s v="E3"/>
    <n v="9"/>
    <s v="RENT"/>
    <n v="186462"/>
    <s v="Verified"/>
    <d v="2009-08-01T00:00:00"/>
    <s v="Charged Off"/>
    <s v="small_business"/>
    <s v="NY"/>
    <s v="New York"/>
    <n v="21048"/>
    <n v="9936.5"/>
    <n v="8022.1"/>
    <d v="2010-10-01T00:00:00"/>
    <n v="1462.65"/>
  </r>
  <r>
    <n v="434063"/>
    <n v="517565"/>
    <n v="6700"/>
    <n v="6700"/>
    <n v="36"/>
    <n v="0.1426"/>
    <s v="C"/>
    <s v="C5"/>
    <n v="2"/>
    <s v="MORTGAGE"/>
    <n v="31200"/>
    <s v="Source Verified"/>
    <d v="2009-08-01T00:00:00"/>
    <s v="Fully Paid"/>
    <s v="home_improvement"/>
    <s v="FL"/>
    <s v="Florida"/>
    <n v="6007"/>
    <n v="8275.3773409999994"/>
    <n v="8052.39"/>
    <d v="2012-08-01T00:00:00"/>
    <n v="253.89"/>
  </r>
  <r>
    <n v="434070"/>
    <n v="517576"/>
    <n v="5000"/>
    <n v="5000"/>
    <n v="36"/>
    <n v="0.13569999999999999"/>
    <s v="C"/>
    <s v="C3"/>
    <n v="8"/>
    <s v="RENT"/>
    <n v="50532"/>
    <s v="Verified"/>
    <d v="2009-08-01T00:00:00"/>
    <s v="Fully Paid"/>
    <s v="other"/>
    <s v="TX"/>
    <s v="Texas"/>
    <n v="0"/>
    <n v="5319.7319450000005"/>
    <n v="5053.74"/>
    <d v="2010-03-01T00:00:00"/>
    <n v="4472.29"/>
  </r>
  <r>
    <n v="434074"/>
    <n v="517582"/>
    <n v="15600"/>
    <n v="15600"/>
    <n v="36"/>
    <n v="0.12529999999999999"/>
    <s v="B"/>
    <s v="B5"/>
    <n v="2"/>
    <s v="MORTGAGE"/>
    <n v="84996"/>
    <s v="Verified"/>
    <d v="2009-08-01T00:00:00"/>
    <s v="Charged Off"/>
    <s v="debt_consolidation"/>
    <s v="AZ"/>
    <s v="Arizona"/>
    <n v="5760"/>
    <n v="12887.72"/>
    <n v="12538.86"/>
    <d v="2011-07-01T00:00:00"/>
    <n v="522.08000000000004"/>
  </r>
  <r>
    <n v="434076"/>
    <n v="517580"/>
    <n v="13300"/>
    <n v="13300"/>
    <n v="36"/>
    <n v="0.16"/>
    <s v="D"/>
    <s v="D5"/>
    <n v="7"/>
    <s v="RENT"/>
    <n v="39875"/>
    <s v="Not Verified"/>
    <d v="2009-08-01T00:00:00"/>
    <s v="Fully Paid"/>
    <s v="credit_card"/>
    <s v="NY"/>
    <s v="New York"/>
    <n v="11086"/>
    <n v="16619.1109"/>
    <n v="16525.39"/>
    <d v="2012-01-01T00:00:00"/>
    <n v="89.16"/>
  </r>
  <r>
    <n v="434092"/>
    <n v="517567"/>
    <n v="20000"/>
    <n v="20000"/>
    <n v="36"/>
    <n v="0.13919999999999999"/>
    <s v="C"/>
    <s v="C4"/>
    <s v="10+ "/>
    <s v="RENT"/>
    <n v="79701"/>
    <s v="Verified"/>
    <d v="2009-08-01T00:00:00"/>
    <s v="Fully Paid"/>
    <s v="debt_consolidation"/>
    <s v="CA"/>
    <s v="California"/>
    <n v="26379"/>
    <n v="24579.107179999999"/>
    <n v="24162.720000000001"/>
    <d v="2012-09-01T00:00:00"/>
    <n v="710.86"/>
  </r>
  <r>
    <n v="434106"/>
    <n v="517653"/>
    <n v="5000"/>
    <n v="5000"/>
    <n v="36"/>
    <n v="0.12529999999999999"/>
    <s v="B"/>
    <s v="B5"/>
    <s v="0-1 "/>
    <s v="RENT"/>
    <n v="20004"/>
    <s v="Not Verified"/>
    <d v="2009-08-01T00:00:00"/>
    <s v="Fully Paid"/>
    <s v="debt_consolidation"/>
    <s v="RI"/>
    <s v="Rhode Island"/>
    <n v="6361"/>
    <n v="6024.0532739999999"/>
    <n v="5826.73"/>
    <d v="2012-09-01T00:00:00"/>
    <n v="179.16"/>
  </r>
  <r>
    <n v="434125"/>
    <n v="517690"/>
    <n v="12000"/>
    <n v="12000"/>
    <n v="36"/>
    <n v="0.12529999999999999"/>
    <s v="B"/>
    <s v="B5"/>
    <n v="6"/>
    <s v="RENT"/>
    <n v="74000"/>
    <s v="Verified"/>
    <d v="2009-08-01T00:00:00"/>
    <s v="Fully Paid"/>
    <s v="home_improvement"/>
    <s v="FL"/>
    <s v="Florida"/>
    <n v="4358"/>
    <n v="14040.768529999999"/>
    <n v="13497.44"/>
    <d v="2011-06-01T00:00:00"/>
    <n v="5624.6"/>
  </r>
  <r>
    <n v="434127"/>
    <n v="517674"/>
    <n v="6125"/>
    <n v="6125"/>
    <n v="36"/>
    <n v="7.7399999999999997E-2"/>
    <s v="A"/>
    <s v="A3"/>
    <s v="0-1 "/>
    <s v="RENT"/>
    <n v="75400"/>
    <s v="Not Verified"/>
    <d v="2009-08-01T00:00:00"/>
    <s v="Fully Paid"/>
    <s v="car"/>
    <s v="CA"/>
    <s v="California"/>
    <n v="5583"/>
    <n v="6402.8047880000004"/>
    <n v="6272.13"/>
    <d v="2010-07-01T00:00:00"/>
    <n v="1875.16"/>
  </r>
  <r>
    <n v="434143"/>
    <n v="517723"/>
    <n v="20000"/>
    <n v="20000"/>
    <n v="36"/>
    <n v="0.1148"/>
    <s v="B"/>
    <s v="B2"/>
    <n v="7"/>
    <s v="MORTGAGE"/>
    <n v="250000"/>
    <s v="Verified"/>
    <d v="2009-08-01T00:00:00"/>
    <s v="Fully Paid"/>
    <s v="home_improvement"/>
    <s v="VA"/>
    <s v="Virginia"/>
    <n v="18068"/>
    <n v="23738.21153"/>
    <n v="23126.78"/>
    <d v="2012-08-01T00:00:00"/>
    <n v="701.03"/>
  </r>
  <r>
    <n v="434155"/>
    <n v="517745"/>
    <n v="20000"/>
    <n v="20000"/>
    <n v="36"/>
    <n v="0.12529999999999999"/>
    <s v="B"/>
    <s v="B5"/>
    <n v="5"/>
    <s v="MORTGAGE"/>
    <n v="124000"/>
    <s v="Verified"/>
    <d v="2009-08-01T00:00:00"/>
    <s v="Charged Off"/>
    <s v="wedding"/>
    <s v="CA"/>
    <s v="California"/>
    <n v="2757"/>
    <n v="1547.83"/>
    <n v="1495.55"/>
    <d v="2009-10-01T00:00:00"/>
    <n v="669.33"/>
  </r>
  <r>
    <n v="434185"/>
    <n v="502515"/>
    <n v="6000"/>
    <n v="6000"/>
    <n v="36"/>
    <n v="8.9399999999999993E-2"/>
    <s v="A"/>
    <s v="A5"/>
    <n v="5"/>
    <s v="MORTGAGE"/>
    <n v="60000"/>
    <s v="Not Verified"/>
    <d v="2009-08-01T00:00:00"/>
    <s v="Fully Paid"/>
    <s v="debt_consolidation"/>
    <s v="CT"/>
    <s v="Connecticut"/>
    <n v="7056"/>
    <n v="6862.6250710000004"/>
    <n v="6303.51"/>
    <d v="2012-09-01T00:00:00"/>
    <n v="204.06"/>
  </r>
  <r>
    <n v="434189"/>
    <n v="517806"/>
    <n v="5000"/>
    <n v="5000"/>
    <n v="36"/>
    <n v="0.1114"/>
    <s v="B"/>
    <s v="B1"/>
    <n v="1"/>
    <s v="RENT"/>
    <n v="30000"/>
    <s v="Not Verified"/>
    <d v="2009-08-01T00:00:00"/>
    <s v="Fully Paid"/>
    <s v="educational"/>
    <s v="OH"/>
    <s v="Ohio"/>
    <n v="135"/>
    <n v="5904.9048730000004"/>
    <n v="5491.58"/>
    <d v="2012-08-01T00:00:00"/>
    <n v="165.41"/>
  </r>
  <r>
    <n v="434190"/>
    <n v="493686"/>
    <n v="7000"/>
    <n v="7000"/>
    <n v="36"/>
    <n v="0.1183"/>
    <s v="B"/>
    <s v="B3"/>
    <s v="0-1 "/>
    <s v="RENT"/>
    <n v="65000"/>
    <s v="Not Verified"/>
    <d v="2009-08-01T00:00:00"/>
    <s v="Fully Paid"/>
    <s v="wedding"/>
    <s v="PA"/>
    <s v="Pennsylvania"/>
    <n v="14425"/>
    <n v="8151.5106480000004"/>
    <n v="7860.39"/>
    <d v="2011-08-01T00:00:00"/>
    <n v="3063.69"/>
  </r>
  <r>
    <n v="434191"/>
    <n v="517809"/>
    <n v="10000"/>
    <n v="10000"/>
    <n v="36"/>
    <n v="8.9399999999999993E-2"/>
    <s v="A"/>
    <s v="A5"/>
    <n v="8"/>
    <s v="MORTGAGE"/>
    <n v="180000"/>
    <s v="Verified"/>
    <d v="2009-08-01T00:00:00"/>
    <s v="Charged Off"/>
    <s v="debt_consolidation"/>
    <s v="FL"/>
    <s v="Florida"/>
    <n v="1341"/>
    <n v="2522.42"/>
    <n v="2389.6"/>
    <d v="2010-12-01T00:00:00"/>
    <n v="362.77"/>
  </r>
  <r>
    <n v="434197"/>
    <n v="517816"/>
    <n v="20000"/>
    <n v="17450"/>
    <n v="36"/>
    <n v="0.16700000000000001"/>
    <s v="E"/>
    <s v="E2"/>
    <s v="10+ "/>
    <s v="MORTGAGE"/>
    <n v="62000"/>
    <s v="Verified"/>
    <d v="2009-08-01T00:00:00"/>
    <s v="Fully Paid"/>
    <s v="debt_consolidation"/>
    <s v="OH"/>
    <s v="Ohio"/>
    <n v="24971"/>
    <n v="21933.090390000001"/>
    <n v="17432.37"/>
    <d v="2011-12-01T00:00:00"/>
    <n v="5844.72"/>
  </r>
  <r>
    <n v="434223"/>
    <n v="517881"/>
    <n v="9000"/>
    <n v="9000"/>
    <n v="36"/>
    <n v="0.1114"/>
    <s v="B"/>
    <s v="B1"/>
    <n v="9"/>
    <s v="RENT"/>
    <n v="72000"/>
    <s v="Source Verified"/>
    <d v="2009-08-01T00:00:00"/>
    <s v="Fully Paid"/>
    <s v="debt_consolidation"/>
    <s v="NY"/>
    <s v="New York"/>
    <n v="23255"/>
    <n v="9322.6385069999997"/>
    <n v="8960.11"/>
    <d v="2009-12-01T00:00:00"/>
    <n v="8437.84"/>
  </r>
  <r>
    <n v="434239"/>
    <n v="517921"/>
    <n v="12000"/>
    <n v="12000"/>
    <n v="36"/>
    <n v="0.1148"/>
    <s v="B"/>
    <s v="B2"/>
    <n v="1"/>
    <s v="MORTGAGE"/>
    <n v="50000"/>
    <s v="Source Verified"/>
    <d v="2009-08-01T00:00:00"/>
    <s v="Fully Paid"/>
    <s v="credit_card"/>
    <s v="IL"/>
    <s v="Illinois"/>
    <n v="15684"/>
    <n v="14242.3151"/>
    <n v="13848.38"/>
    <d v="2012-09-01T00:00:00"/>
    <n v="417.1"/>
  </r>
  <r>
    <n v="434244"/>
    <n v="517931"/>
    <n v="15000"/>
    <n v="15000"/>
    <n v="36"/>
    <n v="0.1565"/>
    <s v="D"/>
    <s v="D4"/>
    <s v="10+ "/>
    <s v="MORTGAGE"/>
    <n v="322400"/>
    <s v="Verified"/>
    <d v="2009-08-01T00:00:00"/>
    <s v="Fully Paid"/>
    <s v="debt_consolidation"/>
    <s v="GA"/>
    <s v="Georgia"/>
    <n v="17057"/>
    <n v="18792.7732"/>
    <n v="18709.05"/>
    <d v="2012-03-01T00:00:00"/>
    <n v="3069.67"/>
  </r>
  <r>
    <n v="434246"/>
    <n v="517933"/>
    <n v="6400"/>
    <n v="6400"/>
    <n v="36"/>
    <n v="0.14219999999999999"/>
    <s v="C"/>
    <s v="C5"/>
    <s v="0-1 "/>
    <s v="OWN"/>
    <n v="40000"/>
    <s v="Not Verified"/>
    <d v="2010-01-01T00:00:00"/>
    <s v="Charged Off"/>
    <s v="debt_consolidation"/>
    <s v="MA"/>
    <s v="Massachusetts"/>
    <n v="899"/>
    <n v="1579.51"/>
    <n v="1540.58"/>
    <d v="2010-08-01T00:00:00"/>
    <n v="453.84"/>
  </r>
  <r>
    <n v="434265"/>
    <n v="517934"/>
    <n v="15850"/>
    <n v="15850"/>
    <n v="36"/>
    <n v="0.1426"/>
    <s v="C"/>
    <s v="C5"/>
    <n v="8"/>
    <s v="MORTGAGE"/>
    <n v="50000"/>
    <s v="Not Verified"/>
    <d v="2009-08-01T00:00:00"/>
    <s v="Fully Paid"/>
    <s v="debt_consolidation"/>
    <s v="CT"/>
    <s v="Connecticut"/>
    <n v="16643"/>
    <n v="18656.277829999999"/>
    <n v="17149.95"/>
    <d v="2011-03-01T00:00:00"/>
    <n v="8884.68"/>
  </r>
  <r>
    <n v="434277"/>
    <n v="517984"/>
    <n v="10000"/>
    <n v="10000"/>
    <n v="36"/>
    <n v="8.9399999999999993E-2"/>
    <s v="A"/>
    <s v="A5"/>
    <s v="10+ "/>
    <s v="RENT"/>
    <n v="62000"/>
    <s v="Verified"/>
    <d v="2009-08-01T00:00:00"/>
    <s v="Fully Paid"/>
    <s v="debt_consolidation"/>
    <s v="OH"/>
    <s v="Ohio"/>
    <n v="7107"/>
    <n v="11438.333720000001"/>
    <n v="10764.81"/>
    <d v="2012-08-01T00:00:00"/>
    <n v="342.65"/>
  </r>
  <r>
    <n v="434295"/>
    <n v="518006"/>
    <n v="12000"/>
    <n v="12000"/>
    <n v="36"/>
    <n v="0.12180000000000001"/>
    <s v="B"/>
    <s v="B4"/>
    <n v="1"/>
    <s v="OWN"/>
    <n v="41004"/>
    <s v="Verified"/>
    <d v="2009-09-01T00:00:00"/>
    <s v="Fully Paid"/>
    <s v="home_improvement"/>
    <s v="CT"/>
    <s v="Connecticut"/>
    <n v="10117"/>
    <n v="12241.86212"/>
    <n v="11986.83"/>
    <d v="2009-11-01T00:00:00"/>
    <n v="11843.99"/>
  </r>
  <r>
    <n v="434309"/>
    <n v="517966"/>
    <n v="10250"/>
    <n v="10250"/>
    <n v="36"/>
    <n v="0.1148"/>
    <s v="B"/>
    <s v="B2"/>
    <n v="4"/>
    <s v="MORTGAGE"/>
    <n v="80000"/>
    <s v="Verified"/>
    <d v="2009-08-01T00:00:00"/>
    <s v="Charged Off"/>
    <s v="debt_consolidation"/>
    <s v="NV"/>
    <s v="Nevada"/>
    <n v="7268"/>
    <n v="5744.5"/>
    <n v="5407.67"/>
    <d v="2011-02-01T00:00:00"/>
    <n v="337.93"/>
  </r>
  <r>
    <n v="434317"/>
    <n v="518039"/>
    <n v="10000"/>
    <n v="10000"/>
    <n v="36"/>
    <n v="0.16"/>
    <s v="D"/>
    <s v="D5"/>
    <n v="3"/>
    <s v="RENT"/>
    <n v="66847"/>
    <s v="Not Verified"/>
    <d v="2009-08-01T00:00:00"/>
    <s v="Fully Paid"/>
    <s v="debt_consolidation"/>
    <s v="CA"/>
    <s v="California"/>
    <n v="15735"/>
    <n v="12657.908390000001"/>
    <n v="12613.2"/>
    <d v="2012-08-01T00:00:00"/>
    <n v="392.59"/>
  </r>
  <r>
    <n v="434336"/>
    <n v="518060"/>
    <n v="4000"/>
    <n v="4000"/>
    <n v="36"/>
    <n v="0.16"/>
    <s v="D"/>
    <s v="D5"/>
    <n v="2"/>
    <s v="RENT"/>
    <n v="67000"/>
    <s v="Verified"/>
    <d v="2009-08-01T00:00:00"/>
    <s v="Fully Paid"/>
    <s v="debt_consolidation"/>
    <s v="AL"/>
    <s v="Alabama"/>
    <n v="1478"/>
    <n v="4768.6261160000004"/>
    <n v="4709.0200000000004"/>
    <d v="2011-03-01T00:00:00"/>
    <n v="2386.37"/>
  </r>
  <r>
    <n v="434340"/>
    <n v="518068"/>
    <n v="10000"/>
    <n v="10000"/>
    <n v="36"/>
    <n v="0.18429999999999999"/>
    <s v="F"/>
    <s v="F2"/>
    <n v="3"/>
    <s v="OWN"/>
    <n v="85000"/>
    <s v="Verified"/>
    <d v="2009-08-01T00:00:00"/>
    <s v="Fully Paid"/>
    <s v="debt_consolidation"/>
    <s v="NY"/>
    <s v="New York"/>
    <n v="12337"/>
    <n v="13106.208769999999"/>
    <n v="13106.21"/>
    <d v="2012-08-01T00:00:00"/>
    <n v="753.99"/>
  </r>
  <r>
    <n v="434368"/>
    <n v="518124"/>
    <n v="10500"/>
    <n v="10500"/>
    <n v="36"/>
    <n v="8.9399999999999993E-2"/>
    <s v="A"/>
    <s v="A5"/>
    <n v="2"/>
    <s v="MORTGAGE"/>
    <n v="30000"/>
    <s v="Verified"/>
    <d v="2009-08-01T00:00:00"/>
    <s v="Fully Paid"/>
    <s v="home_improvement"/>
    <s v="FL"/>
    <s v="Florida"/>
    <n v="3257"/>
    <n v="12009.556629999999"/>
    <n v="11450.44"/>
    <d v="2012-08-01T00:00:00"/>
    <n v="360.19"/>
  </r>
  <r>
    <n v="434370"/>
    <n v="518127"/>
    <n v="10000"/>
    <n v="10000"/>
    <n v="36"/>
    <n v="0.1148"/>
    <s v="B"/>
    <s v="B2"/>
    <n v="9"/>
    <s v="MORTGAGE"/>
    <n v="75000"/>
    <s v="Verified"/>
    <d v="2009-08-01T00:00:00"/>
    <s v="Fully Paid"/>
    <s v="credit_card"/>
    <s v="NY"/>
    <s v="New York"/>
    <n v="12443"/>
    <n v="11868.607739999999"/>
    <n v="11341.29"/>
    <d v="2012-08-01T00:00:00"/>
    <n v="354.67"/>
  </r>
  <r>
    <n v="434386"/>
    <n v="518151"/>
    <n v="20000"/>
    <n v="20000"/>
    <n v="36"/>
    <n v="0.14610000000000001"/>
    <s v="D"/>
    <s v="D1"/>
    <n v="2"/>
    <s v="MORTGAGE"/>
    <n v="100000"/>
    <s v="Verified"/>
    <d v="2009-08-01T00:00:00"/>
    <s v="Fully Paid"/>
    <s v="debt_consolidation"/>
    <s v="GA"/>
    <s v="Georgia"/>
    <n v="25920"/>
    <n v="22972.54162"/>
    <n v="11570.42"/>
    <d v="2011-03-01T00:00:00"/>
    <n v="1257.31"/>
  </r>
  <r>
    <n v="434456"/>
    <n v="518303"/>
    <n v="3600"/>
    <n v="3600"/>
    <n v="36"/>
    <n v="0.1148"/>
    <s v="B"/>
    <s v="B2"/>
    <n v="4"/>
    <s v="MORTGAGE"/>
    <n v="20004"/>
    <s v="Not Verified"/>
    <d v="2009-09-01T00:00:00"/>
    <s v="Fully Paid"/>
    <s v="educational"/>
    <s v="CA"/>
    <s v="California"/>
    <n v="3475"/>
    <n v="3771.183278"/>
    <n v="3771.18"/>
    <d v="2010-04-01T00:00:00"/>
    <n v="5.44"/>
  </r>
  <r>
    <n v="434459"/>
    <n v="518312"/>
    <n v="15000"/>
    <n v="15000"/>
    <n v="36"/>
    <n v="0.14960000000000001"/>
    <s v="D"/>
    <s v="D2"/>
    <n v="1"/>
    <s v="MORTGAGE"/>
    <n v="171996"/>
    <s v="Source Verified"/>
    <d v="2009-08-01T00:00:00"/>
    <s v="Fully Paid"/>
    <s v="major_purchase"/>
    <s v="IL"/>
    <s v="Illinois"/>
    <n v="2079"/>
    <n v="18708.78672"/>
    <n v="18615.240000000002"/>
    <d v="2012-09-01T00:00:00"/>
    <n v="542.35"/>
  </r>
  <r>
    <n v="434489"/>
    <n v="518376"/>
    <n v="20000"/>
    <n v="20000"/>
    <n v="36"/>
    <n v="0.13220000000000001"/>
    <s v="C"/>
    <s v="C2"/>
    <n v="6"/>
    <s v="RENT"/>
    <n v="105000"/>
    <s v="Verified"/>
    <d v="2009-08-01T00:00:00"/>
    <s v="Charged Off"/>
    <s v="debt_consolidation"/>
    <s v="CA"/>
    <s v="California"/>
    <n v="63861"/>
    <n v="8107.2"/>
    <n v="5065.32"/>
    <d v="2010-09-01T00:00:00"/>
    <n v="676.02"/>
  </r>
  <r>
    <n v="434530"/>
    <n v="518445"/>
    <n v="20000"/>
    <n v="20000"/>
    <n v="36"/>
    <n v="0.1739"/>
    <s v="E"/>
    <s v="E4"/>
    <s v="10+ "/>
    <s v="RENT"/>
    <n v="45000"/>
    <s v="Verified"/>
    <d v="2009-08-01T00:00:00"/>
    <s v="Fully Paid"/>
    <s v="small_business"/>
    <s v="CA"/>
    <s v="California"/>
    <n v="589"/>
    <n v="25811.096839999998"/>
    <n v="20154.650000000001"/>
    <d v="2012-08-01T00:00:00"/>
    <n v="743.51"/>
  </r>
  <r>
    <n v="434540"/>
    <n v="518466"/>
    <n v="12000"/>
    <n v="12000"/>
    <n v="36"/>
    <n v="8.9399999999999993E-2"/>
    <s v="A"/>
    <s v="A5"/>
    <n v="4"/>
    <s v="MORTGAGE"/>
    <n v="125000"/>
    <s v="Not Verified"/>
    <d v="2009-08-01T00:00:00"/>
    <s v="Fully Paid"/>
    <s v="debt_consolidation"/>
    <s v="MA"/>
    <s v="Massachusetts"/>
    <n v="22949"/>
    <n v="13726.137070000001"/>
    <n v="13611.75"/>
    <d v="2012-08-01T00:00:00"/>
    <n v="416.99"/>
  </r>
  <r>
    <n v="434545"/>
    <n v="518470"/>
    <n v="12000"/>
    <n v="12000"/>
    <n v="36"/>
    <n v="8.9399999999999993E-2"/>
    <s v="A"/>
    <s v="A5"/>
    <n v="7"/>
    <s v="MORTGAGE"/>
    <n v="110000"/>
    <s v="Verified"/>
    <d v="2009-08-01T00:00:00"/>
    <s v="Fully Paid"/>
    <s v="moving"/>
    <s v="MI"/>
    <s v="Michigan"/>
    <n v="1"/>
    <n v="13647.487010000001"/>
    <n v="13533.76"/>
    <d v="2012-02-01T00:00:00"/>
    <n v="2998.2"/>
  </r>
  <r>
    <n v="434549"/>
    <n v="518468"/>
    <n v="20000"/>
    <n v="20000"/>
    <n v="36"/>
    <n v="0.1183"/>
    <s v="B"/>
    <s v="B3"/>
    <n v="1"/>
    <s v="RENT"/>
    <n v="85000"/>
    <s v="Verified"/>
    <d v="2009-08-01T00:00:00"/>
    <s v="Charged Off"/>
    <s v="credit_card"/>
    <s v="CA"/>
    <s v="California"/>
    <n v="43878"/>
    <n v="7289.19"/>
    <n v="5618.42"/>
    <d v="2010-08-01T00:00:00"/>
    <n v="662.68"/>
  </r>
  <r>
    <n v="434558"/>
    <n v="518490"/>
    <n v="12000"/>
    <n v="12000"/>
    <n v="36"/>
    <n v="0.1426"/>
    <s v="C"/>
    <s v="C5"/>
    <n v="5"/>
    <s v="OTHER"/>
    <n v="75000"/>
    <s v="Not Verified"/>
    <d v="2009-11-01T00:00:00"/>
    <s v="Fully Paid"/>
    <s v="debt_consolidation"/>
    <s v="NJ"/>
    <s v="New Jersey"/>
    <n v="16958"/>
    <n v="14821.447050000001"/>
    <n v="14793.4"/>
    <d v="2012-12-01T00:00:00"/>
    <n v="451.47"/>
  </r>
  <r>
    <n v="434585"/>
    <n v="518535"/>
    <n v="5500"/>
    <n v="5500"/>
    <n v="36"/>
    <n v="0.14610000000000001"/>
    <s v="D"/>
    <s v="D1"/>
    <n v="4"/>
    <s v="MORTGAGE"/>
    <n v="78792"/>
    <s v="Not Verified"/>
    <d v="2009-08-01T00:00:00"/>
    <s v="Fully Paid"/>
    <s v="debt_consolidation"/>
    <s v="FL"/>
    <s v="Florida"/>
    <n v="7841"/>
    <n v="6826.005365"/>
    <n v="6826.01"/>
    <d v="2012-09-01T00:00:00"/>
    <n v="197.02"/>
  </r>
  <r>
    <n v="434591"/>
    <n v="518539"/>
    <n v="4000"/>
    <n v="4000"/>
    <n v="36"/>
    <n v="8.9399999999999993E-2"/>
    <s v="A"/>
    <s v="A5"/>
    <n v="4"/>
    <s v="RENT"/>
    <n v="65000"/>
    <s v="Verified"/>
    <d v="2009-08-01T00:00:00"/>
    <s v="Charged Off"/>
    <s v="car"/>
    <s v="CA"/>
    <s v="California"/>
    <n v="8782"/>
    <n v="3041.76"/>
    <n v="3041.76"/>
    <d v="2011-09-01T00:00:00"/>
    <n v="127.09"/>
  </r>
  <r>
    <n v="434596"/>
    <n v="518555"/>
    <n v="4900"/>
    <n v="4900"/>
    <n v="36"/>
    <n v="0.1114"/>
    <s v="B"/>
    <s v="B1"/>
    <n v="2"/>
    <s v="RENT"/>
    <n v="54096"/>
    <s v="Verified"/>
    <d v="2009-08-01T00:00:00"/>
    <s v="Fully Paid"/>
    <s v="credit_card"/>
    <s v="CA"/>
    <s v="California"/>
    <n v="10378"/>
    <n v="5765.420768"/>
    <n v="5765.42"/>
    <d v="2012-03-01T00:00:00"/>
    <n v="944.59"/>
  </r>
  <r>
    <n v="434607"/>
    <n v="518575"/>
    <n v="4000"/>
    <n v="4000"/>
    <n v="36"/>
    <n v="7.7399999999999997E-2"/>
    <s v="A"/>
    <s v="A3"/>
    <n v="4"/>
    <s v="RENT"/>
    <n v="34000"/>
    <s v="Not Verified"/>
    <d v="2009-08-01T00:00:00"/>
    <s v="Fully Paid"/>
    <s v="debt_consolidation"/>
    <s v="CA"/>
    <s v="California"/>
    <n v="866"/>
    <n v="4495.6649649999999"/>
    <n v="4383.28"/>
    <d v="2012-08-01T00:00:00"/>
    <n v="128.30000000000001"/>
  </r>
  <r>
    <n v="434611"/>
    <n v="518580"/>
    <n v="10000"/>
    <n v="10000"/>
    <n v="36"/>
    <n v="8.9399999999999993E-2"/>
    <s v="A"/>
    <s v="A5"/>
    <s v="10+ "/>
    <s v="MORTGAGE"/>
    <n v="75000"/>
    <s v="Not Verified"/>
    <d v="2009-08-01T00:00:00"/>
    <s v="Fully Paid"/>
    <s v="credit_card"/>
    <s v="CA"/>
    <s v="California"/>
    <n v="39304"/>
    <n v="11388.97012"/>
    <n v="11388.97"/>
    <d v="2012-03-01T00:00:00"/>
    <n v="2200.6"/>
  </r>
  <r>
    <n v="434612"/>
    <n v="518584"/>
    <n v="20000"/>
    <n v="20000"/>
    <n v="36"/>
    <n v="0.1148"/>
    <s v="B"/>
    <s v="B2"/>
    <s v="0-1 "/>
    <s v="MORTGAGE"/>
    <n v="50000"/>
    <s v="Not Verified"/>
    <d v="2009-08-01T00:00:00"/>
    <s v="Fully Paid"/>
    <s v="debt_consolidation"/>
    <s v="AL"/>
    <s v="Alabama"/>
    <n v="24123"/>
    <n v="22126.41159"/>
    <n v="11892.95"/>
    <d v="2010-10-01T00:00:00"/>
    <n v="15.07"/>
  </r>
  <r>
    <n v="434616"/>
    <n v="518590"/>
    <n v="4200"/>
    <n v="4200"/>
    <n v="36"/>
    <n v="0.13919999999999999"/>
    <s v="C"/>
    <s v="C4"/>
    <n v="2"/>
    <s v="RENT"/>
    <n v="19000"/>
    <s v="Not Verified"/>
    <d v="2009-08-01T00:00:00"/>
    <s v="Fully Paid"/>
    <s v="car"/>
    <s v="TX"/>
    <s v="Texas"/>
    <n v="4483"/>
    <n v="5147.6153100000001"/>
    <n v="5116.97"/>
    <d v="2012-08-01T00:00:00"/>
    <n v="16.03"/>
  </r>
  <r>
    <n v="434625"/>
    <n v="518615"/>
    <n v="2500"/>
    <n v="2500"/>
    <n v="36"/>
    <n v="0.1704"/>
    <s v="E"/>
    <s v="E3"/>
    <s v="10+ "/>
    <s v="MORTGAGE"/>
    <n v="69736"/>
    <s v="Not Verified"/>
    <d v="2009-08-01T00:00:00"/>
    <s v="Fully Paid"/>
    <s v="small_business"/>
    <s v="MD"/>
    <s v="Maryland"/>
    <n v="0"/>
    <n v="3210.6166619999999"/>
    <n v="3210.62"/>
    <d v="2012-08-01T00:00:00"/>
    <n v="92.13"/>
  </r>
  <r>
    <n v="434740"/>
    <n v="518840"/>
    <n v="2000"/>
    <n v="2000"/>
    <n v="36"/>
    <n v="0.13220000000000001"/>
    <s v="C"/>
    <s v="C2"/>
    <s v="0-1 "/>
    <s v="RENT"/>
    <n v="4000"/>
    <s v="Not Verified"/>
    <d v="2009-08-01T00:00:00"/>
    <s v="Fully Paid"/>
    <s v="educational"/>
    <s v="FL"/>
    <s v="Florida"/>
    <n v="598"/>
    <n v="2433.5826160000001"/>
    <n v="2433.58"/>
    <d v="2012-09-01T00:00:00"/>
    <n v="70.2"/>
  </r>
  <r>
    <n v="434778"/>
    <n v="519048"/>
    <n v="9800"/>
    <n v="9800"/>
    <n v="36"/>
    <n v="8.5900000000000004E-2"/>
    <s v="A"/>
    <s v="A4"/>
    <n v="7"/>
    <s v="RENT"/>
    <n v="48000"/>
    <s v="Not Verified"/>
    <d v="2009-08-01T00:00:00"/>
    <s v="Fully Paid"/>
    <s v="credit_card"/>
    <s v="CA"/>
    <s v="California"/>
    <n v="10216"/>
    <n v="11152.19795"/>
    <n v="10613.31"/>
    <d v="2012-09-01T00:00:00"/>
    <n v="313.27999999999997"/>
  </r>
  <r>
    <n v="434797"/>
    <n v="518223"/>
    <n v="18000"/>
    <n v="18000"/>
    <n v="36"/>
    <n v="0.12180000000000001"/>
    <s v="B"/>
    <s v="B4"/>
    <n v="6"/>
    <s v="RENT"/>
    <n v="44000"/>
    <s v="Not Verified"/>
    <d v="2009-08-01T00:00:00"/>
    <s v="Charged Off"/>
    <s v="debt_consolidation"/>
    <s v="NV"/>
    <s v="Nevada"/>
    <n v="10358"/>
    <n v="24142.17"/>
    <n v="23185.27"/>
    <d v="2013-11-01T00:00:00"/>
    <n v="382.64"/>
  </r>
  <r>
    <n v="434811"/>
    <n v="519094"/>
    <n v="7500"/>
    <n v="7500"/>
    <n v="36"/>
    <n v="0.12180000000000001"/>
    <s v="B"/>
    <s v="B4"/>
    <n v="6"/>
    <s v="MORTGAGE"/>
    <n v="80000"/>
    <s v="Not Verified"/>
    <d v="2009-08-01T00:00:00"/>
    <s v="Fully Paid"/>
    <s v="credit_card"/>
    <s v="MO"/>
    <s v="Missouri"/>
    <n v="7431"/>
    <n v="8988.4703850000005"/>
    <n v="8868.6200000000008"/>
    <d v="2012-08-01T00:00:00"/>
    <n v="510.37"/>
  </r>
  <r>
    <n v="434822"/>
    <n v="519115"/>
    <n v="20000"/>
    <n v="20000"/>
    <n v="36"/>
    <n v="0.1704"/>
    <s v="E"/>
    <s v="E3"/>
    <n v="1"/>
    <s v="RENT"/>
    <n v="60000"/>
    <s v="Source Verified"/>
    <d v="2009-08-01T00:00:00"/>
    <s v="Fully Paid"/>
    <s v="credit_card"/>
    <s v="NM"/>
    <s v="New Mexico"/>
    <n v="23595"/>
    <n v="24265.254819999998"/>
    <n v="23688.959999999999"/>
    <d v="2011-05-01T00:00:00"/>
    <n v="27.89"/>
  </r>
  <r>
    <n v="434850"/>
    <n v="519177"/>
    <n v="14000"/>
    <n v="14000"/>
    <n v="36"/>
    <n v="8.5900000000000004E-2"/>
    <s v="A"/>
    <s v="A4"/>
    <n v="6"/>
    <s v="RENT"/>
    <n v="62004"/>
    <s v="Source Verified"/>
    <d v="2009-08-01T00:00:00"/>
    <s v="Fully Paid"/>
    <s v="debt_consolidation"/>
    <s v="CA"/>
    <s v="California"/>
    <n v="15647"/>
    <n v="15084.92607"/>
    <n v="14600.08"/>
    <d v="2011-03-01T00:00:00"/>
    <n v="8"/>
  </r>
  <r>
    <n v="434858"/>
    <n v="519201"/>
    <n v="17500"/>
    <n v="17500"/>
    <n v="36"/>
    <n v="0.12870000000000001"/>
    <s v="C"/>
    <s v="C1"/>
    <n v="1"/>
    <s v="RENT"/>
    <n v="120000"/>
    <s v="Verified"/>
    <d v="2009-09-01T00:00:00"/>
    <s v="Fully Paid"/>
    <s v="credit_card"/>
    <s v="NV"/>
    <s v="Nevada"/>
    <n v="10488"/>
    <n v="20720.18907"/>
    <n v="19708.2"/>
    <d v="2011-10-01T00:00:00"/>
    <n v="21.68"/>
  </r>
  <r>
    <n v="434914"/>
    <n v="519269"/>
    <n v="7500"/>
    <n v="7500"/>
    <n v="36"/>
    <n v="7.7399999999999997E-2"/>
    <s v="A"/>
    <s v="A3"/>
    <n v="7"/>
    <s v="MORTGAGE"/>
    <n v="28000"/>
    <s v="Not Verified"/>
    <d v="2009-08-01T00:00:00"/>
    <s v="Fully Paid"/>
    <s v="credit_card"/>
    <s v="CA"/>
    <s v="California"/>
    <n v="9800"/>
    <n v="8429.2190329999994"/>
    <n v="8412.06"/>
    <d v="2012-09-01T00:00:00"/>
    <n v="238.32"/>
  </r>
  <r>
    <n v="434919"/>
    <n v="519277"/>
    <n v="3000"/>
    <n v="3000"/>
    <n v="36"/>
    <n v="8.5900000000000004E-2"/>
    <s v="A"/>
    <s v="A4"/>
    <n v="5"/>
    <s v="MORTGAGE"/>
    <n v="50004"/>
    <s v="Not Verified"/>
    <d v="2009-08-01T00:00:00"/>
    <s v="Fully Paid"/>
    <s v="other"/>
    <s v="MA"/>
    <s v="Massachusetts"/>
    <n v="7074"/>
    <n v="3413.9185069999999"/>
    <n v="3413.92"/>
    <d v="2012-09-01T00:00:00"/>
    <n v="96.21"/>
  </r>
  <r>
    <n v="434932"/>
    <n v="519294"/>
    <n v="8500"/>
    <n v="8500"/>
    <n v="36"/>
    <n v="0.12180000000000001"/>
    <s v="B"/>
    <s v="B4"/>
    <n v="4"/>
    <s v="MORTGAGE"/>
    <n v="81400"/>
    <s v="Source Verified"/>
    <d v="2009-08-01T00:00:00"/>
    <s v="Fully Paid"/>
    <s v="debt_consolidation"/>
    <s v="NJ"/>
    <s v="New Jersey"/>
    <n v="58907"/>
    <n v="10189.759749999999"/>
    <n v="9783.6"/>
    <d v="2012-09-01T00:00:00"/>
    <n v="293.55"/>
  </r>
  <r>
    <n v="434971"/>
    <n v="519411"/>
    <n v="4000"/>
    <n v="4000"/>
    <n v="36"/>
    <n v="0.1183"/>
    <s v="B"/>
    <s v="B3"/>
    <n v="1"/>
    <s v="RENT"/>
    <n v="60000"/>
    <s v="Not Verified"/>
    <d v="2009-08-01T00:00:00"/>
    <s v="Fully Paid"/>
    <s v="major_purchase"/>
    <s v="CA"/>
    <s v="California"/>
    <n v="8459"/>
    <n v="4771.2497759999997"/>
    <n v="4511.24"/>
    <d v="2012-09-01T00:00:00"/>
    <n v="146.13"/>
  </r>
  <r>
    <n v="434975"/>
    <n v="519422"/>
    <n v="6000"/>
    <n v="6000"/>
    <n v="36"/>
    <n v="0.12529999999999999"/>
    <s v="B"/>
    <s v="B5"/>
    <n v="3"/>
    <s v="MORTGAGE"/>
    <n v="36000"/>
    <s v="Verified"/>
    <d v="2009-08-01T00:00:00"/>
    <s v="Fully Paid"/>
    <s v="credit_card"/>
    <s v="AL"/>
    <s v="Alabama"/>
    <n v="7333"/>
    <n v="7228.7101659999998"/>
    <n v="7031.39"/>
    <d v="2012-09-01T00:00:00"/>
    <n v="213.97"/>
  </r>
  <r>
    <n v="434985"/>
    <n v="519437"/>
    <n v="20000"/>
    <n v="20000"/>
    <n v="36"/>
    <n v="0.1183"/>
    <s v="B"/>
    <s v="B3"/>
    <n v="1"/>
    <s v="RENT"/>
    <n v="54000"/>
    <s v="Verified"/>
    <d v="2009-08-01T00:00:00"/>
    <s v="Fully Paid"/>
    <s v="credit_card"/>
    <s v="NY"/>
    <s v="New York"/>
    <n v="22872"/>
    <n v="23849.934529999999"/>
    <n v="23326.59"/>
    <d v="2012-08-01T00:00:00"/>
    <n v="1376.62"/>
  </r>
  <r>
    <n v="434993"/>
    <n v="519445"/>
    <n v="20000"/>
    <n v="20000"/>
    <n v="36"/>
    <n v="0.1148"/>
    <s v="B"/>
    <s v="B2"/>
    <s v="0-1 "/>
    <s v="MORTGAGE"/>
    <n v="200000"/>
    <s v="Verified"/>
    <d v="2009-08-01T00:00:00"/>
    <s v="Fully Paid"/>
    <s v="home_improvement"/>
    <s v="NY"/>
    <s v="New York"/>
    <n v="1719"/>
    <n v="23737.909070000002"/>
    <n v="23335.73"/>
    <d v="2012-09-01T00:00:00"/>
    <n v="693.31"/>
  </r>
  <r>
    <n v="435004"/>
    <n v="519478"/>
    <n v="19000"/>
    <n v="19000"/>
    <n v="36"/>
    <n v="0.1114"/>
    <s v="B"/>
    <s v="B1"/>
    <s v="10+ "/>
    <s v="RENT"/>
    <n v="65412"/>
    <s v="Not Verified"/>
    <d v="2009-08-01T00:00:00"/>
    <s v="Fully Paid"/>
    <s v="debt_consolidation"/>
    <s v="IL"/>
    <s v="Illinois"/>
    <n v="3526"/>
    <n v="19178.66"/>
    <n v="18699.23"/>
    <d v="2009-10-01T00:00:00"/>
    <n v="19179.59"/>
  </r>
  <r>
    <n v="435005"/>
    <n v="519480"/>
    <n v="8000"/>
    <n v="8000"/>
    <n v="36"/>
    <n v="7.7399999999999997E-2"/>
    <s v="A"/>
    <s v="A3"/>
    <s v="0-1 "/>
    <s v="RENT"/>
    <n v="50000"/>
    <s v="Not Verified"/>
    <d v="2009-08-01T00:00:00"/>
    <s v="Fully Paid"/>
    <s v="medical"/>
    <s v="CA"/>
    <s v="California"/>
    <n v="4071"/>
    <n v="8991.0852410000007"/>
    <n v="8991.09"/>
    <d v="2012-09-01T00:00:00"/>
    <n v="253.14"/>
  </r>
  <r>
    <n v="435039"/>
    <n v="517756"/>
    <n v="19000"/>
    <n v="19000"/>
    <n v="36"/>
    <n v="0.13919999999999999"/>
    <s v="C"/>
    <s v="C4"/>
    <s v="10+ "/>
    <s v="OWN"/>
    <n v="85000"/>
    <s v="Source Verified"/>
    <d v="2009-08-01T00:00:00"/>
    <s v="Fully Paid"/>
    <s v="debt_consolidation"/>
    <s v="NY"/>
    <s v="New York"/>
    <n v="7541"/>
    <n v="23350.19889"/>
    <n v="22921.88"/>
    <d v="2012-09-01T00:00:00"/>
    <n v="675.15"/>
  </r>
  <r>
    <n v="435064"/>
    <n v="519648"/>
    <n v="7000"/>
    <n v="7000"/>
    <n v="36"/>
    <n v="0.1704"/>
    <s v="E"/>
    <s v="E3"/>
    <s v="0-1 "/>
    <s v="RENT"/>
    <n v="40000"/>
    <s v="Not Verified"/>
    <d v="2009-08-01T00:00:00"/>
    <s v="Charged Off"/>
    <s v="small_business"/>
    <s v="CA"/>
    <s v="California"/>
    <n v="5035"/>
    <n v="1047.9100000000001"/>
    <n v="1044.18"/>
    <d v="2010-01-01T00:00:00"/>
    <n v="250"/>
  </r>
  <r>
    <n v="435117"/>
    <n v="519723"/>
    <n v="20000"/>
    <n v="20000"/>
    <n v="36"/>
    <n v="0.13569999999999999"/>
    <s v="C"/>
    <s v="C3"/>
    <n v="3"/>
    <s v="MORTGAGE"/>
    <n v="72000"/>
    <s v="Not Verified"/>
    <d v="2009-08-01T00:00:00"/>
    <s v="Fully Paid"/>
    <s v="debt_consolidation"/>
    <s v="FL"/>
    <s v="Florida"/>
    <n v="46881"/>
    <n v="24541.406739999999"/>
    <n v="20651.03"/>
    <d v="2012-09-01T00:00:00"/>
    <n v="714.85"/>
  </r>
  <r>
    <n v="435142"/>
    <n v="519785"/>
    <n v="13000"/>
    <n v="13000"/>
    <n v="36"/>
    <n v="0.1183"/>
    <s v="B"/>
    <s v="B3"/>
    <n v="1"/>
    <s v="RENT"/>
    <n v="37800"/>
    <s v="Not Verified"/>
    <d v="2009-08-01T00:00:00"/>
    <s v="Fully Paid"/>
    <s v="debt_consolidation"/>
    <s v="KS"/>
    <s v="Kansas"/>
    <n v="3495"/>
    <n v="14595.729230000001"/>
    <n v="14090.49"/>
    <d v="2010-12-01T00:00:00"/>
    <n v="24.36"/>
  </r>
  <r>
    <n v="435158"/>
    <n v="519822"/>
    <n v="3500"/>
    <n v="3500"/>
    <n v="36"/>
    <n v="8.9399999999999993E-2"/>
    <s v="A"/>
    <s v="A5"/>
    <s v="0-1 "/>
    <s v="OWN"/>
    <n v="28000"/>
    <s v="Not Verified"/>
    <d v="2009-08-01T00:00:00"/>
    <s v="Fully Paid"/>
    <s v="other"/>
    <s v="NY"/>
    <s v="New York"/>
    <n v="2697"/>
    <n v="3974.0763270000002"/>
    <n v="3974.08"/>
    <d v="2012-01-01T00:00:00"/>
    <n v="979.5"/>
  </r>
  <r>
    <n v="435170"/>
    <n v="519842"/>
    <n v="20000"/>
    <n v="20000"/>
    <n v="36"/>
    <n v="0.13220000000000001"/>
    <s v="C"/>
    <s v="C2"/>
    <s v="10+ "/>
    <s v="MORTGAGE"/>
    <n v="72893"/>
    <s v="Verified"/>
    <d v="2009-08-01T00:00:00"/>
    <s v="Fully Paid"/>
    <s v="debt_consolidation"/>
    <s v="AZ"/>
    <s v="Arizona"/>
    <n v="67342"/>
    <n v="24337.519810000002"/>
    <n v="22478.52"/>
    <d v="2012-09-01T00:00:00"/>
    <n v="704.23"/>
  </r>
  <r>
    <n v="435180"/>
    <n v="519857"/>
    <n v="6000"/>
    <n v="6000"/>
    <n v="36"/>
    <n v="0.14960000000000001"/>
    <s v="D"/>
    <s v="D2"/>
    <s v="10+ "/>
    <s v="MORTGAGE"/>
    <n v="40000"/>
    <s v="Not Verified"/>
    <d v="2009-09-01T00:00:00"/>
    <s v="Charged Off"/>
    <s v="major_purchase"/>
    <s v="TX"/>
    <s v="Texas"/>
    <n v="2998"/>
    <n v="1659.2"/>
    <n v="1652.32"/>
    <d v="2010-05-01T00:00:00"/>
    <n v="207.87"/>
  </r>
  <r>
    <n v="435184"/>
    <n v="519870"/>
    <n v="15000"/>
    <n v="15000"/>
    <n v="36"/>
    <n v="0.1148"/>
    <s v="B"/>
    <s v="B2"/>
    <n v="5"/>
    <s v="MORTGAGE"/>
    <n v="150000"/>
    <s v="Verified"/>
    <d v="2009-08-01T00:00:00"/>
    <s v="Fully Paid"/>
    <s v="home_improvement"/>
    <s v="TX"/>
    <s v="Texas"/>
    <n v="10818"/>
    <n v="17803.74222"/>
    <n v="17182.32"/>
    <d v="2012-09-01T00:00:00"/>
    <n v="521.85"/>
  </r>
  <r>
    <n v="435196"/>
    <n v="519883"/>
    <n v="14500"/>
    <n v="14500"/>
    <n v="36"/>
    <n v="8.9399999999999993E-2"/>
    <s v="A"/>
    <s v="A5"/>
    <n v="4"/>
    <s v="MORTGAGE"/>
    <n v="98000"/>
    <s v="Source Verified"/>
    <d v="2009-10-01T00:00:00"/>
    <s v="Fully Paid"/>
    <s v="debt_consolidation"/>
    <s v="CA"/>
    <s v="California"/>
    <n v="5564"/>
    <n v="16584.673419999999"/>
    <n v="16470.3"/>
    <d v="2012-10-01T00:00:00"/>
    <n v="491.09"/>
  </r>
  <r>
    <n v="435210"/>
    <n v="519920"/>
    <n v="5000"/>
    <n v="5000"/>
    <n v="36"/>
    <n v="0.13569999999999999"/>
    <s v="C"/>
    <s v="C3"/>
    <n v="2"/>
    <s v="MORTGAGE"/>
    <n v="62000"/>
    <s v="Not Verified"/>
    <d v="2009-09-01T00:00:00"/>
    <s v="Fully Paid"/>
    <s v="debt_consolidation"/>
    <s v="IL"/>
    <s v="Illinois"/>
    <n v="6283"/>
    <n v="6114.263997"/>
    <n v="6009.17"/>
    <d v="2012-09-01T00:00:00"/>
    <n v="189.94"/>
  </r>
  <r>
    <n v="435217"/>
    <n v="519936"/>
    <n v="8000"/>
    <n v="8000"/>
    <n v="36"/>
    <n v="0.1114"/>
    <s v="B"/>
    <s v="B1"/>
    <n v="4"/>
    <s v="MORTGAGE"/>
    <n v="55000"/>
    <s v="Not Verified"/>
    <d v="2009-08-01T00:00:00"/>
    <s v="Fully Paid"/>
    <s v="credit_card"/>
    <s v="GA"/>
    <s v="Georgia"/>
    <n v="36269"/>
    <n v="9447.7541899999997"/>
    <n v="9047.56"/>
    <d v="2012-09-01T00:00:00"/>
    <n v="264.33999999999997"/>
  </r>
  <r>
    <n v="435238"/>
    <n v="428872"/>
    <n v="13200"/>
    <n v="13200"/>
    <n v="36"/>
    <n v="0.1148"/>
    <s v="B"/>
    <s v="B2"/>
    <n v="5"/>
    <s v="MORTGAGE"/>
    <n v="42200"/>
    <s v="Not Verified"/>
    <d v="2009-08-01T00:00:00"/>
    <s v="Fully Paid"/>
    <s v="credit_card"/>
    <s v="SD"/>
    <s v="South Dakota"/>
    <n v="36646"/>
    <n v="14850.159750000001"/>
    <n v="14231.4"/>
    <d v="2011-01-01T00:00:00"/>
    <n v="8333.82"/>
  </r>
  <r>
    <n v="435240"/>
    <n v="519977"/>
    <n v="5000"/>
    <n v="5000"/>
    <n v="36"/>
    <n v="0.1148"/>
    <s v="B"/>
    <s v="B2"/>
    <s v="0-1 "/>
    <s v="MORTGAGE"/>
    <n v="105000"/>
    <s v="Not Verified"/>
    <d v="2009-08-01T00:00:00"/>
    <s v="Fully Paid"/>
    <s v="home_improvement"/>
    <s v="CT"/>
    <s v="Connecticut"/>
    <n v="29097"/>
    <n v="5934.267715"/>
    <n v="5413.41"/>
    <d v="2012-09-01T00:00:00"/>
    <n v="174.28"/>
  </r>
  <r>
    <n v="435289"/>
    <n v="520047"/>
    <n v="6000"/>
    <n v="6000"/>
    <n v="36"/>
    <n v="0.1704"/>
    <s v="E"/>
    <s v="E3"/>
    <s v="0-1 "/>
    <s v="RENT"/>
    <n v="50000"/>
    <s v="Not Verified"/>
    <d v="2009-08-01T00:00:00"/>
    <s v="Fully Paid"/>
    <s v="small_business"/>
    <s v="CA"/>
    <s v="California"/>
    <n v="8599"/>
    <n v="7016.65391"/>
    <n v="7016.65"/>
    <d v="2010-11-01T00:00:00"/>
    <n v="4235.87"/>
  </r>
  <r>
    <n v="435305"/>
    <n v="520073"/>
    <n v="14400"/>
    <n v="14400"/>
    <n v="36"/>
    <n v="0.12529999999999999"/>
    <s v="B"/>
    <s v="B5"/>
    <s v="0-1 "/>
    <s v="RENT"/>
    <n v="75000"/>
    <s v="Verified"/>
    <d v="2009-09-01T00:00:00"/>
    <s v="Fully Paid"/>
    <s v="debt_consolidation"/>
    <s v="CA"/>
    <s v="California"/>
    <n v="16916"/>
    <n v="17348.9319"/>
    <n v="17069.61"/>
    <d v="2012-09-01T00:00:00"/>
    <n v="509.2"/>
  </r>
  <r>
    <n v="435307"/>
    <n v="520078"/>
    <n v="7000"/>
    <n v="7000"/>
    <n v="36"/>
    <n v="0.14960000000000001"/>
    <s v="D"/>
    <s v="D2"/>
    <n v="9"/>
    <s v="RENT"/>
    <n v="47000"/>
    <s v="Not Verified"/>
    <d v="2009-08-01T00:00:00"/>
    <s v="Fully Paid"/>
    <s v="educational"/>
    <s v="CA"/>
    <s v="California"/>
    <n v="6699"/>
    <n v="8730.4820319999999"/>
    <n v="8730.48"/>
    <d v="2012-09-01T00:00:00"/>
    <n v="253.21"/>
  </r>
  <r>
    <n v="435322"/>
    <n v="520102"/>
    <n v="14400"/>
    <n v="14400"/>
    <n v="36"/>
    <n v="0.1114"/>
    <s v="B"/>
    <s v="B1"/>
    <n v="7"/>
    <s v="RENT"/>
    <n v="65000"/>
    <s v="Not Verified"/>
    <d v="2009-08-01T00:00:00"/>
    <s v="Fully Paid"/>
    <s v="other"/>
    <s v="NY"/>
    <s v="New York"/>
    <n v="8799"/>
    <n v="15268.994790000001"/>
    <n v="14765.33"/>
    <d v="2010-04-01T00:00:00"/>
    <n v="12436.1"/>
  </r>
  <r>
    <n v="435338"/>
    <n v="516043"/>
    <n v="8000"/>
    <n v="8000"/>
    <n v="36"/>
    <n v="0.15310000000000001"/>
    <s v="D"/>
    <s v="D3"/>
    <n v="3"/>
    <s v="RENT"/>
    <n v="97000"/>
    <s v="Source Verified"/>
    <d v="2009-08-01T00:00:00"/>
    <s v="Fully Paid"/>
    <s v="debt_consolidation"/>
    <s v="WA"/>
    <s v="Washington"/>
    <n v="6637"/>
    <n v="10027.12463"/>
    <n v="9933.1200000000008"/>
    <d v="2012-09-01T00:00:00"/>
    <n v="282.86"/>
  </r>
  <r>
    <n v="435350"/>
    <n v="520153"/>
    <n v="3500"/>
    <n v="3500"/>
    <n v="36"/>
    <n v="8.5900000000000004E-2"/>
    <s v="A"/>
    <s v="A4"/>
    <s v="0-1 "/>
    <s v="RENT"/>
    <n v="58000"/>
    <s v="Not Verified"/>
    <d v="2009-08-01T00:00:00"/>
    <s v="Fully Paid"/>
    <s v="medical"/>
    <s v="SC"/>
    <s v="South Carolina"/>
    <n v="17929"/>
    <n v="3809.6905689999999"/>
    <n v="3782.47"/>
    <d v="2010-12-01T00:00:00"/>
    <n v="2261.31"/>
  </r>
  <r>
    <n v="435363"/>
    <n v="520181"/>
    <n v="2000"/>
    <n v="2000"/>
    <n v="36"/>
    <n v="0.1114"/>
    <s v="B"/>
    <s v="B1"/>
    <n v="2"/>
    <s v="RENT"/>
    <n v="37000"/>
    <s v="Not Verified"/>
    <d v="2009-08-01T00:00:00"/>
    <s v="Fully Paid"/>
    <s v="wedding"/>
    <s v="CA"/>
    <s v="California"/>
    <n v="22624"/>
    <n v="2263.9150970000001"/>
    <n v="2263.92"/>
    <d v="2011-03-01T00:00:00"/>
    <n v="1148.8"/>
  </r>
  <r>
    <n v="435366"/>
    <n v="520187"/>
    <n v="10000"/>
    <n v="10000"/>
    <n v="36"/>
    <n v="0.1426"/>
    <s v="C"/>
    <s v="C5"/>
    <n v="1"/>
    <s v="RENT"/>
    <n v="68000"/>
    <s v="Not Verified"/>
    <d v="2009-11-01T00:00:00"/>
    <s v="Fully Paid"/>
    <s v="debt_consolidation"/>
    <s v="CA"/>
    <s v="California"/>
    <n v="876"/>
    <n v="12094.34894"/>
    <n v="12079.05"/>
    <d v="2011-12-01T00:00:00"/>
    <n v="17.7"/>
  </r>
  <r>
    <n v="435384"/>
    <n v="520209"/>
    <n v="10000"/>
    <n v="10000"/>
    <n v="36"/>
    <n v="0.14610000000000001"/>
    <s v="D"/>
    <s v="D1"/>
    <s v="0-1 "/>
    <s v="RENT"/>
    <n v="30000"/>
    <s v="Source Verified"/>
    <d v="2009-08-01T00:00:00"/>
    <s v="Fully Paid"/>
    <s v="debt_consolidation"/>
    <s v="MN"/>
    <s v="Minnesota"/>
    <n v="10544"/>
    <n v="10361.85376"/>
    <n v="10361.85"/>
    <d v="2010-02-01T00:00:00"/>
    <n v="6.67"/>
  </r>
  <r>
    <n v="435385"/>
    <n v="520211"/>
    <n v="4500"/>
    <n v="4500"/>
    <n v="36"/>
    <n v="0.1183"/>
    <s v="B"/>
    <s v="B3"/>
    <s v="10+ "/>
    <s v="MORTGAGE"/>
    <n v="56000"/>
    <s v="Verified"/>
    <d v="2009-08-01T00:00:00"/>
    <s v="Fully Paid"/>
    <s v="credit_card"/>
    <s v="WA"/>
    <s v="Washington"/>
    <n v="4624"/>
    <n v="5052.3142820000003"/>
    <n v="4827.7700000000004"/>
    <d v="2010-12-01T00:00:00"/>
    <n v="2968.56"/>
  </r>
  <r>
    <n v="435412"/>
    <n v="520255"/>
    <n v="2500"/>
    <n v="2500"/>
    <n v="36"/>
    <n v="0.12529999999999999"/>
    <s v="B"/>
    <s v="B5"/>
    <n v="2"/>
    <s v="MORTGAGE"/>
    <n v="57996"/>
    <s v="Verified"/>
    <d v="2009-08-01T00:00:00"/>
    <s v="Fully Paid"/>
    <s v="other"/>
    <s v="AZ"/>
    <s v="Arizona"/>
    <n v="22107"/>
    <n v="2999.1639930000001"/>
    <n v="2969.17"/>
    <d v="2012-04-01T00:00:00"/>
    <n v="496.44"/>
  </r>
  <r>
    <n v="435438"/>
    <n v="520301"/>
    <n v="6000"/>
    <n v="6000"/>
    <n v="36"/>
    <n v="8.5900000000000004E-2"/>
    <s v="A"/>
    <s v="A4"/>
    <n v="4"/>
    <s v="RENT"/>
    <n v="54000"/>
    <s v="Not Verified"/>
    <d v="2009-08-01T00:00:00"/>
    <s v="Fully Paid"/>
    <s v="other"/>
    <s v="NY"/>
    <s v="New York"/>
    <n v="10275"/>
    <n v="6822.974596"/>
    <n v="6595.54"/>
    <d v="2012-02-01T00:00:00"/>
    <n v="411.35"/>
  </r>
  <r>
    <n v="435440"/>
    <n v="520308"/>
    <n v="9000"/>
    <n v="9000"/>
    <n v="36"/>
    <n v="0.12870000000000001"/>
    <s v="C"/>
    <s v="C1"/>
    <s v="0-1 "/>
    <s v="RENT"/>
    <n v="67092"/>
    <s v="Not Verified"/>
    <d v="2009-08-01T00:00:00"/>
    <s v="Fully Paid"/>
    <s v="major_purchase"/>
    <s v="MD"/>
    <s v="Maryland"/>
    <n v="22002"/>
    <n v="10927.86628"/>
    <n v="10607.25"/>
    <d v="2012-09-01T00:00:00"/>
    <n v="310.77999999999997"/>
  </r>
  <r>
    <n v="435460"/>
    <n v="520329"/>
    <n v="7000"/>
    <n v="7000"/>
    <n v="36"/>
    <n v="7.7399999999999997E-2"/>
    <s v="A"/>
    <s v="A3"/>
    <n v="4"/>
    <s v="RENT"/>
    <n v="30000"/>
    <s v="Not Verified"/>
    <d v="2009-08-01T00:00:00"/>
    <s v="Fully Paid"/>
    <s v="other"/>
    <s v="WA"/>
    <s v="Washington"/>
    <n v="0"/>
    <n v="7776.9368039999999"/>
    <n v="7398.75"/>
    <d v="2011-10-01T00:00:00"/>
    <n v="2534.75"/>
  </r>
  <r>
    <n v="435468"/>
    <n v="520340"/>
    <n v="9000"/>
    <n v="9000"/>
    <n v="36"/>
    <n v="0.13220000000000001"/>
    <s v="C"/>
    <s v="C2"/>
    <n v="9"/>
    <s v="RENT"/>
    <n v="90900"/>
    <s v="Not Verified"/>
    <d v="2009-08-01T00:00:00"/>
    <s v="Fully Paid"/>
    <s v="debt_consolidation"/>
    <s v="CA"/>
    <s v="California"/>
    <n v="19262"/>
    <n v="9196.3700000000008"/>
    <n v="8915.3700000000008"/>
    <d v="2009-11-01T00:00:00"/>
    <n v="8893.01"/>
  </r>
  <r>
    <n v="435495"/>
    <n v="520386"/>
    <n v="6000"/>
    <n v="6000"/>
    <n v="36"/>
    <n v="0.1913"/>
    <s v="F"/>
    <s v="F4"/>
    <n v="4"/>
    <s v="RENT"/>
    <n v="68250"/>
    <s v="Verified"/>
    <d v="2009-08-01T00:00:00"/>
    <s v="Fully Paid"/>
    <s v="debt_consolidation"/>
    <s v="CA"/>
    <s v="California"/>
    <n v="7843"/>
    <n v="7931.5476710000003"/>
    <n v="7931.55"/>
    <d v="2012-09-01T00:00:00"/>
    <n v="234.63"/>
  </r>
  <r>
    <n v="435522"/>
    <n v="520445"/>
    <n v="15000"/>
    <n v="15000"/>
    <n v="36"/>
    <n v="0.1148"/>
    <s v="B"/>
    <s v="B2"/>
    <s v="10+ "/>
    <s v="MORTGAGE"/>
    <n v="115000"/>
    <s v="Not Verified"/>
    <d v="2009-08-01T00:00:00"/>
    <s v="Fully Paid"/>
    <s v="debt_consolidation"/>
    <s v="NY"/>
    <s v="New York"/>
    <n v="50282"/>
    <n v="16493.72177"/>
    <n v="16081.38"/>
    <d v="2010-09-01T00:00:00"/>
    <n v="11065.58"/>
  </r>
  <r>
    <n v="435539"/>
    <n v="519167"/>
    <n v="8500"/>
    <n v="8500"/>
    <n v="36"/>
    <n v="8.9399999999999993E-2"/>
    <s v="A"/>
    <s v="A5"/>
    <n v="4"/>
    <s v="MORTGAGE"/>
    <n v="51000"/>
    <s v="Verified"/>
    <d v="2009-08-01T00:00:00"/>
    <s v="Fully Paid"/>
    <s v="wedding"/>
    <s v="OH"/>
    <s v="Ohio"/>
    <n v="9304"/>
    <n v="9720.0515539999997"/>
    <n v="9691.4599999999991"/>
    <d v="2012-08-01T00:00:00"/>
    <n v="562.23"/>
  </r>
  <r>
    <n v="435549"/>
    <n v="520490"/>
    <n v="2500"/>
    <n v="2500"/>
    <n v="36"/>
    <n v="0.13220000000000001"/>
    <s v="C"/>
    <s v="C2"/>
    <n v="1"/>
    <s v="MORTGAGE"/>
    <n v="90000"/>
    <s v="Not Verified"/>
    <d v="2009-08-01T00:00:00"/>
    <s v="Fully Paid"/>
    <s v="small_business"/>
    <s v="MA"/>
    <s v="Massachusetts"/>
    <n v="18373"/>
    <n v="3041.1472039999999"/>
    <n v="3041.15"/>
    <d v="2012-08-01T00:00:00"/>
    <n v="172.69"/>
  </r>
  <r>
    <n v="435561"/>
    <n v="486631"/>
    <n v="12000"/>
    <n v="12000"/>
    <n v="36"/>
    <n v="0.1183"/>
    <s v="B"/>
    <s v="B3"/>
    <s v="10+ "/>
    <s v="MORTGAGE"/>
    <n v="91234"/>
    <s v="Not Verified"/>
    <d v="2009-08-01T00:00:00"/>
    <s v="Fully Paid"/>
    <s v="home_improvement"/>
    <s v="CA"/>
    <s v="California"/>
    <n v="11107"/>
    <n v="14309.949130000001"/>
    <n v="14025.1"/>
    <d v="2012-08-01T00:00:00"/>
    <n v="832.61"/>
  </r>
  <r>
    <n v="435588"/>
    <n v="520635"/>
    <n v="17800"/>
    <n v="17800"/>
    <n v="36"/>
    <n v="0.16350000000000001"/>
    <s v="E"/>
    <s v="E1"/>
    <n v="1"/>
    <s v="RENT"/>
    <n v="85000"/>
    <s v="Verified"/>
    <d v="2009-09-01T00:00:00"/>
    <s v="Fully Paid"/>
    <s v="debt_consolidation"/>
    <s v="NJ"/>
    <s v="New Jersey"/>
    <n v="20300"/>
    <n v="22639.574570000001"/>
    <n v="21378.54"/>
    <d v="2012-09-01T00:00:00"/>
    <n v="658.09"/>
  </r>
  <r>
    <n v="435606"/>
    <n v="520668"/>
    <n v="8800"/>
    <n v="8800"/>
    <n v="36"/>
    <n v="0.1148"/>
    <s v="B"/>
    <s v="B2"/>
    <n v="4"/>
    <s v="MORTGAGE"/>
    <n v="36996"/>
    <s v="Source Verified"/>
    <d v="2009-08-01T00:00:00"/>
    <s v="Fully Paid"/>
    <s v="debt_consolidation"/>
    <s v="GA"/>
    <s v="Georgia"/>
    <n v="13884"/>
    <n v="10444.367829999999"/>
    <n v="9864.17"/>
    <d v="2012-09-01T00:00:00"/>
    <n v="311.77"/>
  </r>
  <r>
    <n v="435612"/>
    <n v="520655"/>
    <n v="20000"/>
    <n v="20000"/>
    <n v="36"/>
    <n v="0.1704"/>
    <s v="E"/>
    <s v="E3"/>
    <n v="1"/>
    <s v="RENT"/>
    <n v="180000"/>
    <s v="Verified"/>
    <d v="2009-09-01T00:00:00"/>
    <s v="Fully Paid"/>
    <s v="credit_card"/>
    <s v="NY"/>
    <s v="New York"/>
    <n v="51497"/>
    <n v="25685.247879999999"/>
    <n v="20783.66"/>
    <d v="2012-09-01T00:00:00"/>
    <n v="728.58"/>
  </r>
  <r>
    <n v="435614"/>
    <n v="520672"/>
    <n v="10000"/>
    <n v="10000"/>
    <n v="36"/>
    <n v="0.12180000000000001"/>
    <s v="B"/>
    <s v="B4"/>
    <n v="2"/>
    <s v="MORTGAGE"/>
    <n v="102000"/>
    <s v="Not Verified"/>
    <d v="2009-08-01T00:00:00"/>
    <s v="Fully Paid"/>
    <s v="debt_consolidation"/>
    <s v="VA"/>
    <s v="Virginia"/>
    <n v="30932"/>
    <n v="11967.54027"/>
    <n v="11530.62"/>
    <d v="2012-10-01T00:00:00"/>
    <n v="18.02"/>
  </r>
  <r>
    <n v="435618"/>
    <n v="520674"/>
    <n v="1500"/>
    <n v="1500"/>
    <n v="36"/>
    <n v="0.14610000000000001"/>
    <s v="D"/>
    <s v="D1"/>
    <n v="1"/>
    <s v="RENT"/>
    <n v="48000"/>
    <s v="Not Verified"/>
    <d v="2009-09-01T00:00:00"/>
    <s v="Fully Paid"/>
    <s v="debt_consolidation"/>
    <s v="CA"/>
    <s v="California"/>
    <n v="3820"/>
    <n v="1861.594793"/>
    <n v="1861.59"/>
    <d v="2012-09-01T00:00:00"/>
    <n v="53.42"/>
  </r>
  <r>
    <n v="435619"/>
    <n v="520671"/>
    <n v="1600"/>
    <n v="1600"/>
    <n v="36"/>
    <n v="0.13919999999999999"/>
    <s v="C"/>
    <s v="C4"/>
    <n v="9"/>
    <s v="MORTGAGE"/>
    <n v="72000"/>
    <s v="Not Verified"/>
    <d v="2009-08-01T00:00:00"/>
    <s v="Fully Paid"/>
    <s v="credit_card"/>
    <s v="CA"/>
    <s v="California"/>
    <n v="40106"/>
    <n v="1720.9383150000001"/>
    <n v="1720.94"/>
    <d v="2010-04-01T00:00:00"/>
    <n v="1393.68"/>
  </r>
  <r>
    <n v="435681"/>
    <n v="520792"/>
    <n v="20000"/>
    <n v="20000"/>
    <n v="36"/>
    <n v="0.14610000000000001"/>
    <s v="D"/>
    <s v="D1"/>
    <n v="2"/>
    <s v="MORTGAGE"/>
    <n v="115000"/>
    <s v="Verified"/>
    <d v="2009-08-01T00:00:00"/>
    <s v="Fully Paid"/>
    <s v="major_purchase"/>
    <s v="CT"/>
    <s v="Connecticut"/>
    <n v="1"/>
    <n v="23349.572530000001"/>
    <n v="22987.54"/>
    <d v="2012-06-01T00:00:00"/>
    <n v="409.17"/>
  </r>
  <r>
    <n v="435743"/>
    <n v="520908"/>
    <n v="7000"/>
    <n v="7000"/>
    <n v="36"/>
    <n v="8.5900000000000004E-2"/>
    <s v="A"/>
    <s v="A4"/>
    <n v="2"/>
    <s v="RENT"/>
    <n v="40000"/>
    <s v="Source Verified"/>
    <d v="2009-08-01T00:00:00"/>
    <s v="Fully Paid"/>
    <s v="debt_consolidation"/>
    <s v="MN"/>
    <s v="Minnesota"/>
    <n v="7136"/>
    <n v="7965.9037829999997"/>
    <n v="7937.45"/>
    <d v="2012-09-01T00:00:00"/>
    <n v="225.02"/>
  </r>
  <r>
    <n v="435771"/>
    <n v="520948"/>
    <n v="9600"/>
    <n v="9600"/>
    <n v="36"/>
    <n v="0.12870000000000001"/>
    <s v="C"/>
    <s v="C1"/>
    <n v="4"/>
    <s v="MORTGAGE"/>
    <n v="115000"/>
    <s v="Verified"/>
    <d v="2009-08-01T00:00:00"/>
    <s v="Fully Paid"/>
    <s v="debt_consolidation"/>
    <s v="TX"/>
    <s v="Texas"/>
    <n v="49128"/>
    <n v="11014.921770000001"/>
    <n v="10902.18"/>
    <d v="2011-02-01T00:00:00"/>
    <n v="5853.05"/>
  </r>
  <r>
    <n v="435798"/>
    <n v="520996"/>
    <n v="6775"/>
    <n v="6775"/>
    <n v="36"/>
    <n v="8.5900000000000004E-2"/>
    <s v="A"/>
    <s v="A4"/>
    <s v="10+ "/>
    <s v="MORTGAGE"/>
    <n v="116004"/>
    <s v="Verified"/>
    <d v="2009-08-01T00:00:00"/>
    <s v="Fully Paid"/>
    <s v="car"/>
    <s v="FL"/>
    <s v="Florida"/>
    <n v="1890"/>
    <n v="7671.2882479999998"/>
    <n v="7501.45"/>
    <d v="2012-04-01T00:00:00"/>
    <n v="423.65"/>
  </r>
  <r>
    <n v="435800"/>
    <n v="521002"/>
    <n v="4000"/>
    <n v="4000"/>
    <n v="36"/>
    <n v="0.12529999999999999"/>
    <s v="B"/>
    <s v="B5"/>
    <n v="4"/>
    <s v="RENT"/>
    <n v="55000"/>
    <s v="Source Verified"/>
    <d v="2009-08-01T00:00:00"/>
    <s v="Fully Paid"/>
    <s v="debt_consolidation"/>
    <s v="CA"/>
    <s v="California"/>
    <n v="3888"/>
    <n v="4819.1182019999997"/>
    <n v="4819.12"/>
    <d v="2012-09-01T00:00:00"/>
    <n v="149.24"/>
  </r>
  <r>
    <n v="435813"/>
    <n v="521019"/>
    <n v="10000"/>
    <n v="10000"/>
    <n v="36"/>
    <n v="8.9399999999999993E-2"/>
    <s v="A"/>
    <s v="A5"/>
    <n v="3"/>
    <s v="MORTGAGE"/>
    <n v="117000"/>
    <s v="Verified"/>
    <d v="2009-08-01T00:00:00"/>
    <s v="Fully Paid"/>
    <s v="debt_consolidation"/>
    <s v="NY"/>
    <s v="New York"/>
    <n v="27400"/>
    <n v="11438.43225"/>
    <n v="10858.63"/>
    <d v="2012-09-01T00:00:00"/>
    <n v="347.94"/>
  </r>
  <r>
    <n v="435815"/>
    <n v="520993"/>
    <n v="10000"/>
    <n v="10000"/>
    <n v="36"/>
    <n v="7.7399999999999997E-2"/>
    <s v="A"/>
    <s v="A3"/>
    <n v="2"/>
    <s v="MORTGAGE"/>
    <n v="37000"/>
    <s v="Not Verified"/>
    <d v="2009-08-01T00:00:00"/>
    <s v="Fully Paid"/>
    <s v="debt_consolidation"/>
    <s v="VA"/>
    <s v="Virginia"/>
    <n v="15520"/>
    <n v="11239.090899999999"/>
    <n v="10689.74"/>
    <d v="2012-09-01T00:00:00"/>
    <n v="318.7"/>
  </r>
  <r>
    <n v="435864"/>
    <n v="521125"/>
    <n v="20000"/>
    <n v="20000"/>
    <n v="36"/>
    <n v="0.1426"/>
    <s v="C"/>
    <s v="C5"/>
    <s v="10+ "/>
    <s v="RENT"/>
    <n v="80004"/>
    <s v="Verified"/>
    <d v="2009-09-01T00:00:00"/>
    <s v="Fully Paid"/>
    <s v="debt_consolidation"/>
    <s v="CA"/>
    <s v="California"/>
    <n v="11035"/>
    <n v="24652.121370000001"/>
    <n v="19858.07"/>
    <d v="2012-06-01T00:00:00"/>
    <n v="2714.97"/>
  </r>
  <r>
    <n v="435871"/>
    <n v="520832"/>
    <n v="8000"/>
    <n v="8000"/>
    <n v="36"/>
    <n v="0.13919999999999999"/>
    <s v="C"/>
    <s v="C4"/>
    <s v="0-1 "/>
    <s v="MORTGAGE"/>
    <n v="37733"/>
    <s v="Verified"/>
    <d v="2009-09-01T00:00:00"/>
    <s v="Charged Off"/>
    <s v="small_business"/>
    <s v="TX"/>
    <s v="Texas"/>
    <n v="2195"/>
    <n v="6007.88"/>
    <n v="5782.45"/>
    <d v="2011-07-01T00:00:00"/>
    <n v="273.10000000000002"/>
  </r>
  <r>
    <n v="435880"/>
    <n v="521153"/>
    <n v="20000"/>
    <n v="20000"/>
    <n v="36"/>
    <n v="0.16700000000000001"/>
    <s v="E"/>
    <s v="E2"/>
    <n v="2"/>
    <s v="MORTGAGE"/>
    <n v="90000"/>
    <s v="Verified"/>
    <d v="2009-09-01T00:00:00"/>
    <s v="Fully Paid"/>
    <s v="debt_consolidation"/>
    <s v="TX"/>
    <s v="Texas"/>
    <n v="39926"/>
    <n v="23794.960439999999"/>
    <n v="16626.75"/>
    <d v="2011-03-01T00:00:00"/>
    <n v="7842.58"/>
  </r>
  <r>
    <n v="435909"/>
    <n v="521195"/>
    <n v="2400"/>
    <n v="2400"/>
    <n v="36"/>
    <n v="8.9399999999999993E-2"/>
    <s v="A"/>
    <s v="A5"/>
    <n v="9"/>
    <s v="RENT"/>
    <n v="22790"/>
    <s v="Not Verified"/>
    <d v="2009-08-01T00:00:00"/>
    <s v="Fully Paid"/>
    <s v="moving"/>
    <s v="OK"/>
    <s v="Oklahoma"/>
    <n v="8043"/>
    <n v="2499.943569"/>
    <n v="2499.94"/>
    <d v="2010-03-01T00:00:00"/>
    <n v="2020.12"/>
  </r>
  <r>
    <n v="435921"/>
    <n v="521210"/>
    <n v="5000"/>
    <n v="5000"/>
    <n v="36"/>
    <n v="0.13220000000000001"/>
    <s v="C"/>
    <s v="C2"/>
    <n v="4"/>
    <s v="RENT"/>
    <n v="39500"/>
    <s v="Source Verified"/>
    <d v="2009-08-01T00:00:00"/>
    <s v="Fully Paid"/>
    <s v="car"/>
    <s v="MI"/>
    <s v="Michigan"/>
    <n v="1536"/>
    <n v="6084.051528"/>
    <n v="5862.66"/>
    <d v="2012-09-01T00:00:00"/>
    <n v="177.48"/>
  </r>
  <r>
    <n v="435946"/>
    <n v="515368"/>
    <n v="4575"/>
    <n v="4575"/>
    <n v="36"/>
    <n v="0.1148"/>
    <s v="B"/>
    <s v="B2"/>
    <n v="3"/>
    <s v="RENT"/>
    <n v="17000"/>
    <s v="Not Verified"/>
    <d v="2009-09-01T00:00:00"/>
    <s v="Fully Paid"/>
    <s v="credit_card"/>
    <s v="FL"/>
    <s v="Florida"/>
    <n v="10934"/>
    <n v="5429.839798"/>
    <n v="4968.33"/>
    <d v="2012-09-01T00:00:00"/>
    <n v="162.66999999999999"/>
  </r>
  <r>
    <n v="435953"/>
    <n v="481517"/>
    <n v="10000"/>
    <n v="10000"/>
    <n v="36"/>
    <n v="0.1426"/>
    <s v="C"/>
    <s v="C5"/>
    <n v="2"/>
    <s v="MORTGAGE"/>
    <n v="94500"/>
    <s v="Verified"/>
    <d v="2009-09-01T00:00:00"/>
    <s v="Fully Paid"/>
    <s v="small_business"/>
    <s v="TX"/>
    <s v="Texas"/>
    <n v="63567"/>
    <n v="12350.05092"/>
    <n v="12116.9"/>
    <d v="2012-09-01T00:00:00"/>
    <n v="362.26"/>
  </r>
  <r>
    <n v="435959"/>
    <n v="521057"/>
    <n v="7000"/>
    <n v="7000"/>
    <n v="36"/>
    <n v="0.13850000000000001"/>
    <s v="C"/>
    <s v="C4"/>
    <n v="2"/>
    <s v="RENT"/>
    <n v="58000"/>
    <s v="Not Verified"/>
    <d v="2010-03-01T00:00:00"/>
    <s v="Charged Off"/>
    <s v="other"/>
    <s v="NY"/>
    <s v="New York"/>
    <n v="35469"/>
    <n v="6046.01"/>
    <n v="6046.01"/>
    <d v="2012-05-01T00:00:00"/>
    <n v="238.73"/>
  </r>
  <r>
    <n v="435960"/>
    <n v="521279"/>
    <n v="4500"/>
    <n v="4500"/>
    <n v="36"/>
    <n v="0.16350000000000001"/>
    <s v="E"/>
    <s v="E1"/>
    <n v="1"/>
    <s v="MORTGAGE"/>
    <n v="75000"/>
    <s v="Not Verified"/>
    <d v="2009-08-01T00:00:00"/>
    <s v="Fully Paid"/>
    <s v="home_improvement"/>
    <s v="MD"/>
    <s v="Maryland"/>
    <n v="2453"/>
    <n v="4868.7127499999997"/>
    <n v="4841.66"/>
    <d v="2010-05-01T00:00:00"/>
    <n v="1742.18"/>
  </r>
  <r>
    <n v="435962"/>
    <n v="521294"/>
    <n v="6000"/>
    <n v="6000"/>
    <n v="36"/>
    <n v="7.3999999999999996E-2"/>
    <s v="A"/>
    <s v="A2"/>
    <n v="2"/>
    <s v="MORTGAGE"/>
    <n v="110000"/>
    <s v="Verified"/>
    <d v="2009-08-01T00:00:00"/>
    <s v="Fully Paid"/>
    <s v="credit_card"/>
    <s v="MA"/>
    <s v="Massachusetts"/>
    <n v="63621"/>
    <n v="6724.8449300000002"/>
    <n v="6491.66"/>
    <d v="2012-09-01T00:00:00"/>
    <n v="205.4"/>
  </r>
  <r>
    <n v="435969"/>
    <n v="521308"/>
    <n v="20000"/>
    <n v="20000"/>
    <n v="36"/>
    <n v="0.1183"/>
    <s v="B"/>
    <s v="B3"/>
    <s v="0-1 "/>
    <s v="RENT"/>
    <n v="129000"/>
    <s v="Verified"/>
    <d v="2009-09-01T00:00:00"/>
    <s v="Fully Paid"/>
    <s v="debt_consolidation"/>
    <s v="CA"/>
    <s v="California"/>
    <n v="23727"/>
    <n v="23761.071540000001"/>
    <n v="23179.65"/>
    <d v="2012-05-01T00:00:00"/>
    <n v="88.5"/>
  </r>
  <r>
    <n v="435974"/>
    <n v="521328"/>
    <n v="12000"/>
    <n v="12000"/>
    <n v="36"/>
    <n v="8.9399999999999993E-2"/>
    <s v="A"/>
    <s v="A5"/>
    <n v="2"/>
    <s v="MORTGAGE"/>
    <n v="56628"/>
    <s v="Not Verified"/>
    <d v="2009-08-01T00:00:00"/>
    <s v="Fully Paid"/>
    <s v="debt_consolidation"/>
    <s v="CA"/>
    <s v="California"/>
    <n v="7141"/>
    <n v="13160.07632"/>
    <n v="12502.07"/>
    <d v="2011-01-01T00:00:00"/>
    <n v="7457.85"/>
  </r>
  <r>
    <n v="435975"/>
    <n v="521312"/>
    <n v="10000"/>
    <n v="10000"/>
    <n v="36"/>
    <n v="8.5900000000000004E-2"/>
    <s v="A"/>
    <s v="A4"/>
    <n v="4"/>
    <s v="OWN"/>
    <n v="87000"/>
    <s v="Verified"/>
    <d v="2009-09-01T00:00:00"/>
    <s v="Fully Paid"/>
    <s v="credit_card"/>
    <s v="MA"/>
    <s v="Massachusetts"/>
    <n v="10045"/>
    <n v="11366.602999999999"/>
    <n v="11216.5"/>
    <d v="2012-06-01T00:00:00"/>
    <n v="1255.3499999999999"/>
  </r>
  <r>
    <n v="435987"/>
    <n v="521353"/>
    <n v="13200"/>
    <n v="13200"/>
    <n v="36"/>
    <n v="0.12529999999999999"/>
    <s v="B"/>
    <s v="B5"/>
    <n v="2"/>
    <s v="RENT"/>
    <n v="46596"/>
    <s v="Verified"/>
    <d v="2009-08-01T00:00:00"/>
    <s v="Fully Paid"/>
    <s v="debt_consolidation"/>
    <s v="CA"/>
    <s v="California"/>
    <n v="10683"/>
    <n v="15903.57006"/>
    <n v="15594.13"/>
    <d v="2012-09-01T00:00:00"/>
    <n v="468.91"/>
  </r>
  <r>
    <n v="436010"/>
    <n v="521386"/>
    <n v="12000"/>
    <n v="12000"/>
    <n v="36"/>
    <n v="0.12529999999999999"/>
    <s v="B"/>
    <s v="B5"/>
    <s v="10+ "/>
    <s v="MORTGAGE"/>
    <n v="60000"/>
    <s v="Not Verified"/>
    <d v="2009-08-01T00:00:00"/>
    <s v="Charged Off"/>
    <s v="debt_consolidation"/>
    <s v="CA"/>
    <s v="California"/>
    <n v="14855"/>
    <n v="2483.9699999999998"/>
    <n v="2395.89"/>
    <d v="2010-02-01T00:00:00"/>
    <n v="401.6"/>
  </r>
  <r>
    <n v="436018"/>
    <n v="521397"/>
    <n v="16000"/>
    <n v="16000"/>
    <n v="36"/>
    <n v="0.12870000000000001"/>
    <s v="C"/>
    <s v="C1"/>
    <n v="1"/>
    <s v="MORTGAGE"/>
    <n v="52000"/>
    <s v="Not Verified"/>
    <d v="2009-09-01T00:00:00"/>
    <s v="Fully Paid"/>
    <s v="debt_consolidation"/>
    <s v="TX"/>
    <s v="Texas"/>
    <n v="15499"/>
    <n v="19372.686829999999"/>
    <n v="18024.97"/>
    <d v="2012-09-01T00:00:00"/>
    <n v="549.39"/>
  </r>
  <r>
    <n v="436027"/>
    <n v="521417"/>
    <n v="9000"/>
    <n v="9000"/>
    <n v="36"/>
    <n v="8.9399999999999993E-2"/>
    <s v="A"/>
    <s v="A5"/>
    <s v="10+ "/>
    <s v="MORTGAGE"/>
    <n v="54000"/>
    <s v="Verified"/>
    <d v="2009-09-01T00:00:00"/>
    <s v="Fully Paid"/>
    <s v="home_improvement"/>
    <s v="OH"/>
    <s v="Ohio"/>
    <n v="59968"/>
    <n v="9319.2734540000001"/>
    <n v="8801.5499999999993"/>
    <d v="2010-02-01T00:00:00"/>
    <n v="8180.12"/>
  </r>
  <r>
    <n v="436032"/>
    <n v="521429"/>
    <n v="16000"/>
    <n v="16000"/>
    <n v="36"/>
    <n v="0.1183"/>
    <s v="B"/>
    <s v="B3"/>
    <n v="7"/>
    <s v="MORTGAGE"/>
    <n v="41196"/>
    <s v="Source Verified"/>
    <d v="2009-08-01T00:00:00"/>
    <s v="Fully Paid"/>
    <s v="debt_consolidation"/>
    <s v="FL"/>
    <s v="Florida"/>
    <n v="16849"/>
    <n v="19086.71775"/>
    <n v="18720.64"/>
    <d v="2012-09-01T00:00:00"/>
    <n v="572.46"/>
  </r>
  <r>
    <n v="436061"/>
    <n v="521465"/>
    <n v="20000"/>
    <n v="20000"/>
    <n v="36"/>
    <n v="0.13569999999999999"/>
    <s v="C"/>
    <s v="C3"/>
    <n v="4"/>
    <s v="RENT"/>
    <n v="100000"/>
    <s v="Source Verified"/>
    <d v="2009-09-01T00:00:00"/>
    <s v="Fully Paid"/>
    <s v="home_improvement"/>
    <s v="NV"/>
    <s v="Nevada"/>
    <n v="0"/>
    <n v="20227.88"/>
    <n v="19772.75"/>
    <d v="2009-10-01T00:00:00"/>
    <n v="20228.759999999998"/>
  </r>
  <r>
    <n v="436062"/>
    <n v="521463"/>
    <n v="6000"/>
    <n v="6000"/>
    <n v="36"/>
    <n v="0.1183"/>
    <s v="B"/>
    <s v="B3"/>
    <n v="3"/>
    <s v="RENT"/>
    <n v="24996"/>
    <s v="Not Verified"/>
    <d v="2009-08-01T00:00:00"/>
    <s v="Fully Paid"/>
    <s v="debt_consolidation"/>
    <s v="FL"/>
    <s v="Florida"/>
    <n v="0"/>
    <n v="7116.7873790000003"/>
    <n v="6959.47"/>
    <d v="2012-03-01T00:00:00"/>
    <n v="1362.78"/>
  </r>
  <r>
    <n v="436078"/>
    <n v="521492"/>
    <n v="2000"/>
    <n v="2000"/>
    <n v="36"/>
    <n v="7.7399999999999997E-2"/>
    <s v="A"/>
    <s v="A3"/>
    <n v="1"/>
    <s v="RENT"/>
    <n v="51000"/>
    <s v="Not Verified"/>
    <d v="2009-08-01T00:00:00"/>
    <s v="Fully Paid"/>
    <s v="other"/>
    <s v="NJ"/>
    <s v="New Jersey"/>
    <n v="0"/>
    <n v="2201.2831620000002"/>
    <n v="2201.2800000000002"/>
    <d v="2011-06-01T00:00:00"/>
    <n v="953.45"/>
  </r>
  <r>
    <n v="436117"/>
    <n v="521570"/>
    <n v="10000"/>
    <n v="9875"/>
    <n v="36"/>
    <n v="7.7399999999999997E-2"/>
    <s v="A"/>
    <s v="A3"/>
    <n v="3"/>
    <s v="RENT"/>
    <n v="54996"/>
    <s v="Verified"/>
    <d v="2009-09-01T00:00:00"/>
    <s v="Fully Paid"/>
    <s v="major_purchase"/>
    <s v="NJ"/>
    <s v="New Jersey"/>
    <n v="9040"/>
    <n v="11069.700709999999"/>
    <n v="10913.7"/>
    <d v="2012-04-01T00:00:00"/>
    <n v="1827.13"/>
  </r>
  <r>
    <n v="436141"/>
    <n v="521607"/>
    <n v="3600"/>
    <n v="3600"/>
    <n v="36"/>
    <n v="0.1183"/>
    <s v="B"/>
    <s v="B3"/>
    <n v="1"/>
    <s v="MORTGAGE"/>
    <n v="121000"/>
    <s v="Not Verified"/>
    <d v="2009-08-01T00:00:00"/>
    <s v="Fully Paid"/>
    <s v="home_improvement"/>
    <s v="VA"/>
    <s v="Virginia"/>
    <n v="25998"/>
    <n v="3737.0123990000002"/>
    <n v="3451.55"/>
    <d v="2010-01-01T00:00:00"/>
    <n v="3380.69"/>
  </r>
  <r>
    <n v="436152"/>
    <n v="521620"/>
    <n v="11000"/>
    <n v="11000"/>
    <n v="36"/>
    <n v="8.9399999999999993E-2"/>
    <s v="A"/>
    <s v="A5"/>
    <n v="9"/>
    <s v="RENT"/>
    <n v="43000"/>
    <s v="Not Verified"/>
    <d v="2009-08-01T00:00:00"/>
    <s v="Fully Paid"/>
    <s v="debt_consolidation"/>
    <s v="NY"/>
    <s v="New York"/>
    <n v="2140"/>
    <n v="12270.21378"/>
    <n v="11778.51"/>
    <d v="2011-12-01T00:00:00"/>
    <n v="47.31"/>
  </r>
  <r>
    <n v="436178"/>
    <n v="521662"/>
    <n v="6700"/>
    <n v="6700"/>
    <n v="36"/>
    <n v="0.15310000000000001"/>
    <s v="D"/>
    <s v="D3"/>
    <s v="0-1 "/>
    <s v="RENT"/>
    <n v="27600"/>
    <s v="Verified"/>
    <d v="2009-09-01T00:00:00"/>
    <s v="Fully Paid"/>
    <s v="wedding"/>
    <s v="NV"/>
    <s v="Nevada"/>
    <n v="4200"/>
    <n v="7929.315423"/>
    <n v="7929.32"/>
    <d v="2011-03-01T00:00:00"/>
    <n v="3965.29"/>
  </r>
  <r>
    <n v="436215"/>
    <n v="521389"/>
    <n v="20000"/>
    <n v="20000"/>
    <n v="36"/>
    <n v="0.1426"/>
    <s v="C"/>
    <s v="C5"/>
    <n v="3"/>
    <s v="RENT"/>
    <n v="108901"/>
    <s v="Verified"/>
    <d v="2009-09-01T00:00:00"/>
    <s v="Charged Off"/>
    <s v="debt_consolidation"/>
    <s v="FL"/>
    <s v="Florida"/>
    <n v="30497"/>
    <n v="17837.89"/>
    <n v="13880.79"/>
    <d v="2011-12-01T00:00:00"/>
    <n v="30.42"/>
  </r>
  <r>
    <n v="436222"/>
    <n v="521734"/>
    <n v="7550"/>
    <n v="7550"/>
    <n v="36"/>
    <n v="0.14610000000000001"/>
    <s v="D"/>
    <s v="D1"/>
    <s v="0-1 "/>
    <s v="RENT"/>
    <n v="21324"/>
    <s v="Verified"/>
    <d v="2009-08-01T00:00:00"/>
    <s v="Fully Paid"/>
    <s v="debt_consolidation"/>
    <s v="NY"/>
    <s v="New York"/>
    <n v="10948"/>
    <n v="8580.1624589999992"/>
    <n v="8580.16"/>
    <d v="2010-11-01T00:00:00"/>
    <n v="200.36"/>
  </r>
  <r>
    <n v="436231"/>
    <n v="521758"/>
    <n v="5000"/>
    <n v="5000"/>
    <n v="36"/>
    <n v="0.12180000000000001"/>
    <s v="B"/>
    <s v="B4"/>
    <n v="1"/>
    <s v="RENT"/>
    <n v="67500"/>
    <s v="Source Verified"/>
    <d v="2009-09-01T00:00:00"/>
    <s v="Fully Paid"/>
    <s v="other"/>
    <s v="CT"/>
    <s v="Connecticut"/>
    <n v="1461"/>
    <n v="5751.2840850000002"/>
    <n v="5510.44"/>
    <d v="2011-04-01T00:00:00"/>
    <n v="2757.55"/>
  </r>
  <r>
    <n v="436240"/>
    <n v="448641"/>
    <n v="12000"/>
    <n v="12000"/>
    <n v="36"/>
    <n v="0.1114"/>
    <s v="B"/>
    <s v="B1"/>
    <n v="5"/>
    <s v="MORTGAGE"/>
    <n v="85000"/>
    <s v="Source Verified"/>
    <d v="2009-08-01T00:00:00"/>
    <s v="Fully Paid"/>
    <s v="home_improvement"/>
    <s v="MA"/>
    <s v="Massachusetts"/>
    <n v="0"/>
    <n v="14167.82314"/>
    <n v="13893.96"/>
    <d v="2012-08-01T00:00:00"/>
    <n v="785.82"/>
  </r>
  <r>
    <n v="436243"/>
    <n v="521802"/>
    <n v="6000"/>
    <n v="6000"/>
    <n v="36"/>
    <n v="8.5900000000000004E-2"/>
    <s v="A"/>
    <s v="A4"/>
    <n v="2"/>
    <s v="MORTGAGE"/>
    <n v="52000"/>
    <s v="Verified"/>
    <d v="2009-08-01T00:00:00"/>
    <s v="Fully Paid"/>
    <s v="other"/>
    <s v="MI"/>
    <s v="Michigan"/>
    <n v="10813"/>
    <n v="6503.5255180000004"/>
    <n v="6449.33"/>
    <d v="2010-11-01T00:00:00"/>
    <n v="4039.09"/>
  </r>
  <r>
    <n v="436271"/>
    <n v="521398"/>
    <n v="20000"/>
    <n v="20000"/>
    <n v="36"/>
    <n v="0.16350000000000001"/>
    <s v="E"/>
    <s v="E1"/>
    <n v="4"/>
    <s v="MORTGAGE"/>
    <n v="98240"/>
    <s v="Not Verified"/>
    <d v="2009-09-01T00:00:00"/>
    <s v="Fully Paid"/>
    <s v="debt_consolidation"/>
    <s v="OR"/>
    <s v="Oregon"/>
    <n v="12129"/>
    <n v="24837.621480000002"/>
    <n v="19856.95"/>
    <d v="2011-11-01T00:00:00"/>
    <n v="30.72"/>
  </r>
  <r>
    <n v="436275"/>
    <n v="521923"/>
    <n v="4800"/>
    <n v="4800"/>
    <n v="36"/>
    <n v="0.13919999999999999"/>
    <s v="C"/>
    <s v="C4"/>
    <n v="7"/>
    <s v="RENT"/>
    <n v="56000"/>
    <s v="Not Verified"/>
    <d v="2009-08-01T00:00:00"/>
    <s v="Fully Paid"/>
    <s v="credit_card"/>
    <s v="AZ"/>
    <s v="Arizona"/>
    <n v="4645"/>
    <n v="5484.8081069999998"/>
    <n v="5113.4399999999996"/>
    <d v="2011-01-01T00:00:00"/>
    <n v="1031.6500000000001"/>
  </r>
  <r>
    <n v="436278"/>
    <n v="521933"/>
    <n v="10000"/>
    <n v="10000"/>
    <n v="36"/>
    <n v="0.13220000000000001"/>
    <s v="C"/>
    <s v="C2"/>
    <s v="0-1 "/>
    <s v="RENT"/>
    <n v="48000"/>
    <s v="Verified"/>
    <d v="2009-09-01T00:00:00"/>
    <s v="Fully Paid"/>
    <s v="credit_card"/>
    <s v="MA"/>
    <s v="Massachusetts"/>
    <n v="5082"/>
    <n v="12113.87412"/>
    <n v="11919.52"/>
    <d v="2012-04-01T00:00:00"/>
    <n v="1986.4"/>
  </r>
  <r>
    <n v="436279"/>
    <n v="521928"/>
    <n v="10400"/>
    <n v="10400"/>
    <n v="36"/>
    <n v="8.9399999999999993E-2"/>
    <s v="A"/>
    <s v="A5"/>
    <n v="4"/>
    <s v="MORTGAGE"/>
    <n v="37000"/>
    <s v="Not Verified"/>
    <d v="2009-08-01T00:00:00"/>
    <s v="Fully Paid"/>
    <s v="credit_card"/>
    <s v="LA"/>
    <s v="Louisiana"/>
    <n v="24416"/>
    <n v="10766.169680000001"/>
    <n v="10507.37"/>
    <d v="2010-02-01T00:00:00"/>
    <n v="9150.02"/>
  </r>
  <r>
    <n v="436294"/>
    <n v="521975"/>
    <n v="5000"/>
    <n v="5000"/>
    <n v="36"/>
    <n v="0.1114"/>
    <s v="B"/>
    <s v="B1"/>
    <s v="0-1 "/>
    <s v="RENT"/>
    <n v="30000"/>
    <s v="Source Verified"/>
    <d v="2009-08-01T00:00:00"/>
    <s v="Fully Paid"/>
    <s v="educational"/>
    <s v="NY"/>
    <s v="New York"/>
    <n v="2350"/>
    <n v="5904.9975690000001"/>
    <n v="5593.38"/>
    <d v="2012-09-01T00:00:00"/>
    <n v="165.67"/>
  </r>
  <r>
    <n v="436320"/>
    <n v="522062"/>
    <n v="10000"/>
    <n v="10000"/>
    <n v="36"/>
    <n v="0.1114"/>
    <s v="B"/>
    <s v="B1"/>
    <n v="2"/>
    <s v="MORTGAGE"/>
    <n v="26004"/>
    <s v="Not Verified"/>
    <d v="2009-08-01T00:00:00"/>
    <s v="Fully Paid"/>
    <s v="credit_card"/>
    <s v="PA"/>
    <s v="Pennsylvania"/>
    <n v="9027"/>
    <n v="11810.05336"/>
    <n v="11527.95"/>
    <d v="2012-09-01T00:00:00"/>
    <n v="331.45"/>
  </r>
  <r>
    <n v="436358"/>
    <n v="522162"/>
    <n v="9800"/>
    <n v="9800"/>
    <n v="36"/>
    <n v="8.9399999999999993E-2"/>
    <s v="A"/>
    <s v="A5"/>
    <s v="10+ "/>
    <s v="MORTGAGE"/>
    <n v="75000"/>
    <s v="Source Verified"/>
    <d v="2009-09-01T00:00:00"/>
    <s v="Fully Paid"/>
    <s v="car"/>
    <s v="MD"/>
    <s v="Maryland"/>
    <n v="8922"/>
    <n v="11208.91552"/>
    <n v="11073.94"/>
    <d v="2012-09-01T00:00:00"/>
    <n v="335.38"/>
  </r>
  <r>
    <n v="436364"/>
    <n v="522164"/>
    <n v="8400"/>
    <n v="8400"/>
    <n v="36"/>
    <n v="8.9399999999999993E-2"/>
    <s v="A"/>
    <s v="A5"/>
    <s v="10+ "/>
    <s v="RENT"/>
    <n v="55000"/>
    <s v="Not Verified"/>
    <d v="2009-08-01T00:00:00"/>
    <s v="Fully Paid"/>
    <s v="debt_consolidation"/>
    <s v="CA"/>
    <s v="California"/>
    <n v="7883"/>
    <n v="8752.5252980000005"/>
    <n v="8387.84"/>
    <d v="2010-03-01T00:00:00"/>
    <n v="7422.71"/>
  </r>
  <r>
    <n v="436389"/>
    <n v="522262"/>
    <n v="11225"/>
    <n v="11225"/>
    <n v="36"/>
    <n v="0.1114"/>
    <s v="B"/>
    <s v="B1"/>
    <n v="2"/>
    <s v="MORTGAGE"/>
    <n v="53590"/>
    <s v="Not Verified"/>
    <d v="2009-08-01T00:00:00"/>
    <s v="Fully Paid"/>
    <s v="debt_consolidation"/>
    <s v="CA"/>
    <s v="California"/>
    <n v="13243"/>
    <n v="13137.09669"/>
    <n v="12687.08"/>
    <d v="2012-01-01T00:00:00"/>
    <n v="3196.76"/>
  </r>
  <r>
    <n v="436420"/>
    <n v="522453"/>
    <n v="11000"/>
    <n v="11000"/>
    <n v="36"/>
    <n v="8.5900000000000004E-2"/>
    <s v="A"/>
    <s v="A4"/>
    <s v="10+ "/>
    <s v="RENT"/>
    <n v="26000"/>
    <s v="Not Verified"/>
    <d v="2009-08-01T00:00:00"/>
    <s v="Fully Paid"/>
    <s v="credit_card"/>
    <s v="CA"/>
    <s v="California"/>
    <n v="12706"/>
    <n v="12330.280049999999"/>
    <n v="12180.18"/>
    <d v="2011-09-01T00:00:00"/>
    <n v="4335.45"/>
  </r>
  <r>
    <n v="436433"/>
    <n v="512130"/>
    <n v="4000"/>
    <n v="4000"/>
    <n v="36"/>
    <n v="0.1148"/>
    <s v="B"/>
    <s v="B2"/>
    <n v="8"/>
    <s v="RENT"/>
    <n v="45204"/>
    <s v="Verified"/>
    <d v="2009-08-01T00:00:00"/>
    <s v="Fully Paid"/>
    <s v="debt_consolidation"/>
    <s v="TX"/>
    <s v="Texas"/>
    <n v="2529"/>
    <n v="4135.2730080000001"/>
    <n v="3876.82"/>
    <d v="2010-06-01T00:00:00"/>
    <n v="82.45"/>
  </r>
  <r>
    <n v="436438"/>
    <n v="522565"/>
    <n v="2500"/>
    <n v="2500"/>
    <n v="36"/>
    <n v="0.1114"/>
    <s v="B"/>
    <s v="B1"/>
    <n v="6"/>
    <s v="RENT"/>
    <n v="54924"/>
    <s v="Not Verified"/>
    <d v="2009-08-01T00:00:00"/>
    <s v="Fully Paid"/>
    <s v="major_purchase"/>
    <s v="MN"/>
    <s v="Minnesota"/>
    <n v="1882"/>
    <n v="2947.9345109999999"/>
    <n v="2947.93"/>
    <d v="2012-06-01T00:00:00"/>
    <n v="324.20999999999998"/>
  </r>
  <r>
    <n v="436449"/>
    <n v="522609"/>
    <n v="15000"/>
    <n v="15000"/>
    <n v="36"/>
    <n v="0.16"/>
    <s v="D"/>
    <s v="D5"/>
    <s v="10+ "/>
    <s v="OWN"/>
    <n v="42996"/>
    <s v="Source Verified"/>
    <d v="2009-09-01T00:00:00"/>
    <s v="Fully Paid"/>
    <s v="debt_consolidation"/>
    <s v="AL"/>
    <s v="Alabama"/>
    <n v="16430"/>
    <n v="19083.644899999999"/>
    <n v="18355.59"/>
    <d v="2013-01-01T00:00:00"/>
    <n v="505.78"/>
  </r>
  <r>
    <n v="436466"/>
    <n v="522651"/>
    <n v="20000"/>
    <n v="20000"/>
    <n v="36"/>
    <n v="0.1148"/>
    <s v="B"/>
    <s v="B2"/>
    <n v="5"/>
    <s v="RENT"/>
    <n v="50950"/>
    <s v="Verified"/>
    <d v="2009-08-01T00:00:00"/>
    <s v="Fully Paid"/>
    <s v="debt_consolidation"/>
    <s v="NY"/>
    <s v="New York"/>
    <n v="14818"/>
    <n v="23737.274580000001"/>
    <n v="23186.74"/>
    <d v="2012-09-01T00:00:00"/>
    <n v="697.38"/>
  </r>
  <r>
    <n v="436479"/>
    <n v="522689"/>
    <n v="12800"/>
    <n v="12800"/>
    <n v="36"/>
    <n v="0.1183"/>
    <s v="B"/>
    <s v="B3"/>
    <s v="0-1 "/>
    <s v="OTHER"/>
    <n v="35000"/>
    <s v="Verified"/>
    <d v="2009-09-01T00:00:00"/>
    <s v="Fully Paid"/>
    <s v="debt_consolidation"/>
    <s v="CA"/>
    <s v="California"/>
    <n v="13608"/>
    <n v="15283.43433"/>
    <n v="14964.32"/>
    <d v="2012-09-01T00:00:00"/>
    <n v="421.44"/>
  </r>
  <r>
    <n v="436481"/>
    <n v="522588"/>
    <n v="5375"/>
    <n v="5375"/>
    <n v="36"/>
    <n v="8.9399999999999993E-2"/>
    <s v="A"/>
    <s v="A5"/>
    <n v="7"/>
    <s v="MORTGAGE"/>
    <n v="139913"/>
    <s v="Verified"/>
    <d v="2009-08-01T00:00:00"/>
    <s v="Fully Paid"/>
    <s v="credit_card"/>
    <s v="MD"/>
    <s v="Maryland"/>
    <n v="74809"/>
    <n v="6011.9602450000002"/>
    <n v="5861.1"/>
    <d v="2011-08-01T00:00:00"/>
    <n v="18.41"/>
  </r>
  <r>
    <n v="436519"/>
    <n v="522829"/>
    <n v="6000"/>
    <n v="6000"/>
    <n v="36"/>
    <n v="0.12180000000000001"/>
    <s v="B"/>
    <s v="B4"/>
    <s v="10+ "/>
    <s v="RENT"/>
    <n v="45000"/>
    <s v="Not Verified"/>
    <d v="2009-08-01T00:00:00"/>
    <s v="Fully Paid"/>
    <s v="credit_card"/>
    <s v="RI"/>
    <s v="Rhode Island"/>
    <n v="8978"/>
    <n v="7151.3313479999997"/>
    <n v="6855.8"/>
    <d v="2012-03-01T00:00:00"/>
    <n v="1361.52"/>
  </r>
  <r>
    <n v="436551"/>
    <n v="522917"/>
    <n v="16000"/>
    <n v="16000"/>
    <n v="36"/>
    <n v="0.16350000000000001"/>
    <s v="E"/>
    <s v="E1"/>
    <n v="1"/>
    <s v="RENT"/>
    <n v="80000"/>
    <s v="Verified"/>
    <d v="2009-09-01T00:00:00"/>
    <s v="Fully Paid"/>
    <s v="debt_consolidation"/>
    <s v="NY"/>
    <s v="New York"/>
    <n v="17199"/>
    <n v="20633.214779999998"/>
    <n v="20504.259999999998"/>
    <d v="2012-09-01T00:00:00"/>
    <n v="899.47"/>
  </r>
  <r>
    <n v="436556"/>
    <n v="522931"/>
    <n v="1500"/>
    <n v="1500"/>
    <n v="36"/>
    <n v="0.12180000000000001"/>
    <s v="B"/>
    <s v="B4"/>
    <n v="5"/>
    <s v="RENT"/>
    <n v="18000"/>
    <s v="Source Verified"/>
    <d v="2009-09-01T00:00:00"/>
    <s v="Charged Off"/>
    <s v="other"/>
    <s v="NY"/>
    <s v="New York"/>
    <n v="7994"/>
    <n v="1096.92"/>
    <n v="1082.81"/>
    <d v="2011-07-01T00:00:00"/>
    <n v="49.95"/>
  </r>
  <r>
    <n v="436567"/>
    <n v="522954"/>
    <n v="10400"/>
    <n v="10400"/>
    <n v="36"/>
    <n v="0.16350000000000001"/>
    <s v="E"/>
    <s v="E1"/>
    <n v="9"/>
    <s v="RENT"/>
    <n v="35004"/>
    <s v="Verified"/>
    <d v="2009-09-01T00:00:00"/>
    <s v="Fully Paid"/>
    <s v="debt_consolidation"/>
    <s v="VA"/>
    <s v="Virginia"/>
    <n v="13373"/>
    <n v="13222.22243"/>
    <n v="13158.65"/>
    <d v="2012-08-01T00:00:00"/>
    <n v="750.88"/>
  </r>
  <r>
    <n v="436579"/>
    <n v="522990"/>
    <n v="5000"/>
    <n v="5000"/>
    <n v="36"/>
    <n v="0.13919999999999999"/>
    <s v="C"/>
    <s v="C4"/>
    <s v="10+ "/>
    <s v="RENT"/>
    <n v="73000"/>
    <s v="Not Verified"/>
    <d v="2009-08-01T00:00:00"/>
    <s v="Charged Off"/>
    <s v="debt_consolidation"/>
    <s v="WA"/>
    <s v="Washington"/>
    <n v="38436"/>
    <n v="2045.52"/>
    <n v="1943.16"/>
    <d v="2010-10-01T00:00:00"/>
    <n v="170.69"/>
  </r>
  <r>
    <n v="436584"/>
    <n v="523011"/>
    <n v="6500"/>
    <n v="6500"/>
    <n v="36"/>
    <n v="8.5900000000000004E-2"/>
    <s v="A"/>
    <s v="A4"/>
    <s v="0-1 "/>
    <s v="MORTGAGE"/>
    <n v="83500"/>
    <s v="Not Verified"/>
    <d v="2009-08-01T00:00:00"/>
    <s v="Fully Paid"/>
    <s v="other"/>
    <s v="MA"/>
    <s v="Massachusetts"/>
    <n v="1653"/>
    <n v="6654.79"/>
    <n v="6398.85"/>
    <d v="2010-03-01T00:00:00"/>
    <n v="451.34"/>
  </r>
  <r>
    <n v="436649"/>
    <n v="523237"/>
    <n v="5175"/>
    <n v="5175"/>
    <n v="36"/>
    <n v="0.18429999999999999"/>
    <s v="F"/>
    <s v="F2"/>
    <s v="0-1 "/>
    <s v="RENT"/>
    <n v="25000"/>
    <s v="Not Verified"/>
    <d v="2009-08-01T00:00:00"/>
    <s v="Fully Paid"/>
    <s v="small_business"/>
    <s v="CA"/>
    <s v="California"/>
    <n v="16177"/>
    <n v="5482.8442379999997"/>
    <n v="5456.36"/>
    <d v="2010-01-01T00:00:00"/>
    <n v="4919.78"/>
  </r>
  <r>
    <n v="436687"/>
    <n v="523369"/>
    <n v="3500"/>
    <n v="3500"/>
    <n v="36"/>
    <n v="8.5900000000000004E-2"/>
    <s v="A"/>
    <s v="A4"/>
    <n v="2"/>
    <s v="RENT"/>
    <n v="12996"/>
    <s v="Not Verified"/>
    <d v="2009-09-01T00:00:00"/>
    <s v="Charged Off"/>
    <s v="educational"/>
    <s v="TX"/>
    <s v="Texas"/>
    <n v="11717"/>
    <n v="1223.93"/>
    <n v="1136.5"/>
    <d v="2010-07-01T00:00:00"/>
    <n v="110.64"/>
  </r>
  <r>
    <n v="436709"/>
    <n v="523431"/>
    <n v="10000"/>
    <n v="10000"/>
    <n v="36"/>
    <n v="0.1704"/>
    <s v="E"/>
    <s v="E3"/>
    <n v="3"/>
    <s v="RENT"/>
    <n v="120000"/>
    <s v="Verified"/>
    <d v="2009-08-01T00:00:00"/>
    <s v="Fully Paid"/>
    <s v="credit_card"/>
    <s v="TX"/>
    <s v="Texas"/>
    <n v="15575"/>
    <n v="12842.57238"/>
    <n v="12810.47"/>
    <d v="2012-09-01T00:00:00"/>
    <n v="370.92"/>
  </r>
  <r>
    <n v="436807"/>
    <n v="523735"/>
    <n v="20000"/>
    <n v="20000"/>
    <n v="36"/>
    <n v="0.14610000000000001"/>
    <s v="D"/>
    <s v="D1"/>
    <n v="9"/>
    <s v="MORTGAGE"/>
    <n v="84000"/>
    <s v="Verified"/>
    <d v="2009-09-01T00:00:00"/>
    <s v="Fully Paid"/>
    <s v="debt_consolidation"/>
    <s v="CO"/>
    <s v="Colorado"/>
    <n v="68723"/>
    <n v="24531.65367"/>
    <n v="23595.91"/>
    <d v="2012-01-01T00:00:00"/>
    <n v="5932.3"/>
  </r>
  <r>
    <n v="436825"/>
    <n v="523793"/>
    <n v="10800"/>
    <n v="10800"/>
    <n v="36"/>
    <n v="0.13569999999999999"/>
    <s v="C"/>
    <s v="C3"/>
    <n v="4"/>
    <s v="RENT"/>
    <n v="46000"/>
    <s v="Not Verified"/>
    <d v="2009-10-01T00:00:00"/>
    <s v="Charged Off"/>
    <s v="debt_consolidation"/>
    <s v="FL"/>
    <s v="Florida"/>
    <n v="5911"/>
    <n v="841.73"/>
    <n v="808.88"/>
    <d v="2009-11-01T00:00:00"/>
    <n v="366.86"/>
  </r>
  <r>
    <n v="436852"/>
    <n v="523871"/>
    <n v="5000"/>
    <n v="5000"/>
    <n v="36"/>
    <n v="7.7399999999999997E-2"/>
    <s v="A"/>
    <s v="A3"/>
    <n v="5"/>
    <s v="MORTGAGE"/>
    <n v="56004"/>
    <s v="Not Verified"/>
    <d v="2009-08-01T00:00:00"/>
    <s v="Fully Paid"/>
    <s v="major_purchase"/>
    <s v="RI"/>
    <s v="Rhode Island"/>
    <n v="33215"/>
    <n v="5449.0432510000001"/>
    <n v="5176.6000000000004"/>
    <d v="2011-03-01T00:00:00"/>
    <n v="2308.9"/>
  </r>
  <r>
    <n v="436873"/>
    <n v="523935"/>
    <n v="9000"/>
    <n v="9000"/>
    <n v="36"/>
    <n v="0.12529999999999999"/>
    <s v="B"/>
    <s v="B5"/>
    <n v="2"/>
    <s v="RENT"/>
    <n v="40000"/>
    <s v="Not Verified"/>
    <d v="2009-09-01T00:00:00"/>
    <s v="Fully Paid"/>
    <s v="debt_consolidation"/>
    <s v="FL"/>
    <s v="Florida"/>
    <n v="11786"/>
    <n v="10757.7426"/>
    <n v="10630.63"/>
    <d v="2012-02-01T00:00:00"/>
    <n v="2341.67"/>
  </r>
  <r>
    <n v="436877"/>
    <n v="523943"/>
    <n v="1200"/>
    <n v="1200"/>
    <n v="36"/>
    <n v="0.1426"/>
    <s v="C"/>
    <s v="C5"/>
    <n v="2"/>
    <s v="OWN"/>
    <n v="50000"/>
    <s v="Not Verified"/>
    <d v="2009-08-01T00:00:00"/>
    <s v="Fully Paid"/>
    <s v="medical"/>
    <s v="NJ"/>
    <s v="New Jersey"/>
    <n v="16653"/>
    <n v="1460.9011069999999"/>
    <n v="1460.9"/>
    <d v="2011-12-01T00:00:00"/>
    <n v="393.8"/>
  </r>
  <r>
    <n v="436891"/>
    <n v="523977"/>
    <n v="12000"/>
    <n v="12000"/>
    <n v="36"/>
    <n v="0.1426"/>
    <s v="C"/>
    <s v="C5"/>
    <s v="10+ "/>
    <s v="OTHER"/>
    <n v="42000"/>
    <s v="Source Verified"/>
    <d v="2009-09-01T00:00:00"/>
    <s v="Fully Paid"/>
    <s v="other"/>
    <s v="CA"/>
    <s v="California"/>
    <n v="4611"/>
    <n v="13691.62738"/>
    <n v="9983.49"/>
    <d v="2010-11-01T00:00:00"/>
    <n v="8345.06"/>
  </r>
  <r>
    <n v="436914"/>
    <n v="524038"/>
    <n v="15000"/>
    <n v="15000"/>
    <n v="36"/>
    <n v="0.13569999999999999"/>
    <s v="C"/>
    <s v="C3"/>
    <s v="0-1 "/>
    <s v="MORTGAGE"/>
    <n v="61572"/>
    <s v="Source Verified"/>
    <d v="2009-09-01T00:00:00"/>
    <s v="Fully Paid"/>
    <s v="wedding"/>
    <s v="NJ"/>
    <s v="New Jersey"/>
    <n v="6724"/>
    <n v="15497.648349999999"/>
    <n v="15342.67"/>
    <d v="2009-12-01T00:00:00"/>
    <n v="14482.31"/>
  </r>
  <r>
    <n v="436915"/>
    <n v="524035"/>
    <n v="3200"/>
    <n v="3200"/>
    <n v="36"/>
    <n v="0.1183"/>
    <s v="B"/>
    <s v="B3"/>
    <n v="2"/>
    <s v="RENT"/>
    <n v="54731"/>
    <s v="Not Verified"/>
    <d v="2009-08-01T00:00:00"/>
    <s v="Fully Paid"/>
    <s v="credit_card"/>
    <s v="NY"/>
    <s v="New York"/>
    <n v="16948"/>
    <n v="3788.5909390000002"/>
    <n v="3788.59"/>
    <d v="2012-02-01T00:00:00"/>
    <n v="828.46"/>
  </r>
  <r>
    <n v="436924"/>
    <n v="523225"/>
    <n v="3000"/>
    <n v="3000"/>
    <n v="36"/>
    <n v="7.3999999999999996E-2"/>
    <s v="A"/>
    <s v="A2"/>
    <n v="9"/>
    <s v="MORTGAGE"/>
    <n v="48000"/>
    <s v="Not Verified"/>
    <d v="2009-08-01T00:00:00"/>
    <s v="Fully Paid"/>
    <s v="other"/>
    <s v="RI"/>
    <s v="Rhode Island"/>
    <n v="3771"/>
    <n v="3163.8866349999998"/>
    <n v="3137.52"/>
    <d v="2010-08-01T00:00:00"/>
    <n v="3.65"/>
  </r>
  <r>
    <n v="436925"/>
    <n v="524060"/>
    <n v="1500"/>
    <n v="1500"/>
    <n v="36"/>
    <n v="8.9399999999999993E-2"/>
    <s v="A"/>
    <s v="A5"/>
    <n v="1"/>
    <s v="RENT"/>
    <n v="31000"/>
    <s v="Not Verified"/>
    <d v="2009-08-01T00:00:00"/>
    <s v="Fully Paid"/>
    <s v="major_purchase"/>
    <s v="CT"/>
    <s v="Connecticut"/>
    <n v="1649"/>
    <n v="1715.6434260000001"/>
    <n v="1715.64"/>
    <d v="2012-09-01T00:00:00"/>
    <n v="52.32"/>
  </r>
  <r>
    <n v="436953"/>
    <n v="524101"/>
    <n v="2000"/>
    <n v="2000"/>
    <n v="36"/>
    <n v="7.3999999999999996E-2"/>
    <s v="A"/>
    <s v="A2"/>
    <s v="10+ "/>
    <s v="MORTGAGE"/>
    <n v="70000"/>
    <s v="Verified"/>
    <d v="2009-08-01T00:00:00"/>
    <s v="Fully Paid"/>
    <s v="other"/>
    <s v="WI"/>
    <s v="Wisconsin"/>
    <n v="31305"/>
    <n v="2236.2344579999999"/>
    <n v="2236.23"/>
    <d v="2012-09-01T00:00:00"/>
    <n v="67.900000000000006"/>
  </r>
  <r>
    <n v="436955"/>
    <n v="524123"/>
    <n v="9000"/>
    <n v="9000"/>
    <n v="36"/>
    <n v="8.9399999999999993E-2"/>
    <s v="A"/>
    <s v="A5"/>
    <n v="3"/>
    <s v="RENT"/>
    <n v="50760"/>
    <s v="Source Verified"/>
    <d v="2009-08-01T00:00:00"/>
    <s v="Fully Paid"/>
    <s v="debt_consolidation"/>
    <s v="OH"/>
    <s v="Ohio"/>
    <n v="2695"/>
    <n v="10293.914129999999"/>
    <n v="10143.049999999999"/>
    <d v="2012-09-01T00:00:00"/>
    <n v="302.31"/>
  </r>
  <r>
    <n v="436995"/>
    <n v="524216"/>
    <n v="7500"/>
    <n v="7500"/>
    <n v="36"/>
    <n v="0.1114"/>
    <s v="B"/>
    <s v="B1"/>
    <n v="3"/>
    <s v="OWN"/>
    <n v="30000"/>
    <s v="Verified"/>
    <d v="2009-08-01T00:00:00"/>
    <s v="Fully Paid"/>
    <s v="debt_consolidation"/>
    <s v="PA"/>
    <s v="Pennsylvania"/>
    <n v="2639"/>
    <n v="8857.4282939999994"/>
    <n v="8658.98"/>
    <d v="2012-09-01T00:00:00"/>
    <n v="248.28"/>
  </r>
  <r>
    <n v="437119"/>
    <n v="524467"/>
    <n v="20000"/>
    <n v="16175"/>
    <n v="36"/>
    <n v="0.13220000000000001"/>
    <s v="C"/>
    <s v="C2"/>
    <s v="10+ "/>
    <s v="MORTGAGE"/>
    <n v="64000"/>
    <s v="Source Verified"/>
    <d v="2009-09-01T00:00:00"/>
    <s v="Fully Paid"/>
    <s v="debt_consolidation"/>
    <s v="SC"/>
    <s v="South Carolina"/>
    <n v="12247"/>
    <n v="19236.02115"/>
    <n v="18712.12"/>
    <d v="2011-09-01T00:00:00"/>
    <n v="6679.06"/>
  </r>
  <r>
    <n v="437129"/>
    <n v="524499"/>
    <n v="8000"/>
    <n v="8000"/>
    <n v="36"/>
    <n v="0.13220000000000001"/>
    <s v="C"/>
    <s v="C2"/>
    <n v="5"/>
    <s v="MORTGAGE"/>
    <n v="78000"/>
    <s v="Verified"/>
    <d v="2009-09-01T00:00:00"/>
    <s v="Fully Paid"/>
    <s v="home_improvement"/>
    <s v="NJ"/>
    <s v="New Jersey"/>
    <n v="2135"/>
    <n v="9156.6032429999996"/>
    <n v="8756.01"/>
    <d v="2011-02-01T00:00:00"/>
    <n v="7.8"/>
  </r>
  <r>
    <n v="437150"/>
    <n v="524559"/>
    <n v="4600"/>
    <n v="4600"/>
    <n v="36"/>
    <n v="8.5900000000000004E-2"/>
    <s v="A"/>
    <s v="A4"/>
    <n v="9"/>
    <s v="RENT"/>
    <n v="51996"/>
    <s v="Not Verified"/>
    <d v="2009-08-01T00:00:00"/>
    <s v="Fully Paid"/>
    <s v="debt_consolidation"/>
    <s v="NJ"/>
    <s v="New Jersey"/>
    <n v="4429"/>
    <n v="5233.8727529999996"/>
    <n v="5233.87"/>
    <d v="2012-08-01T00:00:00"/>
    <n v="291.58999999999997"/>
  </r>
  <r>
    <n v="437160"/>
    <n v="524571"/>
    <n v="15000"/>
    <n v="15000"/>
    <n v="36"/>
    <n v="0.18429999999999999"/>
    <s v="F"/>
    <s v="F2"/>
    <s v="10+ "/>
    <s v="MORTGAGE"/>
    <n v="35000"/>
    <s v="Verified"/>
    <d v="2009-09-01T00:00:00"/>
    <s v="Fully Paid"/>
    <s v="small_business"/>
    <s v="TX"/>
    <s v="Texas"/>
    <n v="479"/>
    <n v="19640.945230000001"/>
    <n v="18784.73"/>
    <d v="2012-09-01T00:00:00"/>
    <n v="595.20000000000005"/>
  </r>
  <r>
    <n v="437167"/>
    <n v="524565"/>
    <n v="20000"/>
    <n v="20000"/>
    <n v="36"/>
    <n v="0.13220000000000001"/>
    <s v="C"/>
    <s v="C2"/>
    <n v="8"/>
    <s v="RENT"/>
    <n v="76464"/>
    <s v="Verified"/>
    <d v="2009-09-01T00:00:00"/>
    <s v="Fully Paid"/>
    <s v="debt_consolidation"/>
    <s v="FL"/>
    <s v="Florida"/>
    <n v="991"/>
    <n v="24336.391169999999"/>
    <n v="22594"/>
    <d v="2012-09-01T00:00:00"/>
    <n v="702.21"/>
  </r>
  <r>
    <n v="437200"/>
    <n v="524652"/>
    <n v="9600"/>
    <n v="9600"/>
    <n v="36"/>
    <n v="8.9399999999999993E-2"/>
    <s v="A"/>
    <s v="A5"/>
    <s v="0-1 "/>
    <s v="RENT"/>
    <n v="85000"/>
    <s v="Verified"/>
    <d v="2009-09-01T00:00:00"/>
    <s v="Charged Off"/>
    <s v="car"/>
    <s v="IL"/>
    <s v="Illinois"/>
    <n v="47474"/>
    <n v="5786.45"/>
    <n v="5575.36"/>
    <d v="2011-04-01T00:00:00"/>
    <n v="305.01"/>
  </r>
  <r>
    <n v="437221"/>
    <n v="524700"/>
    <n v="5000"/>
    <n v="5000"/>
    <n v="36"/>
    <n v="0.1183"/>
    <s v="B"/>
    <s v="B3"/>
    <n v="8"/>
    <s v="RENT"/>
    <n v="113800"/>
    <s v="Verified"/>
    <d v="2009-09-01T00:00:00"/>
    <s v="Fully Paid"/>
    <s v="debt_consolidation"/>
    <s v="TX"/>
    <s v="Texas"/>
    <n v="56128"/>
    <n v="5964.1099320000003"/>
    <n v="5687.51"/>
    <d v="2012-09-01T00:00:00"/>
    <n v="174.14"/>
  </r>
  <r>
    <n v="437224"/>
    <n v="524713"/>
    <n v="15000"/>
    <n v="15000"/>
    <n v="36"/>
    <n v="8.9399999999999993E-2"/>
    <s v="A"/>
    <s v="A5"/>
    <n v="3"/>
    <s v="RENT"/>
    <n v="62280"/>
    <s v="Source Verified"/>
    <d v="2009-09-01T00:00:00"/>
    <s v="Fully Paid"/>
    <s v="debt_consolidation"/>
    <s v="CA"/>
    <s v="California"/>
    <n v="13316"/>
    <n v="17031.864420000002"/>
    <n v="16889.93"/>
    <d v="2012-01-01T00:00:00"/>
    <n v="4194.68"/>
  </r>
  <r>
    <n v="437237"/>
    <n v="524730"/>
    <n v="1000"/>
    <n v="1000"/>
    <n v="36"/>
    <n v="0.1183"/>
    <s v="B"/>
    <s v="B3"/>
    <n v="2"/>
    <s v="MORTGAGE"/>
    <n v="51000"/>
    <s v="Not Verified"/>
    <d v="2009-09-01T00:00:00"/>
    <s v="Fully Paid"/>
    <s v="other"/>
    <s v="AZ"/>
    <s v="Arizona"/>
    <n v="8035"/>
    <n v="1191.815002"/>
    <n v="1191.82"/>
    <d v="2012-07-01T00:00:00"/>
    <n v="103.54"/>
  </r>
  <r>
    <n v="437284"/>
    <n v="523716"/>
    <n v="12000"/>
    <n v="12000"/>
    <n v="36"/>
    <n v="0.12529999999999999"/>
    <s v="B"/>
    <s v="B5"/>
    <n v="6"/>
    <s v="RENT"/>
    <n v="78000"/>
    <s v="Source Verified"/>
    <d v="2009-09-01T00:00:00"/>
    <s v="Fully Paid"/>
    <s v="debt_consolidation"/>
    <s v="NJ"/>
    <s v="New Jersey"/>
    <n v="15074"/>
    <n v="13921.34369"/>
    <n v="13646.49"/>
    <d v="2011-05-01T00:00:00"/>
    <n v="6305.99"/>
  </r>
  <r>
    <n v="437307"/>
    <n v="524885"/>
    <n v="13000"/>
    <n v="13000"/>
    <n v="36"/>
    <n v="0.12870000000000001"/>
    <s v="C"/>
    <s v="C1"/>
    <s v="10+ "/>
    <s v="RENT"/>
    <n v="43000"/>
    <s v="Verified"/>
    <d v="2009-09-01T00:00:00"/>
    <s v="Fully Paid"/>
    <s v="debt_consolidation"/>
    <s v="MA"/>
    <s v="Massachusetts"/>
    <n v="49"/>
    <n v="14250.19456"/>
    <n v="13866.54"/>
    <d v="2010-07-01T00:00:00"/>
    <n v="10755.8"/>
  </r>
  <r>
    <n v="437323"/>
    <n v="524930"/>
    <n v="3000"/>
    <n v="3000"/>
    <n v="36"/>
    <n v="7.7399999999999997E-2"/>
    <s v="A"/>
    <s v="A3"/>
    <s v="10+ "/>
    <s v="MORTGAGE"/>
    <n v="111996"/>
    <s v="Not Verified"/>
    <d v="2009-08-01T00:00:00"/>
    <s v="Fully Paid"/>
    <s v="other"/>
    <s v="AL"/>
    <s v="Alabama"/>
    <n v="32380"/>
    <n v="3125.4722400000001"/>
    <n v="3125.47"/>
    <d v="2010-04-01T00:00:00"/>
    <n v="2564.12"/>
  </r>
  <r>
    <n v="437325"/>
    <n v="524933"/>
    <n v="20000"/>
    <n v="20000"/>
    <n v="36"/>
    <n v="0.1183"/>
    <s v="B"/>
    <s v="B3"/>
    <n v="5"/>
    <s v="RENT"/>
    <n v="72000"/>
    <s v="Not Verified"/>
    <d v="2009-10-01T00:00:00"/>
    <s v="Fully Paid"/>
    <s v="debt_consolidation"/>
    <s v="CA"/>
    <s v="California"/>
    <n v="15968"/>
    <n v="23628.725709999999"/>
    <n v="23227.54"/>
    <d v="2012-02-01T00:00:00"/>
    <n v="5783.81"/>
  </r>
  <r>
    <n v="437330"/>
    <n v="522541"/>
    <n v="15000"/>
    <n v="15000"/>
    <n v="36"/>
    <n v="0.1183"/>
    <s v="B"/>
    <s v="B3"/>
    <n v="6"/>
    <s v="MORTGAGE"/>
    <n v="233000"/>
    <s v="Verified"/>
    <d v="2009-09-01T00:00:00"/>
    <s v="Fully Paid"/>
    <s v="major_purchase"/>
    <s v="WA"/>
    <s v="Washington"/>
    <n v="23474"/>
    <n v="17022.20076"/>
    <n v="16484.11"/>
    <d v="2011-02-01T00:00:00"/>
    <n v="9089.8799999999992"/>
  </r>
  <r>
    <n v="437386"/>
    <n v="525055"/>
    <n v="10000"/>
    <n v="10000"/>
    <n v="36"/>
    <n v="8.9399999999999993E-2"/>
    <s v="A"/>
    <s v="A5"/>
    <n v="1"/>
    <s v="RENT"/>
    <n v="62000"/>
    <s v="Not Verified"/>
    <d v="2009-08-01T00:00:00"/>
    <s v="Fully Paid"/>
    <s v="debt_consolidation"/>
    <s v="CA"/>
    <s v="California"/>
    <n v="1176"/>
    <n v="11079.551670000001"/>
    <n v="10691.77"/>
    <d v="2011-04-01T00:00:00"/>
    <n v="3687.81"/>
  </r>
  <r>
    <n v="437399"/>
    <n v="525081"/>
    <n v="20000"/>
    <n v="20000"/>
    <n v="36"/>
    <n v="0.12529999999999999"/>
    <s v="B"/>
    <s v="B5"/>
    <n v="1"/>
    <s v="RENT"/>
    <n v="35364"/>
    <s v="Verified"/>
    <d v="2009-09-01T00:00:00"/>
    <s v="Fully Paid"/>
    <s v="debt_consolidation"/>
    <s v="NJ"/>
    <s v="New Jersey"/>
    <n v="20708"/>
    <n v="24096.289479999999"/>
    <n v="23944.080000000002"/>
    <d v="2012-09-01T00:00:00"/>
    <n v="720.5"/>
  </r>
  <r>
    <n v="437401"/>
    <n v="525080"/>
    <n v="2200"/>
    <n v="2200"/>
    <n v="36"/>
    <n v="7.3999999999999996E-2"/>
    <s v="A"/>
    <s v="A2"/>
    <n v="6"/>
    <s v="MORTGAGE"/>
    <n v="58000"/>
    <s v="Not Verified"/>
    <d v="2009-08-01T00:00:00"/>
    <s v="Fully Paid"/>
    <s v="home_improvement"/>
    <s v="CA"/>
    <s v="California"/>
    <n v="441"/>
    <n v="2459.8662420000001"/>
    <n v="2442.9299999999998"/>
    <d v="2012-09-01T00:00:00"/>
    <n v="73.22"/>
  </r>
  <r>
    <n v="437422"/>
    <n v="525002"/>
    <n v="8000"/>
    <n v="8000"/>
    <n v="36"/>
    <n v="0.13569999999999999"/>
    <s v="C"/>
    <s v="C3"/>
    <n v="6"/>
    <s v="RENT"/>
    <n v="132640"/>
    <s v="Verified"/>
    <d v="2009-09-01T00:00:00"/>
    <s v="Fully Paid"/>
    <s v="debt_consolidation"/>
    <s v="NV"/>
    <s v="Nevada"/>
    <n v="55045"/>
    <n v="9782.9036749999996"/>
    <n v="9621.59"/>
    <d v="2012-09-01T00:00:00"/>
    <n v="295.35000000000002"/>
  </r>
  <r>
    <n v="437498"/>
    <n v="525303"/>
    <n v="2000"/>
    <n v="2000"/>
    <n v="36"/>
    <n v="0.1426"/>
    <s v="C"/>
    <s v="C5"/>
    <n v="5"/>
    <s v="RENT"/>
    <n v="30123"/>
    <s v="Not Verified"/>
    <d v="2009-09-01T00:00:00"/>
    <s v="Fully Paid"/>
    <s v="wedding"/>
    <s v="NY"/>
    <s v="New York"/>
    <n v="3759"/>
    <n v="2469.946684"/>
    <n v="2469.9499999999998"/>
    <d v="2012-09-01T00:00:00"/>
    <n v="73.7"/>
  </r>
  <r>
    <n v="437507"/>
    <n v="525310"/>
    <n v="3500"/>
    <n v="3500"/>
    <n v="36"/>
    <n v="0.16"/>
    <s v="D"/>
    <s v="D5"/>
    <s v="0-1 "/>
    <s v="RENT"/>
    <n v="27000"/>
    <s v="Not Verified"/>
    <d v="2009-09-01T00:00:00"/>
    <s v="Fully Paid"/>
    <s v="other"/>
    <s v="NY"/>
    <s v="New York"/>
    <n v="5869"/>
    <n v="4429.7334559999999"/>
    <n v="4429.7299999999996"/>
    <d v="2012-09-01T00:00:00"/>
    <n v="134.16"/>
  </r>
  <r>
    <n v="437508"/>
    <n v="525316"/>
    <n v="20000"/>
    <n v="20000"/>
    <n v="36"/>
    <n v="0.1183"/>
    <s v="B"/>
    <s v="B3"/>
    <n v="1"/>
    <s v="MORTGAGE"/>
    <n v="84000"/>
    <s v="Not Verified"/>
    <d v="2009-09-01T00:00:00"/>
    <s v="Fully Paid"/>
    <s v="credit_card"/>
    <s v="OH"/>
    <s v="Ohio"/>
    <n v="12870"/>
    <n v="23856.433819999998"/>
    <n v="23435.77"/>
    <d v="2012-09-01T00:00:00"/>
    <n v="724"/>
  </r>
  <r>
    <n v="437519"/>
    <n v="525148"/>
    <n v="4000"/>
    <n v="4000"/>
    <n v="36"/>
    <n v="8.5900000000000004E-2"/>
    <s v="A"/>
    <s v="A4"/>
    <n v="2"/>
    <s v="RENT"/>
    <n v="24000"/>
    <s v="Source Verified"/>
    <d v="2009-09-01T00:00:00"/>
    <s v="Fully Paid"/>
    <s v="debt_consolidation"/>
    <s v="DC"/>
    <s v="District of Columbia"/>
    <n v="1733"/>
    <n v="4394.539726"/>
    <n v="4394.54"/>
    <d v="2011-03-01T00:00:00"/>
    <n v="1661.02"/>
  </r>
  <r>
    <n v="437558"/>
    <n v="525497"/>
    <n v="6000"/>
    <n v="6000"/>
    <n v="36"/>
    <n v="0.1273"/>
    <s v="C"/>
    <s v="C1"/>
    <n v="4"/>
    <s v="RENT"/>
    <n v="40000"/>
    <s v="Source Verified"/>
    <d v="2010-05-01T00:00:00"/>
    <s v="Fully Paid"/>
    <s v="house"/>
    <s v="CA"/>
    <s v="California"/>
    <n v="1351"/>
    <n v="7065.3073459999996"/>
    <n v="7065.31"/>
    <d v="2012-05-01T00:00:00"/>
    <n v="2653.47"/>
  </r>
  <r>
    <n v="437568"/>
    <n v="525568"/>
    <n v="2000"/>
    <n v="2000"/>
    <n v="36"/>
    <n v="0.1913"/>
    <s v="F"/>
    <s v="F4"/>
    <s v="0-1 "/>
    <s v="MORTGAGE"/>
    <n v="50000"/>
    <s v="Not Verified"/>
    <d v="2010-01-01T00:00:00"/>
    <s v="Charged Off"/>
    <s v="small_business"/>
    <s v="OK"/>
    <s v="Oklahoma"/>
    <n v="11132"/>
    <n v="2176.46"/>
    <n v="2176.46"/>
    <d v="2011-10-01T00:00:00"/>
    <n v="50"/>
  </r>
  <r>
    <n v="437580"/>
    <n v="523595"/>
    <n v="10000"/>
    <n v="10000"/>
    <n v="36"/>
    <n v="8.9399999999999993E-2"/>
    <s v="A"/>
    <s v="A5"/>
    <n v="6"/>
    <s v="RENT"/>
    <n v="55000"/>
    <s v="Not Verified"/>
    <d v="2009-08-01T00:00:00"/>
    <s v="Fully Paid"/>
    <s v="debt_consolidation"/>
    <s v="PA"/>
    <s v="Pennsylvania"/>
    <n v="12377"/>
    <n v="11010.55899"/>
    <n v="10762.82"/>
    <d v="2011-02-01T00:00:00"/>
    <n v="5937.82"/>
  </r>
  <r>
    <n v="437589"/>
    <n v="525577"/>
    <n v="16000"/>
    <n v="16000"/>
    <n v="36"/>
    <n v="8.9399999999999993E-2"/>
    <s v="A"/>
    <s v="A5"/>
    <s v="10+ "/>
    <s v="MORTGAGE"/>
    <n v="120000"/>
    <s v="Verified"/>
    <d v="2009-09-01T00:00:00"/>
    <s v="Fully Paid"/>
    <s v="other"/>
    <s v="DE"/>
    <s v="Delaware"/>
    <n v="78633"/>
    <n v="18270.58394"/>
    <n v="17829.560000000001"/>
    <d v="2012-09-01T00:00:00"/>
    <n v="209.17"/>
  </r>
  <r>
    <n v="437605"/>
    <n v="525709"/>
    <n v="5000"/>
    <n v="5000"/>
    <n v="36"/>
    <n v="8.5900000000000004E-2"/>
    <s v="A"/>
    <s v="A4"/>
    <n v="5"/>
    <s v="MORTGAGE"/>
    <n v="249996"/>
    <s v="Verified"/>
    <d v="2009-09-01T00:00:00"/>
    <s v="Fully Paid"/>
    <s v="home_improvement"/>
    <s v="MA"/>
    <s v="Massachusetts"/>
    <n v="8101"/>
    <n v="5689.8250349999998"/>
    <n v="5584.76"/>
    <d v="2012-09-01T00:00:00"/>
    <n v="159.94999999999999"/>
  </r>
  <r>
    <n v="437684"/>
    <n v="525756"/>
    <n v="6600"/>
    <n v="6600"/>
    <n v="36"/>
    <n v="0.1114"/>
    <s v="B"/>
    <s v="B1"/>
    <n v="2"/>
    <s v="RENT"/>
    <n v="40200"/>
    <s v="Verified"/>
    <d v="2009-09-01T00:00:00"/>
    <s v="Fully Paid"/>
    <s v="other"/>
    <s v="CA"/>
    <s v="California"/>
    <n v="8164"/>
    <n v="7794.5416020000002"/>
    <n v="7469.78"/>
    <d v="2012-09-01T00:00:00"/>
    <n v="218.43"/>
  </r>
  <r>
    <n v="437707"/>
    <n v="526028"/>
    <n v="13475"/>
    <n v="13475"/>
    <n v="36"/>
    <n v="8.9399999999999993E-2"/>
    <s v="A"/>
    <s v="A5"/>
    <s v="10+ "/>
    <s v="MORTGAGE"/>
    <n v="76500"/>
    <s v="Verified"/>
    <d v="2009-09-01T00:00:00"/>
    <s v="Fully Paid"/>
    <s v="debt_consolidation"/>
    <s v="CA"/>
    <s v="California"/>
    <n v="33660"/>
    <n v="15413.188249999999"/>
    <n v="15035.18"/>
    <d v="2012-09-01T00:00:00"/>
    <n v="458.98"/>
  </r>
  <r>
    <n v="437751"/>
    <n v="526148"/>
    <n v="15000"/>
    <n v="15000"/>
    <n v="36"/>
    <n v="0.13220000000000001"/>
    <s v="C"/>
    <s v="C2"/>
    <n v="1"/>
    <s v="RENT"/>
    <n v="50000"/>
    <s v="Source Verified"/>
    <d v="2009-09-01T00:00:00"/>
    <s v="Fully Paid"/>
    <s v="debt_consolidation"/>
    <s v="CA"/>
    <s v="California"/>
    <n v="14956"/>
    <n v="17621.992470000001"/>
    <n v="17389.59"/>
    <d v="2011-07-01T00:00:00"/>
    <n v="21.71"/>
  </r>
  <r>
    <n v="437769"/>
    <n v="526213"/>
    <n v="20000"/>
    <n v="20000"/>
    <n v="36"/>
    <n v="0.13919999999999999"/>
    <s v="C"/>
    <s v="C4"/>
    <n v="4"/>
    <s v="MORTGAGE"/>
    <n v="85000"/>
    <s v="Verified"/>
    <d v="2009-09-01T00:00:00"/>
    <s v="Fully Paid"/>
    <s v="debt_consolidation"/>
    <s v="AZ"/>
    <s v="Arizona"/>
    <n v="17250"/>
    <n v="24662.496709999999"/>
    <n v="20859.8"/>
    <d v="2012-10-01T00:00:00"/>
    <n v="754.13"/>
  </r>
  <r>
    <n v="437778"/>
    <n v="526226"/>
    <n v="6000"/>
    <n v="6000"/>
    <n v="36"/>
    <n v="0.14960000000000001"/>
    <s v="D"/>
    <s v="D2"/>
    <n v="4"/>
    <s v="RENT"/>
    <n v="52000"/>
    <s v="Verified"/>
    <d v="2009-09-01T00:00:00"/>
    <s v="Fully Paid"/>
    <s v="debt_consolidation"/>
    <s v="CA"/>
    <s v="California"/>
    <n v="1824"/>
    <n v="7483.3092559999996"/>
    <n v="7351.83"/>
    <d v="2012-09-01T00:00:00"/>
    <n v="224.4"/>
  </r>
  <r>
    <n v="437782"/>
    <n v="526257"/>
    <n v="9000"/>
    <n v="9000"/>
    <n v="36"/>
    <n v="0.1148"/>
    <s v="B"/>
    <s v="B2"/>
    <s v="0-1 "/>
    <s v="RENT"/>
    <n v="45000"/>
    <s v="Verified"/>
    <d v="2009-09-01T00:00:00"/>
    <s v="Fully Paid"/>
    <s v="credit_card"/>
    <s v="TX"/>
    <s v="Texas"/>
    <n v="14576"/>
    <n v="10582.712100000001"/>
    <n v="10238.1"/>
    <d v="2012-01-01T00:00:00"/>
    <n v="2587.15"/>
  </r>
  <r>
    <n v="437795"/>
    <n v="526295"/>
    <n v="12000"/>
    <n v="12000"/>
    <n v="36"/>
    <n v="8.9399999999999993E-2"/>
    <s v="A"/>
    <s v="A5"/>
    <n v="1"/>
    <s v="MORTGAGE"/>
    <n v="60000"/>
    <s v="Not Verified"/>
    <d v="2009-09-01T00:00:00"/>
    <s v="Fully Paid"/>
    <s v="other"/>
    <s v="TX"/>
    <s v="Texas"/>
    <n v="498"/>
    <n v="13262.80665"/>
    <n v="12682.56"/>
    <d v="2011-03-01T00:00:00"/>
    <n v="6795.01"/>
  </r>
  <r>
    <n v="437821"/>
    <n v="525394"/>
    <n v="8000"/>
    <n v="8000"/>
    <n v="36"/>
    <n v="0.13919999999999999"/>
    <s v="C"/>
    <s v="C4"/>
    <s v="10+ "/>
    <s v="MORTGAGE"/>
    <n v="75000"/>
    <s v="Source Verified"/>
    <d v="2009-09-01T00:00:00"/>
    <s v="Fully Paid"/>
    <s v="other"/>
    <s v="KS"/>
    <s v="Kansas"/>
    <n v="16410"/>
    <n v="9831.3934939999999"/>
    <n v="9671.09"/>
    <d v="2012-09-01T00:00:00"/>
    <n v="288.95999999999998"/>
  </r>
  <r>
    <n v="437852"/>
    <n v="526451"/>
    <n v="8000"/>
    <n v="8000"/>
    <n v="36"/>
    <n v="0.1114"/>
    <s v="B"/>
    <s v="B1"/>
    <s v="0-1 "/>
    <s v="RENT"/>
    <n v="21340"/>
    <s v="Not Verified"/>
    <d v="2009-09-01T00:00:00"/>
    <s v="Charged Off"/>
    <s v="major_purchase"/>
    <s v="AZ"/>
    <s v="Arizona"/>
    <n v="954"/>
    <n v="1326.41"/>
    <n v="1280.81"/>
    <d v="2010-02-01T00:00:00"/>
    <n v="262.43"/>
  </r>
  <r>
    <n v="437870"/>
    <n v="526503"/>
    <n v="3200"/>
    <n v="3200"/>
    <n v="36"/>
    <n v="0.13220000000000001"/>
    <s v="C"/>
    <s v="C2"/>
    <n v="3"/>
    <s v="MORTGAGE"/>
    <n v="90000"/>
    <s v="Verified"/>
    <d v="2009-09-01T00:00:00"/>
    <s v="Fully Paid"/>
    <s v="home_improvement"/>
    <s v="FL"/>
    <s v="Florida"/>
    <n v="7479"/>
    <n v="3893.7645649999999"/>
    <n v="3853.2"/>
    <d v="2012-09-01T00:00:00"/>
    <n v="112.69"/>
  </r>
  <r>
    <n v="437890"/>
    <n v="525963"/>
    <n v="4800"/>
    <n v="4800"/>
    <n v="36"/>
    <n v="8.5900000000000004E-2"/>
    <s v="A"/>
    <s v="A4"/>
    <s v="10+ "/>
    <s v="MORTGAGE"/>
    <n v="52000"/>
    <s v="Not Verified"/>
    <d v="2009-09-01T00:00:00"/>
    <s v="Fully Paid"/>
    <s v="other"/>
    <s v="OH"/>
    <s v="Ohio"/>
    <n v="115"/>
    <n v="5462.320557"/>
    <n v="5433.87"/>
    <d v="2012-09-01T00:00:00"/>
    <n v="154.19"/>
  </r>
  <r>
    <n v="437894"/>
    <n v="526583"/>
    <n v="6000"/>
    <n v="6000"/>
    <n v="36"/>
    <n v="0.13569999999999999"/>
    <s v="C"/>
    <s v="C3"/>
    <s v="0-1 "/>
    <s v="RENT"/>
    <n v="57996"/>
    <s v="Not Verified"/>
    <d v="2009-09-01T00:00:00"/>
    <s v="Fully Paid"/>
    <s v="moving"/>
    <s v="CA"/>
    <s v="California"/>
    <n v="902"/>
    <n v="7237.6054270000004"/>
    <n v="6987.97"/>
    <d v="2011-12-01T00:00:00"/>
    <n v="1957.31"/>
  </r>
  <r>
    <n v="437915"/>
    <n v="526646"/>
    <n v="10000"/>
    <n v="10000"/>
    <n v="36"/>
    <n v="8.5900000000000004E-2"/>
    <s v="A"/>
    <s v="A4"/>
    <s v="0-1 "/>
    <s v="RENT"/>
    <n v="36000"/>
    <s v="Verified"/>
    <d v="2009-09-01T00:00:00"/>
    <s v="Fully Paid"/>
    <s v="other"/>
    <s v="CA"/>
    <s v="California"/>
    <n v="11185"/>
    <n v="11379.76548"/>
    <n v="11139.57"/>
    <d v="2012-09-01T00:00:00"/>
    <n v="320.22000000000003"/>
  </r>
  <r>
    <n v="437923"/>
    <n v="526665"/>
    <n v="3200"/>
    <n v="3200"/>
    <n v="36"/>
    <n v="0.14960000000000001"/>
    <s v="D"/>
    <s v="D2"/>
    <n v="2"/>
    <s v="RENT"/>
    <n v="57500"/>
    <s v="Not Verified"/>
    <d v="2009-09-01T00:00:00"/>
    <s v="Fully Paid"/>
    <s v="debt_consolidation"/>
    <s v="TX"/>
    <s v="Texas"/>
    <n v="6552"/>
    <n v="3617.8116490000002"/>
    <n v="3617.81"/>
    <d v="2010-10-01T00:00:00"/>
    <n v="5.54"/>
  </r>
  <r>
    <n v="437927"/>
    <n v="526697"/>
    <n v="3800"/>
    <n v="3800"/>
    <n v="36"/>
    <n v="0.1426"/>
    <s v="C"/>
    <s v="C5"/>
    <n v="1"/>
    <s v="RENT"/>
    <n v="108000"/>
    <s v="Not Verified"/>
    <d v="2009-09-01T00:00:00"/>
    <s v="Fully Paid"/>
    <s v="credit_card"/>
    <s v="MD"/>
    <s v="Maryland"/>
    <n v="8413"/>
    <n v="4387.079874"/>
    <n v="4363.71"/>
    <d v="2011-06-01T00:00:00"/>
    <n v="689.1"/>
  </r>
  <r>
    <n v="437929"/>
    <n v="526339"/>
    <n v="14000"/>
    <n v="14000"/>
    <n v="36"/>
    <n v="8.9399999999999993E-2"/>
    <s v="A"/>
    <s v="A5"/>
    <n v="6"/>
    <s v="MORTGAGE"/>
    <n v="60000"/>
    <s v="Source Verified"/>
    <d v="2009-09-01T00:00:00"/>
    <s v="Fully Paid"/>
    <s v="wedding"/>
    <s v="CA"/>
    <s v="California"/>
    <n v="946"/>
    <n v="16012.757229999999"/>
    <n v="15984.16"/>
    <d v="2012-10-01T00:00:00"/>
    <n v="468.8"/>
  </r>
  <r>
    <n v="437930"/>
    <n v="526695"/>
    <n v="5000"/>
    <n v="5000"/>
    <n v="36"/>
    <n v="0.12180000000000001"/>
    <s v="B"/>
    <s v="B4"/>
    <n v="2"/>
    <s v="MORTGAGE"/>
    <n v="27000"/>
    <s v="Verified"/>
    <d v="2009-09-01T00:00:00"/>
    <s v="Fully Paid"/>
    <s v="debt_consolidation"/>
    <s v="SC"/>
    <s v="South Carolina"/>
    <n v="5740"/>
    <n v="5993.9674839999998"/>
    <n v="5860.77"/>
    <d v="2012-09-01T00:00:00"/>
    <n v="172.69"/>
  </r>
  <r>
    <n v="437935"/>
    <n v="526732"/>
    <n v="4000"/>
    <n v="4000"/>
    <n v="36"/>
    <n v="0.13220000000000001"/>
    <s v="C"/>
    <s v="C2"/>
    <s v="0-1 "/>
    <s v="RENT"/>
    <n v="50000"/>
    <s v="Verified"/>
    <d v="2009-09-01T00:00:00"/>
    <s v="Fully Paid"/>
    <s v="educational"/>
    <s v="TX"/>
    <s v="Texas"/>
    <n v="1503"/>
    <n v="4476.8095569999996"/>
    <n v="4252.97"/>
    <d v="2011-01-01T00:00:00"/>
    <n v="927.98"/>
  </r>
  <r>
    <n v="437948"/>
    <n v="526756"/>
    <n v="20000"/>
    <n v="20000"/>
    <n v="36"/>
    <n v="0.12529999999999999"/>
    <s v="B"/>
    <s v="B5"/>
    <n v="2"/>
    <s v="MORTGAGE"/>
    <n v="111262"/>
    <s v="Verified"/>
    <d v="2009-09-01T00:00:00"/>
    <s v="Fully Paid"/>
    <s v="debt_consolidation"/>
    <s v="MA"/>
    <s v="Massachusetts"/>
    <n v="35173"/>
    <n v="24095.697219999998"/>
    <n v="23630.58"/>
    <d v="2012-09-01T00:00:00"/>
    <n v="713.94"/>
  </r>
  <r>
    <n v="437951"/>
    <n v="522146"/>
    <n v="15850"/>
    <n v="15850"/>
    <n v="36"/>
    <n v="0.16350000000000001"/>
    <s v="E"/>
    <s v="E1"/>
    <s v="10+ "/>
    <s v="RENT"/>
    <n v="56000"/>
    <s v="Verified"/>
    <d v="2009-09-01T00:00:00"/>
    <s v="Charged Off"/>
    <s v="debt_consolidation"/>
    <s v="CA"/>
    <s v="California"/>
    <n v="14958"/>
    <n v="5941.34"/>
    <n v="4430.32"/>
    <d v="2010-09-01T00:00:00"/>
    <n v="171.72"/>
  </r>
  <r>
    <n v="437959"/>
    <n v="526578"/>
    <n v="5000"/>
    <n v="5000"/>
    <n v="36"/>
    <n v="8.5900000000000004E-2"/>
    <s v="A"/>
    <s v="A4"/>
    <n v="2"/>
    <s v="RENT"/>
    <n v="20000"/>
    <s v="Not Verified"/>
    <d v="2009-09-01T00:00:00"/>
    <s v="Fully Paid"/>
    <s v="debt_consolidation"/>
    <s v="CA"/>
    <s v="California"/>
    <n v="5267"/>
    <n v="5629.5706389999996"/>
    <n v="5629.57"/>
    <d v="2011-11-01T00:00:00"/>
    <n v="1680.08"/>
  </r>
  <r>
    <n v="437977"/>
    <n v="526850"/>
    <n v="12700"/>
    <n v="12700"/>
    <n v="36"/>
    <n v="8.9399999999999993E-2"/>
    <s v="A"/>
    <s v="A5"/>
    <s v="0-1 "/>
    <s v="RENT"/>
    <n v="70000"/>
    <s v="Not Verified"/>
    <d v="2009-09-01T00:00:00"/>
    <s v="Fully Paid"/>
    <s v="debt_consolidation"/>
    <s v="CA"/>
    <s v="California"/>
    <n v="21908"/>
    <n v="13467.17705"/>
    <n v="13122.54"/>
    <d v="2010-06-01T00:00:00"/>
    <n v="10247.31"/>
  </r>
  <r>
    <n v="437982"/>
    <n v="526856"/>
    <n v="7500"/>
    <n v="7500"/>
    <n v="36"/>
    <n v="0.12180000000000001"/>
    <s v="B"/>
    <s v="B4"/>
    <n v="7"/>
    <s v="RENT"/>
    <n v="67000"/>
    <s v="Verified"/>
    <d v="2009-09-01T00:00:00"/>
    <s v="Fully Paid"/>
    <s v="house"/>
    <s v="CA"/>
    <s v="California"/>
    <n v="2370"/>
    <n v="8626.8878459999996"/>
    <n v="8396.84"/>
    <d v="2011-04-01T00:00:00"/>
    <n v="4137.6099999999997"/>
  </r>
  <r>
    <n v="437992"/>
    <n v="526916"/>
    <n v="12000"/>
    <n v="12000"/>
    <n v="36"/>
    <n v="0.1426"/>
    <s v="C"/>
    <s v="C5"/>
    <s v="0-1 "/>
    <s v="RENT"/>
    <n v="56000"/>
    <s v="Verified"/>
    <d v="2009-09-01T00:00:00"/>
    <s v="Fully Paid"/>
    <s v="debt_consolidation"/>
    <s v="OH"/>
    <s v="Ohio"/>
    <n v="8394"/>
    <n v="14820.07475"/>
    <n v="14597.11"/>
    <d v="2012-09-01T00:00:00"/>
    <n v="446.58"/>
  </r>
  <r>
    <n v="437999"/>
    <n v="526835"/>
    <n v="4200"/>
    <n v="4200"/>
    <n v="36"/>
    <n v="0.1426"/>
    <s v="C"/>
    <s v="C5"/>
    <s v="10+ "/>
    <s v="RENT"/>
    <n v="61512"/>
    <s v="Not Verified"/>
    <d v="2009-09-01T00:00:00"/>
    <s v="Charged Off"/>
    <s v="other"/>
    <s v="GA"/>
    <s v="Georgia"/>
    <n v="1506"/>
    <n v="5166.03"/>
    <n v="4919.79"/>
    <d v="2011-06-01T00:00:00"/>
    <n v="144.09"/>
  </r>
  <r>
    <n v="438024"/>
    <n v="527019"/>
    <n v="6000"/>
    <n v="6000"/>
    <n v="36"/>
    <n v="8.9399999999999993E-2"/>
    <s v="A"/>
    <s v="A5"/>
    <n v="4"/>
    <s v="RENT"/>
    <n v="40000"/>
    <s v="Verified"/>
    <d v="2009-09-01T00:00:00"/>
    <s v="Charged Off"/>
    <s v="educational"/>
    <s v="IL"/>
    <s v="Illinois"/>
    <n v="7198"/>
    <n v="5091.59"/>
    <n v="4952.7700000000004"/>
    <d v="2011-09-01T00:00:00"/>
    <n v="190.63"/>
  </r>
  <r>
    <n v="438035"/>
    <n v="527047"/>
    <n v="12000"/>
    <n v="12000"/>
    <n v="36"/>
    <n v="0.14610000000000001"/>
    <s v="D"/>
    <s v="D1"/>
    <s v="0-1 "/>
    <s v="RENT"/>
    <n v="100000"/>
    <s v="Not Verified"/>
    <d v="2009-09-01T00:00:00"/>
    <s v="Fully Paid"/>
    <s v="small_business"/>
    <s v="NY"/>
    <s v="New York"/>
    <n v="125"/>
    <n v="14819.71947"/>
    <n v="14688.81"/>
    <d v="2012-04-01T00:00:00"/>
    <n v="2426.83"/>
  </r>
  <r>
    <n v="438044"/>
    <n v="516107"/>
    <n v="10000"/>
    <n v="10000"/>
    <n v="36"/>
    <n v="0.16"/>
    <s v="D"/>
    <s v="D5"/>
    <s v="0-1 "/>
    <s v="RENT"/>
    <n v="46000"/>
    <s v="Not Verified"/>
    <d v="2009-09-01T00:00:00"/>
    <s v="Fully Paid"/>
    <s v="debt_consolidation"/>
    <s v="UT"/>
    <s v="Utah"/>
    <n v="9729"/>
    <n v="12657.59117"/>
    <n v="12657.59"/>
    <d v="2012-09-01T00:00:00"/>
    <n v="386.73"/>
  </r>
  <r>
    <n v="438069"/>
    <n v="527130"/>
    <n v="3000"/>
    <n v="3000"/>
    <n v="36"/>
    <n v="8.9399999999999993E-2"/>
    <s v="A"/>
    <s v="A5"/>
    <n v="4"/>
    <s v="MORTGAGE"/>
    <n v="83957"/>
    <s v="Verified"/>
    <d v="2009-09-01T00:00:00"/>
    <s v="Fully Paid"/>
    <s v="debt_consolidation"/>
    <s v="FL"/>
    <s v="Florida"/>
    <n v="14040"/>
    <n v="3431.2868520000002"/>
    <n v="3431.29"/>
    <d v="2012-09-01T00:00:00"/>
    <n v="103.08"/>
  </r>
  <r>
    <n v="438070"/>
    <n v="527151"/>
    <n v="2500"/>
    <n v="2500"/>
    <n v="36"/>
    <n v="0.14960000000000001"/>
    <s v="D"/>
    <s v="D2"/>
    <s v="10+ "/>
    <s v="RENT"/>
    <n v="59000"/>
    <s v="Not Verified"/>
    <d v="2009-09-01T00:00:00"/>
    <s v="Fully Paid"/>
    <s v="vacation"/>
    <s v="VA"/>
    <s v="Virginia"/>
    <n v="19487"/>
    <n v="3117.9773740000001"/>
    <n v="2986.5"/>
    <d v="2012-09-01T00:00:00"/>
    <n v="90.72"/>
  </r>
  <r>
    <n v="438125"/>
    <n v="527302"/>
    <n v="6000"/>
    <n v="6000"/>
    <n v="36"/>
    <n v="0.12870000000000001"/>
    <s v="C"/>
    <s v="C1"/>
    <n v="7"/>
    <s v="RENT"/>
    <n v="80000"/>
    <s v="Not Verified"/>
    <d v="2009-09-01T00:00:00"/>
    <s v="Fully Paid"/>
    <s v="debt_consolidation"/>
    <s v="NV"/>
    <s v="Nevada"/>
    <n v="9640"/>
    <n v="7020.0620719999997"/>
    <n v="6775.38"/>
    <d v="2011-06-01T00:00:00"/>
    <n v="2987.49"/>
  </r>
  <r>
    <n v="438145"/>
    <n v="527371"/>
    <n v="2400"/>
    <n v="2400"/>
    <n v="36"/>
    <n v="7.3999999999999996E-2"/>
    <s v="A"/>
    <s v="A2"/>
    <n v="2"/>
    <s v="RENT"/>
    <n v="66000"/>
    <s v="Not Verified"/>
    <d v="2009-09-01T00:00:00"/>
    <s v="Fully Paid"/>
    <s v="other"/>
    <s v="SC"/>
    <s v="South Carolina"/>
    <n v="151"/>
    <n v="2683.4563349999999"/>
    <n v="2683.46"/>
    <d v="2012-09-01T00:00:00"/>
    <n v="79.75"/>
  </r>
  <r>
    <n v="438150"/>
    <n v="527379"/>
    <n v="10000"/>
    <n v="10000"/>
    <n v="36"/>
    <n v="0.16350000000000001"/>
    <s v="E"/>
    <s v="E1"/>
    <n v="2"/>
    <s v="MORTGAGE"/>
    <n v="77000"/>
    <s v="Not Verified"/>
    <d v="2009-09-01T00:00:00"/>
    <s v="Fully Paid"/>
    <s v="small_business"/>
    <s v="CO"/>
    <s v="Colorado"/>
    <n v="35873"/>
    <n v="12588.99402"/>
    <n v="12526.05"/>
    <d v="2012-02-01T00:00:00"/>
    <n v="2712.8"/>
  </r>
  <r>
    <n v="438155"/>
    <n v="527392"/>
    <n v="2800"/>
    <n v="2800"/>
    <n v="36"/>
    <n v="0.14960000000000001"/>
    <s v="D"/>
    <s v="D2"/>
    <s v="10+ "/>
    <s v="MORTGAGE"/>
    <n v="89000"/>
    <s v="Not Verified"/>
    <d v="2009-09-01T00:00:00"/>
    <s v="Fully Paid"/>
    <s v="small_business"/>
    <s v="MA"/>
    <s v="Massachusetts"/>
    <n v="33167"/>
    <n v="3492.1746389999998"/>
    <n v="3492.17"/>
    <d v="2012-09-01T00:00:00"/>
    <n v="104.54"/>
  </r>
  <r>
    <n v="438165"/>
    <n v="527419"/>
    <n v="10000"/>
    <n v="10000"/>
    <n v="36"/>
    <n v="0.13569999999999999"/>
    <s v="C"/>
    <s v="C3"/>
    <s v="10+ "/>
    <s v="MORTGAGE"/>
    <n v="97000"/>
    <s v="Not Verified"/>
    <d v="2009-09-01T00:00:00"/>
    <s v="Fully Paid"/>
    <s v="debt_consolidation"/>
    <s v="PA"/>
    <s v="Pennsylvania"/>
    <n v="9063"/>
    <n v="12228.609270000001"/>
    <n v="12099.6"/>
    <d v="2012-09-01T00:00:00"/>
    <n v="376.97"/>
  </r>
  <r>
    <n v="438203"/>
    <n v="527402"/>
    <n v="1000"/>
    <n v="1000"/>
    <n v="36"/>
    <n v="7.3999999999999996E-2"/>
    <s v="A"/>
    <s v="A2"/>
    <n v="4"/>
    <s v="MORTGAGE"/>
    <n v="69000"/>
    <s v="Not Verified"/>
    <d v="2009-09-01T00:00:00"/>
    <s v="Fully Paid"/>
    <s v="debt_consolidation"/>
    <s v="CA"/>
    <s v="California"/>
    <n v="8542"/>
    <n v="1118.117229"/>
    <n v="1118.1199999999999"/>
    <d v="2012-09-01T00:00:00"/>
    <n v="34.58"/>
  </r>
  <r>
    <n v="438208"/>
    <n v="527516"/>
    <n v="1000"/>
    <n v="1000"/>
    <n v="36"/>
    <n v="7.7399999999999997E-2"/>
    <s v="A"/>
    <s v="A3"/>
    <n v="2"/>
    <s v="RENT"/>
    <n v="29000"/>
    <s v="Not Verified"/>
    <d v="2009-09-01T00:00:00"/>
    <s v="Fully Paid"/>
    <s v="educational"/>
    <s v="NY"/>
    <s v="New York"/>
    <n v="3292"/>
    <n v="1047.1400000000001"/>
    <n v="1047.1400000000001"/>
    <d v="2010-05-01T00:00:00"/>
    <n v="828.83"/>
  </r>
  <r>
    <n v="438223"/>
    <n v="527589"/>
    <n v="5000"/>
    <n v="5000"/>
    <n v="36"/>
    <n v="0.12870000000000001"/>
    <s v="C"/>
    <s v="C1"/>
    <s v="0-1 "/>
    <s v="RENT"/>
    <n v="39996"/>
    <s v="Not Verified"/>
    <d v="2009-09-01T00:00:00"/>
    <s v="Fully Paid"/>
    <s v="other"/>
    <s v="WA"/>
    <s v="Washington"/>
    <n v="4009"/>
    <n v="5787.1874470000002"/>
    <n v="5758.25"/>
    <d v="2011-05-01T00:00:00"/>
    <n v="1263.1199999999999"/>
  </r>
  <r>
    <n v="438224"/>
    <n v="527582"/>
    <n v="8000"/>
    <n v="8000"/>
    <n v="36"/>
    <n v="0.18429999999999999"/>
    <s v="F"/>
    <s v="F2"/>
    <n v="3"/>
    <s v="RENT"/>
    <n v="38698"/>
    <s v="Not Verified"/>
    <d v="2009-09-01T00:00:00"/>
    <s v="Charged Off"/>
    <s v="wedding"/>
    <s v="TX"/>
    <s v="Texas"/>
    <n v="298"/>
    <n v="9628.86"/>
    <n v="9598.9599999999991"/>
    <d v="2012-10-01T00:00:00"/>
    <n v="290.95999999999998"/>
  </r>
  <r>
    <n v="438233"/>
    <n v="527611"/>
    <n v="3000"/>
    <n v="3000"/>
    <n v="36"/>
    <n v="0.12529999999999999"/>
    <s v="B"/>
    <s v="B5"/>
    <s v="10+ "/>
    <s v="RENT"/>
    <n v="64680"/>
    <s v="Verified"/>
    <d v="2009-09-01T00:00:00"/>
    <s v="Fully Paid"/>
    <s v="other"/>
    <s v="CT"/>
    <s v="Connecticut"/>
    <n v="16183"/>
    <n v="3599.017394"/>
    <n v="3599.02"/>
    <d v="2012-04-01T00:00:00"/>
    <n v="592.39"/>
  </r>
  <r>
    <n v="438244"/>
    <n v="527632"/>
    <n v="4575"/>
    <n v="4575"/>
    <n v="36"/>
    <n v="0.1774"/>
    <s v="E"/>
    <s v="E5"/>
    <n v="3"/>
    <s v="MORTGAGE"/>
    <n v="11000"/>
    <s v="Source Verified"/>
    <d v="2009-09-01T00:00:00"/>
    <s v="Fully Paid"/>
    <s v="small_business"/>
    <s v="MI"/>
    <s v="Michigan"/>
    <n v="0"/>
    <n v="5853.9457659999998"/>
    <n v="5853.95"/>
    <d v="2012-04-01T00:00:00"/>
    <n v="513.19000000000005"/>
  </r>
  <r>
    <n v="438256"/>
    <n v="527667"/>
    <n v="12000"/>
    <n v="12000"/>
    <n v="36"/>
    <n v="0.1114"/>
    <s v="B"/>
    <s v="B1"/>
    <n v="1"/>
    <s v="MORTGAGE"/>
    <n v="27000"/>
    <s v="Verified"/>
    <d v="2009-09-01T00:00:00"/>
    <s v="Charged Off"/>
    <s v="major_purchase"/>
    <s v="FL"/>
    <s v="Florida"/>
    <n v="21312"/>
    <n v="9477.42"/>
    <n v="9279.9699999999993"/>
    <d v="2011-04-01T00:00:00"/>
    <n v="393.65"/>
  </r>
  <r>
    <n v="438271"/>
    <n v="527697"/>
    <n v="2000"/>
    <n v="2000"/>
    <n v="36"/>
    <n v="0.13220000000000001"/>
    <s v="C"/>
    <s v="C2"/>
    <n v="1"/>
    <s v="MORTGAGE"/>
    <n v="55000"/>
    <s v="Not Verified"/>
    <d v="2009-09-01T00:00:00"/>
    <s v="Fully Paid"/>
    <s v="other"/>
    <s v="FL"/>
    <s v="Florida"/>
    <n v="1083"/>
    <n v="2433.5792729999998"/>
    <n v="2433.58"/>
    <d v="2012-09-01T00:00:00"/>
    <n v="70.2"/>
  </r>
  <r>
    <n v="438273"/>
    <n v="512226"/>
    <n v="7550"/>
    <n v="7550"/>
    <n v="36"/>
    <n v="0.13919999999999999"/>
    <s v="C"/>
    <s v="C4"/>
    <n v="2"/>
    <s v="RENT"/>
    <n v="40000"/>
    <s v="Source Verified"/>
    <d v="2009-09-01T00:00:00"/>
    <s v="Fully Paid"/>
    <s v="debt_consolidation"/>
    <s v="NY"/>
    <s v="New York"/>
    <n v="24604"/>
    <n v="8693.1918519999999"/>
    <n v="8462.91"/>
    <d v="2011-01-01T00:00:00"/>
    <n v="4620.59"/>
  </r>
  <r>
    <n v="438283"/>
    <n v="527728"/>
    <n v="20000"/>
    <n v="20000"/>
    <n v="36"/>
    <n v="0.12529999999999999"/>
    <s v="B"/>
    <s v="B5"/>
    <n v="1"/>
    <s v="RENT"/>
    <n v="57492"/>
    <s v="Verified"/>
    <d v="2009-10-01T00:00:00"/>
    <s v="Fully Paid"/>
    <s v="debt_consolidation"/>
    <s v="DC"/>
    <s v="District of Columbia"/>
    <n v="18996"/>
    <n v="24129.576690000002"/>
    <n v="23616.2"/>
    <d v="2012-10-01T00:00:00"/>
    <n v="684.71"/>
  </r>
  <r>
    <n v="438332"/>
    <n v="527859"/>
    <n v="9600"/>
    <n v="9600"/>
    <n v="36"/>
    <n v="0.14610000000000001"/>
    <s v="D"/>
    <s v="D1"/>
    <n v="3"/>
    <s v="RENT"/>
    <n v="42000"/>
    <s v="Not Verified"/>
    <d v="2009-09-01T00:00:00"/>
    <s v="Fully Paid"/>
    <s v="debt_consolidation"/>
    <s v="MI"/>
    <s v="Michigan"/>
    <n v="10565"/>
    <n v="11865.84059"/>
    <n v="11804.04"/>
    <d v="2012-05-01T00:00:00"/>
    <n v="850.88"/>
  </r>
  <r>
    <n v="438333"/>
    <n v="527860"/>
    <n v="6000"/>
    <n v="6000"/>
    <n v="36"/>
    <n v="8.9399999999999993E-2"/>
    <s v="A"/>
    <s v="A5"/>
    <n v="1"/>
    <s v="RENT"/>
    <n v="70000"/>
    <s v="Not Verified"/>
    <d v="2009-09-01T00:00:00"/>
    <s v="Fully Paid"/>
    <s v="wedding"/>
    <s v="NY"/>
    <s v="New York"/>
    <n v="19298"/>
    <n v="6786.799121"/>
    <n v="6758.52"/>
    <d v="2011-11-01T00:00:00"/>
    <n v="2032.24"/>
  </r>
  <r>
    <n v="438345"/>
    <n v="493268"/>
    <n v="20000"/>
    <n v="20000"/>
    <n v="36"/>
    <n v="0.1774"/>
    <s v="E"/>
    <s v="E5"/>
    <n v="1"/>
    <s v="MORTGAGE"/>
    <n v="120000"/>
    <s v="Verified"/>
    <d v="2009-09-01T00:00:00"/>
    <s v="Fully Paid"/>
    <s v="credit_card"/>
    <s v="CT"/>
    <s v="Connecticut"/>
    <n v="50307"/>
    <n v="23112.02938"/>
    <n v="18489.62"/>
    <d v="2010-09-01T00:00:00"/>
    <n v="15190.98"/>
  </r>
  <r>
    <n v="438410"/>
    <n v="528111"/>
    <n v="12000"/>
    <n v="12000"/>
    <n v="36"/>
    <n v="0.12529999999999999"/>
    <s v="B"/>
    <s v="B5"/>
    <n v="3"/>
    <s v="RENT"/>
    <n v="48996"/>
    <s v="Verified"/>
    <d v="2009-09-01T00:00:00"/>
    <s v="Fully Paid"/>
    <s v="debt_consolidation"/>
    <s v="OH"/>
    <s v="Ohio"/>
    <n v="13107"/>
    <n v="14275.844150000001"/>
    <n v="13940.55"/>
    <d v="2011-12-01T00:00:00"/>
    <n v="3854.59"/>
  </r>
  <r>
    <n v="438411"/>
    <n v="528112"/>
    <n v="20000"/>
    <n v="20000"/>
    <n v="36"/>
    <n v="0.12180000000000001"/>
    <s v="B"/>
    <s v="B4"/>
    <n v="8"/>
    <s v="RENT"/>
    <n v="54996"/>
    <s v="Verified"/>
    <d v="2009-09-01T00:00:00"/>
    <s v="Fully Paid"/>
    <s v="debt_consolidation"/>
    <s v="PA"/>
    <s v="Pennsylvania"/>
    <n v="16947"/>
    <n v="23871.12689"/>
    <n v="23346.23"/>
    <d v="2012-03-01T00:00:00"/>
    <n v="4541.21"/>
  </r>
  <r>
    <n v="438418"/>
    <n v="528124"/>
    <n v="12000"/>
    <n v="12000"/>
    <n v="36"/>
    <n v="8.9399999999999993E-2"/>
    <s v="A"/>
    <s v="A5"/>
    <n v="7"/>
    <s v="MORTGAGE"/>
    <n v="35088"/>
    <s v="Not Verified"/>
    <d v="2009-09-01T00:00:00"/>
    <s v="Fully Paid"/>
    <s v="debt_consolidation"/>
    <s v="MN"/>
    <s v="Minnesota"/>
    <n v="13819"/>
    <n v="13725.250029999999"/>
    <n v="13696.66"/>
    <d v="2012-09-01T00:00:00"/>
    <n v="409.42"/>
  </r>
  <r>
    <n v="438442"/>
    <n v="528181"/>
    <n v="1500"/>
    <n v="1500"/>
    <n v="36"/>
    <n v="7.0499999999999993E-2"/>
    <s v="A"/>
    <s v="A1"/>
    <n v="1"/>
    <s v="MORTGAGE"/>
    <n v="45000"/>
    <s v="Not Verified"/>
    <d v="2009-09-01T00:00:00"/>
    <s v="Fully Paid"/>
    <s v="credit_card"/>
    <s v="CO"/>
    <s v="Colorado"/>
    <n v="18830"/>
    <n v="1582.618232"/>
    <n v="1582.62"/>
    <d v="2010-09-01T00:00:00"/>
    <n v="566.74"/>
  </r>
  <r>
    <n v="438443"/>
    <n v="528188"/>
    <n v="5000"/>
    <n v="5000"/>
    <n v="36"/>
    <n v="7.7399999999999997E-2"/>
    <s v="A"/>
    <s v="A3"/>
    <n v="5"/>
    <s v="OWN"/>
    <n v="41000"/>
    <s v="Not Verified"/>
    <d v="2009-09-01T00:00:00"/>
    <s v="Fully Paid"/>
    <s v="home_improvement"/>
    <s v="PA"/>
    <s v="Pennsylvania"/>
    <n v="1757"/>
    <n v="5619.431904"/>
    <n v="5619.43"/>
    <d v="2012-09-01T00:00:00"/>
    <n v="159.82"/>
  </r>
  <r>
    <n v="438446"/>
    <n v="528189"/>
    <n v="15000"/>
    <n v="15000"/>
    <n v="36"/>
    <n v="0.16700000000000001"/>
    <s v="E"/>
    <s v="E2"/>
    <n v="2"/>
    <s v="RENT"/>
    <n v="96000"/>
    <s v="Verified"/>
    <d v="2009-09-01T00:00:00"/>
    <s v="Fully Paid"/>
    <s v="small_business"/>
    <s v="TX"/>
    <s v="Texas"/>
    <n v="3146"/>
    <n v="19170.640479999998"/>
    <n v="19138.689999999999"/>
    <d v="2012-09-01T00:00:00"/>
    <n v="570.92999999999995"/>
  </r>
  <r>
    <n v="438452"/>
    <n v="528207"/>
    <n v="20000"/>
    <n v="20000"/>
    <n v="36"/>
    <n v="0.1183"/>
    <s v="B"/>
    <s v="B3"/>
    <n v="4"/>
    <s v="MORTGAGE"/>
    <n v="72000"/>
    <s v="Verified"/>
    <d v="2009-09-01T00:00:00"/>
    <s v="Fully Paid"/>
    <s v="home_improvement"/>
    <s v="OR"/>
    <s v="Oregon"/>
    <n v="11518"/>
    <n v="21764.297470000001"/>
    <n v="21220.19"/>
    <d v="2010-07-01T00:00:00"/>
    <n v="16264.3"/>
  </r>
  <r>
    <n v="438501"/>
    <n v="528129"/>
    <n v="10000"/>
    <n v="10000"/>
    <n v="36"/>
    <n v="8.5900000000000004E-2"/>
    <s v="A"/>
    <s v="A4"/>
    <n v="3"/>
    <s v="MORTGAGE"/>
    <n v="41000"/>
    <s v="Not Verified"/>
    <d v="2009-09-01T00:00:00"/>
    <s v="Fully Paid"/>
    <s v="debt_consolidation"/>
    <s v="FL"/>
    <s v="Florida"/>
    <n v="6999"/>
    <n v="11057.56509"/>
    <n v="10851.51"/>
    <d v="2011-06-01T00:00:00"/>
    <n v="1604.3"/>
  </r>
  <r>
    <n v="438513"/>
    <n v="528410"/>
    <n v="3500"/>
    <n v="3500"/>
    <n v="36"/>
    <n v="0.1183"/>
    <s v="B"/>
    <s v="B3"/>
    <n v="7"/>
    <s v="OWN"/>
    <n v="57000"/>
    <s v="Verified"/>
    <d v="2009-09-01T00:00:00"/>
    <s v="Fully Paid"/>
    <s v="home_improvement"/>
    <s v="OH"/>
    <s v="Ohio"/>
    <n v="2979"/>
    <n v="3534.75"/>
    <n v="3509.5"/>
    <d v="2009-10-01T00:00:00"/>
    <n v="3535.11"/>
  </r>
  <r>
    <n v="438531"/>
    <n v="528479"/>
    <n v="11100"/>
    <n v="11100"/>
    <n v="36"/>
    <n v="8.9399999999999993E-2"/>
    <s v="A"/>
    <s v="A5"/>
    <n v="3"/>
    <s v="MORTGAGE"/>
    <n v="82500"/>
    <s v="Source Verified"/>
    <d v="2009-09-01T00:00:00"/>
    <s v="Fully Paid"/>
    <s v="debt_consolidation"/>
    <s v="FL"/>
    <s v="Florida"/>
    <n v="46429"/>
    <n v="12623.90093"/>
    <n v="12474.82"/>
    <d v="2012-02-01T00:00:00"/>
    <n v="2771.81"/>
  </r>
  <r>
    <n v="438571"/>
    <n v="528553"/>
    <n v="9600"/>
    <n v="9600"/>
    <n v="36"/>
    <n v="0.13220000000000001"/>
    <s v="C"/>
    <s v="C2"/>
    <n v="3"/>
    <s v="MORTGAGE"/>
    <n v="120000"/>
    <s v="Verified"/>
    <d v="2009-09-01T00:00:00"/>
    <s v="Fully Paid"/>
    <s v="debt_consolidation"/>
    <s v="NJ"/>
    <s v="New Jersey"/>
    <n v="1664"/>
    <n v="11112.739159999999"/>
    <n v="10678.64"/>
    <d v="2011-03-01T00:00:00"/>
    <n v="5603.09"/>
  </r>
  <r>
    <n v="438587"/>
    <n v="528605"/>
    <n v="14400"/>
    <n v="14400"/>
    <n v="36"/>
    <n v="0.1114"/>
    <s v="B"/>
    <s v="B1"/>
    <n v="2"/>
    <s v="OWN"/>
    <n v="115000"/>
    <s v="Not Verified"/>
    <d v="2009-11-01T00:00:00"/>
    <s v="Fully Paid"/>
    <s v="debt_consolidation"/>
    <s v="IL"/>
    <s v="Illinois"/>
    <n v="28541"/>
    <n v="16815.43102"/>
    <n v="16669.46"/>
    <d v="2012-02-01T00:00:00"/>
    <n v="4536.26"/>
  </r>
  <r>
    <n v="438597"/>
    <n v="528626"/>
    <n v="6500"/>
    <n v="6500"/>
    <n v="36"/>
    <n v="7.3999999999999996E-2"/>
    <s v="A"/>
    <s v="A2"/>
    <s v="10+ "/>
    <s v="OWN"/>
    <n v="18000"/>
    <s v="Verified"/>
    <d v="2009-09-01T00:00:00"/>
    <s v="Fully Paid"/>
    <s v="debt_consolidation"/>
    <s v="WV"/>
    <s v="West Virginia"/>
    <n v="6954"/>
    <n v="7267.763371"/>
    <n v="7149.77"/>
    <d v="2012-09-01T00:00:00"/>
    <n v="216.3"/>
  </r>
  <r>
    <n v="438605"/>
    <n v="528649"/>
    <n v="1000"/>
    <n v="1000"/>
    <n v="36"/>
    <n v="7.3999999999999996E-2"/>
    <s v="A"/>
    <s v="A2"/>
    <n v="5"/>
    <s v="MORTGAGE"/>
    <n v="30000"/>
    <s v="Verified"/>
    <d v="2009-09-01T00:00:00"/>
    <s v="Fully Paid"/>
    <s v="home_improvement"/>
    <s v="TX"/>
    <s v="Texas"/>
    <n v="11108"/>
    <n v="1118.117229"/>
    <n v="1118.1199999999999"/>
    <d v="2012-09-01T00:00:00"/>
    <n v="35.880000000000003"/>
  </r>
  <r>
    <n v="438614"/>
    <n v="528675"/>
    <n v="6000"/>
    <n v="6000"/>
    <n v="36"/>
    <n v="8.9399999999999993E-2"/>
    <s v="A"/>
    <s v="A5"/>
    <n v="6"/>
    <s v="RENT"/>
    <n v="60000"/>
    <s v="Not Verified"/>
    <d v="2009-09-01T00:00:00"/>
    <s v="Fully Paid"/>
    <s v="debt_consolidation"/>
    <s v="CT"/>
    <s v="Connecticut"/>
    <n v="22323"/>
    <n v="6757.6219979999996"/>
    <n v="6701.31"/>
    <d v="2012-01-01T00:00:00"/>
    <n v="419.2"/>
  </r>
  <r>
    <n v="438631"/>
    <n v="528711"/>
    <n v="24000"/>
    <n v="24000"/>
    <n v="36"/>
    <n v="0.10249999999999999"/>
    <s v="B"/>
    <s v="B2"/>
    <s v="0-1 "/>
    <s v="MORTGAGE"/>
    <n v="100000"/>
    <s v="Not Verified"/>
    <d v="2010-03-01T00:00:00"/>
    <s v="Fully Paid"/>
    <s v="debt_consolidation"/>
    <s v="MD"/>
    <s v="Maryland"/>
    <n v="3315"/>
    <n v="24601.27362"/>
    <n v="22371.86"/>
    <d v="2010-07-01T00:00:00"/>
    <n v="23053.42"/>
  </r>
  <r>
    <n v="438637"/>
    <n v="528739"/>
    <n v="3200"/>
    <n v="3200"/>
    <n v="36"/>
    <n v="7.7399999999999997E-2"/>
    <s v="A"/>
    <s v="A3"/>
    <s v="10+ "/>
    <s v="MORTGAGE"/>
    <n v="45000"/>
    <s v="Verified"/>
    <d v="2009-09-01T00:00:00"/>
    <s v="Fully Paid"/>
    <s v="other"/>
    <s v="FL"/>
    <s v="Florida"/>
    <n v="12719"/>
    <n v="3587.116219"/>
    <n v="3587.12"/>
    <d v="2012-04-01T00:00:00"/>
    <n v="592.17999999999995"/>
  </r>
  <r>
    <n v="438660"/>
    <n v="528781"/>
    <n v="3000"/>
    <n v="3000"/>
    <n v="36"/>
    <n v="0.13220000000000001"/>
    <s v="C"/>
    <s v="C2"/>
    <n v="2"/>
    <s v="RENT"/>
    <n v="25000"/>
    <s v="Not Verified"/>
    <d v="2009-09-01T00:00:00"/>
    <s v="Fully Paid"/>
    <s v="home_improvement"/>
    <s v="NY"/>
    <s v="New York"/>
    <n v="2351"/>
    <n v="3650.3997490000002"/>
    <n v="3650.4"/>
    <d v="2012-09-01T00:00:00"/>
    <n v="106.78"/>
  </r>
  <r>
    <n v="438676"/>
    <n v="528829"/>
    <n v="20000"/>
    <n v="20000"/>
    <n v="36"/>
    <n v="0.13569999999999999"/>
    <s v="C"/>
    <s v="C3"/>
    <s v="10+ "/>
    <s v="MORTGAGE"/>
    <n v="56004"/>
    <s v="Verified"/>
    <d v="2009-09-01T00:00:00"/>
    <s v="Fully Paid"/>
    <s v="debt_consolidation"/>
    <s v="CA"/>
    <s v="California"/>
    <n v="28296"/>
    <n v="24457.298200000001"/>
    <n v="23594.79"/>
    <d v="2012-09-01T00:00:00"/>
    <n v="733.86"/>
  </r>
  <r>
    <n v="438692"/>
    <n v="528858"/>
    <n v="2300"/>
    <n v="2300"/>
    <n v="36"/>
    <n v="8.5900000000000004E-2"/>
    <s v="A"/>
    <s v="A4"/>
    <n v="1"/>
    <s v="RENT"/>
    <n v="39000"/>
    <s v="Not Verified"/>
    <d v="2009-09-01T00:00:00"/>
    <s v="Fully Paid"/>
    <s v="credit_card"/>
    <s v="CA"/>
    <s v="California"/>
    <n v="1868"/>
    <n v="2617.3309399999998"/>
    <n v="2617.33"/>
    <d v="2012-09-01T00:00:00"/>
    <n v="73.709999999999994"/>
  </r>
  <r>
    <n v="438694"/>
    <n v="528865"/>
    <n v="5000"/>
    <n v="5000"/>
    <n v="36"/>
    <n v="8.9399999999999993E-2"/>
    <s v="A"/>
    <s v="A5"/>
    <n v="3"/>
    <s v="RENT"/>
    <n v="35004"/>
    <s v="Not Verified"/>
    <d v="2009-09-01T00:00:00"/>
    <s v="Fully Paid"/>
    <s v="debt_consolidation"/>
    <s v="OR"/>
    <s v="Oregon"/>
    <n v="3657"/>
    <n v="5526.1716020000003"/>
    <n v="5249.86"/>
    <d v="2011-03-01T00:00:00"/>
    <n v="2831.26"/>
  </r>
  <r>
    <n v="438724"/>
    <n v="526604"/>
    <n v="20000"/>
    <n v="20000"/>
    <n v="36"/>
    <n v="0.15310000000000001"/>
    <s v="D"/>
    <s v="D3"/>
    <s v="10+ "/>
    <s v="RENT"/>
    <n v="93600"/>
    <s v="Verified"/>
    <d v="2009-09-01T00:00:00"/>
    <s v="Fully Paid"/>
    <s v="debt_consolidation"/>
    <s v="FL"/>
    <s v="Florida"/>
    <n v="59980"/>
    <n v="25067.957320000001"/>
    <n v="25067.96"/>
    <d v="2012-09-01T00:00:00"/>
    <n v="706.24"/>
  </r>
  <r>
    <n v="438732"/>
    <n v="528936"/>
    <n v="15000"/>
    <n v="15000"/>
    <n v="36"/>
    <n v="0.12870000000000001"/>
    <s v="C"/>
    <s v="C1"/>
    <n v="6"/>
    <s v="MORTGAGE"/>
    <n v="115000"/>
    <s v="Verified"/>
    <d v="2009-09-01T00:00:00"/>
    <s v="Fully Paid"/>
    <s v="debt_consolidation"/>
    <s v="NJ"/>
    <s v="New Jersey"/>
    <n v="12152"/>
    <n v="18161.922190000001"/>
    <n v="17950.03"/>
    <d v="2012-09-01T00:00:00"/>
    <n v="514.45000000000005"/>
  </r>
  <r>
    <n v="438753"/>
    <n v="528992"/>
    <n v="8000"/>
    <n v="8000"/>
    <n v="36"/>
    <n v="0.12180000000000001"/>
    <s v="B"/>
    <s v="B4"/>
    <n v="4"/>
    <s v="RENT"/>
    <n v="30000"/>
    <s v="Not Verified"/>
    <d v="2009-09-01T00:00:00"/>
    <s v="Fully Paid"/>
    <s v="wedding"/>
    <s v="PA"/>
    <s v="Pennsylvania"/>
    <n v="5820"/>
    <n v="9590.3535489999995"/>
    <n v="9479.77"/>
    <d v="2012-09-01T00:00:00"/>
    <n v="279.92"/>
  </r>
  <r>
    <n v="438759"/>
    <n v="528998"/>
    <n v="5000"/>
    <n v="5000"/>
    <n v="36"/>
    <n v="0.13220000000000001"/>
    <s v="C"/>
    <s v="C2"/>
    <n v="2"/>
    <s v="RENT"/>
    <n v="20000"/>
    <s v="Verified"/>
    <d v="2009-09-01T00:00:00"/>
    <s v="Fully Paid"/>
    <s v="debt_consolidation"/>
    <s v="FL"/>
    <s v="Florida"/>
    <n v="5881"/>
    <n v="6447.7671620000001"/>
    <n v="6345.47"/>
    <d v="2012-03-01T00:00:00"/>
    <n v="4553.0200000000004"/>
  </r>
  <r>
    <n v="438763"/>
    <n v="529013"/>
    <n v="7200"/>
    <n v="7200"/>
    <n v="36"/>
    <n v="8.5900000000000004E-2"/>
    <s v="A"/>
    <s v="A4"/>
    <n v="2"/>
    <s v="RENT"/>
    <n v="112123"/>
    <s v="Verified"/>
    <d v="2009-09-01T00:00:00"/>
    <s v="Fully Paid"/>
    <s v="debt_consolidation"/>
    <s v="FL"/>
    <s v="Florida"/>
    <n v="600"/>
    <n v="7351.4224359999998"/>
    <n v="7045.13"/>
    <d v="2009-12-01T00:00:00"/>
    <n v="6896.85"/>
  </r>
  <r>
    <n v="438765"/>
    <n v="528991"/>
    <n v="6000"/>
    <n v="6000"/>
    <n v="36"/>
    <n v="8.9399999999999993E-2"/>
    <s v="A"/>
    <s v="A5"/>
    <n v="7"/>
    <s v="RENT"/>
    <n v="27000"/>
    <s v="Source Verified"/>
    <d v="2009-09-01T00:00:00"/>
    <s v="Charged Off"/>
    <s v="credit_card"/>
    <s v="NY"/>
    <s v="New York"/>
    <n v="20873"/>
    <n v="5337"/>
    <n v="5216.3500000000004"/>
    <d v="2012-02-01T00:00:00"/>
    <n v="190.63"/>
  </r>
  <r>
    <n v="438778"/>
    <n v="529041"/>
    <n v="18000"/>
    <n v="18000"/>
    <n v="36"/>
    <n v="0.13220000000000001"/>
    <s v="C"/>
    <s v="C2"/>
    <n v="7"/>
    <s v="MORTGAGE"/>
    <n v="130000"/>
    <s v="Verified"/>
    <d v="2009-09-01T00:00:00"/>
    <s v="Fully Paid"/>
    <s v="credit_card"/>
    <s v="AZ"/>
    <s v="Arizona"/>
    <n v="33756"/>
    <n v="21903.302510000001"/>
    <n v="21622.76"/>
    <d v="2012-09-01T00:00:00"/>
    <n v="632.5"/>
  </r>
  <r>
    <n v="438794"/>
    <n v="529085"/>
    <n v="1675"/>
    <n v="1675"/>
    <n v="36"/>
    <n v="7.7399999999999997E-2"/>
    <s v="A"/>
    <s v="A3"/>
    <n v="7"/>
    <s v="RENT"/>
    <n v="20000"/>
    <s v="Not Verified"/>
    <d v="2009-09-01T00:00:00"/>
    <s v="Fully Paid"/>
    <s v="credit_card"/>
    <s v="CA"/>
    <s v="California"/>
    <n v="2927"/>
    <n v="1882.5089439999999"/>
    <n v="1882.51"/>
    <d v="2012-09-01T00:00:00"/>
    <n v="53.46"/>
  </r>
  <r>
    <n v="438804"/>
    <n v="529125"/>
    <n v="5200"/>
    <n v="5200"/>
    <n v="36"/>
    <n v="0.12870000000000001"/>
    <s v="C"/>
    <s v="C1"/>
    <n v="6"/>
    <s v="MORTGAGE"/>
    <n v="58000"/>
    <s v="Verified"/>
    <d v="2009-09-01T00:00:00"/>
    <s v="Fully Paid"/>
    <s v="debt_consolidation"/>
    <s v="IL"/>
    <s v="Illinois"/>
    <n v="2564"/>
    <n v="6296.0936179999999"/>
    <n v="5956.53"/>
    <d v="2012-09-01T00:00:00"/>
    <n v="179.38"/>
  </r>
  <r>
    <n v="438863"/>
    <n v="527196"/>
    <n v="7550"/>
    <n v="7550"/>
    <n v="36"/>
    <n v="0.13220000000000001"/>
    <s v="C"/>
    <s v="C2"/>
    <n v="8"/>
    <s v="MORTGAGE"/>
    <n v="36297"/>
    <s v="Verified"/>
    <d v="2009-09-01T00:00:00"/>
    <s v="Charged Off"/>
    <s v="debt_consolidation"/>
    <s v="GA"/>
    <s v="Georgia"/>
    <n v="13847"/>
    <n v="2294.0100000000002"/>
    <n v="2225.61"/>
    <d v="2010-06-01T00:00:00"/>
    <n v="255.2"/>
  </r>
  <r>
    <n v="438869"/>
    <n v="529280"/>
    <n v="10000"/>
    <n v="10000"/>
    <n v="36"/>
    <n v="8.9399999999999993E-2"/>
    <s v="A"/>
    <s v="A5"/>
    <n v="8"/>
    <s v="RENT"/>
    <n v="62366"/>
    <s v="Verified"/>
    <d v="2009-09-01T00:00:00"/>
    <s v="Fully Paid"/>
    <s v="wedding"/>
    <s v="LA"/>
    <s v="Louisiana"/>
    <n v="1947"/>
    <n v="11437.69145"/>
    <n v="11278.94"/>
    <d v="2012-09-01T00:00:00"/>
    <n v="342.6"/>
  </r>
  <r>
    <n v="438873"/>
    <n v="529292"/>
    <n v="9000"/>
    <n v="9000"/>
    <n v="36"/>
    <n v="7.7399999999999997E-2"/>
    <s v="A"/>
    <s v="A3"/>
    <n v="3"/>
    <s v="MORTGAGE"/>
    <n v="42000"/>
    <s v="Not Verified"/>
    <d v="2009-09-01T00:00:00"/>
    <s v="Fully Paid"/>
    <s v="home_improvement"/>
    <s v="AZ"/>
    <s v="Arizona"/>
    <n v="5689"/>
    <n v="9424.0199269999994"/>
    <n v="9240.7800000000007"/>
    <d v="2010-05-01T00:00:00"/>
    <n v="7440.9"/>
  </r>
  <r>
    <n v="438878"/>
    <n v="529304"/>
    <n v="16000"/>
    <n v="16000"/>
    <n v="36"/>
    <n v="0.1183"/>
    <s v="B"/>
    <s v="B3"/>
    <s v="10+ "/>
    <s v="MORTGAGE"/>
    <n v="50004"/>
    <s v="Verified"/>
    <d v="2009-09-01T00:00:00"/>
    <s v="Fully Paid"/>
    <s v="debt_consolidation"/>
    <s v="OH"/>
    <s v="Ohio"/>
    <n v="10740"/>
    <n v="19086.731749999999"/>
    <n v="18708.310000000001"/>
    <d v="2012-09-01T00:00:00"/>
    <n v="572.52"/>
  </r>
  <r>
    <n v="438882"/>
    <n v="529303"/>
    <n v="2500"/>
    <n v="2500"/>
    <n v="36"/>
    <n v="7.7399999999999997E-2"/>
    <s v="A"/>
    <s v="A3"/>
    <n v="9"/>
    <s v="MORTGAGE"/>
    <n v="42000"/>
    <s v="Not Verified"/>
    <d v="2009-09-01T00:00:00"/>
    <s v="Fully Paid"/>
    <s v="other"/>
    <s v="PA"/>
    <s v="Pennsylvania"/>
    <n v="967"/>
    <n v="2643.050291"/>
    <n v="2643.05"/>
    <d v="2010-08-01T00:00:00"/>
    <n v="1.1599999999999999"/>
  </r>
  <r>
    <n v="438885"/>
    <n v="529315"/>
    <n v="2200"/>
    <n v="2200"/>
    <n v="36"/>
    <n v="0.1148"/>
    <s v="B"/>
    <s v="B2"/>
    <n v="2"/>
    <s v="RENT"/>
    <n v="40000"/>
    <s v="Not Verified"/>
    <d v="2009-09-01T00:00:00"/>
    <s v="Fully Paid"/>
    <s v="other"/>
    <s v="CA"/>
    <s v="California"/>
    <n v="1959"/>
    <n v="2467.8221950000002"/>
    <n v="2467.8200000000002"/>
    <d v="2011-12-01T00:00:00"/>
    <n v="16.8"/>
  </r>
  <r>
    <n v="438894"/>
    <n v="529342"/>
    <n v="18500"/>
    <n v="18500"/>
    <n v="36"/>
    <n v="0.12870000000000001"/>
    <s v="C"/>
    <s v="C1"/>
    <n v="3"/>
    <s v="RENT"/>
    <n v="62004"/>
    <s v="Verified"/>
    <d v="2009-09-01T00:00:00"/>
    <s v="Fully Paid"/>
    <s v="debt_consolidation"/>
    <s v="NM"/>
    <s v="New Mexico"/>
    <n v="9530"/>
    <n v="21102.05846"/>
    <n v="20731.349999999999"/>
    <d v="2011-01-01T00:00:00"/>
    <n v="11775.21"/>
  </r>
  <r>
    <n v="438895"/>
    <n v="529336"/>
    <n v="11600"/>
    <n v="11600"/>
    <n v="36"/>
    <n v="8.5900000000000004E-2"/>
    <s v="A"/>
    <s v="A4"/>
    <n v="5"/>
    <s v="MORTGAGE"/>
    <n v="63000"/>
    <s v="Verified"/>
    <d v="2009-09-01T00:00:00"/>
    <s v="Fully Paid"/>
    <s v="debt_consolidation"/>
    <s v="CO"/>
    <s v="Colorado"/>
    <n v="29568"/>
    <n v="13175.14832"/>
    <n v="12881.5"/>
    <d v="2012-05-01T00:00:00"/>
    <n v="1812.2"/>
  </r>
  <r>
    <n v="438922"/>
    <n v="529415"/>
    <n v="7000"/>
    <n v="7000"/>
    <n v="36"/>
    <n v="7.7399999999999997E-2"/>
    <s v="A"/>
    <s v="A3"/>
    <n v="1"/>
    <s v="MORTGAGE"/>
    <n v="108000"/>
    <s v="Verified"/>
    <d v="2009-09-01T00:00:00"/>
    <s v="Fully Paid"/>
    <s v="credit_card"/>
    <s v="FL"/>
    <s v="Florida"/>
    <n v="5872"/>
    <n v="7088.42"/>
    <n v="7088.42"/>
    <d v="2009-12-01T00:00:00"/>
    <n v="2090.56"/>
  </r>
  <r>
    <n v="438923"/>
    <n v="529421"/>
    <n v="10000"/>
    <n v="10000"/>
    <n v="36"/>
    <n v="8.9399999999999993E-2"/>
    <s v="A"/>
    <s v="A5"/>
    <n v="3"/>
    <s v="RENT"/>
    <n v="24996"/>
    <s v="Not Verified"/>
    <d v="2009-09-01T00:00:00"/>
    <s v="Fully Paid"/>
    <s v="house"/>
    <s v="FL"/>
    <s v="Florida"/>
    <n v="18478"/>
    <n v="11435.34641"/>
    <n v="11178.05"/>
    <d v="2012-08-01T00:00:00"/>
    <n v="653.23"/>
  </r>
  <r>
    <n v="438965"/>
    <n v="529527"/>
    <n v="7500"/>
    <n v="7500"/>
    <n v="36"/>
    <n v="0.13569999999999999"/>
    <s v="C"/>
    <s v="C3"/>
    <n v="5"/>
    <s v="RENT"/>
    <n v="99504"/>
    <s v="Verified"/>
    <d v="2009-09-01T00:00:00"/>
    <s v="Fully Paid"/>
    <s v="home_improvement"/>
    <s v="KY"/>
    <s v="Kentucky"/>
    <n v="28384"/>
    <n v="9168.5912819999994"/>
    <n v="9046.34"/>
    <d v="2012-08-01T00:00:00"/>
    <n v="530.44000000000005"/>
  </r>
  <r>
    <n v="438977"/>
    <n v="516987"/>
    <n v="7000"/>
    <n v="7000"/>
    <n v="36"/>
    <n v="0.1426"/>
    <s v="C"/>
    <s v="C5"/>
    <n v="1"/>
    <s v="MORTGAGE"/>
    <n v="70000"/>
    <s v="Verified"/>
    <d v="2009-09-01T00:00:00"/>
    <s v="Fully Paid"/>
    <s v="debt_consolidation"/>
    <s v="WI"/>
    <s v="Wisconsin"/>
    <n v="16120"/>
    <n v="7929.6053069999998"/>
    <n v="7929.61"/>
    <d v="2010-10-01T00:00:00"/>
    <n v="5053.01"/>
  </r>
  <r>
    <n v="438984"/>
    <n v="529573"/>
    <n v="8450"/>
    <n v="8450"/>
    <n v="36"/>
    <n v="8.5900000000000004E-2"/>
    <s v="A"/>
    <s v="A4"/>
    <s v="0-1 "/>
    <s v="RENT"/>
    <n v="42000"/>
    <s v="Verified"/>
    <d v="2009-09-01T00:00:00"/>
    <s v="Fully Paid"/>
    <s v="debt_consolidation"/>
    <s v="MD"/>
    <s v="Maryland"/>
    <n v="8493"/>
    <n v="9615.9186059999993"/>
    <n v="9510.85"/>
    <d v="2012-09-01T00:00:00"/>
    <n v="271.08999999999997"/>
  </r>
  <r>
    <n v="438996"/>
    <n v="529598"/>
    <n v="6950"/>
    <n v="6950"/>
    <n v="36"/>
    <n v="7.7399999999999997E-2"/>
    <s v="A"/>
    <s v="A3"/>
    <s v="0-1 "/>
    <s v="MORTGAGE"/>
    <n v="32000"/>
    <s v="Verified"/>
    <d v="2009-09-01T00:00:00"/>
    <s v="Fully Paid"/>
    <s v="debt_consolidation"/>
    <s v="UT"/>
    <s v="Utah"/>
    <n v="18512"/>
    <n v="7649.16669"/>
    <n v="7517.91"/>
    <d v="2011-06-01T00:00:00"/>
    <n v="3312.26"/>
  </r>
  <r>
    <n v="439007"/>
    <n v="529625"/>
    <n v="10000"/>
    <n v="10000"/>
    <n v="36"/>
    <n v="0.13220000000000001"/>
    <s v="C"/>
    <s v="C2"/>
    <n v="1"/>
    <s v="RENT"/>
    <n v="60000"/>
    <s v="Verified"/>
    <d v="2009-09-01T00:00:00"/>
    <s v="Fully Paid"/>
    <s v="educational"/>
    <s v="SC"/>
    <s v="South Carolina"/>
    <n v="2263"/>
    <n v="12168.50733"/>
    <n v="12168.51"/>
    <d v="2012-09-01T00:00:00"/>
    <n v="352.26"/>
  </r>
  <r>
    <n v="439010"/>
    <n v="526329"/>
    <n v="12000"/>
    <n v="12000"/>
    <n v="36"/>
    <n v="0.12529999999999999"/>
    <s v="B"/>
    <s v="B5"/>
    <s v="10+ "/>
    <s v="RENT"/>
    <n v="50000"/>
    <s v="Verified"/>
    <d v="2009-11-01T00:00:00"/>
    <s v="Fully Paid"/>
    <s v="debt_consolidation"/>
    <s v="MA"/>
    <s v="Massachusetts"/>
    <n v="15244"/>
    <n v="14457.414919999999"/>
    <n v="14383.07"/>
    <d v="2012-12-01T00:00:00"/>
    <n v="429.12"/>
  </r>
  <r>
    <n v="439070"/>
    <n v="529801"/>
    <n v="15000"/>
    <n v="15000"/>
    <n v="36"/>
    <n v="0.12180000000000001"/>
    <s v="B"/>
    <s v="B4"/>
    <s v="10+ "/>
    <s v="OWN"/>
    <n v="95892"/>
    <s v="Verified"/>
    <d v="2009-09-01T00:00:00"/>
    <s v="Fully Paid"/>
    <s v="home_improvement"/>
    <s v="NY"/>
    <s v="New York"/>
    <n v="2139"/>
    <n v="17878.340970000001"/>
    <n v="17550.57"/>
    <d v="2012-03-01T00:00:00"/>
    <n v="3407.66"/>
  </r>
  <r>
    <n v="439077"/>
    <n v="529873"/>
    <n v="12000"/>
    <n v="12000"/>
    <n v="36"/>
    <n v="0.12180000000000001"/>
    <s v="B"/>
    <s v="B4"/>
    <s v="10+ "/>
    <s v="MORTGAGE"/>
    <n v="80000"/>
    <s v="Verified"/>
    <d v="2009-09-01T00:00:00"/>
    <s v="Fully Paid"/>
    <s v="debt_consolidation"/>
    <s v="MI"/>
    <s v="Michigan"/>
    <n v="6950"/>
    <n v="12357.776459999999"/>
    <n v="12151.82"/>
    <d v="2009-12-01T00:00:00"/>
    <n v="11561.16"/>
  </r>
  <r>
    <n v="439103"/>
    <n v="529926"/>
    <n v="20000"/>
    <n v="20000"/>
    <n v="36"/>
    <n v="0.12180000000000001"/>
    <s v="B"/>
    <s v="B4"/>
    <n v="4"/>
    <s v="MORTGAGE"/>
    <n v="70000"/>
    <s v="Not Verified"/>
    <d v="2009-09-01T00:00:00"/>
    <s v="Fully Paid"/>
    <s v="home_improvement"/>
    <s v="NY"/>
    <s v="New York"/>
    <n v="2292"/>
    <n v="22115.08685"/>
    <n v="21728.07"/>
    <d v="2010-10-01T00:00:00"/>
    <n v="16.3"/>
  </r>
  <r>
    <n v="439114"/>
    <n v="529947"/>
    <n v="15000"/>
    <n v="15000"/>
    <n v="36"/>
    <n v="0.1114"/>
    <s v="B"/>
    <s v="B1"/>
    <n v="7"/>
    <s v="RENT"/>
    <n v="36700"/>
    <s v="Verified"/>
    <d v="2009-09-01T00:00:00"/>
    <s v="Fully Paid"/>
    <s v="debt_consolidation"/>
    <s v="OH"/>
    <s v="Ohio"/>
    <n v="2855"/>
    <n v="16979.506249999999"/>
    <n v="16639.919999999998"/>
    <d v="2011-03-01T00:00:00"/>
    <n v="8616.51"/>
  </r>
  <r>
    <n v="439119"/>
    <n v="529956"/>
    <n v="20000"/>
    <n v="20000"/>
    <n v="36"/>
    <n v="0.1148"/>
    <s v="B"/>
    <s v="B2"/>
    <n v="7"/>
    <s v="RENT"/>
    <n v="62400"/>
    <s v="Not Verified"/>
    <d v="2009-09-01T00:00:00"/>
    <s v="Fully Paid"/>
    <s v="debt_consolidation"/>
    <s v="CT"/>
    <s v="Connecticut"/>
    <n v="33184"/>
    <n v="23737.279129999999"/>
    <n v="23379.81"/>
    <d v="2012-09-01T00:00:00"/>
    <n v="708.94"/>
  </r>
  <r>
    <n v="439124"/>
    <n v="529960"/>
    <n v="3000"/>
    <n v="3000"/>
    <n v="36"/>
    <n v="0.1148"/>
    <s v="B"/>
    <s v="B2"/>
    <n v="2"/>
    <s v="RENT"/>
    <n v="52000"/>
    <s v="Not Verified"/>
    <d v="2009-09-01T00:00:00"/>
    <s v="Fully Paid"/>
    <s v="other"/>
    <s v="CA"/>
    <s v="California"/>
    <n v="11791"/>
    <n v="3560.5606280000002"/>
    <n v="3560.56"/>
    <d v="2012-09-01T00:00:00"/>
    <n v="106.99"/>
  </r>
  <r>
    <n v="439131"/>
    <n v="529980"/>
    <n v="7000"/>
    <n v="7000"/>
    <n v="36"/>
    <n v="8.5900000000000004E-2"/>
    <s v="A"/>
    <s v="A4"/>
    <n v="2"/>
    <s v="RENT"/>
    <n v="60140"/>
    <s v="Verified"/>
    <d v="2009-09-01T00:00:00"/>
    <s v="Fully Paid"/>
    <s v="debt_consolidation"/>
    <s v="NJ"/>
    <s v="New Jersey"/>
    <n v="8441"/>
    <n v="7702.977621"/>
    <n v="7675.47"/>
    <d v="2011-03-01T00:00:00"/>
    <n v="3544.14"/>
  </r>
  <r>
    <n v="439132"/>
    <n v="529984"/>
    <n v="10000"/>
    <n v="10000"/>
    <n v="36"/>
    <n v="0.13569999999999999"/>
    <s v="C"/>
    <s v="C3"/>
    <n v="7"/>
    <s v="MORTGAGE"/>
    <n v="108000"/>
    <s v="Verified"/>
    <d v="2009-09-01T00:00:00"/>
    <s v="Fully Paid"/>
    <s v="debt_consolidation"/>
    <s v="NY"/>
    <s v="New York"/>
    <n v="23464"/>
    <n v="12228.611000000001"/>
    <n v="12106.32"/>
    <d v="2012-09-01T00:00:00"/>
    <n v="365.96"/>
  </r>
  <r>
    <n v="439137"/>
    <n v="529991"/>
    <n v="19000"/>
    <n v="19000"/>
    <n v="36"/>
    <n v="0.1148"/>
    <s v="B"/>
    <s v="B2"/>
    <s v="10+ "/>
    <s v="MORTGAGE"/>
    <n v="34000"/>
    <s v="Verified"/>
    <d v="2009-11-01T00:00:00"/>
    <s v="Fully Paid"/>
    <s v="debt_consolidation"/>
    <s v="CO"/>
    <s v="Colorado"/>
    <n v="25008"/>
    <n v="22550.34532"/>
    <n v="22388.05"/>
    <d v="2012-11-01T00:00:00"/>
    <n v="666.6"/>
  </r>
  <r>
    <n v="439146"/>
    <n v="528555"/>
    <n v="10000"/>
    <n v="10000"/>
    <n v="36"/>
    <n v="7.7399999999999997E-2"/>
    <s v="A"/>
    <s v="A3"/>
    <s v="10+ "/>
    <s v="MORTGAGE"/>
    <n v="54000"/>
    <s v="Verified"/>
    <d v="2009-09-01T00:00:00"/>
    <s v="Fully Paid"/>
    <s v="major_purchase"/>
    <s v="MD"/>
    <s v="Maryland"/>
    <n v="89252"/>
    <n v="11238.90842"/>
    <n v="11135.17"/>
    <d v="2012-09-01T00:00:00"/>
    <n v="317.83"/>
  </r>
  <r>
    <n v="439148"/>
    <n v="530011"/>
    <n v="13000"/>
    <n v="13000"/>
    <n v="36"/>
    <n v="0.1183"/>
    <s v="B"/>
    <s v="B3"/>
    <n v="3"/>
    <s v="MORTGAGE"/>
    <n v="115000"/>
    <s v="Verified"/>
    <d v="2009-09-01T00:00:00"/>
    <s v="Fully Paid"/>
    <s v="credit_card"/>
    <s v="CA"/>
    <s v="California"/>
    <n v="1731"/>
    <n v="14884.10368"/>
    <n v="14530.13"/>
    <d v="2011-09-01T00:00:00"/>
    <n v="54.54"/>
  </r>
  <r>
    <n v="439205"/>
    <n v="530187"/>
    <n v="1800"/>
    <n v="1800"/>
    <n v="36"/>
    <n v="8.9399999999999993E-2"/>
    <s v="A"/>
    <s v="A5"/>
    <n v="5"/>
    <s v="RENT"/>
    <n v="75000"/>
    <s v="Source Verified"/>
    <d v="2009-09-01T00:00:00"/>
    <s v="Fully Paid"/>
    <s v="car"/>
    <s v="FL"/>
    <s v="Florida"/>
    <n v="39900"/>
    <n v="2056.2649729999998"/>
    <n v="2056.2600000000002"/>
    <d v="2012-06-01T00:00:00"/>
    <n v="229.47"/>
  </r>
  <r>
    <n v="439226"/>
    <n v="530226"/>
    <n v="1000"/>
    <n v="1000"/>
    <n v="36"/>
    <n v="0.1114"/>
    <s v="B"/>
    <s v="B1"/>
    <n v="3"/>
    <s v="MORTGAGE"/>
    <n v="98000"/>
    <s v="Source Verified"/>
    <d v="2009-09-01T00:00:00"/>
    <s v="Fully Paid"/>
    <s v="debt_consolidation"/>
    <s v="PA"/>
    <s v="Pennsylvania"/>
    <n v="10333"/>
    <n v="1009.34"/>
    <n v="1009.34"/>
    <d v="2009-10-01T00:00:00"/>
    <n v="1009.39"/>
  </r>
  <r>
    <n v="439227"/>
    <n v="529790"/>
    <n v="13000"/>
    <n v="13000"/>
    <n v="36"/>
    <n v="0.1183"/>
    <s v="B"/>
    <s v="B3"/>
    <n v="2"/>
    <s v="RENT"/>
    <n v="56000"/>
    <s v="Not Verified"/>
    <d v="2009-09-01T00:00:00"/>
    <s v="Fully Paid"/>
    <s v="debt_consolidation"/>
    <s v="IL"/>
    <s v="Illinois"/>
    <n v="10915"/>
    <n v="15506.593929999999"/>
    <n v="15068.56"/>
    <d v="2012-09-01T00:00:00"/>
    <n v="463.04"/>
  </r>
  <r>
    <n v="439264"/>
    <n v="530394"/>
    <n v="6000"/>
    <n v="6000"/>
    <n v="36"/>
    <n v="7.3999999999999996E-2"/>
    <s v="A"/>
    <s v="A2"/>
    <n v="3"/>
    <s v="RENT"/>
    <n v="115000"/>
    <s v="Source Verified"/>
    <d v="2009-09-01T00:00:00"/>
    <s v="Fully Paid"/>
    <s v="debt_consolidation"/>
    <s v="MA"/>
    <s v="Massachusetts"/>
    <n v="13242"/>
    <n v="6708.7033739999997"/>
    <n v="6605.53"/>
    <d v="2012-09-01T00:00:00"/>
    <n v="198.14"/>
  </r>
  <r>
    <n v="439268"/>
    <n v="528593"/>
    <n v="20000"/>
    <n v="20000"/>
    <n v="36"/>
    <n v="0.1148"/>
    <s v="B"/>
    <s v="B2"/>
    <s v="10+ "/>
    <s v="OTHER"/>
    <n v="192000"/>
    <s v="Verified"/>
    <d v="2009-09-01T00:00:00"/>
    <s v="Charged Off"/>
    <s v="debt_consolidation"/>
    <s v="MA"/>
    <s v="Massachusetts"/>
    <n v="26330"/>
    <n v="15990.3"/>
    <n v="15670.37"/>
    <d v="2011-04-01T00:00:00"/>
    <n v="26.82"/>
  </r>
  <r>
    <n v="439288"/>
    <n v="530433"/>
    <n v="9500"/>
    <n v="9500"/>
    <n v="36"/>
    <n v="0.13919999999999999"/>
    <s v="C"/>
    <s v="C4"/>
    <n v="1"/>
    <s v="RENT"/>
    <n v="30000"/>
    <s v="Verified"/>
    <d v="2009-09-01T00:00:00"/>
    <s v="Fully Paid"/>
    <s v="debt_consolidation"/>
    <s v="NY"/>
    <s v="New York"/>
    <n v="23616"/>
    <n v="11674.75562"/>
    <n v="11674.76"/>
    <d v="2012-10-01T00:00:00"/>
    <n v="340.99"/>
  </r>
  <r>
    <n v="439291"/>
    <n v="530438"/>
    <n v="8000"/>
    <n v="8000"/>
    <n v="36"/>
    <n v="0.1183"/>
    <s v="B"/>
    <s v="B3"/>
    <n v="1"/>
    <s v="RENT"/>
    <n v="65004"/>
    <s v="Not Verified"/>
    <d v="2009-09-01T00:00:00"/>
    <s v="Fully Paid"/>
    <s v="credit_card"/>
    <s v="FL"/>
    <s v="Florida"/>
    <n v="43799"/>
    <n v="9093.6621080000004"/>
    <n v="8695.81"/>
    <d v="2011-02-01T00:00:00"/>
    <n v="4845.55"/>
  </r>
  <r>
    <n v="439301"/>
    <n v="530456"/>
    <n v="6400"/>
    <n v="6400"/>
    <n v="36"/>
    <n v="0.12870000000000001"/>
    <s v="C"/>
    <s v="C1"/>
    <n v="6"/>
    <s v="MORTGAGE"/>
    <n v="125000"/>
    <s v="Not Verified"/>
    <d v="2009-09-01T00:00:00"/>
    <s v="Fully Paid"/>
    <s v="debt_consolidation"/>
    <s v="CO"/>
    <s v="Colorado"/>
    <n v="2165"/>
    <n v="6788.1561019999999"/>
    <n v="6523"/>
    <d v="2010-04-01T00:00:00"/>
    <n v="2.2799999999999998"/>
  </r>
  <r>
    <n v="439344"/>
    <n v="522481"/>
    <n v="3500"/>
    <n v="3500"/>
    <n v="36"/>
    <n v="0.1565"/>
    <s v="D"/>
    <s v="D4"/>
    <n v="3"/>
    <s v="RENT"/>
    <n v="65000"/>
    <s v="Verified"/>
    <d v="2009-09-01T00:00:00"/>
    <s v="Fully Paid"/>
    <s v="small_business"/>
    <s v="NY"/>
    <s v="New York"/>
    <n v="1450"/>
    <n v="4409.7306170000002"/>
    <n v="4409.7299999999996"/>
    <d v="2012-10-01T00:00:00"/>
    <n v="130.33000000000001"/>
  </r>
  <r>
    <n v="439362"/>
    <n v="530618"/>
    <n v="6000"/>
    <n v="6000"/>
    <n v="36"/>
    <n v="0.15310000000000001"/>
    <s v="D"/>
    <s v="D3"/>
    <n v="8"/>
    <s v="RENT"/>
    <n v="33996"/>
    <s v="Not Verified"/>
    <d v="2009-09-01T00:00:00"/>
    <s v="Fully Paid"/>
    <s v="moving"/>
    <s v="OH"/>
    <s v="Ohio"/>
    <n v="0"/>
    <n v="7520.3926069999998"/>
    <n v="7520.39"/>
    <d v="2012-09-01T00:00:00"/>
    <n v="212.5"/>
  </r>
  <r>
    <n v="439366"/>
    <n v="530585"/>
    <n v="5000"/>
    <n v="5000"/>
    <n v="36"/>
    <n v="7.7399999999999997E-2"/>
    <s v="A"/>
    <s v="A3"/>
    <s v="0-1 "/>
    <s v="MORTGAGE"/>
    <n v="30300"/>
    <s v="Not Verified"/>
    <d v="2009-09-01T00:00:00"/>
    <s v="Fully Paid"/>
    <s v="debt_consolidation"/>
    <s v="OH"/>
    <s v="Ohio"/>
    <n v="15813"/>
    <n v="5471.5800959999997"/>
    <n v="5252.73"/>
    <d v="2011-04-01T00:00:00"/>
    <n v="2663.71"/>
  </r>
  <r>
    <n v="439369"/>
    <n v="530638"/>
    <n v="5000"/>
    <n v="5000"/>
    <n v="36"/>
    <n v="0.16350000000000001"/>
    <s v="E"/>
    <s v="E1"/>
    <n v="5"/>
    <s v="RENT"/>
    <n v="50000"/>
    <s v="Not Verified"/>
    <d v="2009-09-01T00:00:00"/>
    <s v="Charged Off"/>
    <s v="small_business"/>
    <s v="CA"/>
    <s v="California"/>
    <n v="1340"/>
    <n v="911.52"/>
    <n v="902.42"/>
    <d v="2010-01-01T00:00:00"/>
    <n v="176.65"/>
  </r>
  <r>
    <n v="439407"/>
    <n v="530748"/>
    <n v="4575"/>
    <n v="4575"/>
    <n v="36"/>
    <n v="7.7399999999999997E-2"/>
    <s v="A"/>
    <s v="A3"/>
    <s v="10+ "/>
    <s v="MORTGAGE"/>
    <n v="78000"/>
    <s v="Not Verified"/>
    <d v="2009-09-01T00:00:00"/>
    <s v="Fully Paid"/>
    <s v="debt_consolidation"/>
    <s v="HI"/>
    <s v="Hawaii"/>
    <n v="112055"/>
    <n v="5141.7475400000003"/>
    <n v="5038.01"/>
    <d v="2012-09-01T00:00:00"/>
    <n v="145.66999999999999"/>
  </r>
  <r>
    <n v="439410"/>
    <n v="530759"/>
    <n v="4200"/>
    <n v="4200"/>
    <n v="36"/>
    <n v="0.1148"/>
    <s v="B"/>
    <s v="B2"/>
    <s v="0-1 "/>
    <s v="RENT"/>
    <n v="48500"/>
    <s v="Not Verified"/>
    <d v="2009-09-01T00:00:00"/>
    <s v="Fully Paid"/>
    <s v="moving"/>
    <s v="NM"/>
    <s v="New Mexico"/>
    <n v="3522"/>
    <n v="4984.8143380000001"/>
    <n v="4984.8100000000004"/>
    <d v="2012-09-01T00:00:00"/>
    <n v="149.79"/>
  </r>
  <r>
    <n v="439421"/>
    <n v="530782"/>
    <n v="13900"/>
    <n v="13900"/>
    <n v="36"/>
    <n v="8.9399999999999993E-2"/>
    <s v="A"/>
    <s v="A5"/>
    <s v="10+ "/>
    <s v="MORTGAGE"/>
    <n v="29767"/>
    <s v="Verified"/>
    <d v="2009-09-01T00:00:00"/>
    <s v="Fully Paid"/>
    <s v="debt_consolidation"/>
    <s v="OH"/>
    <s v="Ohio"/>
    <n v="25716"/>
    <n v="15898.396779999999"/>
    <n v="15749.15"/>
    <d v="2012-09-01T00:00:00"/>
    <n v="476.73"/>
  </r>
  <r>
    <n v="439451"/>
    <n v="530850"/>
    <n v="20000"/>
    <n v="20000"/>
    <n v="36"/>
    <n v="0.1774"/>
    <s v="E"/>
    <s v="E5"/>
    <s v="10+ "/>
    <s v="MORTGAGE"/>
    <n v="82000"/>
    <s v="Not Verified"/>
    <d v="2009-09-01T00:00:00"/>
    <s v="Charged Off"/>
    <s v="debt_consolidation"/>
    <s v="FL"/>
    <s v="Florida"/>
    <n v="9603"/>
    <n v="9366.8700000000008"/>
    <n v="8933.5499999999993"/>
    <d v="2010-11-01T00:00:00"/>
    <n v="1441.99"/>
  </r>
  <r>
    <n v="439465"/>
    <n v="530910"/>
    <n v="8000"/>
    <n v="8000"/>
    <n v="36"/>
    <n v="0.12529999999999999"/>
    <s v="B"/>
    <s v="B5"/>
    <n v="1"/>
    <s v="OWN"/>
    <n v="39996"/>
    <s v="Not Verified"/>
    <d v="2009-09-01T00:00:00"/>
    <s v="Fully Paid"/>
    <s v="debt_consolidation"/>
    <s v="AZ"/>
    <s v="Arizona"/>
    <n v="29140"/>
    <n v="8870.7318969999997"/>
    <n v="8870.73"/>
    <d v="2010-09-01T00:00:00"/>
    <n v="5933.19"/>
  </r>
  <r>
    <n v="439467"/>
    <n v="530913"/>
    <n v="17000"/>
    <n v="17000"/>
    <n v="36"/>
    <n v="8.9399999999999993E-2"/>
    <s v="A"/>
    <s v="A5"/>
    <s v="10+ "/>
    <s v="MORTGAGE"/>
    <n v="65000"/>
    <s v="Not Verified"/>
    <d v="2009-09-01T00:00:00"/>
    <s v="Fully Paid"/>
    <s v="debt_consolidation"/>
    <s v="OH"/>
    <s v="Ohio"/>
    <n v="9242"/>
    <n v="19444.097180000001"/>
    <n v="19266.259999999998"/>
    <d v="2012-09-01T00:00:00"/>
    <n v="583.44000000000005"/>
  </r>
  <r>
    <n v="439472"/>
    <n v="530937"/>
    <n v="4000"/>
    <n v="4000"/>
    <n v="36"/>
    <n v="8.5900000000000004E-2"/>
    <s v="A"/>
    <s v="A4"/>
    <n v="2"/>
    <s v="MORTGAGE"/>
    <n v="63000"/>
    <s v="Not Verified"/>
    <d v="2009-09-01T00:00:00"/>
    <s v="Fully Paid"/>
    <s v="other"/>
    <s v="TX"/>
    <s v="Texas"/>
    <n v="2187"/>
    <n v="4551.8957399999999"/>
    <n v="4523.45"/>
    <d v="2012-10-01T00:00:00"/>
    <n v="128.24"/>
  </r>
  <r>
    <n v="439477"/>
    <n v="530948"/>
    <n v="14200"/>
    <n v="14200"/>
    <n v="36"/>
    <n v="0.1148"/>
    <s v="B"/>
    <s v="B2"/>
    <s v="10+ "/>
    <s v="MORTGAGE"/>
    <n v="78000"/>
    <s v="Not Verified"/>
    <d v="2009-09-01T00:00:00"/>
    <s v="Fully Paid"/>
    <s v="debt_consolidation"/>
    <s v="MO"/>
    <s v="Missouri"/>
    <n v="31236"/>
    <n v="16731.504959999998"/>
    <n v="16731.5"/>
    <d v="2012-02-01T00:00:00"/>
    <n v="3646.17"/>
  </r>
  <r>
    <n v="439480"/>
    <n v="509943"/>
    <n v="10000"/>
    <n v="10000"/>
    <n v="36"/>
    <n v="8.9399999999999993E-2"/>
    <s v="A"/>
    <s v="A5"/>
    <n v="5"/>
    <s v="RENT"/>
    <n v="50000"/>
    <s v="Verified"/>
    <d v="2009-09-01T00:00:00"/>
    <s v="Fully Paid"/>
    <s v="medical"/>
    <s v="CA"/>
    <s v="California"/>
    <n v="0"/>
    <n v="10966.837750000001"/>
    <n v="10901.73"/>
    <d v="2011-02-01T00:00:00"/>
    <n v="27.65"/>
  </r>
  <r>
    <n v="439482"/>
    <n v="530950"/>
    <n v="9000"/>
    <n v="9000"/>
    <n v="36"/>
    <n v="0.12180000000000001"/>
    <s v="B"/>
    <s v="B4"/>
    <n v="1"/>
    <s v="RENT"/>
    <n v="60989"/>
    <s v="Verified"/>
    <d v="2009-09-01T00:00:00"/>
    <s v="Charged Off"/>
    <s v="credit_card"/>
    <s v="VA"/>
    <s v="Virginia"/>
    <n v="40781"/>
    <n v="2693.61"/>
    <n v="2648.7"/>
    <d v="2010-06-01T00:00:00"/>
    <n v="299.7"/>
  </r>
  <r>
    <n v="439493"/>
    <n v="530992"/>
    <n v="20000"/>
    <n v="20000"/>
    <n v="36"/>
    <n v="0.1114"/>
    <s v="B"/>
    <s v="B1"/>
    <n v="3"/>
    <s v="MORTGAGE"/>
    <n v="150000"/>
    <s v="Verified"/>
    <d v="2009-09-01T00:00:00"/>
    <s v="Charged Off"/>
    <s v="debt_consolidation"/>
    <s v="CA"/>
    <s v="California"/>
    <n v="4363"/>
    <n v="17088.310000000001"/>
    <n v="16920.95"/>
    <d v="2011-12-01T00:00:00"/>
    <n v="1344.94"/>
  </r>
  <r>
    <n v="439501"/>
    <n v="530991"/>
    <n v="20000"/>
    <n v="20000"/>
    <n v="36"/>
    <n v="0.1426"/>
    <s v="C"/>
    <s v="C5"/>
    <s v="10+ "/>
    <s v="MORTGAGE"/>
    <n v="158000"/>
    <s v="Verified"/>
    <d v="2009-09-01T00:00:00"/>
    <s v="Fully Paid"/>
    <s v="debt_consolidation"/>
    <s v="PA"/>
    <s v="Pennsylvania"/>
    <n v="77324"/>
    <n v="24700.079180000001"/>
    <n v="24445.599999999999"/>
    <d v="2012-09-01T00:00:00"/>
    <n v="730.76"/>
  </r>
  <r>
    <n v="439505"/>
    <n v="531026"/>
    <n v="16000"/>
    <n v="16000"/>
    <n v="36"/>
    <n v="0.12180000000000001"/>
    <s v="B"/>
    <s v="B4"/>
    <n v="7"/>
    <s v="RENT"/>
    <n v="90000"/>
    <s v="Verified"/>
    <d v="2009-09-01T00:00:00"/>
    <s v="Fully Paid"/>
    <s v="debt_consolidation"/>
    <s v="NY"/>
    <s v="New York"/>
    <n v="5630"/>
    <n v="19180.72723"/>
    <n v="19000.91"/>
    <d v="2012-09-01T00:00:00"/>
    <n v="550.96"/>
  </r>
  <r>
    <n v="439523"/>
    <n v="531080"/>
    <n v="5175"/>
    <n v="5175"/>
    <n v="36"/>
    <n v="0.12529999999999999"/>
    <s v="B"/>
    <s v="B5"/>
    <s v="0-1 "/>
    <s v="RENT"/>
    <n v="21000"/>
    <s v="Not Verified"/>
    <d v="2009-09-01T00:00:00"/>
    <s v="Charged Off"/>
    <s v="debt_consolidation"/>
    <s v="NY"/>
    <s v="New York"/>
    <n v="8688"/>
    <n v="1382.16"/>
    <n v="1375.52"/>
    <d v="2010-05-01T00:00:00"/>
    <n v="173.19"/>
  </r>
  <r>
    <n v="439524"/>
    <n v="531089"/>
    <n v="3000"/>
    <n v="3000"/>
    <n v="36"/>
    <n v="8.9399999999999993E-2"/>
    <s v="A"/>
    <s v="A5"/>
    <s v="0-1 "/>
    <s v="MORTGAGE"/>
    <n v="22800"/>
    <s v="Not Verified"/>
    <d v="2009-09-01T00:00:00"/>
    <s v="Fully Paid"/>
    <s v="other"/>
    <s v="PA"/>
    <s v="Pennsylvania"/>
    <n v="208"/>
    <n v="3431.2868520000002"/>
    <n v="3431.29"/>
    <d v="2012-09-01T00:00:00"/>
    <n v="103.13"/>
  </r>
  <r>
    <n v="439530"/>
    <n v="531112"/>
    <n v="8000"/>
    <n v="8000"/>
    <n v="36"/>
    <n v="0.12870000000000001"/>
    <s v="C"/>
    <s v="C1"/>
    <n v="5"/>
    <s v="RENT"/>
    <n v="30000"/>
    <s v="Source Verified"/>
    <d v="2009-09-01T00:00:00"/>
    <s v="Fully Paid"/>
    <s v="debt_consolidation"/>
    <s v="CA"/>
    <s v="California"/>
    <n v="7261"/>
    <n v="9071.2096000000001"/>
    <n v="9071.2099999999991"/>
    <d v="2011-01-01T00:00:00"/>
    <n v="6.51"/>
  </r>
  <r>
    <n v="439535"/>
    <n v="531131"/>
    <n v="18000"/>
    <n v="18000"/>
    <n v="36"/>
    <n v="0.1183"/>
    <s v="B"/>
    <s v="B3"/>
    <n v="6"/>
    <s v="RENT"/>
    <n v="116004"/>
    <s v="Verified"/>
    <d v="2009-09-01T00:00:00"/>
    <s v="Fully Paid"/>
    <s v="debt_consolidation"/>
    <s v="MN"/>
    <s v="Minnesota"/>
    <n v="71965"/>
    <n v="20716.234799999998"/>
    <n v="20716.23"/>
    <d v="2011-05-01T00:00:00"/>
    <n v="9402.26"/>
  </r>
  <r>
    <n v="439548"/>
    <n v="531166"/>
    <n v="5000"/>
    <n v="5000"/>
    <n v="36"/>
    <n v="8.9399999999999993E-2"/>
    <s v="A"/>
    <s v="A5"/>
    <n v="6"/>
    <s v="RENT"/>
    <n v="54996"/>
    <s v="Not Verified"/>
    <d v="2009-09-01T00:00:00"/>
    <s v="Fully Paid"/>
    <s v="wedding"/>
    <s v="CT"/>
    <s v="Connecticut"/>
    <n v="22652"/>
    <n v="5718.845926"/>
    <n v="5598.2"/>
    <d v="2012-09-01T00:00:00"/>
    <n v="170.32"/>
  </r>
  <r>
    <n v="439550"/>
    <n v="531168"/>
    <n v="10500"/>
    <n v="10500"/>
    <n v="36"/>
    <n v="0.1114"/>
    <s v="B"/>
    <s v="B1"/>
    <n v="1"/>
    <s v="RENT"/>
    <n v="53796"/>
    <s v="Verified"/>
    <d v="2009-09-01T00:00:00"/>
    <s v="Fully Paid"/>
    <s v="debt_consolidation"/>
    <s v="PA"/>
    <s v="Pennsylvania"/>
    <n v="9020"/>
    <n v="12426.778850000001"/>
    <n v="12397.19"/>
    <d v="2012-10-01T00:00:00"/>
    <n v="15.53"/>
  </r>
  <r>
    <n v="439561"/>
    <n v="531192"/>
    <n v="18400"/>
    <n v="18400"/>
    <n v="36"/>
    <n v="0.14610000000000001"/>
    <s v="D"/>
    <s v="D1"/>
    <s v="10+ "/>
    <s v="RENT"/>
    <n v="121000"/>
    <s v="Not Verified"/>
    <d v="2009-09-01T00:00:00"/>
    <s v="Fully Paid"/>
    <s v="small_business"/>
    <s v="FL"/>
    <s v="Florida"/>
    <n v="14375"/>
    <n v="22702.395769999999"/>
    <n v="22548.17"/>
    <d v="2012-04-01T00:00:00"/>
    <n v="2828.38"/>
  </r>
  <r>
    <n v="439564"/>
    <n v="531202"/>
    <n v="12300"/>
    <n v="12300"/>
    <n v="36"/>
    <n v="0.14960000000000001"/>
    <s v="D"/>
    <s v="D2"/>
    <s v="10+ "/>
    <s v="MORTGAGE"/>
    <n v="72000"/>
    <s v="Verified"/>
    <d v="2009-09-01T00:00:00"/>
    <s v="Fully Paid"/>
    <s v="credit_card"/>
    <s v="KY"/>
    <s v="Kentucky"/>
    <n v="5422"/>
    <n v="15340.724910000001"/>
    <n v="15216"/>
    <d v="2012-09-01T00:00:00"/>
    <n v="452.69"/>
  </r>
  <r>
    <n v="439566"/>
    <n v="531211"/>
    <n v="20000"/>
    <n v="20000"/>
    <n v="36"/>
    <n v="0.14610000000000001"/>
    <s v="D"/>
    <s v="D1"/>
    <n v="4"/>
    <s v="RENT"/>
    <n v="63000"/>
    <s v="Verified"/>
    <d v="2009-09-01T00:00:00"/>
    <s v="Fully Paid"/>
    <s v="debt_consolidation"/>
    <s v="NY"/>
    <s v="New York"/>
    <n v="8004"/>
    <n v="24821.990470000001"/>
    <n v="23914.66"/>
    <d v="2012-09-01T00:00:00"/>
    <n v="709.76"/>
  </r>
  <r>
    <n v="439575"/>
    <n v="531222"/>
    <n v="10000"/>
    <n v="10000"/>
    <n v="36"/>
    <n v="0.14610000000000001"/>
    <s v="D"/>
    <s v="D1"/>
    <n v="5"/>
    <s v="RENT"/>
    <n v="45600"/>
    <s v="Not Verified"/>
    <d v="2009-09-01T00:00:00"/>
    <s v="Fully Paid"/>
    <s v="debt_consolidation"/>
    <s v="TX"/>
    <s v="Texas"/>
    <n v="4232"/>
    <n v="11445.16174"/>
    <n v="11445.16"/>
    <d v="2010-12-01T00:00:00"/>
    <n v="13.49"/>
  </r>
  <r>
    <n v="439583"/>
    <n v="531170"/>
    <n v="12000"/>
    <n v="12000"/>
    <n v="36"/>
    <n v="0.16"/>
    <s v="D"/>
    <s v="D5"/>
    <n v="2"/>
    <s v="OTHER"/>
    <n v="95000"/>
    <s v="Not Verified"/>
    <d v="2009-09-01T00:00:00"/>
    <s v="Charged Off"/>
    <s v="small_business"/>
    <s v="PA"/>
    <s v="Pennsylvania"/>
    <n v="34057"/>
    <n v="11105.52"/>
    <n v="10748.87"/>
    <d v="2012-05-01T00:00:00"/>
    <n v="422.51"/>
  </r>
  <r>
    <n v="439600"/>
    <n v="531277"/>
    <n v="8000"/>
    <n v="8000"/>
    <n v="36"/>
    <n v="0.12529999999999999"/>
    <s v="B"/>
    <s v="B5"/>
    <n v="1"/>
    <s v="MORTGAGE"/>
    <n v="45000"/>
    <s v="Not Verified"/>
    <d v="2009-09-01T00:00:00"/>
    <s v="Fully Paid"/>
    <s v="debt_consolidation"/>
    <s v="NY"/>
    <s v="New York"/>
    <n v="9929"/>
    <n v="9562.4214690000008"/>
    <n v="9562.42"/>
    <d v="2012-02-01T00:00:00"/>
    <n v="2080.46"/>
  </r>
  <r>
    <n v="439604"/>
    <n v="531292"/>
    <n v="2400"/>
    <n v="2400"/>
    <n v="36"/>
    <n v="7.7399999999999997E-2"/>
    <s v="A"/>
    <s v="A3"/>
    <s v="10+ "/>
    <s v="OTHER"/>
    <n v="42162"/>
    <s v="Not Verified"/>
    <d v="2009-09-01T00:00:00"/>
    <s v="Fully Paid"/>
    <s v="educational"/>
    <s v="KS"/>
    <s v="Kansas"/>
    <n v="13852"/>
    <n v="2697.386477"/>
    <n v="2641.19"/>
    <d v="2012-09-01T00:00:00"/>
    <n v="76.89"/>
  </r>
  <r>
    <n v="439625"/>
    <n v="531345"/>
    <n v="10000"/>
    <n v="10000"/>
    <n v="36"/>
    <n v="0.1114"/>
    <s v="B"/>
    <s v="B1"/>
    <n v="1"/>
    <s v="RENT"/>
    <n v="93000"/>
    <s v="Not Verified"/>
    <d v="2009-09-01T00:00:00"/>
    <s v="Fully Paid"/>
    <s v="major_purchase"/>
    <s v="MA"/>
    <s v="Massachusetts"/>
    <n v="5960"/>
    <n v="11657.499589999999"/>
    <n v="11540.93"/>
    <d v="2012-01-01T00:00:00"/>
    <n v="302.43"/>
  </r>
  <r>
    <n v="439641"/>
    <n v="531378"/>
    <n v="20000"/>
    <n v="20000"/>
    <n v="36"/>
    <n v="0.1739"/>
    <s v="E"/>
    <s v="E4"/>
    <n v="4"/>
    <s v="RENT"/>
    <n v="62000"/>
    <s v="Verified"/>
    <d v="2009-09-01T00:00:00"/>
    <s v="Charged Off"/>
    <s v="small_business"/>
    <s v="CA"/>
    <s v="California"/>
    <n v="7574"/>
    <n v="0"/>
    <n v="0"/>
    <m/>
    <n v="0"/>
  </r>
  <r>
    <n v="439646"/>
    <n v="531002"/>
    <n v="5000"/>
    <n v="5000"/>
    <n v="36"/>
    <n v="7.7399999999999997E-2"/>
    <s v="A"/>
    <s v="A3"/>
    <s v="10+ "/>
    <s v="RENT"/>
    <n v="62000"/>
    <s v="Not Verified"/>
    <d v="2009-09-01T00:00:00"/>
    <s v="Fully Paid"/>
    <s v="other"/>
    <s v="OH"/>
    <s v="Ohio"/>
    <n v="15489"/>
    <n v="5609.5282809999999"/>
    <n v="5497.34"/>
    <d v="2012-05-01T00:00:00"/>
    <n v="773.2"/>
  </r>
  <r>
    <n v="439656"/>
    <n v="531415"/>
    <n v="13000"/>
    <n v="13000"/>
    <n v="36"/>
    <n v="0.1183"/>
    <s v="B"/>
    <s v="B3"/>
    <n v="3"/>
    <s v="MORTGAGE"/>
    <n v="107004"/>
    <s v="Not Verified"/>
    <d v="2009-09-01T00:00:00"/>
    <s v="Fully Paid"/>
    <s v="debt_consolidation"/>
    <s v="VA"/>
    <s v="Virginia"/>
    <n v="38433"/>
    <n v="15506.632739999999"/>
    <n v="15417.17"/>
    <d v="2012-09-01T00:00:00"/>
    <n v="462.57"/>
  </r>
  <r>
    <n v="439664"/>
    <n v="528390"/>
    <n v="20000"/>
    <n v="20000"/>
    <n v="36"/>
    <n v="0.1148"/>
    <s v="B"/>
    <s v="B2"/>
    <n v="4"/>
    <s v="RENT"/>
    <n v="85000"/>
    <s v="Verified"/>
    <d v="2009-09-01T00:00:00"/>
    <s v="Fully Paid"/>
    <s v="other"/>
    <s v="NJ"/>
    <s v="New Jersey"/>
    <n v="760"/>
    <n v="23737.284889999999"/>
    <n v="23737.279999999999"/>
    <d v="2012-09-01T00:00:00"/>
    <n v="695.83"/>
  </r>
  <r>
    <n v="439667"/>
    <n v="497952"/>
    <n v="16100"/>
    <n v="16100"/>
    <n v="36"/>
    <n v="0.1183"/>
    <s v="B"/>
    <s v="B3"/>
    <s v="0-1 "/>
    <s v="RENT"/>
    <n v="70000"/>
    <s v="Not Verified"/>
    <d v="2009-09-01T00:00:00"/>
    <s v="Fully Paid"/>
    <s v="debt_consolidation"/>
    <s v="IL"/>
    <s v="Illinois"/>
    <n v="15942"/>
    <n v="19204.407510000001"/>
    <n v="19085.13"/>
    <d v="2012-09-01T00:00:00"/>
    <n v="572.99"/>
  </r>
  <r>
    <n v="439669"/>
    <n v="530912"/>
    <n v="9000"/>
    <n v="9000"/>
    <n v="36"/>
    <n v="8.9399999999999993E-2"/>
    <s v="A"/>
    <s v="A5"/>
    <n v="2"/>
    <s v="RENT"/>
    <n v="44940"/>
    <s v="Not Verified"/>
    <d v="2009-09-01T00:00:00"/>
    <s v="Fully Paid"/>
    <s v="debt_consolidation"/>
    <s v="IL"/>
    <s v="Illinois"/>
    <n v="8654"/>
    <n v="10293.91231"/>
    <n v="10293.91"/>
    <d v="2012-09-01T00:00:00"/>
    <n v="309.68"/>
  </r>
  <r>
    <n v="439686"/>
    <n v="531453"/>
    <n v="6000"/>
    <n v="6000"/>
    <n v="36"/>
    <n v="0.14960000000000001"/>
    <s v="D"/>
    <s v="D2"/>
    <n v="2"/>
    <s v="RENT"/>
    <n v="85000"/>
    <s v="Verified"/>
    <d v="2009-09-01T00:00:00"/>
    <s v="Fully Paid"/>
    <s v="small_business"/>
    <s v="TX"/>
    <s v="Texas"/>
    <n v="5341"/>
    <n v="6550.7477369999997"/>
    <n v="6550.75"/>
    <d v="2010-05-01T00:00:00"/>
    <n v="5098.3999999999996"/>
  </r>
  <r>
    <n v="439689"/>
    <n v="531514"/>
    <n v="20000"/>
    <n v="20000"/>
    <n v="36"/>
    <n v="0.14610000000000001"/>
    <s v="D"/>
    <s v="D1"/>
    <n v="4"/>
    <s v="RENT"/>
    <n v="51996"/>
    <s v="Verified"/>
    <d v="2009-09-01T00:00:00"/>
    <s v="Fully Paid"/>
    <s v="debt_consolidation"/>
    <s v="VA"/>
    <s v="Virginia"/>
    <n v="20916"/>
    <n v="24821.990659999999"/>
    <n v="24635.83"/>
    <d v="2012-09-01T00:00:00"/>
    <n v="716.02"/>
  </r>
  <r>
    <n v="439700"/>
    <n v="531427"/>
    <n v="18000"/>
    <n v="18000"/>
    <n v="36"/>
    <n v="0.13569999999999999"/>
    <s v="C"/>
    <s v="C3"/>
    <n v="1"/>
    <s v="MORTGAGE"/>
    <n v="75000"/>
    <s v="Verified"/>
    <d v="2009-09-01T00:00:00"/>
    <s v="Fully Paid"/>
    <s v="educational"/>
    <s v="NY"/>
    <s v="New York"/>
    <n v="4389"/>
    <n v="22011.517"/>
    <n v="21804.77"/>
    <d v="2012-09-01T00:00:00"/>
    <n v="663.76"/>
  </r>
  <r>
    <n v="439703"/>
    <n v="531570"/>
    <n v="2375"/>
    <n v="2375"/>
    <n v="36"/>
    <n v="0.1183"/>
    <s v="B"/>
    <s v="B3"/>
    <n v="3"/>
    <s v="RENT"/>
    <n v="60000"/>
    <s v="Not Verified"/>
    <d v="2009-09-01T00:00:00"/>
    <s v="Fully Paid"/>
    <s v="credit_card"/>
    <s v="OH"/>
    <s v="Ohio"/>
    <n v="3689"/>
    <n v="2832.8986810000001"/>
    <n v="2713.62"/>
    <d v="2012-09-01T00:00:00"/>
    <n v="85.47"/>
  </r>
  <r>
    <n v="439749"/>
    <n v="531682"/>
    <n v="20000"/>
    <n v="20000"/>
    <n v="36"/>
    <n v="0.13919999999999999"/>
    <s v="C"/>
    <s v="C4"/>
    <n v="4"/>
    <s v="MORTGAGE"/>
    <n v="225000"/>
    <s v="Verified"/>
    <d v="2009-09-01T00:00:00"/>
    <s v="Fully Paid"/>
    <s v="credit_card"/>
    <s v="IL"/>
    <s v="Illinois"/>
    <n v="56558"/>
    <n v="23572.765579999999"/>
    <n v="22995.16"/>
    <d v="2011-05-01T00:00:00"/>
    <n v="10613.33"/>
  </r>
  <r>
    <n v="439766"/>
    <n v="527651"/>
    <n v="6000"/>
    <n v="6000"/>
    <n v="36"/>
    <n v="0.12529999999999999"/>
    <s v="B"/>
    <s v="B5"/>
    <n v="2"/>
    <s v="RENT"/>
    <n v="35000"/>
    <s v="Source Verified"/>
    <d v="2009-09-01T00:00:00"/>
    <s v="Fully Paid"/>
    <s v="credit_card"/>
    <s v="PA"/>
    <s v="Pennsylvania"/>
    <n v="3334"/>
    <n v="7222.6766440000001"/>
    <n v="7222.68"/>
    <d v="2012-08-01T00:00:00"/>
    <n v="24.27"/>
  </r>
  <r>
    <n v="439778"/>
    <n v="531750"/>
    <n v="13000"/>
    <n v="13000"/>
    <n v="36"/>
    <n v="8.9399999999999993E-2"/>
    <s v="A"/>
    <s v="A5"/>
    <n v="1"/>
    <s v="MORTGAGE"/>
    <n v="130000"/>
    <s v="Verified"/>
    <d v="2009-09-01T00:00:00"/>
    <s v="Fully Paid"/>
    <s v="moving"/>
    <s v="IL"/>
    <s v="Illinois"/>
    <n v="2563"/>
    <n v="14869.02903"/>
    <n v="14691.19"/>
    <d v="2012-09-01T00:00:00"/>
    <n v="446.12"/>
  </r>
  <r>
    <n v="439782"/>
    <n v="531758"/>
    <n v="7500"/>
    <n v="7500"/>
    <n v="36"/>
    <n v="0.1565"/>
    <s v="D"/>
    <s v="D4"/>
    <n v="2"/>
    <s v="RENT"/>
    <n v="33000"/>
    <s v="Source Verified"/>
    <d v="2009-09-01T00:00:00"/>
    <s v="Fully Paid"/>
    <s v="medical"/>
    <s v="FL"/>
    <s v="Florida"/>
    <n v="1140"/>
    <n v="9446.1929099999998"/>
    <n v="9438.36"/>
    <d v="2012-09-01T00:00:00"/>
    <n v="283.48"/>
  </r>
  <r>
    <n v="439786"/>
    <n v="531764"/>
    <n v="16000"/>
    <n v="16000"/>
    <n v="36"/>
    <n v="0.16350000000000001"/>
    <s v="E"/>
    <s v="E1"/>
    <n v="1"/>
    <s v="RENT"/>
    <n v="50000"/>
    <s v="Not Verified"/>
    <d v="2009-11-01T00:00:00"/>
    <s v="Fully Paid"/>
    <s v="small_business"/>
    <s v="NY"/>
    <s v="New York"/>
    <n v="640"/>
    <n v="18126.569049999998"/>
    <n v="17984.96"/>
    <d v="2010-10-01T00:00:00"/>
    <n v="12481.77"/>
  </r>
  <r>
    <n v="439787"/>
    <n v="525908"/>
    <n v="20000"/>
    <n v="20000"/>
    <n v="36"/>
    <n v="0.16700000000000001"/>
    <s v="E"/>
    <s v="E2"/>
    <n v="2"/>
    <s v="MORTGAGE"/>
    <n v="78000"/>
    <s v="Verified"/>
    <d v="2009-09-01T00:00:00"/>
    <s v="Charged Off"/>
    <s v="home_improvement"/>
    <s v="FL"/>
    <s v="Florida"/>
    <n v="0"/>
    <n v="5629.63"/>
    <n v="5354.89"/>
    <d v="2010-11-01T00:00:00"/>
    <n v="521.13"/>
  </r>
  <r>
    <n v="439788"/>
    <n v="531776"/>
    <n v="14000"/>
    <n v="14000"/>
    <n v="36"/>
    <n v="0.12180000000000001"/>
    <s v="B"/>
    <s v="B4"/>
    <n v="1"/>
    <s v="MORTGAGE"/>
    <n v="225000"/>
    <s v="Verified"/>
    <d v="2009-09-01T00:00:00"/>
    <s v="Fully Paid"/>
    <s v="major_purchase"/>
    <s v="AZ"/>
    <s v="Arizona"/>
    <n v="37629"/>
    <n v="16783.125690000001"/>
    <n v="16481.86"/>
    <d v="2012-09-01T00:00:00"/>
    <n v="484.94"/>
  </r>
  <r>
    <n v="439829"/>
    <n v="531872"/>
    <n v="4000"/>
    <n v="4000"/>
    <n v="36"/>
    <n v="9.2499999999999999E-2"/>
    <s v="B"/>
    <s v="B2"/>
    <n v="2"/>
    <s v="RENT"/>
    <n v="64200"/>
    <s v="Verified"/>
    <d v="2010-12-01T00:00:00"/>
    <s v="Fully Paid"/>
    <s v="credit_card"/>
    <s v="MA"/>
    <s v="Massachusetts"/>
    <n v="3808"/>
    <n v="4509.7221170000003"/>
    <n v="3946.01"/>
    <d v="2012-11-01T00:00:00"/>
    <n v="1710.74"/>
  </r>
  <r>
    <n v="439837"/>
    <n v="531893"/>
    <n v="10000"/>
    <n v="10000"/>
    <n v="36"/>
    <n v="0.1426"/>
    <s v="C"/>
    <s v="C5"/>
    <n v="1"/>
    <s v="RENT"/>
    <n v="130000"/>
    <s v="Verified"/>
    <d v="2009-09-01T00:00:00"/>
    <s v="Fully Paid"/>
    <s v="credit_card"/>
    <s v="CA"/>
    <s v="California"/>
    <n v="12907"/>
    <n v="10459.671770000001"/>
    <n v="10433.52"/>
    <d v="2010-01-01T00:00:00"/>
    <n v="9433.44"/>
  </r>
  <r>
    <n v="439875"/>
    <n v="532012"/>
    <n v="18000"/>
    <n v="18000"/>
    <n v="36"/>
    <n v="0.1704"/>
    <s v="E"/>
    <s v="E3"/>
    <n v="6"/>
    <s v="MORTGAGE"/>
    <n v="117996"/>
    <s v="Not Verified"/>
    <d v="2009-09-01T00:00:00"/>
    <s v="Fully Paid"/>
    <s v="debt_consolidation"/>
    <s v="TX"/>
    <s v="Texas"/>
    <n v="18938"/>
    <n v="23116.709739999998"/>
    <n v="23090.01"/>
    <d v="2012-09-01T00:00:00"/>
    <n v="661.84"/>
  </r>
  <r>
    <n v="439879"/>
    <n v="532036"/>
    <n v="11600"/>
    <n v="11600"/>
    <n v="36"/>
    <n v="8.9399999999999993E-2"/>
    <s v="A"/>
    <s v="A5"/>
    <n v="2"/>
    <s v="MORTGAGE"/>
    <n v="46560"/>
    <s v="Verified"/>
    <d v="2009-09-01T00:00:00"/>
    <s v="Fully Paid"/>
    <s v="debt_consolidation"/>
    <s v="NJ"/>
    <s v="New Jersey"/>
    <n v="1061"/>
    <n v="13267.7482"/>
    <n v="13089.91"/>
    <d v="2012-09-01T00:00:00"/>
    <n v="398.67"/>
  </r>
  <r>
    <n v="439927"/>
    <n v="435123"/>
    <n v="11500"/>
    <n v="11500"/>
    <n v="36"/>
    <n v="8.5900000000000004E-2"/>
    <s v="A"/>
    <s v="A4"/>
    <n v="2"/>
    <s v="MORTGAGE"/>
    <n v="30000"/>
    <s v="Not Verified"/>
    <d v="2009-09-01T00:00:00"/>
    <s v="Fully Paid"/>
    <s v="home_improvement"/>
    <s v="IL"/>
    <s v="Illinois"/>
    <n v="2324"/>
    <n v="13048.643830000001"/>
    <n v="12928.56"/>
    <d v="2012-04-01T00:00:00"/>
    <n v="2147.62"/>
  </r>
  <r>
    <n v="439952"/>
    <n v="532213"/>
    <n v="15850"/>
    <n v="15850"/>
    <n v="36"/>
    <n v="0.1565"/>
    <s v="D"/>
    <s v="D4"/>
    <n v="5"/>
    <s v="OWN"/>
    <n v="55000"/>
    <s v="Verified"/>
    <d v="2009-09-01T00:00:00"/>
    <s v="Charged Off"/>
    <s v="debt_consolidation"/>
    <s v="CA"/>
    <s v="California"/>
    <n v="22684"/>
    <n v="16953.59"/>
    <n v="16944.89"/>
    <d v="2012-01-01T00:00:00"/>
    <n v="679.22"/>
  </r>
  <r>
    <n v="439981"/>
    <n v="532287"/>
    <n v="18000"/>
    <n v="18000"/>
    <n v="36"/>
    <n v="0.18779999999999999"/>
    <s v="F"/>
    <s v="F3"/>
    <n v="3"/>
    <s v="RENT"/>
    <n v="80000"/>
    <s v="Not Verified"/>
    <d v="2009-09-01T00:00:00"/>
    <s v="Fully Paid"/>
    <s v="wedding"/>
    <s v="VA"/>
    <s v="Virginia"/>
    <n v="11184"/>
    <n v="23781.47754"/>
    <n v="22518.46"/>
    <d v="2012-10-01T00:00:00"/>
    <n v="132.11000000000001"/>
  </r>
  <r>
    <n v="440023"/>
    <n v="532418"/>
    <n v="14075"/>
    <n v="14075"/>
    <n v="36"/>
    <n v="0.1114"/>
    <s v="B"/>
    <s v="B1"/>
    <n v="1"/>
    <s v="RENT"/>
    <n v="24000"/>
    <s v="Verified"/>
    <d v="2009-09-01T00:00:00"/>
    <s v="Fully Paid"/>
    <s v="debt_consolidation"/>
    <s v="CT"/>
    <s v="Connecticut"/>
    <n v="13551"/>
    <n v="16134.10146"/>
    <n v="15972.73"/>
    <d v="2011-07-01T00:00:00"/>
    <n v="6901.74"/>
  </r>
  <r>
    <n v="440058"/>
    <n v="532500"/>
    <n v="13800"/>
    <n v="13800"/>
    <n v="36"/>
    <n v="0.1148"/>
    <s v="B"/>
    <s v="B2"/>
    <s v="10+ "/>
    <s v="OWN"/>
    <n v="43200"/>
    <s v="Verified"/>
    <d v="2009-10-01T00:00:00"/>
    <s v="Fully Paid"/>
    <s v="debt_consolidation"/>
    <s v="NJ"/>
    <s v="New Jersey"/>
    <n v="6698"/>
    <n v="15077.819939999999"/>
    <n v="15077.82"/>
    <d v="2010-09-01T00:00:00"/>
    <n v="10534.25"/>
  </r>
  <r>
    <n v="440108"/>
    <n v="532614"/>
    <n v="20000"/>
    <n v="20000"/>
    <n v="36"/>
    <n v="0.1148"/>
    <s v="B"/>
    <s v="B2"/>
    <n v="5"/>
    <s v="RENT"/>
    <n v="78000"/>
    <s v="Verified"/>
    <d v="2009-10-01T00:00:00"/>
    <s v="Fully Paid"/>
    <s v="credit_card"/>
    <s v="MA"/>
    <s v="Massachusetts"/>
    <n v="8863"/>
    <n v="23718.570370000001"/>
    <n v="23299.38"/>
    <d v="2012-08-01T00:00:00"/>
    <n v="1988.74"/>
  </r>
  <r>
    <n v="440134"/>
    <n v="532692"/>
    <n v="5000"/>
    <n v="5000"/>
    <n v="36"/>
    <n v="0.12529999999999999"/>
    <s v="B"/>
    <s v="B5"/>
    <n v="2"/>
    <s v="RENT"/>
    <n v="40000"/>
    <s v="Not Verified"/>
    <d v="2009-09-01T00:00:00"/>
    <s v="Fully Paid"/>
    <s v="educational"/>
    <s v="MA"/>
    <s v="Massachusetts"/>
    <n v="15041"/>
    <n v="6023.8824059999997"/>
    <n v="6023.88"/>
    <d v="2012-09-01T00:00:00"/>
    <n v="175.28"/>
  </r>
  <r>
    <n v="440154"/>
    <n v="532757"/>
    <n v="2000"/>
    <n v="2000"/>
    <n v="36"/>
    <n v="8.5900000000000004E-2"/>
    <s v="A"/>
    <s v="A4"/>
    <n v="2"/>
    <s v="RENT"/>
    <n v="20004"/>
    <s v="Verified"/>
    <d v="2009-09-01T00:00:00"/>
    <s v="Charged Off"/>
    <s v="car"/>
    <s v="FL"/>
    <s v="Florida"/>
    <n v="4622"/>
    <n v="1401.13"/>
    <n v="1401.13"/>
    <d v="2011-09-01T00:00:00"/>
    <n v="65"/>
  </r>
  <r>
    <n v="440219"/>
    <n v="528275"/>
    <n v="20000"/>
    <n v="20000"/>
    <n v="36"/>
    <n v="0.12529999999999999"/>
    <s v="B"/>
    <s v="B5"/>
    <n v="9"/>
    <s v="RENT"/>
    <n v="172800"/>
    <s v="Verified"/>
    <d v="2009-09-01T00:00:00"/>
    <s v="Fully Paid"/>
    <s v="debt_consolidation"/>
    <s v="CA"/>
    <s v="California"/>
    <n v="23973"/>
    <n v="23304.87846"/>
    <n v="23304.880000000001"/>
    <d v="2011-07-01T00:00:00"/>
    <n v="40.450000000000003"/>
  </r>
  <r>
    <n v="440240"/>
    <n v="532957"/>
    <n v="1450"/>
    <n v="1450"/>
    <n v="36"/>
    <n v="0.12870000000000001"/>
    <s v="C"/>
    <s v="C1"/>
    <s v="0-1 "/>
    <s v="RENT"/>
    <n v="17000"/>
    <s v="Verified"/>
    <d v="2009-09-01T00:00:00"/>
    <s v="Fully Paid"/>
    <s v="educational"/>
    <s v="WA"/>
    <s v="Washington"/>
    <n v="0"/>
    <n v="1771.174561"/>
    <n v="1771.17"/>
    <d v="2012-09-01T00:00:00"/>
    <n v="50.56"/>
  </r>
  <r>
    <n v="440243"/>
    <n v="532954"/>
    <n v="12000"/>
    <n v="12000"/>
    <n v="36"/>
    <n v="0.1114"/>
    <s v="B"/>
    <s v="B1"/>
    <n v="8"/>
    <s v="MORTGAGE"/>
    <n v="76080"/>
    <s v="Verified"/>
    <d v="2009-09-01T00:00:00"/>
    <s v="Fully Paid"/>
    <s v="debt_consolidation"/>
    <s v="PA"/>
    <s v="Pennsylvania"/>
    <n v="18862"/>
    <n v="13755.351989999999"/>
    <n v="13630.71"/>
    <d v="2011-06-01T00:00:00"/>
    <n v="5883.95"/>
  </r>
  <r>
    <n v="440285"/>
    <n v="533082"/>
    <n v="8000"/>
    <n v="8000"/>
    <n v="36"/>
    <n v="8.5900000000000004E-2"/>
    <s v="A"/>
    <s v="A4"/>
    <n v="1"/>
    <s v="OWN"/>
    <n v="25000"/>
    <s v="Not Verified"/>
    <d v="2009-09-01T00:00:00"/>
    <s v="Fully Paid"/>
    <s v="debt_consolidation"/>
    <s v="FL"/>
    <s v="Florida"/>
    <n v="3301"/>
    <n v="9103.7913339999996"/>
    <n v="9103.7900000000009"/>
    <d v="2012-09-01T00:00:00"/>
    <n v="255.68"/>
  </r>
  <r>
    <n v="440293"/>
    <n v="533100"/>
    <n v="12000"/>
    <n v="12000"/>
    <n v="36"/>
    <n v="0.12529999999999999"/>
    <s v="B"/>
    <s v="B5"/>
    <n v="2"/>
    <s v="MORTGAGE"/>
    <n v="141000"/>
    <s v="Verified"/>
    <d v="2009-09-01T00:00:00"/>
    <s v="Fully Paid"/>
    <s v="credit_card"/>
    <s v="MA"/>
    <s v="Massachusetts"/>
    <n v="4381"/>
    <n v="14457.435240000001"/>
    <n v="14457.44"/>
    <d v="2012-09-01T00:00:00"/>
    <n v="417.16"/>
  </r>
  <r>
    <n v="440300"/>
    <n v="533116"/>
    <n v="12000"/>
    <n v="12000"/>
    <n v="36"/>
    <n v="0.12529999999999999"/>
    <s v="B"/>
    <s v="B5"/>
    <n v="8"/>
    <s v="RENT"/>
    <n v="174000"/>
    <s v="Source Verified"/>
    <d v="2009-09-01T00:00:00"/>
    <s v="Fully Paid"/>
    <s v="educational"/>
    <s v="NY"/>
    <s v="New York"/>
    <n v="38384"/>
    <n v="14457.42173"/>
    <n v="14306.82"/>
    <d v="2012-09-01T00:00:00"/>
    <n v="417.42"/>
  </r>
  <r>
    <n v="440324"/>
    <n v="532752"/>
    <n v="9000"/>
    <n v="9000"/>
    <n v="36"/>
    <n v="0.15310000000000001"/>
    <s v="D"/>
    <s v="D3"/>
    <s v="10+ "/>
    <s v="RENT"/>
    <n v="83200"/>
    <s v="Verified"/>
    <d v="2009-09-01T00:00:00"/>
    <s v="Fully Paid"/>
    <s v="small_business"/>
    <s v="CA"/>
    <s v="California"/>
    <n v="6218"/>
    <n v="10651.49424"/>
    <n v="10545.33"/>
    <d v="2011-03-01T00:00:00"/>
    <n v="5328.06"/>
  </r>
  <r>
    <n v="440338"/>
    <n v="533218"/>
    <n v="6000"/>
    <n v="6000"/>
    <n v="36"/>
    <n v="0.1183"/>
    <s v="B"/>
    <s v="B3"/>
    <n v="5"/>
    <s v="MORTGAGE"/>
    <n v="60000"/>
    <s v="Source Verified"/>
    <d v="2009-09-01T00:00:00"/>
    <s v="Fully Paid"/>
    <s v="credit_card"/>
    <s v="FL"/>
    <s v="Florida"/>
    <n v="55333"/>
    <n v="6697.8352450000002"/>
    <n v="6697.84"/>
    <d v="2010-11-01T00:00:00"/>
    <n v="4118.29"/>
  </r>
  <r>
    <n v="440371"/>
    <n v="522264"/>
    <n v="20000"/>
    <n v="20000"/>
    <n v="36"/>
    <n v="0.1565"/>
    <s v="D"/>
    <s v="D4"/>
    <n v="8"/>
    <s v="RENT"/>
    <n v="97200"/>
    <s v="Source Verified"/>
    <d v="2009-09-01T00:00:00"/>
    <s v="Charged Off"/>
    <s v="small_business"/>
    <s v="CA"/>
    <s v="California"/>
    <n v="16930"/>
    <n v="899.44"/>
    <n v="853.34"/>
    <m/>
    <n v="0"/>
  </r>
  <r>
    <n v="440424"/>
    <n v="533410"/>
    <n v="1800"/>
    <n v="1800"/>
    <n v="36"/>
    <n v="8.9399999999999993E-2"/>
    <s v="A"/>
    <s v="A5"/>
    <s v="0-1 "/>
    <s v="RENT"/>
    <n v="37500"/>
    <s v="Verified"/>
    <d v="2009-09-01T00:00:00"/>
    <s v="Fully Paid"/>
    <s v="educational"/>
    <s v="FL"/>
    <s v="Florida"/>
    <n v="2940"/>
    <n v="1938.8372890000001"/>
    <n v="1938.84"/>
    <d v="2010-09-01T00:00:00"/>
    <n v="1311.06"/>
  </r>
  <r>
    <n v="440469"/>
    <n v="524973"/>
    <n v="20000"/>
    <n v="20000"/>
    <n v="36"/>
    <n v="0.12180000000000001"/>
    <s v="B"/>
    <s v="B4"/>
    <s v="10+ "/>
    <s v="MORTGAGE"/>
    <n v="106226"/>
    <s v="Verified"/>
    <d v="2009-09-01T00:00:00"/>
    <s v="Fully Paid"/>
    <s v="debt_consolidation"/>
    <s v="KY"/>
    <s v="Kentucky"/>
    <n v="22233"/>
    <n v="23876.945459999999"/>
    <n v="23876.95"/>
    <d v="2012-04-01T00:00:00"/>
    <n v="3910.1"/>
  </r>
  <r>
    <n v="440482"/>
    <n v="533511"/>
    <n v="5000"/>
    <n v="5000"/>
    <n v="36"/>
    <n v="7.7399999999999997E-2"/>
    <s v="A"/>
    <s v="A3"/>
    <s v="0-1 "/>
    <s v="RENT"/>
    <n v="39516"/>
    <s v="Not Verified"/>
    <d v="2009-09-01T00:00:00"/>
    <s v="Fully Paid"/>
    <s v="moving"/>
    <s v="OR"/>
    <s v="Oregon"/>
    <n v="2326"/>
    <n v="5591.752101"/>
    <n v="5563.79"/>
    <d v="2012-02-01T00:00:00"/>
    <n v="1223.73"/>
  </r>
  <r>
    <n v="440483"/>
    <n v="533512"/>
    <n v="4500"/>
    <n v="4500"/>
    <n v="36"/>
    <n v="8.9399999999999993E-2"/>
    <s v="A"/>
    <s v="A5"/>
    <s v="10+ "/>
    <s v="RENT"/>
    <n v="18200"/>
    <s v="Not Verified"/>
    <d v="2009-09-01T00:00:00"/>
    <s v="Fully Paid"/>
    <s v="educational"/>
    <s v="FL"/>
    <s v="Florida"/>
    <n v="70"/>
    <n v="5136.4460939999999"/>
    <n v="5136.45"/>
    <d v="2012-05-01T00:00:00"/>
    <n v="712.66"/>
  </r>
  <r>
    <n v="440491"/>
    <n v="533533"/>
    <n v="6000"/>
    <n v="6000"/>
    <n v="36"/>
    <n v="0.1148"/>
    <s v="B"/>
    <s v="B2"/>
    <n v="3"/>
    <s v="MORTGAGE"/>
    <n v="75000"/>
    <s v="Not Verified"/>
    <d v="2009-09-01T00:00:00"/>
    <s v="Fully Paid"/>
    <s v="medical"/>
    <s v="IL"/>
    <s v="Illinois"/>
    <n v="4027"/>
    <n v="7121.123544"/>
    <n v="7121.12"/>
    <d v="2012-09-01T00:00:00"/>
    <n v="209.06"/>
  </r>
  <r>
    <n v="440500"/>
    <n v="533564"/>
    <n v="10300"/>
    <n v="10300"/>
    <n v="36"/>
    <n v="8.9399999999999993E-2"/>
    <s v="A"/>
    <s v="A5"/>
    <s v="0-1 "/>
    <s v="RENT"/>
    <n v="29856"/>
    <s v="Not Verified"/>
    <d v="2009-09-01T00:00:00"/>
    <s v="Charged Off"/>
    <s v="debt_consolidation"/>
    <s v="WV"/>
    <s v="West Virginia"/>
    <n v="5822"/>
    <n v="9516.0300000000007"/>
    <n v="9516.0300000000007"/>
    <d v="2012-01-01T00:00:00"/>
    <n v="327.25"/>
  </r>
  <r>
    <n v="440505"/>
    <n v="533582"/>
    <n v="15000"/>
    <n v="15000"/>
    <n v="36"/>
    <n v="0.1114"/>
    <s v="B"/>
    <s v="B1"/>
    <n v="7"/>
    <s v="RENT"/>
    <n v="54996"/>
    <s v="Not Verified"/>
    <d v="2009-09-01T00:00:00"/>
    <s v="Fully Paid"/>
    <s v="debt_consolidation"/>
    <s v="NY"/>
    <s v="New York"/>
    <n v="13095"/>
    <n v="17714.575809999998"/>
    <n v="17494.8"/>
    <d v="2012-09-01T00:00:00"/>
    <n v="495.5"/>
  </r>
  <r>
    <n v="440545"/>
    <n v="533658"/>
    <n v="25000"/>
    <n v="25000"/>
    <n v="36"/>
    <n v="0.18090000000000001"/>
    <s v="F"/>
    <s v="F1"/>
    <s v="10+ "/>
    <s v="MORTGAGE"/>
    <n v="70000"/>
    <s v="Verified"/>
    <d v="2009-10-01T00:00:00"/>
    <s v="Charged Off"/>
    <s v="other"/>
    <s v="PA"/>
    <s v="Pennsylvania"/>
    <n v="37893"/>
    <n v="14477.45"/>
    <n v="14385.22"/>
    <d v="2011-02-01T00:00:00"/>
    <n v="904.88"/>
  </r>
  <r>
    <n v="440548"/>
    <n v="533662"/>
    <n v="4000"/>
    <n v="4000"/>
    <n v="36"/>
    <n v="8.5900000000000004E-2"/>
    <s v="A"/>
    <s v="A4"/>
    <n v="2"/>
    <s v="RENT"/>
    <n v="84996"/>
    <s v="Source Verified"/>
    <d v="2009-10-01T00:00:00"/>
    <s v="Fully Paid"/>
    <s v="other"/>
    <s v="NY"/>
    <s v="New York"/>
    <n v="19817"/>
    <n v="4371.3179989999999"/>
    <n v="4316.68"/>
    <d v="2011-02-01T00:00:00"/>
    <n v="2475.58"/>
  </r>
  <r>
    <n v="440579"/>
    <n v="533717"/>
    <n v="12875"/>
    <n v="12875"/>
    <n v="36"/>
    <n v="0.15310000000000001"/>
    <s v="D"/>
    <s v="D3"/>
    <s v="0-1 "/>
    <s v="RENT"/>
    <n v="50000"/>
    <s v="Verified"/>
    <d v="2009-10-01T00:00:00"/>
    <s v="Charged Off"/>
    <s v="debt_consolidation"/>
    <s v="FL"/>
    <s v="Florida"/>
    <n v="6256"/>
    <n v="14948.21"/>
    <n v="14919.28"/>
    <d v="2012-06-01T00:00:00"/>
    <n v="470.66"/>
  </r>
  <r>
    <n v="440598"/>
    <n v="533756"/>
    <n v="8125"/>
    <n v="8125"/>
    <n v="36"/>
    <n v="8.5900000000000004E-2"/>
    <s v="A"/>
    <s v="A4"/>
    <s v="0-1 "/>
    <s v="MORTGAGE"/>
    <n v="33000"/>
    <s v="Not Verified"/>
    <d v="2009-09-01T00:00:00"/>
    <s v="Fully Paid"/>
    <s v="debt_consolidation"/>
    <s v="MI"/>
    <s v="Michigan"/>
    <n v="12442"/>
    <n v="9246.0320159999992"/>
    <n v="9246.0300000000007"/>
    <d v="2012-09-01T00:00:00"/>
    <n v="260.31"/>
  </r>
  <r>
    <n v="440606"/>
    <n v="533780"/>
    <n v="1400"/>
    <n v="1400"/>
    <n v="36"/>
    <n v="0.1426"/>
    <s v="C"/>
    <s v="C5"/>
    <n v="9"/>
    <s v="MORTGAGE"/>
    <n v="40000"/>
    <s v="Not Verified"/>
    <d v="2009-09-01T00:00:00"/>
    <s v="Fully Paid"/>
    <s v="debt_consolidation"/>
    <s v="CA"/>
    <s v="California"/>
    <n v="3163"/>
    <n v="1728.9934519999999"/>
    <n v="1728.99"/>
    <d v="2012-09-01T00:00:00"/>
    <n v="51.26"/>
  </r>
  <r>
    <n v="440627"/>
    <n v="533854"/>
    <n v="9000"/>
    <n v="9000"/>
    <n v="36"/>
    <n v="0.1565"/>
    <s v="D"/>
    <s v="D4"/>
    <s v="0-1 "/>
    <s v="RENT"/>
    <n v="60000"/>
    <s v="Not Verified"/>
    <d v="2009-09-01T00:00:00"/>
    <s v="Charged Off"/>
    <s v="debt_consolidation"/>
    <s v="NY"/>
    <s v="New York"/>
    <n v="16286"/>
    <n v="8815.34"/>
    <n v="8766.4599999999991"/>
    <d v="2011-05-01T00:00:00"/>
    <n v="645.5"/>
  </r>
  <r>
    <n v="440642"/>
    <n v="533859"/>
    <n v="16000"/>
    <n v="16000"/>
    <n v="36"/>
    <n v="0.12870000000000001"/>
    <s v="C"/>
    <s v="C1"/>
    <s v="10+ "/>
    <s v="MORTGAGE"/>
    <n v="65000"/>
    <s v="Verified"/>
    <d v="2009-09-01T00:00:00"/>
    <s v="Fully Paid"/>
    <s v="debt_consolidation"/>
    <s v="FL"/>
    <s v="Florida"/>
    <n v="7290"/>
    <n v="18800.480920000002"/>
    <n v="18592.310000000001"/>
    <d v="2011-07-01T00:00:00"/>
    <n v="7510.57"/>
  </r>
  <r>
    <n v="440658"/>
    <n v="533694"/>
    <n v="10000"/>
    <n v="10000"/>
    <n v="36"/>
    <n v="8.5900000000000004E-2"/>
    <s v="A"/>
    <s v="A4"/>
    <s v="0-1 "/>
    <s v="MORTGAGE"/>
    <n v="51852"/>
    <s v="Not Verified"/>
    <d v="2009-09-01T00:00:00"/>
    <s v="Fully Paid"/>
    <s v="vacation"/>
    <s v="FL"/>
    <s v="Florida"/>
    <n v="952"/>
    <n v="10341.04765"/>
    <n v="10315.19"/>
    <d v="2010-02-01T00:00:00"/>
    <n v="9077.82"/>
  </r>
  <r>
    <n v="440660"/>
    <n v="533930"/>
    <n v="10000"/>
    <n v="10000"/>
    <n v="36"/>
    <n v="0.13220000000000001"/>
    <s v="C"/>
    <s v="C2"/>
    <n v="7"/>
    <s v="OTHER"/>
    <n v="44160"/>
    <s v="Source Verified"/>
    <d v="2009-09-01T00:00:00"/>
    <s v="Fully Paid"/>
    <s v="debt_consolidation"/>
    <s v="CA"/>
    <s v="California"/>
    <n v="8540"/>
    <n v="12168.53643"/>
    <n v="11984.32"/>
    <d v="2012-09-01T00:00:00"/>
    <n v="353.8"/>
  </r>
  <r>
    <n v="440695"/>
    <n v="534013"/>
    <n v="11000"/>
    <n v="11000"/>
    <n v="36"/>
    <n v="0.1114"/>
    <s v="B"/>
    <s v="B1"/>
    <n v="1"/>
    <s v="RENT"/>
    <n v="46992"/>
    <s v="Not Verified"/>
    <d v="2009-09-01T00:00:00"/>
    <s v="Fully Paid"/>
    <s v="debt_consolidation"/>
    <s v="WV"/>
    <s v="West Virginia"/>
    <n v="10735"/>
    <n v="12990.86196"/>
    <n v="12841.6"/>
    <d v="2012-10-01T00:00:00"/>
    <n v="364.09"/>
  </r>
  <r>
    <n v="440704"/>
    <n v="534005"/>
    <n v="16500"/>
    <n v="16500"/>
    <n v="36"/>
    <n v="8.9399999999999993E-2"/>
    <s v="A"/>
    <s v="A5"/>
    <s v="10+ "/>
    <s v="MORTGAGE"/>
    <n v="107900"/>
    <s v="Verified"/>
    <d v="2009-09-01T00:00:00"/>
    <s v="Fully Paid"/>
    <s v="other"/>
    <s v="PA"/>
    <s v="Pennsylvania"/>
    <n v="4588"/>
    <n v="18229.9326"/>
    <n v="18008.96"/>
    <d v="2011-11-01T00:00:00"/>
    <n v="435.14"/>
  </r>
  <r>
    <n v="440756"/>
    <n v="534126"/>
    <n v="9500"/>
    <n v="9500"/>
    <n v="36"/>
    <n v="0.13569999999999999"/>
    <s v="C"/>
    <s v="C3"/>
    <n v="5"/>
    <s v="RENT"/>
    <n v="32000"/>
    <s v="Not Verified"/>
    <d v="2009-09-01T00:00:00"/>
    <s v="Fully Paid"/>
    <s v="medical"/>
    <s v="TX"/>
    <s v="Texas"/>
    <n v="1479"/>
    <n v="9815.3799999999992"/>
    <n v="9712.06"/>
    <d v="2010-01-01T00:00:00"/>
    <n v="22.15"/>
  </r>
  <r>
    <n v="440758"/>
    <n v="534125"/>
    <n v="20000"/>
    <n v="20000"/>
    <n v="36"/>
    <n v="0.12180000000000001"/>
    <s v="B"/>
    <s v="B4"/>
    <n v="6"/>
    <s v="RENT"/>
    <n v="50866"/>
    <s v="Source Verified"/>
    <d v="2009-09-01T00:00:00"/>
    <s v="Fully Paid"/>
    <s v="debt_consolidation"/>
    <s v="FL"/>
    <s v="Florida"/>
    <n v="26803"/>
    <n v="23977.028330000001"/>
    <n v="23913.86"/>
    <d v="2012-09-01T00:00:00"/>
    <n v="691.84"/>
  </r>
  <r>
    <n v="440759"/>
    <n v="533971"/>
    <n v="2000"/>
    <n v="2000"/>
    <n v="36"/>
    <n v="7.0499999999999993E-2"/>
    <s v="A"/>
    <s v="A1"/>
    <s v="10+ "/>
    <s v="RENT"/>
    <n v="45000"/>
    <s v="Not Verified"/>
    <d v="2009-09-01T00:00:00"/>
    <s v="Fully Paid"/>
    <s v="moving"/>
    <s v="CA"/>
    <s v="California"/>
    <n v="6669"/>
    <n v="2224.7896390000001"/>
    <n v="2224.79"/>
    <d v="2012-09-01T00:00:00"/>
    <n v="64.25"/>
  </r>
  <r>
    <n v="440814"/>
    <n v="534257"/>
    <n v="12875"/>
    <n v="12875"/>
    <n v="36"/>
    <n v="0.12529999999999999"/>
    <s v="B"/>
    <s v="B5"/>
    <n v="3"/>
    <s v="RENT"/>
    <n v="37760"/>
    <s v="Verified"/>
    <d v="2009-09-01T00:00:00"/>
    <s v="Charged Off"/>
    <s v="educational"/>
    <s v="CA"/>
    <s v="California"/>
    <n v="5048"/>
    <n v="1830.95"/>
    <n v="1820.33"/>
    <d v="2009-12-01T00:00:00"/>
    <n v="430.88"/>
  </r>
  <r>
    <n v="440817"/>
    <n v="534265"/>
    <n v="8000"/>
    <n v="8000"/>
    <n v="36"/>
    <n v="8.5900000000000004E-2"/>
    <s v="A"/>
    <s v="A4"/>
    <n v="2"/>
    <s v="RENT"/>
    <n v="23400"/>
    <s v="Verified"/>
    <d v="2009-09-01T00:00:00"/>
    <s v="Fully Paid"/>
    <s v="credit_card"/>
    <s v="IL"/>
    <s v="Illinois"/>
    <n v="2296"/>
    <n v="9004.0339110000004"/>
    <n v="9004.0300000000007"/>
    <d v="2012-01-01T00:00:00"/>
    <n v="1179.1600000000001"/>
  </r>
  <r>
    <n v="440821"/>
    <n v="534282"/>
    <n v="8000"/>
    <n v="8000"/>
    <n v="36"/>
    <n v="0.1114"/>
    <s v="B"/>
    <s v="B1"/>
    <n v="8"/>
    <s v="MORTGAGE"/>
    <n v="125000"/>
    <s v="Not Verified"/>
    <d v="2009-09-01T00:00:00"/>
    <s v="Fully Paid"/>
    <s v="debt_consolidation"/>
    <s v="NM"/>
    <s v="New Mexico"/>
    <n v="41568"/>
    <n v="9447.5515880000003"/>
    <n v="9447.5499999999993"/>
    <d v="2012-09-01T00:00:00"/>
    <n v="263.54000000000002"/>
  </r>
  <r>
    <n v="440908"/>
    <n v="534432"/>
    <n v="20000"/>
    <n v="20000"/>
    <n v="36"/>
    <n v="0.1704"/>
    <s v="E"/>
    <s v="E3"/>
    <n v="5"/>
    <s v="MORTGAGE"/>
    <n v="162000"/>
    <s v="Verified"/>
    <d v="2009-09-01T00:00:00"/>
    <s v="Fully Paid"/>
    <s v="debt_consolidation"/>
    <s v="IL"/>
    <s v="Illinois"/>
    <n v="70627"/>
    <n v="23937.395980000001"/>
    <n v="23731.17"/>
    <d v="2011-03-01T00:00:00"/>
    <n v="12533.05"/>
  </r>
  <r>
    <n v="440924"/>
    <n v="534278"/>
    <n v="20000"/>
    <n v="20000"/>
    <n v="36"/>
    <n v="0.13569999999999999"/>
    <s v="C"/>
    <s v="C3"/>
    <n v="1"/>
    <s v="RENT"/>
    <n v="42000"/>
    <s v="Not Verified"/>
    <d v="2009-09-01T00:00:00"/>
    <s v="Fully Paid"/>
    <s v="major_purchase"/>
    <s v="NM"/>
    <s v="New Mexico"/>
    <n v="1458"/>
    <n v="24300.70376"/>
    <n v="23857.599999999999"/>
    <d v="2012-03-01T00:00:00"/>
    <n v="4626.68"/>
  </r>
  <r>
    <n v="440946"/>
    <n v="534511"/>
    <n v="15000"/>
    <n v="15000"/>
    <n v="36"/>
    <n v="0.14960000000000001"/>
    <s v="D"/>
    <s v="D2"/>
    <s v="10+ "/>
    <s v="RENT"/>
    <n v="90000"/>
    <s v="Verified"/>
    <d v="2009-09-01T00:00:00"/>
    <s v="Fully Paid"/>
    <s v="debt_consolidation"/>
    <s v="IL"/>
    <s v="Illinois"/>
    <n v="53896"/>
    <n v="17256.460879999999"/>
    <n v="17256.46"/>
    <d v="2010-12-01T00:00:00"/>
    <n v="11002.77"/>
  </r>
  <r>
    <n v="440971"/>
    <n v="534533"/>
    <n v="15000"/>
    <n v="15000"/>
    <n v="36"/>
    <n v="0.13919999999999999"/>
    <s v="C"/>
    <s v="C4"/>
    <n v="5"/>
    <s v="MORTGAGE"/>
    <n v="70000"/>
    <s v="Verified"/>
    <d v="2009-09-01T00:00:00"/>
    <s v="Fully Paid"/>
    <s v="debt_consolidation"/>
    <s v="OH"/>
    <s v="Ohio"/>
    <n v="7705"/>
    <n v="17521.267479999999"/>
    <n v="17467.2"/>
    <d v="2011-12-01T00:00:00"/>
    <n v="4945.3599999999997"/>
  </r>
  <r>
    <n v="440980"/>
    <n v="534557"/>
    <n v="14575"/>
    <n v="14575"/>
    <n v="36"/>
    <n v="8.5900000000000004E-2"/>
    <s v="A"/>
    <s v="A4"/>
    <n v="2"/>
    <s v="RENT"/>
    <n v="38800"/>
    <s v="Verified"/>
    <d v="2009-09-01T00:00:00"/>
    <s v="Fully Paid"/>
    <s v="debt_consolidation"/>
    <s v="FL"/>
    <s v="Florida"/>
    <n v="10277"/>
    <n v="16119.60569"/>
    <n v="16119.61"/>
    <d v="2011-06-01T00:00:00"/>
    <n v="908.86"/>
  </r>
  <r>
    <n v="441016"/>
    <n v="534662"/>
    <n v="12000"/>
    <n v="12000"/>
    <n v="36"/>
    <n v="0.14960000000000001"/>
    <s v="D"/>
    <s v="D2"/>
    <n v="3"/>
    <s v="RENT"/>
    <n v="38004"/>
    <s v="Not Verified"/>
    <d v="2009-10-01T00:00:00"/>
    <s v="Fully Paid"/>
    <s v="credit_card"/>
    <s v="RI"/>
    <s v="Rhode Island"/>
    <n v="12315"/>
    <n v="14967.359899999999"/>
    <n v="14842.63"/>
    <d v="2012-10-01T00:00:00"/>
    <n v="445.23"/>
  </r>
  <r>
    <n v="441025"/>
    <n v="534675"/>
    <n v="12125"/>
    <n v="12125"/>
    <n v="36"/>
    <n v="8.9399999999999993E-2"/>
    <s v="A"/>
    <s v="A5"/>
    <n v="9"/>
    <s v="RENT"/>
    <n v="42000"/>
    <s v="Not Verified"/>
    <d v="2009-09-01T00:00:00"/>
    <s v="Fully Paid"/>
    <s v="debt_consolidation"/>
    <s v="PA"/>
    <s v="Pennsylvania"/>
    <n v="19029"/>
    <n v="12473.35072"/>
    <n v="12473.35"/>
    <d v="2010-01-01T00:00:00"/>
    <n v="11320.79"/>
  </r>
  <r>
    <n v="441028"/>
    <n v="534681"/>
    <n v="7000"/>
    <n v="7000"/>
    <n v="36"/>
    <n v="0.12529999999999999"/>
    <s v="B"/>
    <s v="B5"/>
    <n v="5"/>
    <s v="MORTGAGE"/>
    <n v="80004"/>
    <s v="Verified"/>
    <d v="2009-10-01T00:00:00"/>
    <s v="Fully Paid"/>
    <s v="home_improvement"/>
    <s v="FL"/>
    <s v="Florida"/>
    <n v="20125"/>
    <n v="8433.4894430000004"/>
    <n v="8222.65"/>
    <d v="2012-10-01T00:00:00"/>
    <n v="250.33"/>
  </r>
  <r>
    <n v="441032"/>
    <n v="534679"/>
    <n v="4200"/>
    <n v="4200"/>
    <n v="36"/>
    <n v="0.13569999999999999"/>
    <s v="C"/>
    <s v="C3"/>
    <n v="3"/>
    <s v="RENT"/>
    <n v="31200"/>
    <s v="Not Verified"/>
    <d v="2009-09-01T00:00:00"/>
    <s v="Fully Paid"/>
    <s v="debt_consolidation"/>
    <s v="MO"/>
    <s v="Missouri"/>
    <n v="2187"/>
    <n v="4879.7963419999996"/>
    <n v="4879.8"/>
    <d v="2011-03-01T00:00:00"/>
    <n v="2460.27"/>
  </r>
  <r>
    <n v="441041"/>
    <n v="534700"/>
    <n v="10000"/>
    <n v="10000"/>
    <n v="36"/>
    <n v="0.13569999999999999"/>
    <s v="C"/>
    <s v="C3"/>
    <n v="9"/>
    <s v="MORTGAGE"/>
    <n v="47000"/>
    <s v="Verified"/>
    <d v="2009-09-01T00:00:00"/>
    <s v="Charged Off"/>
    <s v="home_improvement"/>
    <s v="SC"/>
    <s v="South Carolina"/>
    <n v="10047"/>
    <n v="10217.969999999999"/>
    <n v="10118.459999999999"/>
    <d v="2013-07-01T00:00:00"/>
    <n v="150.66"/>
  </r>
  <r>
    <n v="441042"/>
    <n v="534437"/>
    <n v="20000"/>
    <n v="20000"/>
    <n v="36"/>
    <n v="0.1913"/>
    <s v="F"/>
    <s v="F4"/>
    <s v="10+ "/>
    <s v="MORTGAGE"/>
    <n v="63000"/>
    <s v="Verified"/>
    <d v="2009-09-01T00:00:00"/>
    <s v="Fully Paid"/>
    <s v="debt_consolidation"/>
    <s v="CA"/>
    <s v="California"/>
    <n v="9881"/>
    <n v="26440.310740000001"/>
    <n v="26311.439999999999"/>
    <d v="2012-09-01T00:00:00"/>
    <n v="774.93"/>
  </r>
  <r>
    <n v="441046"/>
    <n v="534717"/>
    <n v="13950"/>
    <n v="13950"/>
    <n v="36"/>
    <n v="0.1114"/>
    <s v="B"/>
    <s v="B1"/>
    <s v="0-1 "/>
    <s v="MORTGAGE"/>
    <n v="70092"/>
    <s v="Not Verified"/>
    <d v="2009-09-01T00:00:00"/>
    <s v="Fully Paid"/>
    <s v="credit_card"/>
    <s v="OH"/>
    <s v="Ohio"/>
    <n v="27948"/>
    <n v="16474.622380000001"/>
    <n v="16325.36"/>
    <d v="2012-10-01T00:00:00"/>
    <n v="459.64"/>
  </r>
  <r>
    <n v="441061"/>
    <n v="534769"/>
    <n v="7000"/>
    <n v="7000"/>
    <n v="36"/>
    <n v="0.12870000000000001"/>
    <s v="C"/>
    <s v="C1"/>
    <s v="0-1 "/>
    <s v="RENT"/>
    <n v="25000"/>
    <s v="Verified"/>
    <d v="2009-09-01T00:00:00"/>
    <s v="Fully Paid"/>
    <s v="debt_consolidation"/>
    <s v="NY"/>
    <s v="New York"/>
    <n v="6355"/>
    <n v="8490.7090370000005"/>
    <n v="8458.69"/>
    <d v="2012-10-01T00:00:00"/>
    <n v="241.7"/>
  </r>
  <r>
    <n v="441121"/>
    <n v="534777"/>
    <n v="12000"/>
    <n v="12000"/>
    <n v="36"/>
    <n v="0.1114"/>
    <s v="B"/>
    <s v="B1"/>
    <n v="3"/>
    <s v="MORTGAGE"/>
    <n v="91000"/>
    <s v="Not Verified"/>
    <d v="2009-09-01T00:00:00"/>
    <s v="Fully Paid"/>
    <s v="home_improvement"/>
    <s v="CT"/>
    <s v="Connecticut"/>
    <n v="3114"/>
    <n v="14171.791440000001"/>
    <n v="13994.65"/>
    <d v="2012-10-01T00:00:00"/>
    <n v="396.94"/>
  </r>
  <r>
    <n v="441132"/>
    <n v="534913"/>
    <n v="7500"/>
    <n v="7500"/>
    <n v="36"/>
    <n v="0.12180000000000001"/>
    <s v="B"/>
    <s v="B4"/>
    <n v="3"/>
    <s v="RENT"/>
    <n v="80000"/>
    <s v="Not Verified"/>
    <d v="2009-10-01T00:00:00"/>
    <s v="Fully Paid"/>
    <s v="wedding"/>
    <s v="NY"/>
    <s v="New York"/>
    <n v="653"/>
    <n v="7651.27"/>
    <n v="7651.27"/>
    <d v="2009-12-01T00:00:00"/>
    <n v="7402.72"/>
  </r>
  <r>
    <n v="441178"/>
    <n v="534988"/>
    <n v="15250"/>
    <n v="15250"/>
    <n v="36"/>
    <n v="0.12529999999999999"/>
    <s v="B"/>
    <s v="B5"/>
    <n v="2"/>
    <s v="MORTGAGE"/>
    <n v="52000"/>
    <s v="Verified"/>
    <d v="2009-09-01T00:00:00"/>
    <s v="Charged Off"/>
    <s v="home_improvement"/>
    <s v="VA"/>
    <s v="Virginia"/>
    <n v="2652"/>
    <n v="6141.81"/>
    <n v="6081.42"/>
    <d v="2010-09-01T00:00:00"/>
    <n v="1556.63"/>
  </r>
  <r>
    <n v="441182"/>
    <n v="535010"/>
    <n v="15000"/>
    <n v="15000"/>
    <n v="36"/>
    <n v="0.12180000000000001"/>
    <s v="B"/>
    <s v="B4"/>
    <s v="10+ "/>
    <s v="OWN"/>
    <n v="84000"/>
    <s v="Not Verified"/>
    <d v="2009-09-01T00:00:00"/>
    <s v="Fully Paid"/>
    <s v="debt_consolidation"/>
    <s v="PA"/>
    <s v="Pennsylvania"/>
    <n v="22319"/>
    <n v="17981.960749999998"/>
    <n v="17502.439999999999"/>
    <d v="2012-10-01T00:00:00"/>
    <n v="508.01"/>
  </r>
  <r>
    <n v="441198"/>
    <n v="535102"/>
    <n v="20000"/>
    <n v="20000"/>
    <n v="36"/>
    <n v="0.1148"/>
    <s v="B"/>
    <s v="B2"/>
    <n v="5"/>
    <s v="MORTGAGE"/>
    <n v="200000"/>
    <s v="Not Verified"/>
    <d v="2009-09-01T00:00:00"/>
    <s v="Fully Paid"/>
    <s v="home_improvement"/>
    <s v="MA"/>
    <s v="Massachusetts"/>
    <n v="15571"/>
    <n v="21244.31913"/>
    <n v="21031.88"/>
    <d v="2010-04-01T00:00:00"/>
    <n v="17294.14"/>
  </r>
  <r>
    <n v="441251"/>
    <n v="535194"/>
    <n v="3500"/>
    <n v="3500"/>
    <n v="36"/>
    <n v="0.12529999999999999"/>
    <s v="B"/>
    <s v="B5"/>
    <s v="0-1 "/>
    <s v="RENT"/>
    <n v="45000"/>
    <s v="Verified"/>
    <d v="2009-09-01T00:00:00"/>
    <s v="Fully Paid"/>
    <s v="debt_consolidation"/>
    <s v="TX"/>
    <s v="Texas"/>
    <n v="5177"/>
    <n v="3706.446023"/>
    <n v="3706.45"/>
    <d v="2010-03-01T00:00:00"/>
    <n v="3122.45"/>
  </r>
  <r>
    <n v="441257"/>
    <n v="535200"/>
    <n v="10000"/>
    <n v="10000"/>
    <n v="36"/>
    <n v="0.13569999999999999"/>
    <s v="C"/>
    <s v="C3"/>
    <n v="4"/>
    <s v="MORTGAGE"/>
    <n v="100000"/>
    <s v="Source Verified"/>
    <d v="2009-09-01T00:00:00"/>
    <s v="Fully Paid"/>
    <s v="home_improvement"/>
    <s v="TX"/>
    <s v="Texas"/>
    <n v="61"/>
    <n v="11848.54679"/>
    <n v="11757.19"/>
    <d v="2011-07-01T00:00:00"/>
    <n v="4734.3900000000003"/>
  </r>
  <r>
    <n v="441262"/>
    <n v="535191"/>
    <n v="8000"/>
    <n v="8000"/>
    <n v="36"/>
    <n v="0.14960000000000001"/>
    <s v="D"/>
    <s v="D2"/>
    <n v="2"/>
    <s v="RENT"/>
    <n v="42000"/>
    <s v="Not Verified"/>
    <d v="2009-09-01T00:00:00"/>
    <s v="Charged Off"/>
    <s v="major_purchase"/>
    <s v="PA"/>
    <s v="Pennsylvania"/>
    <n v="5626"/>
    <n v="897.46"/>
    <n v="891.85"/>
    <d v="2009-12-01T00:00:00"/>
    <n v="277.16000000000003"/>
  </r>
  <r>
    <n v="441278"/>
    <n v="535251"/>
    <n v="5000"/>
    <n v="5000"/>
    <n v="36"/>
    <n v="0.1148"/>
    <s v="B"/>
    <s v="B2"/>
    <n v="1"/>
    <s v="OWN"/>
    <n v="22896"/>
    <s v="Verified"/>
    <d v="2009-09-01T00:00:00"/>
    <s v="Fully Paid"/>
    <s v="debt_consolidation"/>
    <s v="LA"/>
    <s v="Louisiana"/>
    <n v="1517"/>
    <n v="5934.267715"/>
    <n v="5873.44"/>
    <d v="2012-10-01T00:00:00"/>
    <n v="174.61"/>
  </r>
  <r>
    <n v="441286"/>
    <n v="377573"/>
    <n v="16000"/>
    <n v="16000"/>
    <n v="36"/>
    <n v="0.13919999999999999"/>
    <s v="C"/>
    <s v="C4"/>
    <n v="9"/>
    <s v="RENT"/>
    <n v="110000"/>
    <s v="Verified"/>
    <d v="2009-09-01T00:00:00"/>
    <s v="Fully Paid"/>
    <s v="debt_consolidation"/>
    <s v="AR"/>
    <s v="Arkansas"/>
    <n v="23839"/>
    <n v="16885.465639999999"/>
    <n v="16806.32"/>
    <d v="2010-03-01T00:00:00"/>
    <n v="14704.68"/>
  </r>
  <r>
    <n v="441290"/>
    <n v="535274"/>
    <n v="20000"/>
    <n v="20000"/>
    <n v="36"/>
    <n v="0.1704"/>
    <s v="E"/>
    <s v="E3"/>
    <n v="2"/>
    <s v="MORTGAGE"/>
    <n v="68000"/>
    <s v="Verified"/>
    <d v="2009-09-01T00:00:00"/>
    <s v="Charged Off"/>
    <s v="small_business"/>
    <s v="NV"/>
    <s v="Nevada"/>
    <n v="632"/>
    <n v="17475.189999999999"/>
    <n v="16802.37"/>
    <d v="2011-09-01T00:00:00"/>
    <n v="713.49"/>
  </r>
  <r>
    <n v="441340"/>
    <n v="535348"/>
    <n v="9000"/>
    <n v="9000"/>
    <n v="36"/>
    <n v="0.1565"/>
    <s v="D"/>
    <s v="D4"/>
    <s v="0-1 "/>
    <s v="RENT"/>
    <n v="36000"/>
    <s v="Not Verified"/>
    <d v="2009-09-01T00:00:00"/>
    <s v="Fully Paid"/>
    <s v="small_business"/>
    <s v="NY"/>
    <s v="New York"/>
    <n v="2320"/>
    <n v="10628.678889999999"/>
    <n v="10619.98"/>
    <d v="2011-05-01T00:00:00"/>
    <n v="1672.1"/>
  </r>
  <r>
    <n v="441345"/>
    <n v="535358"/>
    <n v="10000"/>
    <n v="10000"/>
    <n v="36"/>
    <n v="8.9399999999999993E-2"/>
    <s v="A"/>
    <s v="A5"/>
    <s v="0-1 "/>
    <s v="RENT"/>
    <n v="30000"/>
    <s v="Not Verified"/>
    <d v="2009-09-01T00:00:00"/>
    <s v="Charged Off"/>
    <s v="debt_consolidation"/>
    <s v="TX"/>
    <s v="Texas"/>
    <n v="9152"/>
    <n v="4145.63"/>
    <n v="4114.66"/>
    <d v="2010-11-01T00:00:00"/>
    <n v="317.72000000000003"/>
  </r>
  <r>
    <n v="441359"/>
    <n v="535375"/>
    <n v="14300"/>
    <n v="14300"/>
    <n v="36"/>
    <n v="0.15310000000000001"/>
    <s v="D"/>
    <s v="D3"/>
    <n v="4"/>
    <s v="MORTGAGE"/>
    <n v="68500"/>
    <s v="Verified"/>
    <d v="2009-09-01T00:00:00"/>
    <s v="Fully Paid"/>
    <s v="debt_consolidation"/>
    <s v="IL"/>
    <s v="Illinois"/>
    <n v="23626"/>
    <n v="16342.14673"/>
    <n v="16199.3"/>
    <d v="2010-12-01T00:00:00"/>
    <n v="5.46"/>
  </r>
  <r>
    <n v="441369"/>
    <n v="527342"/>
    <n v="16800"/>
    <n v="16800"/>
    <n v="36"/>
    <n v="0.13919999999999999"/>
    <s v="C"/>
    <s v="C4"/>
    <n v="8"/>
    <s v="MORTGAGE"/>
    <n v="225000"/>
    <s v="Verified"/>
    <d v="2009-09-01T00:00:00"/>
    <s v="Fully Paid"/>
    <s v="credit_card"/>
    <s v="NJ"/>
    <s v="New Jersey"/>
    <n v="109027"/>
    <n v="20645.992689999999"/>
    <n v="20568.400000000001"/>
    <d v="2012-10-01T00:00:00"/>
    <n v="599.07000000000005"/>
  </r>
  <r>
    <n v="441399"/>
    <n v="535461"/>
    <n v="4000"/>
    <n v="4000"/>
    <n v="36"/>
    <n v="7.3999999999999996E-2"/>
    <s v="A"/>
    <s v="A2"/>
    <s v="10+ "/>
    <s v="RENT"/>
    <n v="28000"/>
    <s v="Not Verified"/>
    <d v="2009-09-01T00:00:00"/>
    <s v="Fully Paid"/>
    <s v="major_purchase"/>
    <s v="FL"/>
    <s v="Florida"/>
    <n v="2198"/>
    <n v="4472.4689150000004"/>
    <n v="4472.47"/>
    <d v="2012-10-01T00:00:00"/>
    <n v="135.13999999999999"/>
  </r>
  <r>
    <n v="441414"/>
    <n v="535485"/>
    <n v="8000"/>
    <n v="8000"/>
    <n v="36"/>
    <n v="0.15310000000000001"/>
    <s v="D"/>
    <s v="D3"/>
    <n v="3"/>
    <s v="MORTGAGE"/>
    <n v="51000"/>
    <s v="Not Verified"/>
    <d v="2009-09-01T00:00:00"/>
    <s v="Fully Paid"/>
    <s v="wedding"/>
    <s v="NJ"/>
    <s v="New Jersey"/>
    <n v="7959"/>
    <n v="9964.3671080000004"/>
    <n v="9940.8799999999992"/>
    <d v="2012-05-01T00:00:00"/>
    <n v="763.24"/>
  </r>
  <r>
    <n v="441419"/>
    <n v="535492"/>
    <n v="13000"/>
    <n v="13000"/>
    <n v="36"/>
    <n v="0.16"/>
    <s v="D"/>
    <s v="D5"/>
    <n v="4"/>
    <s v="MORTGAGE"/>
    <n v="91000"/>
    <s v="Not Verified"/>
    <d v="2009-09-01T00:00:00"/>
    <s v="Fully Paid"/>
    <s v="debt_consolidation"/>
    <s v="GA"/>
    <s v="Georgia"/>
    <n v="58686"/>
    <n v="16453.58814"/>
    <n v="15677.82"/>
    <d v="2012-10-01T00:00:00"/>
    <n v="482.51"/>
  </r>
  <r>
    <n v="441435"/>
    <n v="535522"/>
    <n v="10000"/>
    <n v="10000"/>
    <n v="36"/>
    <n v="0.15310000000000001"/>
    <s v="D"/>
    <s v="D3"/>
    <n v="1"/>
    <s v="RENT"/>
    <n v="26000"/>
    <s v="Not Verified"/>
    <d v="2009-10-01T00:00:00"/>
    <s v="Fully Paid"/>
    <s v="small_business"/>
    <s v="NY"/>
    <s v="New York"/>
    <n v="425"/>
    <n v="11906.90612"/>
    <n v="11801.94"/>
    <d v="2011-08-01T00:00:00"/>
    <n v="2446.98"/>
  </r>
  <r>
    <n v="441457"/>
    <n v="535598"/>
    <n v="9600"/>
    <n v="9600"/>
    <n v="36"/>
    <n v="0.12529999999999999"/>
    <s v="B"/>
    <s v="B5"/>
    <n v="2"/>
    <s v="RENT"/>
    <n v="41400"/>
    <s v="Not Verified"/>
    <d v="2009-09-01T00:00:00"/>
    <s v="Fully Paid"/>
    <s v="debt_consolidation"/>
    <s v="CA"/>
    <s v="California"/>
    <n v="2978"/>
    <n v="11610.034610000001"/>
    <n v="11439.64"/>
    <d v="2012-05-01T00:00:00"/>
    <n v="2179.83"/>
  </r>
  <r>
    <n v="441460"/>
    <n v="535601"/>
    <n v="20000"/>
    <n v="20000"/>
    <n v="36"/>
    <n v="0.16700000000000001"/>
    <s v="E"/>
    <s v="E2"/>
    <n v="1"/>
    <s v="RENT"/>
    <n v="60504"/>
    <s v="Verified"/>
    <d v="2009-10-01T00:00:00"/>
    <s v="Fully Paid"/>
    <s v="debt_consolidation"/>
    <s v="VA"/>
    <s v="Virginia"/>
    <n v="28332"/>
    <n v="25562.092059999999"/>
    <n v="24698.83"/>
    <d v="2012-10-01T00:00:00"/>
    <n v="733.93"/>
  </r>
  <r>
    <n v="441472"/>
    <n v="534991"/>
    <n v="10800"/>
    <n v="10800"/>
    <n v="36"/>
    <n v="7.8799999999999995E-2"/>
    <s v="A"/>
    <s v="A5"/>
    <n v="9"/>
    <s v="MORTGAGE"/>
    <n v="54000"/>
    <s v="Verified"/>
    <d v="2010-03-01T00:00:00"/>
    <s v="Fully Paid"/>
    <s v="debt_consolidation"/>
    <s v="GA"/>
    <s v="Georgia"/>
    <n v="36145"/>
    <n v="12115.89796"/>
    <n v="12049.43"/>
    <d v="2012-10-01T00:00:00"/>
    <n v="2334.46"/>
  </r>
  <r>
    <n v="441476"/>
    <n v="535632"/>
    <n v="4800"/>
    <n v="4800"/>
    <n v="36"/>
    <n v="0.1114"/>
    <s v="B"/>
    <s v="B1"/>
    <n v="5"/>
    <s v="RENT"/>
    <n v="20000"/>
    <s v="Not Verified"/>
    <d v="2009-09-01T00:00:00"/>
    <s v="Fully Paid"/>
    <s v="car"/>
    <s v="FL"/>
    <s v="Florida"/>
    <n v="2644"/>
    <n v="5668.7701800000004"/>
    <n v="5668.77"/>
    <d v="2012-10-01T00:00:00"/>
    <n v="158.91"/>
  </r>
  <r>
    <n v="441485"/>
    <n v="535650"/>
    <n v="10000"/>
    <n v="10000"/>
    <n v="36"/>
    <n v="0.1183"/>
    <s v="B"/>
    <s v="B3"/>
    <n v="9"/>
    <s v="RENT"/>
    <n v="35004"/>
    <s v="Verified"/>
    <d v="2009-09-01T00:00:00"/>
    <s v="Charged Off"/>
    <s v="debt_consolidation"/>
    <s v="CA"/>
    <s v="California"/>
    <n v="5587"/>
    <n v="3643.82"/>
    <n v="3625.76"/>
    <d v="2010-09-01T00:00:00"/>
    <n v="331.34"/>
  </r>
  <r>
    <n v="441540"/>
    <n v="535747"/>
    <n v="6000"/>
    <n v="6000"/>
    <n v="36"/>
    <n v="0.1704"/>
    <s v="E"/>
    <s v="E3"/>
    <n v="1"/>
    <s v="RENT"/>
    <n v="28800"/>
    <s v="Not Verified"/>
    <d v="2009-09-01T00:00:00"/>
    <s v="Fully Paid"/>
    <s v="other"/>
    <s v="CA"/>
    <s v="California"/>
    <n v="8765"/>
    <n v="7231.524058"/>
    <n v="7163.25"/>
    <d v="2011-04-01T00:00:00"/>
    <n v="3598.39"/>
  </r>
  <r>
    <n v="441547"/>
    <n v="533035"/>
    <n v="7000"/>
    <n v="7000"/>
    <n v="36"/>
    <n v="0.13980000000000001"/>
    <s v="C"/>
    <s v="C3"/>
    <s v="n/a"/>
    <s v="RENT"/>
    <n v="42000"/>
    <s v="Not Verified"/>
    <d v="2010-07-01T00:00:00"/>
    <s v="Charged Off"/>
    <s v="debt_consolidation"/>
    <s v="WI"/>
    <s v="Wisconsin"/>
    <n v="5675"/>
    <n v="2623.28"/>
    <n v="2623.28"/>
    <d v="2011-07-01T00:00:00"/>
    <n v="239.18"/>
  </r>
  <r>
    <n v="441550"/>
    <n v="535761"/>
    <n v="7000"/>
    <n v="7000"/>
    <n v="36"/>
    <n v="0.12870000000000001"/>
    <s v="C"/>
    <s v="C1"/>
    <s v="0-1 "/>
    <s v="MORTGAGE"/>
    <n v="107000"/>
    <s v="Not Verified"/>
    <d v="2009-09-01T00:00:00"/>
    <s v="Fully Paid"/>
    <s v="other"/>
    <s v="FL"/>
    <s v="Florida"/>
    <n v="89844"/>
    <n v="8475.5245049999994"/>
    <n v="8413.33"/>
    <d v="2012-10-01T00:00:00"/>
    <n v="242.44"/>
  </r>
  <r>
    <n v="441568"/>
    <n v="535793"/>
    <n v="8000"/>
    <n v="8000"/>
    <n v="36"/>
    <n v="7.7399999999999997E-2"/>
    <s v="A"/>
    <s v="A3"/>
    <n v="9"/>
    <s v="MORTGAGE"/>
    <n v="102996"/>
    <s v="Not Verified"/>
    <d v="2009-09-01T00:00:00"/>
    <s v="Fully Paid"/>
    <s v="car"/>
    <s v="TX"/>
    <s v="Texas"/>
    <n v="6498"/>
    <n v="8934.2600559999992"/>
    <n v="8766.74"/>
    <d v="2012-01-01T00:00:00"/>
    <n v="2195.31"/>
  </r>
  <r>
    <n v="441601"/>
    <n v="535839"/>
    <n v="13000"/>
    <n v="13000"/>
    <n v="36"/>
    <n v="0.1114"/>
    <s v="B"/>
    <s v="B1"/>
    <s v="10+ "/>
    <s v="RENT"/>
    <n v="36000"/>
    <s v="Source Verified"/>
    <d v="2009-09-01T00:00:00"/>
    <s v="Fully Paid"/>
    <s v="other"/>
    <s v="GA"/>
    <s v="Georgia"/>
    <n v="3636"/>
    <n v="14843.36803"/>
    <n v="14755.12"/>
    <d v="2011-06-01T00:00:00"/>
    <n v="6742.15"/>
  </r>
  <r>
    <n v="441615"/>
    <n v="497650"/>
    <n v="6600"/>
    <n v="6600"/>
    <n v="36"/>
    <n v="0.12529999999999999"/>
    <s v="B"/>
    <s v="B5"/>
    <n v="9"/>
    <s v="RENT"/>
    <n v="89532"/>
    <s v="Not Verified"/>
    <d v="2009-09-01T00:00:00"/>
    <s v="Fully Paid"/>
    <s v="debt_consolidation"/>
    <s v="CA"/>
    <s v="California"/>
    <n v="27017"/>
    <n v="7722.4386979999999"/>
    <n v="7706.67"/>
    <d v="2011-08-01T00:00:00"/>
    <n v="3094.28"/>
  </r>
  <r>
    <n v="441617"/>
    <n v="535870"/>
    <n v="10000"/>
    <n v="10000"/>
    <n v="36"/>
    <n v="0.14960000000000001"/>
    <s v="D"/>
    <s v="D2"/>
    <s v="0-1 "/>
    <s v="OWN"/>
    <n v="33996"/>
    <s v="Not Verified"/>
    <d v="2009-09-01T00:00:00"/>
    <s v="Fully Paid"/>
    <s v="home_improvement"/>
    <s v="OH"/>
    <s v="Ohio"/>
    <n v="3918"/>
    <n v="12472.18209"/>
    <n v="12410.9"/>
    <d v="2012-10-01T00:00:00"/>
    <n v="366.52"/>
  </r>
  <r>
    <n v="441621"/>
    <n v="535873"/>
    <n v="18000"/>
    <n v="16025"/>
    <n v="36"/>
    <n v="7.51E-2"/>
    <s v="A"/>
    <s v="A4"/>
    <s v="10+ "/>
    <s v="MORTGAGE"/>
    <n v="65000"/>
    <s v="Not Verified"/>
    <d v="2010-05-01T00:00:00"/>
    <s v="Fully Paid"/>
    <s v="credit_card"/>
    <s v="MO"/>
    <s v="Missouri"/>
    <n v="53721"/>
    <n v="17947.942790000001"/>
    <n v="17891.939999999999"/>
    <d v="2013-06-01T00:00:00"/>
    <n v="527.51"/>
  </r>
  <r>
    <n v="441665"/>
    <n v="535966"/>
    <n v="5000"/>
    <n v="5000"/>
    <n v="36"/>
    <n v="0.1426"/>
    <s v="C"/>
    <s v="C5"/>
    <s v="10+ "/>
    <s v="RENT"/>
    <n v="66920"/>
    <s v="Not Verified"/>
    <d v="2009-09-01T00:00:00"/>
    <s v="Fully Paid"/>
    <s v="major_purchase"/>
    <s v="NY"/>
    <s v="New York"/>
    <n v="24905"/>
    <n v="5643.2320120000004"/>
    <n v="5615.02"/>
    <d v="2010-11-01T00:00:00"/>
    <n v="3474.18"/>
  </r>
  <r>
    <n v="441697"/>
    <n v="536027"/>
    <n v="7500"/>
    <n v="7500"/>
    <n v="36"/>
    <n v="0.1114"/>
    <s v="B"/>
    <s v="B1"/>
    <s v="10+ "/>
    <s v="RENT"/>
    <n v="178008"/>
    <s v="Not Verified"/>
    <d v="2009-09-01T00:00:00"/>
    <s v="Fully Paid"/>
    <s v="other"/>
    <s v="CT"/>
    <s v="Connecticut"/>
    <n v="32706"/>
    <n v="8857.258065"/>
    <n v="8857.26"/>
    <d v="2012-10-01T00:00:00"/>
    <n v="247.86"/>
  </r>
  <r>
    <n v="441717"/>
    <n v="536060"/>
    <n v="8000"/>
    <n v="8000"/>
    <n v="36"/>
    <n v="0.12529999999999999"/>
    <s v="B"/>
    <s v="B5"/>
    <n v="3"/>
    <s v="RENT"/>
    <n v="30000"/>
    <s v="Not Verified"/>
    <d v="2009-09-01T00:00:00"/>
    <s v="Fully Paid"/>
    <s v="debt_consolidation"/>
    <s v="NJ"/>
    <s v="New Jersey"/>
    <n v="5934"/>
    <n v="9517.2324819999994"/>
    <n v="9455.76"/>
    <d v="2012-01-01T00:00:00"/>
    <n v="2567.35"/>
  </r>
  <r>
    <n v="441719"/>
    <n v="536063"/>
    <n v="3500"/>
    <n v="3500"/>
    <n v="36"/>
    <n v="7.7399999999999997E-2"/>
    <s v="A"/>
    <s v="A3"/>
    <n v="9"/>
    <s v="MORTGAGE"/>
    <n v="31200"/>
    <s v="Not Verified"/>
    <d v="2009-09-01T00:00:00"/>
    <s v="Fully Paid"/>
    <s v="moving"/>
    <s v="MN"/>
    <s v="Minnesota"/>
    <n v="1092"/>
    <n v="3871.629289"/>
    <n v="3816.32"/>
    <d v="2011-09-01T00:00:00"/>
    <n v="1469.15"/>
  </r>
  <r>
    <n v="441727"/>
    <n v="536083"/>
    <n v="3500"/>
    <n v="3500"/>
    <n v="36"/>
    <n v="8.5900000000000004E-2"/>
    <s v="A"/>
    <s v="A4"/>
    <s v="0-1 "/>
    <s v="MORTGAGE"/>
    <n v="32500"/>
    <s v="Not Verified"/>
    <d v="2009-09-01T00:00:00"/>
    <s v="Fully Paid"/>
    <s v="educational"/>
    <s v="MN"/>
    <s v="Minnesota"/>
    <n v="1092"/>
    <n v="3913.5712830000002"/>
    <n v="3857.66"/>
    <d v="2011-09-01T00:00:00"/>
    <n v="1480.54"/>
  </r>
  <r>
    <n v="441784"/>
    <n v="536174"/>
    <n v="5000"/>
    <n v="5000"/>
    <n v="36"/>
    <n v="0.20169999999999999"/>
    <s v="G"/>
    <s v="G2"/>
    <n v="4"/>
    <s v="RENT"/>
    <n v="50000"/>
    <s v="Not Verified"/>
    <d v="2009-09-01T00:00:00"/>
    <s v="Charged Off"/>
    <s v="small_business"/>
    <s v="FL"/>
    <s v="Florida"/>
    <n v="9814"/>
    <n v="3841.23"/>
    <n v="3831.93"/>
    <d v="2011-06-01T00:00:00"/>
    <n v="186.26"/>
  </r>
  <r>
    <n v="441787"/>
    <n v="536167"/>
    <n v="10000"/>
    <n v="10000"/>
    <n v="36"/>
    <n v="0.13569999999999999"/>
    <s v="C"/>
    <s v="C3"/>
    <n v="3"/>
    <s v="RENT"/>
    <n v="46585"/>
    <s v="Source Verified"/>
    <d v="2009-10-01T00:00:00"/>
    <s v="Fully Paid"/>
    <s v="debt_consolidation"/>
    <s v="CA"/>
    <s v="California"/>
    <n v="9114"/>
    <n v="12249.57021"/>
    <n v="11725.97"/>
    <d v="2012-10-01T00:00:00"/>
    <n v="362.52"/>
  </r>
  <r>
    <n v="441792"/>
    <n v="536183"/>
    <n v="4000"/>
    <n v="4000"/>
    <n v="36"/>
    <n v="8.5900000000000004E-2"/>
    <s v="A"/>
    <s v="A4"/>
    <n v="3"/>
    <s v="MORTGAGE"/>
    <n v="45000"/>
    <s v="Not Verified"/>
    <d v="2009-10-01T00:00:00"/>
    <s v="Fully Paid"/>
    <s v="credit_card"/>
    <s v="AZ"/>
    <s v="Arizona"/>
    <n v="7347"/>
    <n v="4161.371459"/>
    <n v="4161.37"/>
    <d v="2010-04-01T00:00:00"/>
    <n v="3529.98"/>
  </r>
  <r>
    <n v="441806"/>
    <n v="536210"/>
    <n v="4800"/>
    <n v="4800"/>
    <n v="36"/>
    <n v="0.12180000000000001"/>
    <s v="B"/>
    <s v="B4"/>
    <s v="10+ "/>
    <s v="RENT"/>
    <n v="64744"/>
    <s v="Not Verified"/>
    <d v="2009-09-01T00:00:00"/>
    <s v="Fully Paid"/>
    <s v="medical"/>
    <s v="CA"/>
    <s v="California"/>
    <n v="21028"/>
    <n v="5157.5243440000004"/>
    <n v="5157.5200000000004"/>
    <d v="2010-06-01T00:00:00"/>
    <n v="4040.37"/>
  </r>
  <r>
    <n v="441807"/>
    <n v="536216"/>
    <n v="9000"/>
    <n v="9000"/>
    <n v="36"/>
    <n v="0.1183"/>
    <s v="B"/>
    <s v="B3"/>
    <n v="4"/>
    <s v="RENT"/>
    <n v="57996"/>
    <s v="Not Verified"/>
    <d v="2009-09-01T00:00:00"/>
    <s v="Fully Paid"/>
    <s v="car"/>
    <s v="MD"/>
    <s v="Maryland"/>
    <n v="0"/>
    <n v="10803.7724"/>
    <n v="10772.15"/>
    <d v="2012-11-01T00:00:00"/>
    <n v="65.92"/>
  </r>
  <r>
    <n v="441817"/>
    <n v="530689"/>
    <n v="3000"/>
    <n v="3000"/>
    <n v="36"/>
    <n v="7.0499999999999993E-2"/>
    <s v="A"/>
    <s v="A1"/>
    <n v="5"/>
    <s v="RENT"/>
    <n v="38000"/>
    <s v="Not Verified"/>
    <d v="2009-09-01T00:00:00"/>
    <s v="Fully Paid"/>
    <s v="credit_card"/>
    <s v="FL"/>
    <s v="Florida"/>
    <n v="4088"/>
    <n v="3194.108334"/>
    <n v="3194.11"/>
    <d v="2010-12-01T00:00:00"/>
    <n v="3.99"/>
  </r>
  <r>
    <n v="441826"/>
    <n v="536252"/>
    <n v="20000"/>
    <n v="20000"/>
    <n v="36"/>
    <n v="0.1148"/>
    <s v="B"/>
    <s v="B2"/>
    <s v="0-1 "/>
    <s v="RENT"/>
    <n v="277104"/>
    <s v="Not Verified"/>
    <d v="2009-09-01T00:00:00"/>
    <s v="Fully Paid"/>
    <s v="debt_consolidation"/>
    <s v="NY"/>
    <s v="New York"/>
    <n v="1003"/>
    <n v="20379.598900000001"/>
    <n v="20124.849999999999"/>
    <d v="2009-12-01T00:00:00"/>
    <n v="19724.22"/>
  </r>
  <r>
    <n v="441831"/>
    <n v="536262"/>
    <n v="8000"/>
    <n v="8000"/>
    <n v="36"/>
    <n v="0.1426"/>
    <s v="C"/>
    <s v="C5"/>
    <n v="5"/>
    <s v="RENT"/>
    <n v="30000"/>
    <s v="Not Verified"/>
    <d v="2009-09-01T00:00:00"/>
    <s v="Fully Paid"/>
    <s v="debt_consolidation"/>
    <s v="CA"/>
    <s v="California"/>
    <n v="1338"/>
    <n v="9880.0211610000006"/>
    <n v="9863.8700000000008"/>
    <d v="2012-10-01T00:00:00"/>
    <n v="296.87"/>
  </r>
  <r>
    <n v="441857"/>
    <n v="536311"/>
    <n v="11000"/>
    <n v="11000"/>
    <n v="36"/>
    <n v="8.9399999999999993E-2"/>
    <s v="A"/>
    <s v="A5"/>
    <n v="7"/>
    <s v="MORTGAGE"/>
    <n v="59000"/>
    <s v="Verified"/>
    <d v="2009-09-01T00:00:00"/>
    <s v="Fully Paid"/>
    <s v="debt_consolidation"/>
    <s v="MO"/>
    <s v="Missouri"/>
    <n v="667"/>
    <n v="12120.324130000001"/>
    <n v="11927.5"/>
    <d v="2011-04-01T00:00:00"/>
    <n v="1193.3499999999999"/>
  </r>
  <r>
    <n v="441858"/>
    <n v="536314"/>
    <n v="17000"/>
    <n v="17000"/>
    <n v="36"/>
    <n v="0.12870000000000001"/>
    <s v="C"/>
    <s v="C1"/>
    <n v="3"/>
    <s v="MORTGAGE"/>
    <n v="101004"/>
    <s v="Verified"/>
    <d v="2009-09-01T00:00:00"/>
    <s v="Fully Paid"/>
    <s v="debt_consolidation"/>
    <s v="MI"/>
    <s v="Michigan"/>
    <n v="26949"/>
    <n v="20583.502759999999"/>
    <n v="20400.23"/>
    <d v="2012-10-01T00:00:00"/>
    <n v="583.19000000000005"/>
  </r>
  <r>
    <n v="441885"/>
    <n v="536359"/>
    <n v="2800"/>
    <n v="2800"/>
    <n v="36"/>
    <n v="0.1426"/>
    <s v="C"/>
    <s v="C5"/>
    <n v="4"/>
    <s v="MORTGAGE"/>
    <n v="25000"/>
    <s v="Not Verified"/>
    <d v="2009-09-01T00:00:00"/>
    <s v="Fully Paid"/>
    <s v="credit_card"/>
    <s v="OH"/>
    <s v="Ohio"/>
    <n v="12995"/>
    <n v="3303.6523529999999"/>
    <n v="3303.65"/>
    <d v="2011-05-01T00:00:00"/>
    <n v="1081.92"/>
  </r>
  <r>
    <n v="441896"/>
    <n v="536384"/>
    <n v="5000"/>
    <n v="5000"/>
    <n v="36"/>
    <n v="7.7399999999999997E-2"/>
    <s v="A"/>
    <s v="A3"/>
    <s v="0-1 "/>
    <s v="RENT"/>
    <n v="78300"/>
    <s v="Not Verified"/>
    <d v="2009-09-01T00:00:00"/>
    <s v="Fully Paid"/>
    <s v="debt_consolidation"/>
    <s v="CA"/>
    <s v="California"/>
    <n v="13899"/>
    <n v="5561.1280530000004"/>
    <n v="5449.91"/>
    <d v="2012-06-01T00:00:00"/>
    <n v="405.36"/>
  </r>
  <r>
    <n v="441909"/>
    <n v="536402"/>
    <n v="8000"/>
    <n v="8000"/>
    <n v="36"/>
    <n v="0.13919999999999999"/>
    <s v="C"/>
    <s v="C4"/>
    <n v="6"/>
    <s v="RENT"/>
    <n v="86004"/>
    <s v="Source Verified"/>
    <d v="2009-09-01T00:00:00"/>
    <s v="Fully Paid"/>
    <s v="vacation"/>
    <s v="CA"/>
    <s v="California"/>
    <n v="2149"/>
    <n v="9831.3895040000007"/>
    <n v="9709.5300000000007"/>
    <d v="2012-10-01T00:00:00"/>
    <n v="284.42"/>
  </r>
  <r>
    <n v="441972"/>
    <n v="536561"/>
    <n v="12800"/>
    <n v="12800"/>
    <n v="36"/>
    <n v="0.1148"/>
    <s v="B"/>
    <s v="B2"/>
    <n v="4"/>
    <s v="RENT"/>
    <n v="56004"/>
    <s v="Not Verified"/>
    <d v="2009-09-01T00:00:00"/>
    <s v="Fully Paid"/>
    <s v="debt_consolidation"/>
    <s v="MD"/>
    <s v="Maryland"/>
    <n v="3230"/>
    <n v="15285.27953"/>
    <n v="15104.48"/>
    <d v="2012-11-01T00:00:00"/>
    <n v="123.48"/>
  </r>
  <r>
    <n v="441976"/>
    <n v="536571"/>
    <n v="4500"/>
    <n v="4500"/>
    <n v="36"/>
    <n v="0.12180000000000001"/>
    <s v="B"/>
    <s v="B4"/>
    <s v="0-1 "/>
    <s v="RENT"/>
    <n v="74000"/>
    <s v="Verified"/>
    <d v="2009-09-01T00:00:00"/>
    <s v="Fully Paid"/>
    <s v="moving"/>
    <s v="NY"/>
    <s v="New York"/>
    <n v="2698"/>
    <n v="4717.7681789999997"/>
    <n v="4665.3500000000004"/>
    <d v="2010-03-01T00:00:00"/>
    <n v="4119.96"/>
  </r>
  <r>
    <n v="441983"/>
    <n v="536592"/>
    <n v="2400"/>
    <n v="2400"/>
    <n v="36"/>
    <n v="0.1704"/>
    <s v="E"/>
    <s v="E3"/>
    <n v="1"/>
    <s v="MORTGAGE"/>
    <n v="77004"/>
    <s v="Not Verified"/>
    <d v="2009-09-01T00:00:00"/>
    <s v="Fully Paid"/>
    <s v="small_business"/>
    <s v="NY"/>
    <s v="New York"/>
    <n v="575"/>
    <n v="3082.2173720000001"/>
    <n v="3082.22"/>
    <d v="2012-10-01T00:00:00"/>
    <n v="89.89"/>
  </r>
  <r>
    <n v="441999"/>
    <n v="536609"/>
    <n v="13000"/>
    <n v="13000"/>
    <n v="36"/>
    <n v="0.13569999999999999"/>
    <s v="C"/>
    <s v="C3"/>
    <n v="9"/>
    <s v="MORTGAGE"/>
    <n v="112000"/>
    <s v="Verified"/>
    <d v="2009-09-01T00:00:00"/>
    <s v="Fully Paid"/>
    <s v="credit_card"/>
    <s v="MD"/>
    <s v="Maryland"/>
    <n v="46306"/>
    <n v="14930.25871"/>
    <n v="14786.7"/>
    <d v="2011-02-01T00:00:00"/>
    <n v="8319"/>
  </r>
  <r>
    <n v="442000"/>
    <n v="536617"/>
    <n v="9000"/>
    <n v="9000"/>
    <n v="36"/>
    <n v="0.15310000000000001"/>
    <s v="D"/>
    <s v="D3"/>
    <n v="8"/>
    <s v="OWN"/>
    <n v="44000"/>
    <s v="Not Verified"/>
    <d v="2009-09-01T00:00:00"/>
    <s v="Charged Off"/>
    <s v="debt_consolidation"/>
    <s v="TX"/>
    <s v="Texas"/>
    <n v="5776"/>
    <n v="2229.21"/>
    <n v="2183.39"/>
    <d v="2010-04-01T00:00:00"/>
    <n v="313.33999999999997"/>
  </r>
  <r>
    <n v="442016"/>
    <n v="536664"/>
    <n v="19200"/>
    <n v="19200"/>
    <n v="36"/>
    <n v="0.1148"/>
    <s v="B"/>
    <s v="B2"/>
    <n v="5"/>
    <s v="MORTGAGE"/>
    <n v="61000"/>
    <s v="Verified"/>
    <d v="2009-09-01T00:00:00"/>
    <s v="Fully Paid"/>
    <s v="credit_card"/>
    <s v="FL"/>
    <s v="Florida"/>
    <n v="5331"/>
    <n v="22728.58942"/>
    <n v="22667.83"/>
    <d v="2012-07-01T00:00:00"/>
    <n v="56"/>
  </r>
  <r>
    <n v="442052"/>
    <n v="536723"/>
    <n v="20000"/>
    <n v="20000"/>
    <n v="36"/>
    <n v="0.12180000000000001"/>
    <s v="B"/>
    <s v="B4"/>
    <n v="2"/>
    <s v="MORTGAGE"/>
    <n v="75000"/>
    <s v="Source Verified"/>
    <d v="2009-10-01T00:00:00"/>
    <s v="Fully Paid"/>
    <s v="debt_consolidation"/>
    <s v="PA"/>
    <s v="Pennsylvania"/>
    <n v="29074"/>
    <n v="23303.09404"/>
    <n v="22688.97"/>
    <d v="2011-08-01T00:00:00"/>
    <n v="9329.98"/>
  </r>
  <r>
    <n v="442069"/>
    <n v="536760"/>
    <n v="12500"/>
    <n v="12500"/>
    <n v="36"/>
    <n v="0.12870000000000001"/>
    <s v="C"/>
    <s v="C1"/>
    <s v="0-1 "/>
    <s v="RENT"/>
    <n v="54996"/>
    <s v="Verified"/>
    <d v="2009-09-01T00:00:00"/>
    <s v="Fully Paid"/>
    <s v="credit_card"/>
    <s v="NY"/>
    <s v="New York"/>
    <n v="13441"/>
    <n v="14733.92209"/>
    <n v="14616.05"/>
    <d v="2011-09-01T00:00:00"/>
    <n v="4642.28"/>
  </r>
  <r>
    <n v="442093"/>
    <n v="536776"/>
    <n v="14900"/>
    <n v="14900"/>
    <n v="36"/>
    <n v="0.1183"/>
    <s v="B"/>
    <s v="B3"/>
    <n v="4"/>
    <s v="RENT"/>
    <n v="55000"/>
    <s v="Verified"/>
    <d v="2009-09-01T00:00:00"/>
    <s v="Fully Paid"/>
    <s v="car"/>
    <s v="CA"/>
    <s v="California"/>
    <n v="1691"/>
    <n v="16352.696260000001"/>
    <n v="16270.38"/>
    <d v="2011-01-01T00:00:00"/>
    <n v="3529.49"/>
  </r>
  <r>
    <n v="442105"/>
    <n v="536831"/>
    <n v="11000"/>
    <n v="11000"/>
    <n v="36"/>
    <n v="8.9399999999999993E-2"/>
    <s v="A"/>
    <s v="A5"/>
    <n v="6"/>
    <s v="MORTGAGE"/>
    <n v="52704"/>
    <s v="Not Verified"/>
    <d v="2009-09-01T00:00:00"/>
    <s v="Fully Paid"/>
    <s v="debt_consolidation"/>
    <s v="OR"/>
    <s v="Oregon"/>
    <n v="25212"/>
    <n v="12581.47062"/>
    <n v="12438.5"/>
    <d v="2012-10-01T00:00:00"/>
    <n v="379.53"/>
  </r>
  <r>
    <n v="442115"/>
    <n v="536851"/>
    <n v="2500"/>
    <n v="2500"/>
    <n v="36"/>
    <n v="0.12529999999999999"/>
    <s v="B"/>
    <s v="B5"/>
    <n v="3"/>
    <s v="RENT"/>
    <n v="69996"/>
    <s v="Not Verified"/>
    <d v="2009-09-01T00:00:00"/>
    <s v="Fully Paid"/>
    <s v="major_purchase"/>
    <s v="NV"/>
    <s v="Nevada"/>
    <n v="4403"/>
    <n v="3011.9343050000002"/>
    <n v="2980.2"/>
    <d v="2012-10-01T00:00:00"/>
    <n v="91.13"/>
  </r>
  <r>
    <n v="442128"/>
    <n v="536873"/>
    <n v="6000"/>
    <n v="6000"/>
    <n v="36"/>
    <n v="0.12870000000000001"/>
    <s v="C"/>
    <s v="C1"/>
    <n v="8"/>
    <s v="RENT"/>
    <n v="29004"/>
    <s v="Not Verified"/>
    <d v="2009-09-01T00:00:00"/>
    <s v="Fully Paid"/>
    <s v="credit_card"/>
    <s v="CA"/>
    <s v="California"/>
    <n v="1980"/>
    <n v="6988.4550499999996"/>
    <n v="6959.34"/>
    <d v="2011-06-01T00:00:00"/>
    <n v="3157.26"/>
  </r>
  <r>
    <n v="442140"/>
    <n v="536892"/>
    <n v="25000"/>
    <n v="25000"/>
    <n v="36"/>
    <n v="0.14610000000000001"/>
    <s v="D"/>
    <s v="D1"/>
    <s v="0-1 "/>
    <s v="RENT"/>
    <n v="120000"/>
    <s v="Verified"/>
    <d v="2009-10-01T00:00:00"/>
    <s v="Charged Off"/>
    <s v="credit_card"/>
    <s v="CA"/>
    <s v="California"/>
    <n v="78468"/>
    <n v="9476.06"/>
    <n v="9381.35"/>
    <d v="2010-09-01T00:00:00"/>
    <n v="861.88"/>
  </r>
  <r>
    <n v="442145"/>
    <n v="536888"/>
    <n v="20000"/>
    <n v="20000"/>
    <n v="36"/>
    <n v="0.1114"/>
    <s v="B"/>
    <s v="B1"/>
    <s v="10+ "/>
    <s v="MORTGAGE"/>
    <n v="110000"/>
    <s v="Verified"/>
    <d v="2009-09-01T00:00:00"/>
    <s v="Fully Paid"/>
    <s v="debt_consolidation"/>
    <s v="CT"/>
    <s v="Connecticut"/>
    <n v="67969"/>
    <n v="23619.73515"/>
    <n v="23590.21"/>
    <d v="2012-10-01T00:00:00"/>
    <n v="659.72"/>
  </r>
  <r>
    <n v="442147"/>
    <n v="536855"/>
    <n v="6000"/>
    <n v="6000"/>
    <n v="36"/>
    <n v="0.13919999999999999"/>
    <s v="C"/>
    <s v="C4"/>
    <n v="2"/>
    <s v="MORTGAGE"/>
    <n v="62000"/>
    <s v="Verified"/>
    <d v="2009-09-01T00:00:00"/>
    <s v="Fully Paid"/>
    <s v="debt_consolidation"/>
    <s v="VA"/>
    <s v="Virginia"/>
    <n v="5810"/>
    <n v="6914.4928040000004"/>
    <n v="6885.68"/>
    <d v="2011-02-01T00:00:00"/>
    <n v="3846.96"/>
  </r>
  <r>
    <n v="442183"/>
    <n v="534629"/>
    <n v="12500"/>
    <n v="12500"/>
    <n v="36"/>
    <n v="8.9399999999999993E-2"/>
    <s v="A"/>
    <s v="A5"/>
    <s v="10+ "/>
    <s v="MORTGAGE"/>
    <n v="55000"/>
    <s v="Verified"/>
    <d v="2009-09-01T00:00:00"/>
    <s v="Fully Paid"/>
    <s v="credit_card"/>
    <s v="LA"/>
    <s v="Louisiana"/>
    <n v="24452"/>
    <n v="14253.508519999999"/>
    <n v="14225"/>
    <d v="2012-05-01T00:00:00"/>
    <n v="2365.36"/>
  </r>
  <r>
    <n v="442191"/>
    <n v="536994"/>
    <n v="12000"/>
    <n v="12000"/>
    <n v="36"/>
    <n v="8.9399999999999993E-2"/>
    <s v="A"/>
    <s v="A5"/>
    <n v="4"/>
    <s v="RENT"/>
    <n v="57000"/>
    <s v="Not Verified"/>
    <d v="2009-09-01T00:00:00"/>
    <s v="Fully Paid"/>
    <s v="credit_card"/>
    <s v="TX"/>
    <s v="Texas"/>
    <n v="25577"/>
    <n v="13725.249809999999"/>
    <n v="13696.66"/>
    <d v="2012-10-01T00:00:00"/>
    <n v="409.11"/>
  </r>
  <r>
    <n v="442205"/>
    <n v="537007"/>
    <n v="6200"/>
    <n v="6200"/>
    <n v="36"/>
    <n v="0.19819999999999999"/>
    <s v="G"/>
    <s v="G1"/>
    <n v="1"/>
    <s v="RENT"/>
    <n v="19200"/>
    <s v="Verified"/>
    <d v="2009-09-01T00:00:00"/>
    <s v="Charged Off"/>
    <s v="small_business"/>
    <s v="FL"/>
    <s v="Florida"/>
    <n v="0"/>
    <n v="5406.03"/>
    <n v="5348.45"/>
    <d v="2011-09-01T00:00:00"/>
    <n v="229.86"/>
  </r>
  <r>
    <n v="442206"/>
    <n v="536942"/>
    <n v="10000"/>
    <n v="10000"/>
    <n v="36"/>
    <n v="0.13569999999999999"/>
    <s v="C"/>
    <s v="C3"/>
    <s v="10+ "/>
    <s v="RENT"/>
    <n v="60000"/>
    <s v="Not Verified"/>
    <d v="2009-09-01T00:00:00"/>
    <s v="Fully Paid"/>
    <s v="debt_consolidation"/>
    <s v="NY"/>
    <s v="New York"/>
    <n v="6749"/>
    <n v="11553.228429999999"/>
    <n v="11351.05"/>
    <d v="2011-02-01T00:00:00"/>
    <n v="6131.52"/>
  </r>
  <r>
    <n v="442216"/>
    <n v="537035"/>
    <n v="20000"/>
    <n v="20000"/>
    <n v="36"/>
    <n v="0.1774"/>
    <s v="E"/>
    <s v="E5"/>
    <n v="2"/>
    <s v="MORTGAGE"/>
    <n v="73400"/>
    <s v="Verified"/>
    <d v="2009-09-01T00:00:00"/>
    <s v="Charged Off"/>
    <s v="debt_consolidation"/>
    <s v="CT"/>
    <s v="Connecticut"/>
    <n v="55912"/>
    <n v="4320.78"/>
    <n v="4126.32"/>
    <d v="2010-04-01T00:00:00"/>
    <n v="720.42"/>
  </r>
  <r>
    <n v="442232"/>
    <n v="537058"/>
    <n v="20000"/>
    <n v="20000"/>
    <n v="36"/>
    <n v="0.1183"/>
    <s v="B"/>
    <s v="B3"/>
    <s v="10+ "/>
    <s v="MORTGAGE"/>
    <n v="80000"/>
    <s v="Not Verified"/>
    <d v="2009-10-01T00:00:00"/>
    <s v="Fully Paid"/>
    <s v="home_improvement"/>
    <s v="MA"/>
    <s v="Massachusetts"/>
    <n v="20586"/>
    <n v="23857.289629999999"/>
    <n v="23724.880000000001"/>
    <d v="2012-10-01T00:00:00"/>
    <n v="699.53"/>
  </r>
  <r>
    <n v="442247"/>
    <n v="537074"/>
    <n v="11000"/>
    <n v="11000"/>
    <n v="36"/>
    <n v="8.9399999999999993E-2"/>
    <s v="A"/>
    <s v="A5"/>
    <n v="2"/>
    <s v="MORTGAGE"/>
    <n v="50000"/>
    <s v="Not Verified"/>
    <d v="2009-09-01T00:00:00"/>
    <s v="Fully Paid"/>
    <s v="credit_card"/>
    <s v="KY"/>
    <s v="Kentucky"/>
    <n v="11557"/>
    <n v="12193.841399999999"/>
    <n v="12110.7"/>
    <d v="2011-05-01T00:00:00"/>
    <n v="4915.78"/>
  </r>
  <r>
    <n v="442271"/>
    <n v="537080"/>
    <n v="18000"/>
    <n v="18000"/>
    <n v="36"/>
    <n v="0.1704"/>
    <s v="E"/>
    <s v="E3"/>
    <s v="0-1 "/>
    <s v="RENT"/>
    <n v="86000"/>
    <s v="Verified"/>
    <d v="2009-09-01T00:00:00"/>
    <s v="Fully Paid"/>
    <s v="debt_consolidation"/>
    <s v="GA"/>
    <s v="Georgia"/>
    <n v="4418"/>
    <n v="23332.48056"/>
    <n v="22254.54"/>
    <d v="2012-11-01T00:00:00"/>
    <n v="243.72"/>
  </r>
  <r>
    <n v="442290"/>
    <n v="537139"/>
    <n v="17500"/>
    <n v="17500"/>
    <n v="36"/>
    <n v="8.9399999999999993E-2"/>
    <s v="A"/>
    <s v="A5"/>
    <s v="10+ "/>
    <s v="MORTGAGE"/>
    <n v="130000"/>
    <s v="Not Verified"/>
    <d v="2009-09-01T00:00:00"/>
    <s v="Fully Paid"/>
    <s v="wedding"/>
    <s v="NY"/>
    <s v="New York"/>
    <n v="8651"/>
    <n v="20015.958839999999"/>
    <n v="19799.21"/>
    <d v="2012-10-01T00:00:00"/>
    <n v="592.63"/>
  </r>
  <r>
    <n v="442326"/>
    <n v="537208"/>
    <n v="11700"/>
    <n v="11700"/>
    <n v="36"/>
    <n v="0.13569999999999999"/>
    <s v="C"/>
    <s v="C3"/>
    <n v="2"/>
    <s v="MORTGAGE"/>
    <n v="55600"/>
    <s v="Source Verified"/>
    <d v="2009-09-01T00:00:00"/>
    <s v="Fully Paid"/>
    <s v="debt_consolidation"/>
    <s v="SD"/>
    <s v="South Dakota"/>
    <n v="16677"/>
    <n v="13517.261270000001"/>
    <n v="13459.5"/>
    <d v="2011-03-01T00:00:00"/>
    <n v="7174.29"/>
  </r>
  <r>
    <n v="442337"/>
    <n v="535840"/>
    <n v="5000"/>
    <n v="5000"/>
    <n v="36"/>
    <n v="0.1426"/>
    <s v="C"/>
    <s v="C5"/>
    <n v="9"/>
    <s v="MORTGAGE"/>
    <n v="55641"/>
    <s v="Not Verified"/>
    <d v="2009-09-01T00:00:00"/>
    <s v="Fully Paid"/>
    <s v="debt_consolidation"/>
    <s v="MD"/>
    <s v="Maryland"/>
    <n v="9685"/>
    <n v="6175.0264630000001"/>
    <n v="6158.88"/>
    <d v="2012-10-01T00:00:00"/>
    <n v="183.32"/>
  </r>
  <r>
    <n v="442354"/>
    <n v="537267"/>
    <n v="6000"/>
    <n v="6000"/>
    <n v="36"/>
    <n v="0.14610000000000001"/>
    <s v="D"/>
    <s v="D1"/>
    <s v="0-1 "/>
    <s v="MORTGAGE"/>
    <n v="38652"/>
    <s v="Not Verified"/>
    <d v="2009-09-01T00:00:00"/>
    <s v="Charged Off"/>
    <s v="small_business"/>
    <s v="MO"/>
    <s v="Missouri"/>
    <n v="4031"/>
    <n v="2892.12"/>
    <n v="2856"/>
    <d v="2010-12-01T00:00:00"/>
    <n v="206.86"/>
  </r>
  <r>
    <n v="442355"/>
    <n v="537263"/>
    <n v="5000"/>
    <n v="5000"/>
    <n v="36"/>
    <n v="0.12529999999999999"/>
    <s v="B"/>
    <s v="B5"/>
    <n v="2"/>
    <s v="MORTGAGE"/>
    <n v="39600"/>
    <s v="Verified"/>
    <d v="2009-09-01T00:00:00"/>
    <s v="Fully Paid"/>
    <s v="debt_consolidation"/>
    <s v="NM"/>
    <s v="New Mexico"/>
    <n v="3869"/>
    <n v="5988.2403080000004"/>
    <n v="5956.51"/>
    <d v="2012-04-01T00:00:00"/>
    <n v="1146.57"/>
  </r>
  <r>
    <n v="442368"/>
    <n v="537303"/>
    <n v="15000"/>
    <n v="15000"/>
    <n v="36"/>
    <n v="0.1148"/>
    <s v="B"/>
    <s v="B2"/>
    <n v="1"/>
    <s v="OWN"/>
    <n v="40000"/>
    <s v="Not Verified"/>
    <d v="2009-09-01T00:00:00"/>
    <s v="Fully Paid"/>
    <s v="debt_consolidation"/>
    <s v="NY"/>
    <s v="New York"/>
    <n v="14274"/>
    <n v="17660.62067"/>
    <n v="17451.669999999998"/>
    <d v="2012-08-01T00:00:00"/>
    <n v="414.92"/>
  </r>
  <r>
    <n v="442381"/>
    <n v="537306"/>
    <n v="20000"/>
    <n v="20000"/>
    <n v="36"/>
    <n v="0.1426"/>
    <s v="C"/>
    <s v="C5"/>
    <n v="1"/>
    <s v="MORTGAGE"/>
    <n v="70000"/>
    <s v="Source Verified"/>
    <d v="2009-09-01T00:00:00"/>
    <s v="Fully Paid"/>
    <s v="credit_card"/>
    <s v="TX"/>
    <s v="Texas"/>
    <n v="27561"/>
    <n v="21997.977999999999"/>
    <n v="20953.07"/>
    <d v="2010-07-01T00:00:00"/>
    <n v="18372.64"/>
  </r>
  <r>
    <n v="442405"/>
    <n v="537361"/>
    <n v="20000"/>
    <n v="20000"/>
    <n v="36"/>
    <n v="0.1183"/>
    <s v="B"/>
    <s v="B3"/>
    <s v="10+ "/>
    <s v="MORTGAGE"/>
    <n v="80000"/>
    <s v="Not Verified"/>
    <d v="2009-09-01T00:00:00"/>
    <s v="Fully Paid"/>
    <s v="debt_consolidation"/>
    <s v="VA"/>
    <s v="Virginia"/>
    <n v="28091"/>
    <n v="23114.304080000002"/>
    <n v="22967.38"/>
    <d v="2011-07-01T00:00:00"/>
    <n v="9880.31"/>
  </r>
  <r>
    <n v="442421"/>
    <n v="537387"/>
    <n v="8000"/>
    <n v="8000"/>
    <n v="36"/>
    <n v="0.1148"/>
    <s v="B"/>
    <s v="B2"/>
    <s v="10+ "/>
    <s v="RENT"/>
    <n v="36000"/>
    <s v="Verified"/>
    <d v="2009-09-01T00:00:00"/>
    <s v="Fully Paid"/>
    <s v="debt_consolidation"/>
    <s v="NY"/>
    <s v="New York"/>
    <n v="2980"/>
    <n v="9494.8971340000007"/>
    <n v="9494.9"/>
    <d v="2012-10-01T00:00:00"/>
    <n v="280.33"/>
  </r>
  <r>
    <n v="442471"/>
    <n v="531652"/>
    <n v="3000"/>
    <n v="3000"/>
    <n v="36"/>
    <n v="0.1114"/>
    <s v="B"/>
    <s v="B1"/>
    <s v="0-1 "/>
    <s v="RENT"/>
    <n v="27000"/>
    <s v="Not Verified"/>
    <d v="2009-09-01T00:00:00"/>
    <s v="Fully Paid"/>
    <s v="debt_consolidation"/>
    <s v="NJ"/>
    <s v="New Jersey"/>
    <n v="4502"/>
    <n v="3542.9190090000002"/>
    <n v="3385.47"/>
    <d v="2012-10-01T00:00:00"/>
    <n v="99.15"/>
  </r>
  <r>
    <n v="442478"/>
    <n v="537468"/>
    <n v="14550"/>
    <n v="14550"/>
    <n v="36"/>
    <n v="0.1183"/>
    <s v="B"/>
    <s v="B3"/>
    <n v="1"/>
    <s v="MORTGAGE"/>
    <n v="45000"/>
    <s v="Not Verified"/>
    <d v="2009-09-01T00:00:00"/>
    <s v="Fully Paid"/>
    <s v="debt_consolidation"/>
    <s v="PA"/>
    <s v="Pennsylvania"/>
    <n v="25729"/>
    <n v="17355.54305"/>
    <n v="17175.09"/>
    <d v="2012-10-01T00:00:00"/>
    <n v="519.89"/>
  </r>
  <r>
    <n v="442492"/>
    <n v="537500"/>
    <n v="6000"/>
    <n v="6000"/>
    <n v="36"/>
    <n v="0.12870000000000001"/>
    <s v="C"/>
    <s v="C1"/>
    <n v="2"/>
    <s v="RENT"/>
    <n v="52000"/>
    <s v="Not Verified"/>
    <d v="2009-09-01T00:00:00"/>
    <s v="Fully Paid"/>
    <s v="credit_card"/>
    <s v="CA"/>
    <s v="California"/>
    <n v="9339"/>
    <n v="7279.974768"/>
    <n v="7247.93"/>
    <d v="2012-10-01T00:00:00"/>
    <n v="207.91"/>
  </r>
  <r>
    <n v="442500"/>
    <n v="537516"/>
    <n v="15000"/>
    <n v="15000"/>
    <n v="36"/>
    <n v="0.1148"/>
    <s v="B"/>
    <s v="B2"/>
    <n v="4"/>
    <s v="MORTGAGE"/>
    <n v="75000"/>
    <s v="Not Verified"/>
    <d v="2009-09-01T00:00:00"/>
    <s v="Fully Paid"/>
    <s v="debt_consolidation"/>
    <s v="SC"/>
    <s v="South Carolina"/>
    <n v="73366"/>
    <n v="17802.94571"/>
    <n v="17653.099999999999"/>
    <d v="2012-10-01T00:00:00"/>
    <n v="521.66"/>
  </r>
  <r>
    <n v="442512"/>
    <n v="537537"/>
    <n v="15000"/>
    <n v="15000"/>
    <n v="36"/>
    <n v="0.16350000000000001"/>
    <s v="E"/>
    <s v="E1"/>
    <n v="6"/>
    <s v="RENT"/>
    <n v="70000"/>
    <s v="Not Verified"/>
    <d v="2009-09-01T00:00:00"/>
    <s v="Fully Paid"/>
    <s v="debt_consolidation"/>
    <s v="MA"/>
    <s v="Massachusetts"/>
    <n v="29319"/>
    <n v="19077.69326"/>
    <n v="18310.37"/>
    <d v="2012-10-01T00:00:00"/>
    <n v="549.99"/>
  </r>
  <r>
    <n v="442661"/>
    <n v="537758"/>
    <n v="17000"/>
    <n v="17000"/>
    <n v="36"/>
    <n v="0.12180000000000001"/>
    <s v="B"/>
    <s v="B4"/>
    <s v="10+ "/>
    <s v="MORTGAGE"/>
    <n v="63504"/>
    <s v="Not Verified"/>
    <d v="2009-09-01T00:00:00"/>
    <s v="Charged Off"/>
    <s v="debt_consolidation"/>
    <s v="GA"/>
    <s v="Georgia"/>
    <n v="21441"/>
    <n v="7452.51"/>
    <n v="7298.91"/>
    <d v="2011-08-01T00:00:00"/>
    <n v="240"/>
  </r>
  <r>
    <n v="442691"/>
    <n v="537821"/>
    <n v="8000"/>
    <n v="8000"/>
    <n v="36"/>
    <n v="0.1565"/>
    <s v="D"/>
    <s v="D4"/>
    <s v="0-1 "/>
    <s v="MORTGAGE"/>
    <n v="60000"/>
    <s v="Not Verified"/>
    <d v="2009-09-01T00:00:00"/>
    <s v="Fully Paid"/>
    <s v="home_improvement"/>
    <s v="MI"/>
    <s v="Michigan"/>
    <n v="16951"/>
    <n v="10075.96969"/>
    <n v="9950.02"/>
    <d v="2012-10-01T00:00:00"/>
    <n v="300.17"/>
  </r>
  <r>
    <n v="442767"/>
    <n v="537981"/>
    <n v="11300"/>
    <n v="11300"/>
    <n v="36"/>
    <n v="0.13220000000000001"/>
    <s v="C"/>
    <s v="C2"/>
    <n v="8"/>
    <s v="RENT"/>
    <n v="41892"/>
    <s v="Not Verified"/>
    <d v="2009-09-01T00:00:00"/>
    <s v="Fully Paid"/>
    <s v="debt_consolidation"/>
    <s v="NY"/>
    <s v="New York"/>
    <n v="32720"/>
    <n v="12004.01612"/>
    <n v="11924.34"/>
    <d v="2010-03-01T00:00:00"/>
    <n v="10096.719999999999"/>
  </r>
  <r>
    <n v="442771"/>
    <n v="537910"/>
    <n v="15000"/>
    <n v="15000"/>
    <n v="36"/>
    <n v="0.12180000000000001"/>
    <s v="B"/>
    <s v="B4"/>
    <n v="5"/>
    <s v="RENT"/>
    <n v="49000"/>
    <s v="Verified"/>
    <d v="2009-09-01T00:00:00"/>
    <s v="Fully Paid"/>
    <s v="credit_card"/>
    <s v="GA"/>
    <s v="Georgia"/>
    <n v="11530"/>
    <n v="17981.924330000002"/>
    <n v="17862.04"/>
    <d v="2012-10-01T00:00:00"/>
    <n v="511.19"/>
  </r>
  <r>
    <n v="442775"/>
    <n v="537979"/>
    <n v="10000"/>
    <n v="10000"/>
    <n v="36"/>
    <n v="0.12529999999999999"/>
    <s v="B"/>
    <s v="B5"/>
    <s v="0-1 "/>
    <s v="RENT"/>
    <n v="40000"/>
    <s v="Source Verified"/>
    <d v="2009-10-01T00:00:00"/>
    <s v="Charged Off"/>
    <s v="debt_consolidation"/>
    <s v="NJ"/>
    <s v="New Jersey"/>
    <n v="7722"/>
    <n v="12112.68"/>
    <n v="12112.68"/>
    <d v="2012-01-01T00:00:00"/>
    <n v="334.67"/>
  </r>
  <r>
    <n v="442791"/>
    <n v="538023"/>
    <n v="19000"/>
    <n v="19000"/>
    <n v="36"/>
    <n v="0.1183"/>
    <s v="B"/>
    <s v="B3"/>
    <s v="0-1 "/>
    <s v="MORTGAGE"/>
    <n v="200004"/>
    <s v="Not Verified"/>
    <d v="2009-09-01T00:00:00"/>
    <s v="Fully Paid"/>
    <s v="debt_consolidation"/>
    <s v="FL"/>
    <s v="Florida"/>
    <n v="79062"/>
    <n v="22494.772400000002"/>
    <n v="22346.78"/>
    <d v="2012-03-01T00:00:00"/>
    <n v="4897.96"/>
  </r>
  <r>
    <n v="442801"/>
    <n v="538051"/>
    <n v="16000"/>
    <n v="16000"/>
    <n v="36"/>
    <n v="0.13919999999999999"/>
    <s v="C"/>
    <s v="C4"/>
    <n v="2"/>
    <s v="MORTGAGE"/>
    <n v="77004"/>
    <s v="Verified"/>
    <d v="2009-09-01T00:00:00"/>
    <s v="Fully Paid"/>
    <s v="debt_consolidation"/>
    <s v="NV"/>
    <s v="Nevada"/>
    <n v="17923"/>
    <n v="19264.982189999999"/>
    <n v="19234.88"/>
    <d v="2011-11-01T00:00:00"/>
    <n v="6163.95"/>
  </r>
  <r>
    <n v="442807"/>
    <n v="538061"/>
    <n v="5500"/>
    <n v="5500"/>
    <n v="36"/>
    <n v="0.12180000000000001"/>
    <s v="B"/>
    <s v="B4"/>
    <n v="6"/>
    <s v="MORTGAGE"/>
    <n v="97000"/>
    <s v="Not Verified"/>
    <d v="2009-09-01T00:00:00"/>
    <s v="Fully Paid"/>
    <s v="educational"/>
    <s v="MD"/>
    <s v="Maryland"/>
    <n v="36428"/>
    <n v="6593.3651600000003"/>
    <n v="6593.37"/>
    <d v="2012-10-01T00:00:00"/>
    <n v="190.62"/>
  </r>
  <r>
    <n v="442830"/>
    <n v="538121"/>
    <n v="5000"/>
    <n v="5000"/>
    <n v="36"/>
    <n v="0.16350000000000001"/>
    <s v="E"/>
    <s v="E1"/>
    <n v="3"/>
    <s v="RENT"/>
    <n v="37992"/>
    <s v="Verified"/>
    <d v="2009-09-01T00:00:00"/>
    <s v="Fully Paid"/>
    <s v="credit_card"/>
    <s v="NY"/>
    <s v="New York"/>
    <n v="5403"/>
    <n v="6359.2001449999998"/>
    <n v="6359.2"/>
    <d v="2012-10-01T00:00:00"/>
    <n v="184.91"/>
  </r>
  <r>
    <n v="442853"/>
    <n v="538173"/>
    <n v="9000"/>
    <n v="9000"/>
    <n v="36"/>
    <n v="0.1426"/>
    <s v="C"/>
    <s v="C5"/>
    <s v="0-1 "/>
    <s v="RENT"/>
    <n v="45000"/>
    <s v="Not Verified"/>
    <d v="2009-09-01T00:00:00"/>
    <s v="Fully Paid"/>
    <s v="debt_consolidation"/>
    <s v="NJ"/>
    <s v="New Jersey"/>
    <n v="23703"/>
    <n v="11130.630520000001"/>
    <n v="11130.63"/>
    <d v="2012-10-01T00:00:00"/>
    <n v="318.20999999999998"/>
  </r>
  <r>
    <n v="442869"/>
    <n v="538200"/>
    <n v="10000"/>
    <n v="10000"/>
    <n v="36"/>
    <n v="0.1114"/>
    <s v="B"/>
    <s v="B1"/>
    <n v="9"/>
    <s v="RENT"/>
    <n v="45000"/>
    <s v="Not Verified"/>
    <d v="2009-09-01T00:00:00"/>
    <s v="Fully Paid"/>
    <s v="credit_card"/>
    <s v="NY"/>
    <s v="New York"/>
    <n v="12253"/>
    <n v="11809.80586"/>
    <n v="11780.28"/>
    <d v="2012-10-01T00:00:00"/>
    <n v="330.77"/>
  </r>
  <r>
    <n v="442884"/>
    <n v="538290"/>
    <n v="6350"/>
    <n v="6350"/>
    <n v="36"/>
    <n v="0.13569999999999999"/>
    <s v="C"/>
    <s v="C3"/>
    <n v="2"/>
    <s v="OWN"/>
    <n v="18000"/>
    <s v="Not Verified"/>
    <d v="2009-09-01T00:00:00"/>
    <s v="Fully Paid"/>
    <s v="debt_consolidation"/>
    <s v="WI"/>
    <s v="Wisconsin"/>
    <n v="7727"/>
    <n v="7561.9714350000004"/>
    <n v="7561.97"/>
    <d v="2011-10-01T00:00:00"/>
    <n v="612.27"/>
  </r>
  <r>
    <n v="442923"/>
    <n v="424285"/>
    <n v="10000"/>
    <n v="10000"/>
    <n v="36"/>
    <n v="0.14610000000000001"/>
    <s v="D"/>
    <s v="D1"/>
    <s v="0-1 "/>
    <s v="MORTGAGE"/>
    <n v="165000"/>
    <s v="Not Verified"/>
    <d v="2010-01-01T00:00:00"/>
    <s v="Fully Paid"/>
    <s v="small_business"/>
    <s v="TX"/>
    <s v="Texas"/>
    <n v="114393"/>
    <n v="12411.628849999999"/>
    <n v="12411.63"/>
    <d v="2013-02-01T00:00:00"/>
    <n v="355.58"/>
  </r>
  <r>
    <n v="442958"/>
    <n v="538502"/>
    <n v="8000"/>
    <n v="8000"/>
    <n v="36"/>
    <n v="8.9399999999999993E-2"/>
    <s v="A"/>
    <s v="A5"/>
    <n v="8"/>
    <s v="MORTGAGE"/>
    <n v="115000"/>
    <s v="Verified"/>
    <d v="2009-10-01T00:00:00"/>
    <s v="Fully Paid"/>
    <s v="house"/>
    <s v="WI"/>
    <s v="Wisconsin"/>
    <n v="5914"/>
    <n v="9131.4873449999996"/>
    <n v="9074.42"/>
    <d v="2012-06-01T00:00:00"/>
    <n v="1274.78"/>
  </r>
  <r>
    <n v="442982"/>
    <n v="538542"/>
    <n v="7000"/>
    <n v="7000"/>
    <n v="36"/>
    <n v="7.7399999999999997E-2"/>
    <s v="A"/>
    <s v="A3"/>
    <n v="1"/>
    <s v="MORTGAGE"/>
    <n v="79000"/>
    <s v="Not Verified"/>
    <d v="2009-09-01T00:00:00"/>
    <s v="Fully Paid"/>
    <s v="car"/>
    <s v="OH"/>
    <s v="Ohio"/>
    <n v="482"/>
    <n v="7724.2449370000004"/>
    <n v="7696.65"/>
    <d v="2011-08-01T00:00:00"/>
    <n v="3137.46"/>
  </r>
  <r>
    <n v="442984"/>
    <n v="538568"/>
    <n v="6000"/>
    <n v="6000"/>
    <n v="36"/>
    <n v="7.7399999999999997E-2"/>
    <s v="A"/>
    <s v="A3"/>
    <n v="4"/>
    <s v="MORTGAGE"/>
    <n v="80500"/>
    <s v="Not Verified"/>
    <d v="2009-09-01T00:00:00"/>
    <s v="Fully Paid"/>
    <s v="home_improvement"/>
    <s v="WI"/>
    <s v="Wisconsin"/>
    <n v="6207"/>
    <n v="6743.3784759999999"/>
    <n v="6602.89"/>
    <d v="2012-10-01T00:00:00"/>
    <n v="191.94"/>
  </r>
  <r>
    <n v="442990"/>
    <n v="538600"/>
    <n v="8000"/>
    <n v="8000"/>
    <n v="36"/>
    <n v="0.1183"/>
    <s v="B"/>
    <s v="B3"/>
    <n v="7"/>
    <s v="OWN"/>
    <n v="75996"/>
    <s v="Not Verified"/>
    <d v="2009-09-01T00:00:00"/>
    <s v="Fully Paid"/>
    <s v="home_improvement"/>
    <s v="MD"/>
    <s v="Maryland"/>
    <n v="905"/>
    <n v="9542.5132240000003"/>
    <n v="9323.93"/>
    <d v="2012-10-01T00:00:00"/>
    <n v="291.99"/>
  </r>
  <r>
    <n v="442992"/>
    <n v="538320"/>
    <n v="9000"/>
    <n v="9000"/>
    <n v="36"/>
    <n v="0.1183"/>
    <s v="B"/>
    <s v="B3"/>
    <s v="0-1 "/>
    <s v="RENT"/>
    <n v="52000"/>
    <s v="Not Verified"/>
    <d v="2009-09-01T00:00:00"/>
    <s v="Fully Paid"/>
    <s v="debt_consolidation"/>
    <s v="CA"/>
    <s v="California"/>
    <n v="23750"/>
    <n v="9333.2319580000003"/>
    <n v="9333.23"/>
    <d v="2010-05-01T00:00:00"/>
    <n v="8.5299999999999994"/>
  </r>
  <r>
    <n v="442993"/>
    <n v="538591"/>
    <n v="14000"/>
    <n v="14000"/>
    <n v="36"/>
    <n v="0.1148"/>
    <s v="B"/>
    <s v="B2"/>
    <n v="4"/>
    <s v="MORTGAGE"/>
    <n v="109000"/>
    <s v="Not Verified"/>
    <d v="2009-09-01T00:00:00"/>
    <s v="Charged Off"/>
    <s v="educational"/>
    <s v="NV"/>
    <s v="Nevada"/>
    <n v="15812"/>
    <n v="2303.4499999999998"/>
    <n v="2303.4499999999998"/>
    <d v="2010-03-01T00:00:00"/>
    <n v="461.56"/>
  </r>
  <r>
    <n v="443000"/>
    <n v="538610"/>
    <n v="6000"/>
    <n v="6000"/>
    <n v="36"/>
    <n v="0.13220000000000001"/>
    <s v="C"/>
    <s v="C2"/>
    <n v="2"/>
    <s v="RENT"/>
    <n v="59363"/>
    <s v="Source Verified"/>
    <d v="2009-09-01T00:00:00"/>
    <s v="Fully Paid"/>
    <s v="credit_card"/>
    <s v="NV"/>
    <s v="Nevada"/>
    <n v="6891"/>
    <n v="6782.3230309999999"/>
    <n v="6782.32"/>
    <d v="2011-01-01T00:00:00"/>
    <n v="7.48"/>
  </r>
  <r>
    <n v="443016"/>
    <n v="538638"/>
    <n v="10000"/>
    <n v="10000"/>
    <n v="36"/>
    <n v="0.13569999999999999"/>
    <s v="C"/>
    <s v="C3"/>
    <n v="8"/>
    <s v="MORTGAGE"/>
    <n v="122000"/>
    <s v="Not Verified"/>
    <d v="2009-09-01T00:00:00"/>
    <s v="Fully Paid"/>
    <s v="home_improvement"/>
    <s v="IL"/>
    <s v="Illinois"/>
    <n v="865"/>
    <n v="12228.609270000001"/>
    <n v="12228.61"/>
    <d v="2012-10-01T00:00:00"/>
    <n v="371.01"/>
  </r>
  <r>
    <n v="443054"/>
    <n v="538750"/>
    <n v="5000"/>
    <n v="5000"/>
    <n v="36"/>
    <n v="0.15310000000000001"/>
    <s v="D"/>
    <s v="D3"/>
    <n v="9"/>
    <s v="RENT"/>
    <n v="47496"/>
    <s v="Not Verified"/>
    <d v="2009-10-01T00:00:00"/>
    <s v="Charged Off"/>
    <s v="other"/>
    <s v="CA"/>
    <s v="California"/>
    <n v="2029"/>
    <n v="750"/>
    <n v="742.5"/>
    <d v="2010-02-01T00:00:00"/>
    <n v="190"/>
  </r>
  <r>
    <n v="443055"/>
    <n v="538751"/>
    <n v="1800"/>
    <n v="1800"/>
    <n v="36"/>
    <n v="0.12180000000000001"/>
    <s v="B"/>
    <s v="B4"/>
    <n v="8"/>
    <s v="MORTGAGE"/>
    <n v="76992"/>
    <s v="Not Verified"/>
    <d v="2009-09-01T00:00:00"/>
    <s v="Fully Paid"/>
    <s v="major_purchase"/>
    <s v="GA"/>
    <s v="Georgia"/>
    <n v="1836"/>
    <n v="2070.4821929999998"/>
    <n v="2070.48"/>
    <d v="2011-05-01T00:00:00"/>
    <n v="993.06"/>
  </r>
  <r>
    <n v="443099"/>
    <n v="538848"/>
    <n v="5000"/>
    <n v="5000"/>
    <n v="36"/>
    <n v="7.7399999999999997E-2"/>
    <s v="A"/>
    <s v="A3"/>
    <s v="0-1 "/>
    <s v="RENT"/>
    <n v="100000"/>
    <s v="Not Verified"/>
    <d v="2009-09-01T00:00:00"/>
    <s v="Fully Paid"/>
    <s v="medical"/>
    <s v="VA"/>
    <s v="Virginia"/>
    <n v="15509"/>
    <n v="5619.4461769999998"/>
    <n v="5591.35"/>
    <d v="2012-10-01T00:00:00"/>
    <n v="159.80000000000001"/>
  </r>
  <r>
    <n v="443100"/>
    <n v="538843"/>
    <n v="18000"/>
    <n v="18000"/>
    <n v="36"/>
    <n v="8.9399999999999993E-2"/>
    <s v="A"/>
    <s v="A5"/>
    <s v="10+ "/>
    <s v="MORTGAGE"/>
    <n v="80000"/>
    <s v="Not Verified"/>
    <d v="2009-09-01T00:00:00"/>
    <s v="Charged Off"/>
    <s v="home_improvement"/>
    <s v="CA"/>
    <s v="California"/>
    <n v="17915"/>
    <n v="12580.84"/>
    <n v="12476.1"/>
    <d v="2011-08-01T00:00:00"/>
    <n v="571.89"/>
  </r>
  <r>
    <n v="443101"/>
    <n v="537529"/>
    <n v="5000"/>
    <n v="5000"/>
    <n v="36"/>
    <n v="0.12180000000000001"/>
    <s v="B"/>
    <s v="B4"/>
    <n v="4"/>
    <s v="RENT"/>
    <n v="53500"/>
    <s v="Not Verified"/>
    <d v="2009-09-01T00:00:00"/>
    <s v="Fully Paid"/>
    <s v="debt_consolidation"/>
    <s v="IL"/>
    <s v="Illinois"/>
    <n v="4819"/>
    <n v="5632.3246520000002"/>
    <n v="5632.32"/>
    <d v="2011-02-01T00:00:00"/>
    <n v="6"/>
  </r>
  <r>
    <n v="443110"/>
    <n v="538861"/>
    <n v="13475"/>
    <n v="13475"/>
    <n v="36"/>
    <n v="0.1426"/>
    <s v="C"/>
    <s v="C5"/>
    <n v="1"/>
    <s v="RENT"/>
    <n v="35000"/>
    <s v="Not Verified"/>
    <d v="2009-10-01T00:00:00"/>
    <s v="Charged Off"/>
    <s v="debt_consolidation"/>
    <s v="MO"/>
    <s v="Missouri"/>
    <n v="18522"/>
    <n v="9184.68"/>
    <n v="9162.6"/>
    <d v="2011-05-01T00:00:00"/>
    <n v="462.27"/>
  </r>
  <r>
    <n v="443126"/>
    <n v="538840"/>
    <n v="13750"/>
    <n v="13750"/>
    <n v="36"/>
    <n v="0.13569999999999999"/>
    <s v="C"/>
    <s v="C3"/>
    <s v="0-1 "/>
    <s v="MORTGAGE"/>
    <n v="160000"/>
    <s v="Verified"/>
    <d v="2009-09-01T00:00:00"/>
    <s v="Fully Paid"/>
    <s v="debt_consolidation"/>
    <s v="CA"/>
    <s v="California"/>
    <n v="105576"/>
    <n v="16468.354240000001"/>
    <n v="16218.73"/>
    <d v="2011-11-01T00:00:00"/>
    <n v="1819.24"/>
  </r>
  <r>
    <n v="443151"/>
    <n v="538963"/>
    <n v="9250"/>
    <n v="9250"/>
    <n v="36"/>
    <n v="0.12870000000000001"/>
    <s v="C"/>
    <s v="C1"/>
    <n v="1"/>
    <s v="RENT"/>
    <n v="27456"/>
    <s v="Not Verified"/>
    <d v="2009-10-01T00:00:00"/>
    <s v="Fully Paid"/>
    <s v="debt_consolidation"/>
    <s v="OH"/>
    <s v="Ohio"/>
    <n v="9666"/>
    <n v="11199.851629999999"/>
    <n v="11199.85"/>
    <d v="2012-10-01T00:00:00"/>
    <n v="319.01"/>
  </r>
  <r>
    <n v="443178"/>
    <n v="539019"/>
    <n v="7000"/>
    <n v="7000"/>
    <n v="36"/>
    <n v="0.13220000000000001"/>
    <s v="C"/>
    <s v="C2"/>
    <n v="1"/>
    <s v="RENT"/>
    <n v="28000"/>
    <s v="Not Verified"/>
    <d v="2009-10-01T00:00:00"/>
    <s v="Fully Paid"/>
    <s v="wedding"/>
    <s v="TX"/>
    <s v="Texas"/>
    <n v="2896"/>
    <n v="8532.9737879999993"/>
    <n v="8532.9699999999993"/>
    <d v="2012-10-01T00:00:00"/>
    <n v="246"/>
  </r>
  <r>
    <n v="443194"/>
    <n v="539049"/>
    <n v="15000"/>
    <n v="15000"/>
    <n v="36"/>
    <n v="0.13220000000000001"/>
    <s v="C"/>
    <s v="C2"/>
    <n v="2"/>
    <s v="RENT"/>
    <n v="51996"/>
    <s v="Not Verified"/>
    <d v="2009-10-01T00:00:00"/>
    <s v="Fully Paid"/>
    <s v="debt_consolidation"/>
    <s v="VA"/>
    <s v="Virginia"/>
    <n v="2425"/>
    <n v="17958.794180000001"/>
    <n v="17839.060000000001"/>
    <d v="2011-12-01T00:00:00"/>
    <n v="5295.95"/>
  </r>
  <r>
    <n v="443197"/>
    <n v="520962"/>
    <n v="11000"/>
    <n v="11000"/>
    <n v="36"/>
    <n v="8.9399999999999993E-2"/>
    <s v="A"/>
    <s v="A5"/>
    <s v="0-1 "/>
    <s v="MORTGAGE"/>
    <n v="135000"/>
    <s v="Not Verified"/>
    <d v="2009-09-01T00:00:00"/>
    <s v="Fully Paid"/>
    <s v="credit_card"/>
    <s v="TX"/>
    <s v="Texas"/>
    <n v="2308"/>
    <n v="12449.918030000001"/>
    <n v="12308.44"/>
    <d v="2012-03-01T00:00:00"/>
    <n v="684.58"/>
  </r>
  <r>
    <n v="443206"/>
    <n v="539066"/>
    <n v="20000"/>
    <n v="20000"/>
    <n v="36"/>
    <n v="0.12529999999999999"/>
    <s v="B"/>
    <s v="B5"/>
    <s v="10+ "/>
    <s v="MORTGAGE"/>
    <n v="89800"/>
    <s v="Not Verified"/>
    <d v="2009-10-01T00:00:00"/>
    <s v="Fully Paid"/>
    <s v="debt_consolidation"/>
    <s v="IL"/>
    <s v="Illinois"/>
    <n v="55770"/>
    <n v="24054.494579999999"/>
    <n v="23512.51"/>
    <d v="2012-07-01T00:00:00"/>
    <n v="2657.4"/>
  </r>
  <r>
    <n v="443215"/>
    <n v="539101"/>
    <n v="15000"/>
    <n v="15000"/>
    <n v="36"/>
    <n v="0.1114"/>
    <s v="B"/>
    <s v="B1"/>
    <n v="7"/>
    <s v="RENT"/>
    <n v="75000"/>
    <s v="Not Verified"/>
    <d v="2009-09-01T00:00:00"/>
    <s v="Fully Paid"/>
    <s v="debt_consolidation"/>
    <s v="MI"/>
    <s v="Michigan"/>
    <n v="5404"/>
    <n v="17055.50505"/>
    <n v="16828.099999999999"/>
    <d v="2011-05-01T00:00:00"/>
    <n v="8200.23"/>
  </r>
  <r>
    <n v="443237"/>
    <n v="539167"/>
    <n v="6250"/>
    <n v="6250"/>
    <n v="36"/>
    <n v="0.12870000000000001"/>
    <s v="C"/>
    <s v="C1"/>
    <n v="2"/>
    <s v="MORTGAGE"/>
    <n v="50004"/>
    <s v="Not Verified"/>
    <d v="2009-10-01T00:00:00"/>
    <s v="Fully Paid"/>
    <s v="debt_consolidation"/>
    <s v="FL"/>
    <s v="Florida"/>
    <n v="28565"/>
    <n v="7567.4617129999997"/>
    <n v="7567.46"/>
    <d v="2012-10-01T00:00:00"/>
    <n v="215.23"/>
  </r>
  <r>
    <n v="443239"/>
    <n v="539169"/>
    <n v="15350"/>
    <n v="15350"/>
    <n v="36"/>
    <n v="0.12180000000000001"/>
    <s v="B"/>
    <s v="B4"/>
    <n v="3"/>
    <s v="RENT"/>
    <n v="54288"/>
    <s v="Not Verified"/>
    <d v="2009-10-01T00:00:00"/>
    <s v="Charged Off"/>
    <s v="educational"/>
    <s v="KS"/>
    <s v="Kansas"/>
    <n v="15713"/>
    <n v="10311.31"/>
    <n v="10244.09"/>
    <d v="2012-01-01T00:00:00"/>
    <n v="511.89"/>
  </r>
  <r>
    <n v="443251"/>
    <n v="413167"/>
    <n v="15000"/>
    <n v="15000"/>
    <n v="36"/>
    <n v="0.12870000000000001"/>
    <s v="C"/>
    <s v="C1"/>
    <n v="2"/>
    <s v="MORTGAGE"/>
    <n v="87000"/>
    <s v="Not Verified"/>
    <d v="2009-11-01T00:00:00"/>
    <s v="Charged Off"/>
    <s v="debt_consolidation"/>
    <s v="CA"/>
    <s v="California"/>
    <n v="14045"/>
    <n v="14628.95"/>
    <n v="14468.42"/>
    <d v="2012-04-01T00:00:00"/>
    <n v="504.5"/>
  </r>
  <r>
    <n v="443252"/>
    <n v="539191"/>
    <n v="3400"/>
    <n v="3400"/>
    <n v="36"/>
    <n v="7.3999999999999996E-2"/>
    <s v="A"/>
    <s v="A2"/>
    <n v="2"/>
    <s v="MORTGAGE"/>
    <n v="40000"/>
    <s v="Not Verified"/>
    <d v="2009-11-01T00:00:00"/>
    <s v="Fully Paid"/>
    <s v="moving"/>
    <s v="CA"/>
    <s v="California"/>
    <n v="12361"/>
    <n v="3788.1382440000002"/>
    <n v="3788.14"/>
    <d v="2012-05-01T00:00:00"/>
    <n v="737.7"/>
  </r>
  <r>
    <n v="443262"/>
    <n v="535325"/>
    <n v="14000"/>
    <n v="14000"/>
    <n v="36"/>
    <n v="0.1565"/>
    <s v="D"/>
    <s v="D4"/>
    <n v="3"/>
    <s v="RENT"/>
    <n v="50000"/>
    <s v="Not Verified"/>
    <d v="2009-10-01T00:00:00"/>
    <s v="Fully Paid"/>
    <s v="debt_consolidation"/>
    <s v="PA"/>
    <s v="Pennsylvania"/>
    <n v="1221"/>
    <n v="17632.923030000002"/>
    <n v="17608.560000000001"/>
    <d v="2012-10-01T00:00:00"/>
    <n v="512.05999999999995"/>
  </r>
  <r>
    <n v="443272"/>
    <n v="539254"/>
    <n v="8000"/>
    <n v="8000"/>
    <n v="36"/>
    <n v="0.18090000000000001"/>
    <s v="F"/>
    <s v="F1"/>
    <n v="2"/>
    <s v="RENT"/>
    <n v="44760"/>
    <s v="Not Verified"/>
    <d v="2009-09-01T00:00:00"/>
    <s v="Fully Paid"/>
    <s v="other"/>
    <s v="NY"/>
    <s v="New York"/>
    <n v="8704"/>
    <n v="9831.7400030000008"/>
    <n v="9787.64"/>
    <d v="2011-06-01T00:00:00"/>
    <n v="1090.56"/>
  </r>
  <r>
    <n v="443279"/>
    <n v="539264"/>
    <n v="4000"/>
    <n v="4000"/>
    <n v="36"/>
    <n v="7.7399999999999997E-2"/>
    <s v="A"/>
    <s v="A3"/>
    <n v="5"/>
    <s v="RENT"/>
    <n v="69360"/>
    <s v="Not Verified"/>
    <d v="2009-09-01T00:00:00"/>
    <s v="Fully Paid"/>
    <s v="major_purchase"/>
    <s v="CA"/>
    <s v="California"/>
    <n v="2976"/>
    <n v="4460.2050570000001"/>
    <n v="4320.82"/>
    <d v="2012-01-01T00:00:00"/>
    <n v="1215.03"/>
  </r>
  <r>
    <n v="443292"/>
    <n v="539275"/>
    <n v="15850"/>
    <n v="15850"/>
    <n v="36"/>
    <n v="0.1148"/>
    <s v="B"/>
    <s v="B2"/>
    <s v="0-1 "/>
    <s v="RENT"/>
    <n v="36000"/>
    <s v="Not Verified"/>
    <d v="2009-09-01T00:00:00"/>
    <s v="Fully Paid"/>
    <s v="debt_consolidation"/>
    <s v="CT"/>
    <s v="Connecticut"/>
    <n v="19796"/>
    <n v="18811.810679999999"/>
    <n v="18811.810000000001"/>
    <d v="2012-10-01T00:00:00"/>
    <n v="545.45000000000005"/>
  </r>
  <r>
    <n v="443297"/>
    <n v="539253"/>
    <n v="2500"/>
    <n v="2500"/>
    <n v="36"/>
    <n v="7.3999999999999996E-2"/>
    <s v="A"/>
    <s v="A2"/>
    <n v="3"/>
    <s v="OTHER"/>
    <n v="186000"/>
    <s v="Not Verified"/>
    <d v="2009-09-01T00:00:00"/>
    <s v="Fully Paid"/>
    <s v="major_purchase"/>
    <s v="TX"/>
    <s v="Texas"/>
    <n v="14063"/>
    <n v="2746.6538110000001"/>
    <n v="2719.19"/>
    <d v="2011-08-01T00:00:00"/>
    <n v="1121.49"/>
  </r>
  <r>
    <n v="443305"/>
    <n v="539328"/>
    <n v="15000"/>
    <n v="15000"/>
    <n v="36"/>
    <n v="8.9399999999999993E-2"/>
    <s v="A"/>
    <s v="A5"/>
    <s v="10+ "/>
    <s v="MORTGAGE"/>
    <n v="113004"/>
    <s v="Not Verified"/>
    <d v="2009-09-01T00:00:00"/>
    <s v="Fully Paid"/>
    <s v="debt_consolidation"/>
    <s v="VA"/>
    <s v="Virginia"/>
    <n v="19367"/>
    <n v="16450.0874"/>
    <n v="16285.59"/>
    <d v="2011-02-01T00:00:00"/>
    <n v="9319.61"/>
  </r>
  <r>
    <n v="443318"/>
    <n v="539366"/>
    <n v="6000"/>
    <n v="6000"/>
    <n v="36"/>
    <n v="0.13919999999999999"/>
    <s v="C"/>
    <s v="C4"/>
    <n v="7"/>
    <s v="MORTGAGE"/>
    <n v="96000"/>
    <s v="Not Verified"/>
    <d v="2009-09-01T00:00:00"/>
    <s v="Fully Paid"/>
    <s v="home_improvement"/>
    <s v="PA"/>
    <s v="Pennsylvania"/>
    <n v="4417"/>
    <n v="7373.5111500000003"/>
    <n v="7250.62"/>
    <d v="2012-10-01T00:00:00"/>
    <n v="211.3"/>
  </r>
  <r>
    <n v="443361"/>
    <n v="539440"/>
    <n v="10000"/>
    <n v="10000"/>
    <n v="36"/>
    <n v="0.1114"/>
    <s v="B"/>
    <s v="B1"/>
    <n v="3"/>
    <s v="RENT"/>
    <n v="30000"/>
    <s v="Not Verified"/>
    <d v="2009-09-01T00:00:00"/>
    <s v="Charged Off"/>
    <s v="debt_consolidation"/>
    <s v="CA"/>
    <s v="California"/>
    <n v="14257"/>
    <n v="7429.7"/>
    <n v="7411.15"/>
    <d v="2012-01-01T00:00:00"/>
    <n v="186.19"/>
  </r>
  <r>
    <n v="443373"/>
    <n v="539332"/>
    <n v="5000"/>
    <n v="5000"/>
    <n v="36"/>
    <n v="7.7399999999999997E-2"/>
    <s v="A"/>
    <s v="A3"/>
    <n v="2"/>
    <s v="RENT"/>
    <n v="63000"/>
    <s v="Not Verified"/>
    <d v="2009-11-01T00:00:00"/>
    <s v="Fully Paid"/>
    <s v="educational"/>
    <s v="MD"/>
    <s v="Maryland"/>
    <n v="1137"/>
    <n v="5619.4046820000003"/>
    <n v="5619.4"/>
    <d v="2012-11-01T00:00:00"/>
    <n v="157.88999999999999"/>
  </r>
  <r>
    <n v="443376"/>
    <n v="539460"/>
    <n v="20000"/>
    <n v="20000"/>
    <n v="36"/>
    <n v="0.13919999999999999"/>
    <s v="C"/>
    <s v="C4"/>
    <n v="9"/>
    <s v="RENT"/>
    <n v="69000"/>
    <s v="Not Verified"/>
    <d v="2009-10-01T00:00:00"/>
    <s v="Charged Off"/>
    <s v="credit_card"/>
    <s v="WI"/>
    <s v="Wisconsin"/>
    <n v="13631"/>
    <n v="5489.32"/>
    <n v="5207.74"/>
    <d v="2010-06-01T00:00:00"/>
    <n v="682.74"/>
  </r>
  <r>
    <n v="443397"/>
    <n v="539496"/>
    <n v="3000"/>
    <n v="3000"/>
    <n v="36"/>
    <n v="0.13569999999999999"/>
    <s v="C"/>
    <s v="C3"/>
    <n v="7"/>
    <s v="RENT"/>
    <n v="40000"/>
    <s v="Not Verified"/>
    <d v="2009-09-01T00:00:00"/>
    <s v="Fully Paid"/>
    <s v="medical"/>
    <s v="NY"/>
    <s v="New York"/>
    <n v="17590"/>
    <n v="3162.6907379999998"/>
    <n v="3136.33"/>
    <d v="2010-06-01T00:00:00"/>
    <n v="2.56"/>
  </r>
  <r>
    <n v="443398"/>
    <n v="539502"/>
    <n v="20000"/>
    <n v="20000"/>
    <n v="36"/>
    <n v="0.12529999999999999"/>
    <s v="B"/>
    <s v="B5"/>
    <n v="3"/>
    <s v="RENT"/>
    <n v="85000"/>
    <s v="Verified"/>
    <d v="2009-09-01T00:00:00"/>
    <s v="Charged Off"/>
    <s v="debt_consolidation"/>
    <s v="NJ"/>
    <s v="New Jersey"/>
    <n v="21621"/>
    <n v="11036.24"/>
    <n v="11036.24"/>
    <d v="2012-03-01T00:00:00"/>
    <n v="422.71"/>
  </r>
  <r>
    <n v="443419"/>
    <n v="539541"/>
    <n v="5175"/>
    <n v="5175"/>
    <n v="36"/>
    <n v="0.12180000000000001"/>
    <s v="B"/>
    <s v="B4"/>
    <n v="3"/>
    <s v="RENT"/>
    <n v="15000"/>
    <s v="Not Verified"/>
    <d v="2009-09-01T00:00:00"/>
    <s v="Charged Off"/>
    <s v="debt_consolidation"/>
    <s v="FL"/>
    <s v="Florida"/>
    <n v="6947"/>
    <n v="1032.9000000000001"/>
    <n v="1027.92"/>
    <d v="2010-04-01T00:00:00"/>
    <n v="172.33"/>
  </r>
  <r>
    <n v="443433"/>
    <n v="539561"/>
    <n v="16000"/>
    <n v="16000"/>
    <n v="36"/>
    <n v="0.1114"/>
    <s v="B"/>
    <s v="B1"/>
    <n v="2"/>
    <s v="RENT"/>
    <n v="77000"/>
    <s v="Not Verified"/>
    <d v="2009-09-01T00:00:00"/>
    <s v="Fully Paid"/>
    <s v="debt_consolidation"/>
    <s v="CA"/>
    <s v="California"/>
    <n v="20015"/>
    <n v="18192.272410000001"/>
    <n v="17993.29"/>
    <d v="2011-06-01T00:00:00"/>
    <n v="3.59"/>
  </r>
  <r>
    <n v="443444"/>
    <n v="539571"/>
    <n v="20000"/>
    <n v="20000"/>
    <n v="36"/>
    <n v="0.16350000000000001"/>
    <s v="E"/>
    <s v="E1"/>
    <n v="1"/>
    <s v="RENT"/>
    <n v="59000"/>
    <s v="Verified"/>
    <d v="2009-10-01T00:00:00"/>
    <s v="Fully Paid"/>
    <s v="small_business"/>
    <s v="VA"/>
    <s v="Virginia"/>
    <n v="11341"/>
    <n v="20539.892059999998"/>
    <n v="19384.53"/>
    <d v="2009-12-01T00:00:00"/>
    <n v="19834.28"/>
  </r>
  <r>
    <n v="443451"/>
    <n v="539599"/>
    <n v="1925"/>
    <n v="1925"/>
    <n v="36"/>
    <n v="0.12180000000000001"/>
    <s v="B"/>
    <s v="B4"/>
    <s v="0-1 "/>
    <s v="RENT"/>
    <n v="30000"/>
    <s v="Not Verified"/>
    <d v="2009-09-01T00:00:00"/>
    <s v="Fully Paid"/>
    <s v="educational"/>
    <s v="SC"/>
    <s v="South Carolina"/>
    <n v="277"/>
    <n v="2303.8047219999999"/>
    <n v="2303.8000000000002"/>
    <d v="2012-06-01T00:00:00"/>
    <n v="255.83"/>
  </r>
  <r>
    <n v="443452"/>
    <n v="539585"/>
    <n v="3500"/>
    <n v="3500"/>
    <n v="36"/>
    <n v="0.12870000000000001"/>
    <s v="C"/>
    <s v="C1"/>
    <s v="0-1 "/>
    <s v="RENT"/>
    <n v="37000"/>
    <s v="Not Verified"/>
    <d v="2009-09-01T00:00:00"/>
    <s v="Fully Paid"/>
    <s v="other"/>
    <s v="TX"/>
    <s v="Texas"/>
    <n v="9868"/>
    <n v="4234.1970069999998"/>
    <n v="4234.2"/>
    <d v="2012-10-01T00:00:00"/>
    <n v="102.12"/>
  </r>
  <r>
    <n v="443474"/>
    <n v="539659"/>
    <n v="4000"/>
    <n v="4000"/>
    <n v="36"/>
    <n v="0.12870000000000001"/>
    <s v="C"/>
    <s v="C1"/>
    <n v="2"/>
    <s v="OWN"/>
    <n v="18000"/>
    <s v="Not Verified"/>
    <d v="2009-12-01T00:00:00"/>
    <s v="Charged Off"/>
    <s v="other"/>
    <s v="GA"/>
    <s v="Georgia"/>
    <n v="9794"/>
    <n v="584.15"/>
    <n v="576.85"/>
    <d v="2010-07-01T00:00:00"/>
    <n v="200"/>
  </r>
  <r>
    <n v="443475"/>
    <n v="539660"/>
    <n v="18000"/>
    <n v="18000"/>
    <n v="36"/>
    <n v="0.12180000000000001"/>
    <s v="B"/>
    <s v="B4"/>
    <n v="4"/>
    <s v="RENT"/>
    <n v="110000"/>
    <s v="Not Verified"/>
    <d v="2009-09-01T00:00:00"/>
    <s v="Fully Paid"/>
    <s v="debt_consolidation"/>
    <s v="CA"/>
    <s v="California"/>
    <n v="15533"/>
    <n v="19488.64402"/>
    <n v="19299.169999999998"/>
    <d v="2010-07-01T00:00:00"/>
    <n v="14698.86"/>
  </r>
  <r>
    <n v="443492"/>
    <n v="539687"/>
    <n v="10000"/>
    <n v="10000"/>
    <n v="36"/>
    <n v="8.5900000000000004E-2"/>
    <s v="A"/>
    <s v="A4"/>
    <n v="2"/>
    <s v="MORTGAGE"/>
    <n v="52000"/>
    <s v="Not Verified"/>
    <d v="2009-09-01T00:00:00"/>
    <s v="Fully Paid"/>
    <s v="house"/>
    <s v="NM"/>
    <s v="New Mexico"/>
    <n v="16375"/>
    <n v="11379.82"/>
    <n v="11266.02"/>
    <d v="2012-10-01T00:00:00"/>
    <n v="321.18"/>
  </r>
  <r>
    <n v="443503"/>
    <n v="539702"/>
    <n v="20000"/>
    <n v="20000"/>
    <n v="36"/>
    <n v="0.1183"/>
    <s v="B"/>
    <s v="B3"/>
    <n v="3"/>
    <s v="RENT"/>
    <n v="172500"/>
    <s v="Not Verified"/>
    <d v="2009-09-01T00:00:00"/>
    <s v="Fully Paid"/>
    <s v="credit_card"/>
    <s v="MA"/>
    <s v="Massachusetts"/>
    <n v="10767"/>
    <n v="23856.425289999999"/>
    <n v="23707.32"/>
    <d v="2012-10-01T00:00:00"/>
    <n v="700.51"/>
  </r>
  <r>
    <n v="443526"/>
    <n v="539761"/>
    <n v="12000"/>
    <n v="12000"/>
    <n v="36"/>
    <n v="0.1148"/>
    <s v="B"/>
    <s v="B2"/>
    <n v="3"/>
    <s v="MORTGAGE"/>
    <n v="50000"/>
    <s v="Not Verified"/>
    <d v="2009-09-01T00:00:00"/>
    <s v="Fully Paid"/>
    <s v="home_improvement"/>
    <s v="FL"/>
    <s v="Florida"/>
    <n v="2071"/>
    <n v="13111.161249999999"/>
    <n v="12619.49"/>
    <d v="2010-09-01T00:00:00"/>
    <n v="9164.02"/>
  </r>
  <r>
    <n v="443530"/>
    <n v="539760"/>
    <n v="20000"/>
    <n v="20000"/>
    <n v="36"/>
    <n v="0.19470000000000001"/>
    <s v="F"/>
    <s v="F5"/>
    <s v="10+ "/>
    <s v="RENT"/>
    <n v="150000"/>
    <s v="Verified"/>
    <d v="2009-10-01T00:00:00"/>
    <s v="Fully Paid"/>
    <s v="other"/>
    <s v="NY"/>
    <s v="New York"/>
    <n v="29518"/>
    <n v="26565.42856"/>
    <n v="26539.67"/>
    <d v="2012-10-01T00:00:00"/>
    <n v="761.35"/>
  </r>
  <r>
    <n v="443553"/>
    <n v="539812"/>
    <n v="8000"/>
    <n v="8000"/>
    <n v="36"/>
    <n v="0.12529999999999999"/>
    <s v="B"/>
    <s v="B5"/>
    <n v="3"/>
    <s v="MORTGAGE"/>
    <n v="48000"/>
    <s v="Not Verified"/>
    <d v="2009-09-01T00:00:00"/>
    <s v="Fully Paid"/>
    <s v="home_improvement"/>
    <s v="FL"/>
    <s v="Florida"/>
    <n v="2958"/>
    <n v="9638.2313269999995"/>
    <n v="9517.75"/>
    <d v="2012-10-01T00:00:00"/>
    <n v="287.70999999999998"/>
  </r>
  <r>
    <n v="443627"/>
    <n v="540002"/>
    <n v="15000"/>
    <n v="15000"/>
    <n v="36"/>
    <n v="0.1148"/>
    <s v="B"/>
    <s v="B2"/>
    <n v="1"/>
    <s v="RENT"/>
    <n v="72500"/>
    <s v="Verified"/>
    <d v="2009-09-01T00:00:00"/>
    <s v="Charged Off"/>
    <s v="credit_card"/>
    <s v="CA"/>
    <s v="California"/>
    <n v="38876"/>
    <n v="2109.65"/>
    <n v="2069.09"/>
    <d v="2010-01-01T00:00:00"/>
    <n v="494.53"/>
  </r>
  <r>
    <n v="443638"/>
    <n v="540004"/>
    <n v="5600"/>
    <n v="5600"/>
    <n v="36"/>
    <n v="8.5900000000000004E-2"/>
    <s v="A"/>
    <s v="A4"/>
    <n v="5"/>
    <s v="MORTGAGE"/>
    <n v="39000"/>
    <s v="Not Verified"/>
    <d v="2009-09-01T00:00:00"/>
    <s v="Fully Paid"/>
    <s v="credit_card"/>
    <s v="NJ"/>
    <s v="New Jersey"/>
    <n v="2639"/>
    <n v="6372.6926910000002"/>
    <n v="6363.21"/>
    <d v="2012-10-01T00:00:00"/>
    <n v="179.81"/>
  </r>
  <r>
    <n v="443671"/>
    <n v="540109"/>
    <n v="16000"/>
    <n v="16000"/>
    <n v="36"/>
    <n v="0.1426"/>
    <s v="C"/>
    <s v="C5"/>
    <s v="10+ "/>
    <s v="MORTGAGE"/>
    <n v="45000"/>
    <s v="Not Verified"/>
    <d v="2009-10-01T00:00:00"/>
    <s v="Charged Off"/>
    <s v="debt_consolidation"/>
    <s v="MN"/>
    <s v="Minnesota"/>
    <n v="9092"/>
    <n v="18797.849999999999"/>
    <n v="17650.330000000002"/>
    <d v="2010-05-01T00:00:00"/>
    <n v="548.9"/>
  </r>
  <r>
    <n v="443682"/>
    <n v="540131"/>
    <n v="15000"/>
    <n v="15000"/>
    <n v="36"/>
    <n v="0.1183"/>
    <s v="B"/>
    <s v="B3"/>
    <n v="2"/>
    <s v="MORTGAGE"/>
    <n v="64500"/>
    <s v="Not Verified"/>
    <d v="2009-10-01T00:00:00"/>
    <s v="Fully Paid"/>
    <s v="debt_consolidation"/>
    <s v="OH"/>
    <s v="Ohio"/>
    <n v="8318"/>
    <n v="17467.752639999999"/>
    <n v="17467.75"/>
    <d v="2011-10-01T00:00:00"/>
    <n v="42.91"/>
  </r>
  <r>
    <n v="443719"/>
    <n v="540212"/>
    <n v="3250"/>
    <n v="3250"/>
    <n v="36"/>
    <n v="0.1426"/>
    <s v="C"/>
    <s v="C5"/>
    <n v="5"/>
    <s v="MORTGAGE"/>
    <n v="50000"/>
    <s v="Verified"/>
    <d v="2009-10-01T00:00:00"/>
    <s v="Fully Paid"/>
    <s v="debt_consolidation"/>
    <s v="CO"/>
    <s v="Colorado"/>
    <n v="9625"/>
    <n v="3845.6945099999998"/>
    <n v="3845.69"/>
    <d v="2011-06-01T00:00:00"/>
    <n v="1730.07"/>
  </r>
  <r>
    <n v="443735"/>
    <n v="540230"/>
    <n v="10000"/>
    <n v="10000"/>
    <n v="36"/>
    <n v="8.5900000000000004E-2"/>
    <s v="A"/>
    <s v="A4"/>
    <n v="4"/>
    <s v="RENT"/>
    <n v="60000"/>
    <s v="Not Verified"/>
    <d v="2009-09-01T00:00:00"/>
    <s v="Fully Paid"/>
    <s v="debt_consolidation"/>
    <s v="CA"/>
    <s v="California"/>
    <n v="3252"/>
    <n v="11119.26295"/>
    <n v="11008.07"/>
    <d v="2011-07-01T00:00:00"/>
    <n v="4799.53"/>
  </r>
  <r>
    <n v="443736"/>
    <n v="540242"/>
    <n v="3500"/>
    <n v="3500"/>
    <n v="36"/>
    <n v="0.12180000000000001"/>
    <s v="B"/>
    <s v="B4"/>
    <s v="10+ "/>
    <s v="OWN"/>
    <n v="119500"/>
    <s v="Verified"/>
    <d v="2009-09-01T00:00:00"/>
    <s v="Fully Paid"/>
    <s v="debt_consolidation"/>
    <s v="TX"/>
    <s v="Texas"/>
    <n v="25873"/>
    <n v="4090.2982579999998"/>
    <n v="4031.87"/>
    <d v="2011-11-01T00:00:00"/>
    <n v="296.72000000000003"/>
  </r>
  <r>
    <n v="443770"/>
    <n v="540308"/>
    <n v="2800"/>
    <n v="2800"/>
    <n v="36"/>
    <n v="0.12180000000000001"/>
    <s v="B"/>
    <s v="B4"/>
    <n v="7"/>
    <s v="MORTGAGE"/>
    <n v="95000"/>
    <s v="Not Verified"/>
    <d v="2009-09-01T00:00:00"/>
    <s v="Charged Off"/>
    <s v="debt_consolidation"/>
    <s v="NV"/>
    <s v="Nevada"/>
    <n v="40868"/>
    <n v="186.3"/>
    <n v="184.64"/>
    <d v="2009-12-01T00:00:00"/>
    <n v="93.24"/>
  </r>
  <r>
    <n v="443796"/>
    <n v="453096"/>
    <n v="16500"/>
    <n v="16500"/>
    <n v="36"/>
    <n v="0.12180000000000001"/>
    <s v="B"/>
    <s v="B4"/>
    <n v="8"/>
    <s v="OWN"/>
    <n v="75000"/>
    <s v="Not Verified"/>
    <d v="2009-09-01T00:00:00"/>
    <s v="Fully Paid"/>
    <s v="credit_card"/>
    <s v="MA"/>
    <s v="Massachusetts"/>
    <n v="43373"/>
    <n v="19747.192749999998"/>
    <n v="19268.47"/>
    <d v="2012-07-01T00:00:00"/>
    <n v="2179.63"/>
  </r>
  <r>
    <n v="443815"/>
    <n v="540379"/>
    <n v="15000"/>
    <n v="15000"/>
    <n v="36"/>
    <n v="0.12180000000000001"/>
    <s v="B"/>
    <s v="B4"/>
    <n v="8"/>
    <s v="MORTGAGE"/>
    <n v="50000"/>
    <s v="Verified"/>
    <d v="2009-10-01T00:00:00"/>
    <s v="Charged Off"/>
    <s v="debt_consolidation"/>
    <s v="FL"/>
    <s v="Florida"/>
    <n v="7322"/>
    <n v="6951.84"/>
    <n v="6951.84"/>
    <d v="2010-11-01T00:00:00"/>
    <n v="499.5"/>
  </r>
  <r>
    <n v="443823"/>
    <n v="540340"/>
    <n v="12400"/>
    <n v="12400"/>
    <n v="36"/>
    <n v="0.1183"/>
    <s v="B"/>
    <s v="B3"/>
    <n v="5"/>
    <s v="MORTGAGE"/>
    <n v="154000"/>
    <s v="Not Verified"/>
    <d v="2009-10-01T00:00:00"/>
    <s v="Fully Paid"/>
    <s v="educational"/>
    <s v="IL"/>
    <s v="Illinois"/>
    <n v="452"/>
    <n v="14183.13883"/>
    <n v="14068.76"/>
    <d v="2011-04-01T00:00:00"/>
    <n v="7908.69"/>
  </r>
  <r>
    <n v="443826"/>
    <n v="540408"/>
    <n v="2100"/>
    <n v="2100"/>
    <n v="36"/>
    <n v="0.1148"/>
    <s v="B"/>
    <s v="B2"/>
    <s v="0-1 "/>
    <s v="RENT"/>
    <n v="45000"/>
    <s v="Source Verified"/>
    <d v="2009-09-01T00:00:00"/>
    <s v="Fully Paid"/>
    <s v="other"/>
    <s v="TX"/>
    <s v="Texas"/>
    <n v="6554"/>
    <n v="2478.8206580000001"/>
    <n v="2478.8200000000002"/>
    <d v="2012-04-01T00:00:00"/>
    <n v="475.52"/>
  </r>
  <r>
    <n v="443827"/>
    <n v="540409"/>
    <n v="11000"/>
    <n v="11000"/>
    <n v="36"/>
    <n v="0.12180000000000001"/>
    <s v="B"/>
    <s v="B4"/>
    <s v="10+ "/>
    <s v="RENT"/>
    <n v="120000"/>
    <s v="Verified"/>
    <d v="2009-09-01T00:00:00"/>
    <s v="Fully Paid"/>
    <s v="other"/>
    <s v="OK"/>
    <s v="Oklahoma"/>
    <n v="9772"/>
    <n v="12160.47913"/>
    <n v="12160.48"/>
    <d v="2010-10-01T00:00:00"/>
    <n v="8001.19"/>
  </r>
  <r>
    <n v="443834"/>
    <n v="540436"/>
    <n v="6400"/>
    <n v="6400"/>
    <n v="36"/>
    <n v="8.5900000000000004E-2"/>
    <s v="A"/>
    <s v="A4"/>
    <n v="1"/>
    <s v="MORTGAGE"/>
    <n v="45900"/>
    <s v="Not Verified"/>
    <d v="2009-09-01T00:00:00"/>
    <s v="Fully Paid"/>
    <s v="credit_card"/>
    <s v="PA"/>
    <s v="Pennsylvania"/>
    <n v="13010"/>
    <n v="7283.098927"/>
    <n v="7283.1"/>
    <d v="2012-10-01T00:00:00"/>
    <n v="205.64"/>
  </r>
  <r>
    <n v="443838"/>
    <n v="540456"/>
    <n v="20000"/>
    <n v="20000"/>
    <n v="36"/>
    <n v="0.1148"/>
    <s v="B"/>
    <s v="B2"/>
    <n v="2"/>
    <s v="OWN"/>
    <n v="37584"/>
    <s v="Verified"/>
    <d v="2009-10-01T00:00:00"/>
    <s v="Fully Paid"/>
    <s v="major_purchase"/>
    <s v="MN"/>
    <s v="Minnesota"/>
    <n v="5110"/>
    <n v="22614.607940000002"/>
    <n v="22416.73"/>
    <d v="2011-03-01T00:00:00"/>
    <n v="12077.68"/>
  </r>
  <r>
    <n v="443859"/>
    <n v="540496"/>
    <n v="8600"/>
    <n v="8600"/>
    <n v="36"/>
    <n v="8.5900000000000004E-2"/>
    <s v="A"/>
    <s v="A4"/>
    <s v="0-1 "/>
    <s v="RENT"/>
    <n v="95000"/>
    <s v="Source Verified"/>
    <d v="2009-09-01T00:00:00"/>
    <s v="Fully Paid"/>
    <s v="credit_card"/>
    <s v="CA"/>
    <s v="California"/>
    <n v="30330"/>
    <n v="8857.4114850000005"/>
    <n v="8754.42"/>
    <d v="2010-02-01T00:00:00"/>
    <n v="8586.5"/>
  </r>
  <r>
    <n v="443878"/>
    <n v="540537"/>
    <n v="20000"/>
    <n v="20000"/>
    <n v="36"/>
    <n v="0.1774"/>
    <s v="E"/>
    <s v="E5"/>
    <s v="10+ "/>
    <s v="MORTGAGE"/>
    <n v="76368"/>
    <s v="Verified"/>
    <d v="2009-10-01T00:00:00"/>
    <s v="Fully Paid"/>
    <s v="small_business"/>
    <s v="CA"/>
    <s v="California"/>
    <n v="11829"/>
    <n v="25935.268950000001"/>
    <n v="25187.99"/>
    <d v="2012-10-01T00:00:00"/>
    <n v="728.02"/>
  </r>
  <r>
    <n v="443913"/>
    <n v="540620"/>
    <n v="20000"/>
    <n v="20000"/>
    <n v="36"/>
    <n v="0.13569999999999999"/>
    <s v="C"/>
    <s v="C3"/>
    <s v="0-1 "/>
    <s v="RENT"/>
    <n v="90000"/>
    <s v="Verified"/>
    <d v="2009-10-01T00:00:00"/>
    <s v="Fully Paid"/>
    <s v="debt_consolidation"/>
    <s v="CA"/>
    <s v="California"/>
    <n v="17470"/>
    <n v="24053.219809999999"/>
    <n v="23922.26"/>
    <d v="2011-12-01T00:00:00"/>
    <n v="7085.22"/>
  </r>
  <r>
    <n v="443918"/>
    <n v="540633"/>
    <n v="6000"/>
    <n v="6000"/>
    <n v="36"/>
    <n v="8.9399999999999993E-2"/>
    <s v="A"/>
    <s v="A5"/>
    <s v="10+ "/>
    <s v="MORTGAGE"/>
    <n v="60000"/>
    <s v="Not Verified"/>
    <d v="2009-09-01T00:00:00"/>
    <s v="Fully Paid"/>
    <s v="other"/>
    <s v="MD"/>
    <s v="Maryland"/>
    <n v="2731"/>
    <n v="6738.086781"/>
    <n v="6738.09"/>
    <d v="2011-09-01T00:00:00"/>
    <n v="2553.7399999999998"/>
  </r>
  <r>
    <n v="443923"/>
    <n v="540651"/>
    <n v="24250"/>
    <n v="24250"/>
    <n v="36"/>
    <n v="0.12870000000000001"/>
    <s v="C"/>
    <s v="C1"/>
    <n v="2"/>
    <s v="MORTGAGE"/>
    <n v="210000"/>
    <s v="Verified"/>
    <d v="2009-10-01T00:00:00"/>
    <s v="Fully Paid"/>
    <s v="debt_consolidation"/>
    <s v="CT"/>
    <s v="Connecticut"/>
    <n v="30159"/>
    <n v="29361.78772"/>
    <n v="29301.25"/>
    <d v="2012-10-01T00:00:00"/>
    <n v="829.16"/>
  </r>
  <r>
    <n v="443926"/>
    <n v="540662"/>
    <n v="4500"/>
    <n v="4500"/>
    <n v="36"/>
    <n v="0.12870000000000001"/>
    <s v="C"/>
    <s v="C1"/>
    <n v="8"/>
    <s v="OTHER"/>
    <n v="140004"/>
    <s v="Not Verified"/>
    <d v="2009-09-01T00:00:00"/>
    <s v="Fully Paid"/>
    <s v="medical"/>
    <s v="GA"/>
    <s v="Georgia"/>
    <n v="778"/>
    <n v="5448.582026"/>
    <n v="5448.58"/>
    <d v="2012-10-01T00:00:00"/>
    <n v="155.19"/>
  </r>
  <r>
    <n v="443938"/>
    <n v="540690"/>
    <n v="17500"/>
    <n v="17500"/>
    <n v="36"/>
    <n v="0.1148"/>
    <s v="B"/>
    <s v="B2"/>
    <n v="4"/>
    <s v="MORTGAGE"/>
    <n v="66000"/>
    <s v="Not Verified"/>
    <d v="2009-09-01T00:00:00"/>
    <s v="Fully Paid"/>
    <s v="debt_consolidation"/>
    <s v="MI"/>
    <s v="Michigan"/>
    <n v="18277"/>
    <n v="20753.753120000001"/>
    <n v="20753.75"/>
    <d v="2012-08-01T00:00:00"/>
    <n v="1734.65"/>
  </r>
  <r>
    <n v="443972"/>
    <n v="540803"/>
    <n v="20500"/>
    <n v="20500"/>
    <n v="36"/>
    <n v="0.14960000000000001"/>
    <s v="D"/>
    <s v="D2"/>
    <n v="5"/>
    <s v="MORTGAGE"/>
    <n v="90000"/>
    <s v="Verified"/>
    <d v="2009-10-01T00:00:00"/>
    <s v="Fully Paid"/>
    <s v="small_business"/>
    <s v="UT"/>
    <s v="Utah"/>
    <n v="5090"/>
    <n v="25604.04478"/>
    <n v="25510.37"/>
    <d v="2012-10-01T00:00:00"/>
    <n v="742.03"/>
  </r>
  <r>
    <n v="443983"/>
    <n v="467779"/>
    <n v="4750"/>
    <n v="4750"/>
    <n v="36"/>
    <n v="0.13569999999999999"/>
    <s v="C"/>
    <s v="C3"/>
    <s v="0-1 "/>
    <s v="MORTGAGE"/>
    <n v="25000"/>
    <s v="Not Verified"/>
    <d v="2009-09-01T00:00:00"/>
    <s v="Fully Paid"/>
    <s v="small_business"/>
    <s v="WA"/>
    <s v="Washington"/>
    <n v="44834"/>
    <n v="5053.7633139999998"/>
    <n v="5053.76"/>
    <d v="2010-05-01T00:00:00"/>
    <n v="4.2699999999999996"/>
  </r>
  <r>
    <n v="443991"/>
    <n v="540822"/>
    <n v="8200"/>
    <n v="8200"/>
    <n v="36"/>
    <n v="0.1704"/>
    <s v="E"/>
    <s v="E3"/>
    <n v="4"/>
    <s v="MORTGAGE"/>
    <n v="72000"/>
    <s v="Not Verified"/>
    <d v="2009-09-01T00:00:00"/>
    <s v="Fully Paid"/>
    <s v="debt_consolidation"/>
    <s v="UT"/>
    <s v="Utah"/>
    <n v="13641"/>
    <n v="9694.9056"/>
    <n v="9635.7900000000009"/>
    <d v="2011-03-01T00:00:00"/>
    <n v="4021.21"/>
  </r>
  <r>
    <n v="444013"/>
    <n v="540887"/>
    <n v="17000"/>
    <n v="17000"/>
    <n v="36"/>
    <n v="0.1148"/>
    <s v="B"/>
    <s v="B2"/>
    <s v="10+ "/>
    <s v="RENT"/>
    <n v="96000"/>
    <s v="Source Verified"/>
    <d v="2009-09-01T00:00:00"/>
    <s v="Fully Paid"/>
    <s v="debt_consolidation"/>
    <s v="CA"/>
    <s v="California"/>
    <n v="11265"/>
    <n v="20176.659060000002"/>
    <n v="19751.419999999998"/>
    <d v="2012-10-01T00:00:00"/>
    <n v="587.13"/>
  </r>
  <r>
    <n v="444020"/>
    <n v="539525"/>
    <n v="25000"/>
    <n v="25000"/>
    <n v="36"/>
    <n v="0.1565"/>
    <s v="D"/>
    <s v="D4"/>
    <n v="1"/>
    <s v="MORTGAGE"/>
    <n v="101000"/>
    <s v="Verified"/>
    <d v="2009-10-01T00:00:00"/>
    <s v="Charged Off"/>
    <s v="small_business"/>
    <s v="WI"/>
    <s v="Wisconsin"/>
    <n v="52307"/>
    <n v="3223.85"/>
    <n v="3098.17"/>
    <d v="2010-09-01T00:00:00"/>
    <n v="100.15"/>
  </r>
  <r>
    <n v="444021"/>
    <n v="540894"/>
    <n v="8000"/>
    <n v="8000"/>
    <n v="36"/>
    <n v="0.13919999999999999"/>
    <s v="C"/>
    <s v="C4"/>
    <n v="2"/>
    <s v="RENT"/>
    <n v="74000"/>
    <s v="Not Verified"/>
    <d v="2009-09-01T00:00:00"/>
    <s v="Fully Paid"/>
    <s v="debt_consolidation"/>
    <s v="OH"/>
    <s v="Ohio"/>
    <n v="9172"/>
    <n v="9518.4952809999995"/>
    <n v="9518.5"/>
    <d v="2011-08-01T00:00:00"/>
    <n v="3791.98"/>
  </r>
  <r>
    <n v="444037"/>
    <n v="540915"/>
    <n v="13075"/>
    <n v="13075"/>
    <n v="36"/>
    <n v="0.16700000000000001"/>
    <s v="E"/>
    <s v="E2"/>
    <n v="1"/>
    <s v="RENT"/>
    <n v="57200"/>
    <s v="Source Verified"/>
    <d v="2009-10-01T00:00:00"/>
    <s v="Fully Paid"/>
    <s v="debt_consolidation"/>
    <s v="MA"/>
    <s v="Massachusetts"/>
    <n v="3368"/>
    <n v="15993.00389"/>
    <n v="15969.24"/>
    <d v="2011-07-01T00:00:00"/>
    <n v="6722.68"/>
  </r>
  <r>
    <n v="444077"/>
    <n v="540995"/>
    <n v="6000"/>
    <n v="6000"/>
    <n v="36"/>
    <n v="0.1114"/>
    <s v="B"/>
    <s v="B1"/>
    <n v="6"/>
    <s v="MORTGAGE"/>
    <n v="140300"/>
    <s v="Not Verified"/>
    <d v="2009-09-01T00:00:00"/>
    <s v="Fully Paid"/>
    <s v="credit_card"/>
    <s v="NY"/>
    <s v="New York"/>
    <n v="61431"/>
    <n v="7085.970131"/>
    <n v="6938.35"/>
    <d v="2012-10-01T00:00:00"/>
    <n v="198.61"/>
  </r>
  <r>
    <n v="444119"/>
    <n v="541071"/>
    <n v="8000"/>
    <n v="8000"/>
    <n v="36"/>
    <n v="0.12870000000000001"/>
    <s v="C"/>
    <s v="C1"/>
    <n v="1"/>
    <s v="RENT"/>
    <n v="43000"/>
    <s v="Source Verified"/>
    <d v="2009-10-01T00:00:00"/>
    <s v="Fully Paid"/>
    <s v="other"/>
    <s v="WA"/>
    <s v="Washington"/>
    <n v="4616"/>
    <n v="8980.7261010000002"/>
    <n v="8980.73"/>
    <d v="2011-04-01T00:00:00"/>
    <n v="210.45"/>
  </r>
  <r>
    <n v="444122"/>
    <n v="541084"/>
    <n v="15000"/>
    <n v="15000"/>
    <n v="36"/>
    <n v="0.1183"/>
    <s v="B"/>
    <s v="B3"/>
    <s v="0-1 "/>
    <s v="RENT"/>
    <n v="63223"/>
    <s v="Not Verified"/>
    <d v="2009-10-01T00:00:00"/>
    <s v="Charged Off"/>
    <s v="debt_consolidation"/>
    <s v="CA"/>
    <s v="California"/>
    <n v="26127"/>
    <n v="6953.39"/>
    <n v="6779.43"/>
    <d v="2010-11-01T00:00:00"/>
    <n v="497.01"/>
  </r>
  <r>
    <n v="444165"/>
    <n v="541192"/>
    <n v="13000"/>
    <n v="13000"/>
    <n v="36"/>
    <n v="0.13569999999999999"/>
    <s v="C"/>
    <s v="C3"/>
    <n v="1"/>
    <s v="OWN"/>
    <n v="39689"/>
    <s v="Not Verified"/>
    <d v="2009-10-01T00:00:00"/>
    <s v="Charged Off"/>
    <s v="debt_consolidation"/>
    <s v="OR"/>
    <s v="Oregon"/>
    <n v="20688"/>
    <n v="7506.82"/>
    <n v="6987.19"/>
    <d v="2011-03-01T00:00:00"/>
    <n v="441.6"/>
  </r>
  <r>
    <n v="444182"/>
    <n v="541235"/>
    <n v="12000"/>
    <n v="12000"/>
    <n v="36"/>
    <n v="0.1148"/>
    <s v="B"/>
    <s v="B2"/>
    <s v="0-1 "/>
    <s v="OWN"/>
    <n v="23004"/>
    <s v="Not Verified"/>
    <d v="2009-10-01T00:00:00"/>
    <s v="Fully Paid"/>
    <s v="other"/>
    <s v="NY"/>
    <s v="New York"/>
    <n v="0"/>
    <n v="14379.66397"/>
    <n v="14364.04"/>
    <d v="2012-11-01T00:00:00"/>
    <n v="1635.93"/>
  </r>
  <r>
    <n v="444186"/>
    <n v="541243"/>
    <n v="2800"/>
    <n v="2800"/>
    <n v="36"/>
    <n v="0.16"/>
    <s v="D"/>
    <s v="D5"/>
    <n v="3"/>
    <s v="RENT"/>
    <n v="33396"/>
    <s v="Verified"/>
    <d v="2009-10-01T00:00:00"/>
    <s v="Charged Off"/>
    <s v="medical"/>
    <s v="NV"/>
    <s v="Nevada"/>
    <n v="339"/>
    <n v="753.06"/>
    <n v="739.69"/>
    <d v="2010-04-01T00:00:00"/>
    <n v="98.45"/>
  </r>
  <r>
    <n v="444193"/>
    <n v="541253"/>
    <n v="7000"/>
    <n v="7000"/>
    <n v="36"/>
    <n v="0.12870000000000001"/>
    <s v="C"/>
    <s v="C1"/>
    <n v="5"/>
    <s v="OWN"/>
    <n v="65004"/>
    <s v="Source Verified"/>
    <d v="2009-09-01T00:00:00"/>
    <s v="Fully Paid"/>
    <s v="debt_consolidation"/>
    <s v="NJ"/>
    <s v="New Jersey"/>
    <n v="7361"/>
    <n v="8180.7234070000004"/>
    <n v="8063.86"/>
    <d v="2011-07-01T00:00:00"/>
    <n v="3425.38"/>
  </r>
  <r>
    <n v="444197"/>
    <n v="541266"/>
    <n v="7000"/>
    <n v="7000"/>
    <n v="36"/>
    <n v="0.12529999999999999"/>
    <s v="B"/>
    <s v="B5"/>
    <n v="8"/>
    <s v="MORTGAGE"/>
    <n v="55000"/>
    <s v="Not Verified"/>
    <d v="2009-10-01T00:00:00"/>
    <s v="Fully Paid"/>
    <s v="debt_consolidation"/>
    <s v="VA"/>
    <s v="Virginia"/>
    <n v="28606"/>
    <n v="8433.4849620000005"/>
    <n v="8433.48"/>
    <d v="2012-10-01T00:00:00"/>
    <n v="248.82"/>
  </r>
  <r>
    <n v="444208"/>
    <n v="541305"/>
    <n v="11200"/>
    <n v="11200"/>
    <n v="36"/>
    <n v="0.12180000000000001"/>
    <s v="B"/>
    <s v="B4"/>
    <n v="8"/>
    <s v="RENT"/>
    <n v="36000"/>
    <s v="Not Verified"/>
    <d v="2009-10-01T00:00:00"/>
    <s v="Fully Paid"/>
    <s v="debt_consolidation"/>
    <s v="UT"/>
    <s v="Utah"/>
    <n v="17715"/>
    <n v="13416.15569"/>
    <n v="13296.37"/>
    <d v="2012-10-01T00:00:00"/>
    <n v="308.12"/>
  </r>
  <r>
    <n v="444223"/>
    <n v="541323"/>
    <n v="12000"/>
    <n v="12000"/>
    <n v="36"/>
    <n v="8.5900000000000004E-2"/>
    <s v="A"/>
    <s v="A4"/>
    <s v="0-1 "/>
    <s v="MORTGAGE"/>
    <n v="130000"/>
    <s v="Not Verified"/>
    <d v="2009-09-01T00:00:00"/>
    <s v="Fully Paid"/>
    <s v="home_improvement"/>
    <s v="IL"/>
    <s v="Illinois"/>
    <n v="11867"/>
    <n v="13629.71812"/>
    <n v="13601.32"/>
    <d v="2012-06-01T00:00:00"/>
    <n v="1875.52"/>
  </r>
  <r>
    <n v="444234"/>
    <n v="541351"/>
    <n v="15000"/>
    <n v="15000"/>
    <n v="36"/>
    <n v="0.1183"/>
    <s v="B"/>
    <s v="B3"/>
    <n v="3"/>
    <s v="MORTGAGE"/>
    <n v="182496"/>
    <s v="Not Verified"/>
    <d v="2009-10-01T00:00:00"/>
    <s v="Charged Off"/>
    <s v="debt_consolidation"/>
    <s v="NY"/>
    <s v="New York"/>
    <n v="75854"/>
    <n v="991.3"/>
    <n v="989.66"/>
    <d v="2009-12-01T00:00:00"/>
    <n v="497.01"/>
  </r>
  <r>
    <n v="444243"/>
    <n v="541365"/>
    <n v="10000"/>
    <n v="10000"/>
    <n v="36"/>
    <n v="8.9399999999999993E-2"/>
    <s v="A"/>
    <s v="A5"/>
    <n v="4"/>
    <s v="MORTGAGE"/>
    <n v="75000"/>
    <s v="Not Verified"/>
    <d v="2009-09-01T00:00:00"/>
    <s v="Fully Paid"/>
    <s v="debt_consolidation"/>
    <s v="PA"/>
    <s v="Pennsylvania"/>
    <n v="36161"/>
    <n v="10287.34779"/>
    <n v="10261.629999999999"/>
    <d v="2010-02-01T00:00:00"/>
    <n v="9337.1"/>
  </r>
  <r>
    <n v="444280"/>
    <n v="541465"/>
    <n v="4500"/>
    <n v="4500"/>
    <n v="36"/>
    <n v="0.12180000000000001"/>
    <s v="B"/>
    <s v="B4"/>
    <s v="0-1 "/>
    <s v="RENT"/>
    <n v="84000"/>
    <s v="Verified"/>
    <d v="2009-10-01T00:00:00"/>
    <s v="Fully Paid"/>
    <s v="major_purchase"/>
    <s v="NJ"/>
    <s v="New Jersey"/>
    <n v="5"/>
    <n v="5298.507235"/>
    <n v="5298.51"/>
    <d v="2011-11-01T00:00:00"/>
    <n v="1705.07"/>
  </r>
  <r>
    <n v="444336"/>
    <n v="541606"/>
    <n v="10000"/>
    <n v="10000"/>
    <n v="36"/>
    <n v="0.1426"/>
    <s v="C"/>
    <s v="C5"/>
    <s v="0-1 "/>
    <s v="RENT"/>
    <n v="52500"/>
    <s v="Not Verified"/>
    <d v="2009-11-01T00:00:00"/>
    <s v="Charged Off"/>
    <s v="debt_consolidation"/>
    <s v="MA"/>
    <s v="Massachusetts"/>
    <n v="7573"/>
    <n v="2444.9899999999998"/>
    <n v="2401.2600000000002"/>
    <d v="2010-05-01T00:00:00"/>
    <n v="343.06"/>
  </r>
  <r>
    <n v="444343"/>
    <n v="539914"/>
    <n v="13000"/>
    <n v="13000"/>
    <n v="36"/>
    <n v="0.1114"/>
    <s v="B"/>
    <s v="B1"/>
    <n v="2"/>
    <s v="MORTGAGE"/>
    <n v="59000"/>
    <s v="Not Verified"/>
    <d v="2009-09-01T00:00:00"/>
    <s v="Fully Paid"/>
    <s v="debt_consolidation"/>
    <s v="NJ"/>
    <s v="New Jersey"/>
    <n v="25195"/>
    <n v="14956.98904"/>
    <n v="14554.32"/>
    <d v="2011-08-01T00:00:00"/>
    <n v="6002.53"/>
  </r>
  <r>
    <n v="444372"/>
    <n v="541689"/>
    <n v="24000"/>
    <n v="24000"/>
    <n v="36"/>
    <n v="0.12870000000000001"/>
    <s v="C"/>
    <s v="C1"/>
    <n v="2"/>
    <s v="MORTGAGE"/>
    <n v="300000"/>
    <s v="Verified"/>
    <d v="2009-10-01T00:00:00"/>
    <s v="Fully Paid"/>
    <s v="credit_card"/>
    <s v="MD"/>
    <s v="Maryland"/>
    <n v="5068"/>
    <n v="28786.316139999999"/>
    <n v="28576.42"/>
    <d v="2012-09-01T00:00:00"/>
    <n v="352.93"/>
  </r>
  <r>
    <n v="444428"/>
    <n v="541848"/>
    <n v="25000"/>
    <n v="25000"/>
    <n v="36"/>
    <n v="0.1565"/>
    <s v="D"/>
    <s v="D4"/>
    <n v="2"/>
    <s v="MORTGAGE"/>
    <n v="160000"/>
    <s v="Verified"/>
    <d v="2009-10-01T00:00:00"/>
    <s v="Fully Paid"/>
    <s v="debt_consolidation"/>
    <s v="MA"/>
    <s v="Massachusetts"/>
    <n v="30459"/>
    <n v="31093.912"/>
    <n v="28603.38"/>
    <d v="2012-02-01T00:00:00"/>
    <n v="7496.13"/>
  </r>
  <r>
    <n v="444435"/>
    <n v="541879"/>
    <n v="10000"/>
    <n v="10000"/>
    <n v="36"/>
    <n v="0.14960000000000001"/>
    <s v="D"/>
    <s v="D2"/>
    <s v="10+ "/>
    <s v="RENT"/>
    <n v="165000"/>
    <s v="Source Verified"/>
    <d v="2009-09-01T00:00:00"/>
    <s v="Fully Paid"/>
    <s v="debt_consolidation"/>
    <s v="CA"/>
    <s v="California"/>
    <n v="27495"/>
    <n v="12384.42931"/>
    <n v="12353.47"/>
    <d v="2012-04-01T00:00:00"/>
    <n v="2354.62"/>
  </r>
  <r>
    <n v="444436"/>
    <n v="540380"/>
    <n v="17000"/>
    <n v="17000"/>
    <n v="36"/>
    <n v="0.1114"/>
    <s v="B"/>
    <s v="B1"/>
    <n v="7"/>
    <s v="MORTGAGE"/>
    <n v="76000"/>
    <s v="Not Verified"/>
    <d v="2009-09-01T00:00:00"/>
    <s v="Charged Off"/>
    <s v="debt_consolidation"/>
    <s v="AZ"/>
    <s v="Arizona"/>
    <n v="6542"/>
    <n v="3999.81"/>
    <n v="3863.11"/>
    <d v="2010-04-01T00:00:00"/>
    <n v="557.66"/>
  </r>
  <r>
    <n v="444440"/>
    <n v="541878"/>
    <n v="5000"/>
    <n v="5000"/>
    <n v="36"/>
    <n v="8.9399999999999993E-2"/>
    <s v="A"/>
    <s v="A5"/>
    <n v="2"/>
    <s v="RENT"/>
    <n v="24000"/>
    <s v="Not Verified"/>
    <d v="2009-10-01T00:00:00"/>
    <s v="Fully Paid"/>
    <s v="debt_consolidation"/>
    <s v="CA"/>
    <s v="California"/>
    <n v="5089"/>
    <n v="5718.8455190000004"/>
    <n v="5690.25"/>
    <d v="2012-10-01T00:00:00"/>
    <n v="175.11"/>
  </r>
  <r>
    <n v="444444"/>
    <n v="541887"/>
    <n v="5000"/>
    <n v="5000"/>
    <n v="36"/>
    <n v="0.14610000000000001"/>
    <s v="D"/>
    <s v="D1"/>
    <s v="10+ "/>
    <s v="MORTGAGE"/>
    <n v="60000"/>
    <s v="Not Verified"/>
    <d v="2009-10-01T00:00:00"/>
    <s v="Fully Paid"/>
    <s v="debt_consolidation"/>
    <s v="NY"/>
    <s v="New York"/>
    <n v="3179"/>
    <n v="6205.4755050000003"/>
    <n v="6174.45"/>
    <d v="2012-10-01T00:00:00"/>
    <n v="178.91"/>
  </r>
  <r>
    <n v="444464"/>
    <n v="541920"/>
    <n v="5950"/>
    <n v="5950"/>
    <n v="36"/>
    <n v="7.7399999999999997E-2"/>
    <s v="A"/>
    <s v="A3"/>
    <s v="0-1 "/>
    <s v="MORTGAGE"/>
    <n v="45000"/>
    <s v="Not Verified"/>
    <d v="2009-09-01T00:00:00"/>
    <s v="Fully Paid"/>
    <s v="car"/>
    <s v="MD"/>
    <s v="Maryland"/>
    <n v="711"/>
    <n v="5989.1408579999998"/>
    <n v="5938.81"/>
    <d v="2009-11-01T00:00:00"/>
    <n v="5989.42"/>
  </r>
  <r>
    <n v="444466"/>
    <n v="541931"/>
    <n v="1800"/>
    <n v="1800"/>
    <n v="36"/>
    <n v="7.7399999999999997E-2"/>
    <s v="A"/>
    <s v="A3"/>
    <s v="10+ "/>
    <s v="MORTGAGE"/>
    <n v="27204"/>
    <s v="Not Verified"/>
    <d v="2009-09-01T00:00:00"/>
    <s v="Fully Paid"/>
    <s v="other"/>
    <s v="WY"/>
    <s v="Wyoming"/>
    <n v="2701"/>
    <n v="2023.014819"/>
    <n v="1966.82"/>
    <d v="2012-10-01T00:00:00"/>
    <n v="57.58"/>
  </r>
  <r>
    <n v="444478"/>
    <n v="541948"/>
    <n v="18550"/>
    <n v="18550"/>
    <n v="36"/>
    <n v="0.1183"/>
    <s v="B"/>
    <s v="B3"/>
    <n v="4"/>
    <s v="RENT"/>
    <n v="43000"/>
    <s v="Not Verified"/>
    <d v="2009-09-01T00:00:00"/>
    <s v="Fully Paid"/>
    <s v="debt_consolidation"/>
    <s v="MA"/>
    <s v="Massachusetts"/>
    <n v="10133"/>
    <n v="19582.842280000001"/>
    <n v="19186.96"/>
    <d v="2010-05-01T00:00:00"/>
    <n v="15.64"/>
  </r>
  <r>
    <n v="444496"/>
    <n v="541974"/>
    <n v="12000"/>
    <n v="12000"/>
    <n v="36"/>
    <n v="0.1774"/>
    <s v="E"/>
    <s v="E5"/>
    <n v="2"/>
    <s v="OWN"/>
    <n v="65000"/>
    <s v="Source Verified"/>
    <d v="2009-10-01T00:00:00"/>
    <s v="Fully Paid"/>
    <s v="debt_consolidation"/>
    <s v="WY"/>
    <s v="Wyoming"/>
    <n v="19714"/>
    <n v="15561.147629999999"/>
    <n v="15361.29"/>
    <d v="2012-10-01T00:00:00"/>
    <n v="440.49"/>
  </r>
  <r>
    <n v="444498"/>
    <n v="542002"/>
    <n v="2500"/>
    <n v="2500"/>
    <n v="36"/>
    <n v="8.5900000000000004E-2"/>
    <s v="A"/>
    <s v="A4"/>
    <n v="1"/>
    <s v="RENT"/>
    <n v="85000"/>
    <s v="Verified"/>
    <d v="2009-10-01T00:00:00"/>
    <s v="Fully Paid"/>
    <s v="credit_card"/>
    <s v="FL"/>
    <s v="Florida"/>
    <n v="80572"/>
    <n v="2844.93669"/>
    <n v="2816.49"/>
    <d v="2012-10-01T00:00:00"/>
    <n v="80.08"/>
  </r>
  <r>
    <n v="444504"/>
    <n v="542020"/>
    <n v="9000"/>
    <n v="9000"/>
    <n v="36"/>
    <n v="0.13220000000000001"/>
    <s v="C"/>
    <s v="C2"/>
    <n v="4"/>
    <s v="MORTGAGE"/>
    <n v="58000"/>
    <s v="Not Verified"/>
    <d v="2009-10-01T00:00:00"/>
    <s v="Fully Paid"/>
    <s v="debt_consolidation"/>
    <s v="UT"/>
    <s v="Utah"/>
    <n v="11274"/>
    <n v="10951.58574"/>
    <n v="10951.59"/>
    <d v="2012-10-01T00:00:00"/>
    <n v="313.75"/>
  </r>
  <r>
    <n v="444554"/>
    <n v="542120"/>
    <n v="9500"/>
    <n v="9500"/>
    <n v="36"/>
    <n v="0.12870000000000001"/>
    <s v="C"/>
    <s v="C1"/>
    <n v="6"/>
    <s v="MORTGAGE"/>
    <n v="150000"/>
    <s v="Not Verified"/>
    <d v="2009-10-01T00:00:00"/>
    <s v="Fully Paid"/>
    <s v="car"/>
    <s v="MA"/>
    <s v="Massachusetts"/>
    <n v="3267"/>
    <n v="11011.978569999999"/>
    <n v="11011.98"/>
    <d v="2011-05-01T00:00:00"/>
    <n v="5265.41"/>
  </r>
  <r>
    <n v="444562"/>
    <n v="540560"/>
    <n v="1750"/>
    <n v="1750"/>
    <n v="36"/>
    <n v="0.1114"/>
    <s v="B"/>
    <s v="B1"/>
    <n v="2"/>
    <s v="RENT"/>
    <n v="22000"/>
    <s v="Not Verified"/>
    <d v="2009-10-01T00:00:00"/>
    <s v="Fully Paid"/>
    <s v="credit_card"/>
    <s v="CA"/>
    <s v="California"/>
    <n v="1838"/>
    <n v="2066.773987"/>
    <n v="2066.77"/>
    <d v="2012-10-01T00:00:00"/>
    <n v="57.99"/>
  </r>
  <r>
    <n v="444563"/>
    <n v="542154"/>
    <n v="8400"/>
    <n v="8400"/>
    <n v="36"/>
    <n v="0.18429999999999999"/>
    <s v="F"/>
    <s v="F2"/>
    <n v="2"/>
    <s v="RENT"/>
    <n v="33276"/>
    <s v="Not Verified"/>
    <d v="2009-10-01T00:00:00"/>
    <s v="Fully Paid"/>
    <s v="small_business"/>
    <s v="AZ"/>
    <s v="Arizona"/>
    <n v="3244"/>
    <n v="10837.552739999999"/>
    <n v="10688.16"/>
    <d v="2012-02-01T00:00:00"/>
    <n v="2614.9"/>
  </r>
  <r>
    <n v="444575"/>
    <n v="542192"/>
    <n v="3000"/>
    <n v="3000"/>
    <n v="36"/>
    <n v="0.1114"/>
    <s v="B"/>
    <s v="B1"/>
    <n v="1"/>
    <s v="RENT"/>
    <n v="24000"/>
    <s v="Not Verified"/>
    <d v="2009-10-01T00:00:00"/>
    <s v="Fully Paid"/>
    <s v="credit_card"/>
    <s v="IL"/>
    <s v="Illinois"/>
    <n v="6941"/>
    <n v="3473.3626669999999"/>
    <n v="3473.36"/>
    <d v="2012-03-01T00:00:00"/>
    <n v="319.12"/>
  </r>
  <r>
    <n v="444583"/>
    <n v="542200"/>
    <n v="25000"/>
    <n v="25000"/>
    <n v="36"/>
    <n v="0.15310000000000001"/>
    <s v="D"/>
    <s v="D3"/>
    <s v="10+ "/>
    <s v="MORTGAGE"/>
    <n v="60000"/>
    <s v="Verified"/>
    <d v="2009-10-01T00:00:00"/>
    <s v="Fully Paid"/>
    <s v="debt_consolidation"/>
    <s v="KS"/>
    <s v="Kansas"/>
    <n v="42430"/>
    <n v="31334.024969999999"/>
    <n v="30369.759999999998"/>
    <d v="2012-10-01T00:00:00"/>
    <n v="874.05"/>
  </r>
  <r>
    <n v="444594"/>
    <n v="542224"/>
    <n v="16000"/>
    <n v="16000"/>
    <n v="36"/>
    <n v="0.14960000000000001"/>
    <s v="D"/>
    <s v="D2"/>
    <n v="8"/>
    <s v="MORTGAGE"/>
    <n v="60000"/>
    <s v="Verified"/>
    <d v="2009-10-01T00:00:00"/>
    <s v="Fully Paid"/>
    <s v="wedding"/>
    <s v="FL"/>
    <s v="Florida"/>
    <n v="36095"/>
    <n v="19955.495299999999"/>
    <n v="19837.71"/>
    <d v="2012-10-01T00:00:00"/>
    <n v="575.85"/>
  </r>
  <r>
    <n v="444596"/>
    <n v="542227"/>
    <n v="25000"/>
    <n v="25000"/>
    <n v="36"/>
    <n v="0.12180000000000001"/>
    <s v="B"/>
    <s v="B4"/>
    <s v="10+ "/>
    <s v="MORTGAGE"/>
    <n v="102489"/>
    <s v="Verified"/>
    <d v="2009-10-01T00:00:00"/>
    <s v="Fully Paid"/>
    <s v="debt_consolidation"/>
    <s v="GA"/>
    <s v="Georgia"/>
    <n v="67492"/>
    <n v="29436.05359"/>
    <n v="29072.86"/>
    <d v="2011-11-01T00:00:00"/>
    <n v="9472.1"/>
  </r>
  <r>
    <n v="444605"/>
    <n v="542259"/>
    <n v="5000"/>
    <n v="5000"/>
    <n v="36"/>
    <n v="0.13569999999999999"/>
    <s v="C"/>
    <s v="C3"/>
    <s v="0-1 "/>
    <s v="RENT"/>
    <n v="27396"/>
    <s v="Not Verified"/>
    <d v="2009-10-01T00:00:00"/>
    <s v="Fully Paid"/>
    <s v="medical"/>
    <s v="UT"/>
    <s v="Utah"/>
    <n v="8817"/>
    <n v="6116.1418549999999"/>
    <n v="6116.14"/>
    <d v="2012-10-01T00:00:00"/>
    <n v="186.79"/>
  </r>
  <r>
    <n v="444618"/>
    <n v="542281"/>
    <n v="3000"/>
    <n v="3000"/>
    <n v="36"/>
    <n v="7.7399999999999997E-2"/>
    <s v="A"/>
    <s v="A3"/>
    <n v="9"/>
    <s v="MORTGAGE"/>
    <n v="77271"/>
    <s v="Not Verified"/>
    <d v="2009-10-01T00:00:00"/>
    <s v="Fully Paid"/>
    <s v="credit_card"/>
    <s v="VA"/>
    <s v="Virginia"/>
    <n v="37721"/>
    <n v="3371.7026660000001"/>
    <n v="3371.7"/>
    <d v="2012-10-01T00:00:00"/>
    <n v="96"/>
  </r>
  <r>
    <n v="444657"/>
    <n v="542377"/>
    <n v="2800"/>
    <n v="2800"/>
    <n v="36"/>
    <n v="0.13569999999999999"/>
    <s v="C"/>
    <s v="C3"/>
    <s v="10+ "/>
    <s v="MORTGAGE"/>
    <n v="66120"/>
    <s v="Not Verified"/>
    <d v="2009-09-01T00:00:00"/>
    <s v="Fully Paid"/>
    <s v="debt_consolidation"/>
    <s v="KS"/>
    <s v="Kansas"/>
    <n v="26343"/>
    <n v="3295.9931980000001"/>
    <n v="3295.99"/>
    <d v="2011-09-01T00:00:00"/>
    <n v="94.67"/>
  </r>
  <r>
    <n v="444665"/>
    <n v="542383"/>
    <n v="25000"/>
    <n v="25000"/>
    <n v="36"/>
    <n v="0.14960000000000001"/>
    <s v="D"/>
    <s v="D2"/>
    <s v="10+ "/>
    <s v="MORTGAGE"/>
    <n v="75000"/>
    <s v="Verified"/>
    <d v="2009-10-01T00:00:00"/>
    <s v="Fully Paid"/>
    <s v="small_business"/>
    <s v="WI"/>
    <s v="Wisconsin"/>
    <n v="3793"/>
    <n v="25914.21744"/>
    <n v="25732.81"/>
    <d v="2010-01-01T00:00:00"/>
    <n v="24184.97"/>
  </r>
  <r>
    <n v="444692"/>
    <n v="542445"/>
    <n v="16000"/>
    <n v="16000"/>
    <n v="36"/>
    <n v="8.9399999999999993E-2"/>
    <s v="A"/>
    <s v="A5"/>
    <n v="6"/>
    <s v="RENT"/>
    <n v="75996"/>
    <s v="Verified"/>
    <d v="2009-09-01T00:00:00"/>
    <s v="Fully Paid"/>
    <s v="credit_card"/>
    <s v="NY"/>
    <s v="New York"/>
    <n v="7254"/>
    <n v="16119.83"/>
    <n v="15691.66"/>
    <d v="2009-11-01T00:00:00"/>
    <n v="16120.58"/>
  </r>
  <r>
    <n v="444732"/>
    <n v="542527"/>
    <n v="25000"/>
    <n v="25000"/>
    <n v="36"/>
    <n v="0.16"/>
    <s v="D"/>
    <s v="D5"/>
    <s v="10+ "/>
    <s v="RENT"/>
    <n v="80004"/>
    <s v="Verified"/>
    <d v="2009-10-01T00:00:00"/>
    <s v="Fully Paid"/>
    <s v="credit_card"/>
    <s v="CA"/>
    <s v="California"/>
    <n v="17426"/>
    <n v="31403.93174"/>
    <n v="30362.41"/>
    <d v="2012-04-01T00:00:00"/>
    <n v="5938.94"/>
  </r>
  <r>
    <n v="444739"/>
    <n v="542547"/>
    <n v="5000"/>
    <n v="5000"/>
    <n v="36"/>
    <n v="0.12180000000000001"/>
    <s v="B"/>
    <s v="B4"/>
    <s v="0-1 "/>
    <s v="RENT"/>
    <n v="33996"/>
    <s v="Source Verified"/>
    <d v="2009-10-01T00:00:00"/>
    <s v="Fully Paid"/>
    <s v="moving"/>
    <s v="AZ"/>
    <s v="Arizona"/>
    <n v="2070"/>
    <n v="5723.6323629999997"/>
    <n v="5609.15"/>
    <d v="2011-04-01T00:00:00"/>
    <n v="2895.73"/>
  </r>
  <r>
    <n v="444786"/>
    <n v="534654"/>
    <n v="13000"/>
    <n v="13000"/>
    <n v="36"/>
    <n v="8.5900000000000004E-2"/>
    <s v="A"/>
    <s v="A4"/>
    <n v="4"/>
    <s v="MORTGAGE"/>
    <n v="46800"/>
    <s v="Not Verified"/>
    <d v="2009-09-01T00:00:00"/>
    <s v="Fully Paid"/>
    <s v="debt_consolidation"/>
    <s v="NM"/>
    <s v="New Mexico"/>
    <n v="6049"/>
    <n v="14782.752049999999"/>
    <n v="14299.48"/>
    <d v="2012-10-01T00:00:00"/>
    <n v="366.76"/>
  </r>
  <r>
    <n v="444805"/>
    <n v="542697"/>
    <n v="13800"/>
    <n v="13800"/>
    <n v="36"/>
    <n v="0.1183"/>
    <s v="B"/>
    <s v="B3"/>
    <n v="2"/>
    <s v="RENT"/>
    <n v="55000"/>
    <s v="Not Verified"/>
    <d v="2009-10-01T00:00:00"/>
    <s v="Fully Paid"/>
    <s v="credit_card"/>
    <s v="TX"/>
    <s v="Texas"/>
    <n v="21981"/>
    <n v="15700.633099999999"/>
    <n v="15302.43"/>
    <d v="2012-01-01T00:00:00"/>
    <n v="331.74"/>
  </r>
  <r>
    <n v="444810"/>
    <n v="542715"/>
    <n v="8500"/>
    <n v="8500"/>
    <n v="36"/>
    <n v="0.12529999999999999"/>
    <s v="B"/>
    <s v="B5"/>
    <n v="2"/>
    <s v="RENT"/>
    <n v="60996"/>
    <s v="Not Verified"/>
    <d v="2009-09-01T00:00:00"/>
    <s v="Fully Paid"/>
    <s v="debt_consolidation"/>
    <s v="VA"/>
    <s v="Virginia"/>
    <n v="9836"/>
    <n v="10240.65523"/>
    <n v="10240.66"/>
    <d v="2012-10-01T00:00:00"/>
    <n v="297.5"/>
  </r>
  <r>
    <n v="444831"/>
    <n v="542818"/>
    <n v="24000"/>
    <n v="24000"/>
    <n v="36"/>
    <n v="0.14610000000000001"/>
    <s v="D"/>
    <s v="D1"/>
    <n v="6"/>
    <s v="MORTGAGE"/>
    <n v="136000"/>
    <s v="Verified"/>
    <d v="2009-10-01T00:00:00"/>
    <s v="Fully Paid"/>
    <s v="debt_consolidation"/>
    <s v="VA"/>
    <s v="Virginia"/>
    <n v="124784"/>
    <n v="29786.402389999999"/>
    <n v="29638.2"/>
    <d v="2012-10-01T00:00:00"/>
    <n v="842.82"/>
  </r>
  <r>
    <n v="444835"/>
    <n v="542830"/>
    <n v="4500"/>
    <n v="4500"/>
    <n v="36"/>
    <n v="7.3999999999999996E-2"/>
    <s v="A"/>
    <s v="A2"/>
    <s v="10+ "/>
    <s v="MORTGAGE"/>
    <n v="89016"/>
    <s v="Verified"/>
    <d v="2009-10-01T00:00:00"/>
    <s v="Fully Paid"/>
    <s v="other"/>
    <s v="KY"/>
    <s v="Kentucky"/>
    <n v="6986"/>
    <n v="5018.7934839999998"/>
    <n v="5018.79"/>
    <d v="2012-05-01T00:00:00"/>
    <n v="835.29"/>
  </r>
  <r>
    <n v="444846"/>
    <n v="531430"/>
    <n v="15000"/>
    <n v="15000"/>
    <n v="36"/>
    <n v="0.12180000000000001"/>
    <s v="B"/>
    <s v="B4"/>
    <s v="0-1 "/>
    <s v="MORTGAGE"/>
    <n v="81000"/>
    <s v="Not Verified"/>
    <d v="2009-09-01T00:00:00"/>
    <s v="Fully Paid"/>
    <s v="home_improvement"/>
    <s v="CT"/>
    <s v="Connecticut"/>
    <n v="7135"/>
    <n v="16045.86844"/>
    <n v="15965.64"/>
    <d v="2010-10-01T00:00:00"/>
    <n v="11.31"/>
  </r>
  <r>
    <n v="444862"/>
    <n v="542886"/>
    <n v="7000"/>
    <n v="7000"/>
    <n v="36"/>
    <n v="7.7399999999999997E-2"/>
    <s v="A"/>
    <s v="A3"/>
    <s v="10+ "/>
    <s v="MORTGAGE"/>
    <n v="105000"/>
    <s v="Not Verified"/>
    <d v="2009-10-01T00:00:00"/>
    <s v="Fully Paid"/>
    <s v="major_purchase"/>
    <s v="TX"/>
    <s v="Texas"/>
    <n v="7283"/>
    <n v="7838.2806410000003"/>
    <n v="7838.28"/>
    <d v="2012-04-01T00:00:00"/>
    <n v="1503.26"/>
  </r>
  <r>
    <n v="444870"/>
    <n v="542902"/>
    <n v="9000"/>
    <n v="9000"/>
    <n v="36"/>
    <n v="7.7399999999999997E-2"/>
    <s v="A"/>
    <s v="A3"/>
    <n v="7"/>
    <s v="RENT"/>
    <n v="55000"/>
    <s v="Not Verified"/>
    <d v="2009-09-01T00:00:00"/>
    <s v="Fully Paid"/>
    <s v="debt_consolidation"/>
    <s v="AL"/>
    <s v="Alabama"/>
    <n v="3940"/>
    <n v="9811.81855"/>
    <n v="9430.27"/>
    <d v="2011-04-01T00:00:00"/>
    <n v="4039.93"/>
  </r>
  <r>
    <n v="444881"/>
    <n v="542933"/>
    <n v="7000"/>
    <n v="7000"/>
    <n v="36"/>
    <n v="7.3999999999999996E-2"/>
    <s v="A"/>
    <s v="A2"/>
    <n v="1"/>
    <s v="RENT"/>
    <n v="46000"/>
    <s v="Not Verified"/>
    <d v="2009-09-01T00:00:00"/>
    <s v="Fully Paid"/>
    <s v="other"/>
    <s v="CA"/>
    <s v="California"/>
    <n v="1095"/>
    <n v="7789.9953020000003"/>
    <n v="7746"/>
    <d v="2012-03-01T00:00:00"/>
    <n v="1717.77"/>
  </r>
  <r>
    <n v="444884"/>
    <n v="542938"/>
    <n v="15600"/>
    <n v="15600"/>
    <n v="36"/>
    <n v="0.1183"/>
    <s v="B"/>
    <s v="B3"/>
    <n v="8"/>
    <s v="MORTGAGE"/>
    <n v="75000"/>
    <s v="Verified"/>
    <d v="2009-10-01T00:00:00"/>
    <s v="Fully Paid"/>
    <s v="home_improvement"/>
    <s v="AZ"/>
    <s v="Arizona"/>
    <n v="256"/>
    <n v="15754.43"/>
    <n v="15577.7"/>
    <d v="2009-11-01T00:00:00"/>
    <n v="15755.37"/>
  </r>
  <r>
    <n v="444886"/>
    <n v="542942"/>
    <n v="6000"/>
    <n v="6000"/>
    <n v="36"/>
    <n v="0.1426"/>
    <s v="C"/>
    <s v="C5"/>
    <s v="0-1 "/>
    <s v="RENT"/>
    <n v="40500"/>
    <s v="Verified"/>
    <d v="2009-10-01T00:00:00"/>
    <s v="Fully Paid"/>
    <s v="other"/>
    <s v="CA"/>
    <s v="California"/>
    <n v="12"/>
    <n v="7409.99629"/>
    <n v="7317.37"/>
    <d v="2012-10-01T00:00:00"/>
    <n v="220.7"/>
  </r>
  <r>
    <n v="444900"/>
    <n v="542969"/>
    <n v="4200"/>
    <n v="4200"/>
    <n v="36"/>
    <n v="0.1426"/>
    <s v="C"/>
    <s v="C5"/>
    <n v="1"/>
    <s v="RENT"/>
    <n v="24996"/>
    <s v="Not Verified"/>
    <d v="2009-10-01T00:00:00"/>
    <s v="Fully Paid"/>
    <s v="other"/>
    <s v="IL"/>
    <s v="Illinois"/>
    <n v="0"/>
    <n v="5186.9861499999997"/>
    <n v="5186.99"/>
    <d v="2012-10-01T00:00:00"/>
    <n v="154.08000000000001"/>
  </r>
  <r>
    <n v="444901"/>
    <n v="542970"/>
    <n v="25000"/>
    <n v="25000"/>
    <n v="36"/>
    <n v="0.16350000000000001"/>
    <s v="E"/>
    <s v="E1"/>
    <n v="2"/>
    <s v="MORTGAGE"/>
    <n v="144996"/>
    <s v="Verified"/>
    <d v="2009-10-01T00:00:00"/>
    <s v="Fully Paid"/>
    <s v="debt_consolidation"/>
    <s v="MI"/>
    <s v="Michigan"/>
    <n v="30427"/>
    <n v="31472.604289999999"/>
    <n v="31102.52"/>
    <d v="2012-03-01T00:00:00"/>
    <n v="6761.05"/>
  </r>
  <r>
    <n v="444904"/>
    <n v="541672"/>
    <n v="25000"/>
    <n v="25000"/>
    <n v="36"/>
    <n v="0.16700000000000001"/>
    <s v="E"/>
    <s v="E2"/>
    <s v="10+ "/>
    <s v="MORTGAGE"/>
    <n v="150000"/>
    <s v="Verified"/>
    <d v="2009-10-01T00:00:00"/>
    <s v="Fully Paid"/>
    <s v="debt_consolidation"/>
    <s v="MD"/>
    <s v="Maryland"/>
    <n v="56883"/>
    <n v="31951.582630000001"/>
    <n v="31800.880000000001"/>
    <d v="2012-10-01T00:00:00"/>
    <n v="908.63"/>
  </r>
  <r>
    <n v="444907"/>
    <n v="542979"/>
    <n v="10000"/>
    <n v="10000"/>
    <n v="36"/>
    <n v="0.12180000000000001"/>
    <s v="B"/>
    <s v="B4"/>
    <n v="9"/>
    <s v="MORTGAGE"/>
    <n v="72000"/>
    <s v="Verified"/>
    <d v="2009-09-01T00:00:00"/>
    <s v="Fully Paid"/>
    <s v="credit_card"/>
    <s v="WI"/>
    <s v="Wisconsin"/>
    <n v="36014"/>
    <n v="11896.18172"/>
    <n v="11896.18"/>
    <d v="2012-03-01T00:00:00"/>
    <n v="2579.04"/>
  </r>
  <r>
    <n v="444908"/>
    <n v="541795"/>
    <n v="10000"/>
    <n v="10000"/>
    <n v="36"/>
    <n v="0.13569999999999999"/>
    <s v="C"/>
    <s v="C3"/>
    <s v="10+ "/>
    <s v="MORTGAGE"/>
    <n v="45000"/>
    <s v="Not Verified"/>
    <d v="2009-10-01T00:00:00"/>
    <s v="Fully Paid"/>
    <s v="credit_card"/>
    <s v="WV"/>
    <s v="West Virginia"/>
    <n v="24223"/>
    <n v="12229.62182"/>
    <n v="12168.47"/>
    <d v="2012-10-01T00:00:00"/>
    <n v="371.03"/>
  </r>
  <r>
    <n v="444914"/>
    <n v="542974"/>
    <n v="25000"/>
    <n v="25000"/>
    <n v="36"/>
    <n v="0.16"/>
    <s v="D"/>
    <s v="D5"/>
    <s v="0-1 "/>
    <s v="MORTGAGE"/>
    <n v="97000"/>
    <s v="Verified"/>
    <d v="2009-10-01T00:00:00"/>
    <s v="Fully Paid"/>
    <s v="debt_consolidation"/>
    <s v="VA"/>
    <s v="Virginia"/>
    <n v="62551"/>
    <n v="31138.968369999999"/>
    <n v="31051.119999999999"/>
    <d v="2012-01-01T00:00:00"/>
    <n v="8305.1299999999992"/>
  </r>
  <r>
    <n v="444944"/>
    <n v="543053"/>
    <n v="24000"/>
    <n v="24000"/>
    <n v="36"/>
    <n v="0.15310000000000001"/>
    <s v="D"/>
    <s v="D3"/>
    <s v="10+ "/>
    <s v="MORTGAGE"/>
    <n v="125000"/>
    <s v="Not Verified"/>
    <d v="2009-10-01T00:00:00"/>
    <s v="Charged Off"/>
    <s v="other"/>
    <s v="VA"/>
    <s v="Virginia"/>
    <n v="36598"/>
    <n v="13366.24"/>
    <n v="13206.16"/>
    <d v="2011-02-01T00:00:00"/>
    <n v="835.57"/>
  </r>
  <r>
    <n v="444950"/>
    <n v="543058"/>
    <n v="6000"/>
    <n v="6000"/>
    <n v="36"/>
    <n v="7.7399999999999997E-2"/>
    <s v="A"/>
    <s v="A3"/>
    <s v="10+ "/>
    <s v="MORTGAGE"/>
    <n v="75000"/>
    <s v="Source Verified"/>
    <d v="2009-10-01T00:00:00"/>
    <s v="Fully Paid"/>
    <s v="car"/>
    <s v="MO"/>
    <s v="Missouri"/>
    <n v="63299"/>
    <n v="6743.2321439999996"/>
    <n v="6743.23"/>
    <d v="2012-10-01T00:00:00"/>
    <n v="189.24"/>
  </r>
  <r>
    <n v="444955"/>
    <n v="345445"/>
    <n v="14000"/>
    <n v="14000"/>
    <n v="36"/>
    <n v="0.16"/>
    <s v="D"/>
    <s v="D5"/>
    <n v="4"/>
    <s v="RENT"/>
    <n v="46800"/>
    <s v="Not Verified"/>
    <d v="2010-01-01T00:00:00"/>
    <s v="Fully Paid"/>
    <s v="credit_card"/>
    <s v="FL"/>
    <s v="Florida"/>
    <n v="14401"/>
    <n v="17720.45523"/>
    <n v="17720.46"/>
    <d v="2013-02-01T00:00:00"/>
    <n v="538.46"/>
  </r>
  <r>
    <n v="444960"/>
    <n v="543068"/>
    <n v="4000"/>
    <n v="4000"/>
    <n v="36"/>
    <n v="0.1148"/>
    <s v="B"/>
    <s v="B2"/>
    <n v="2"/>
    <s v="MORTGAGE"/>
    <n v="46000"/>
    <s v="Verified"/>
    <d v="2009-09-01T00:00:00"/>
    <s v="Fully Paid"/>
    <s v="debt_consolidation"/>
    <s v="TX"/>
    <s v="Texas"/>
    <n v="0"/>
    <n v="4747.4141719999998"/>
    <n v="4747.41"/>
    <d v="2012-10-01T00:00:00"/>
    <n v="134.99"/>
  </r>
  <r>
    <n v="444972"/>
    <n v="358250"/>
    <n v="12000"/>
    <n v="12000"/>
    <n v="36"/>
    <n v="0.16"/>
    <s v="D"/>
    <s v="D5"/>
    <n v="1"/>
    <s v="RENT"/>
    <n v="125000"/>
    <s v="Verified"/>
    <d v="2009-10-01T00:00:00"/>
    <s v="Fully Paid"/>
    <s v="debt_consolidation"/>
    <s v="NY"/>
    <s v="New York"/>
    <n v="61956"/>
    <n v="14212.00916"/>
    <n v="12287.44"/>
    <d v="2011-03-01T00:00:00"/>
    <n v="7466.45"/>
  </r>
  <r>
    <n v="444991"/>
    <n v="543150"/>
    <n v="10000"/>
    <n v="10000"/>
    <n v="36"/>
    <n v="8.9399999999999993E-2"/>
    <s v="A"/>
    <s v="A5"/>
    <n v="1"/>
    <s v="RENT"/>
    <n v="37500"/>
    <s v="Not Verified"/>
    <d v="2009-10-01T00:00:00"/>
    <s v="Fully Paid"/>
    <s v="debt_consolidation"/>
    <s v="CO"/>
    <s v="Colorado"/>
    <n v="417"/>
    <n v="11129.78563"/>
    <n v="11074.14"/>
    <d v="2011-07-01T00:00:00"/>
    <n v="14.92"/>
  </r>
  <r>
    <n v="444997"/>
    <n v="543112"/>
    <n v="5400"/>
    <n v="5400"/>
    <n v="36"/>
    <n v="0.16"/>
    <s v="D"/>
    <s v="D5"/>
    <n v="2"/>
    <s v="RENT"/>
    <n v="50000"/>
    <s v="Verified"/>
    <d v="2009-10-01T00:00:00"/>
    <s v="Fully Paid"/>
    <s v="debt_consolidation"/>
    <s v="CA"/>
    <s v="California"/>
    <n v="1487"/>
    <n v="5808.0225989999999"/>
    <n v="5808.02"/>
    <d v="2010-04-01T00:00:00"/>
    <n v="4861.4799999999996"/>
  </r>
  <r>
    <n v="445007"/>
    <n v="543183"/>
    <n v="20000"/>
    <n v="20000"/>
    <n v="36"/>
    <n v="0.13919999999999999"/>
    <s v="C"/>
    <s v="C4"/>
    <n v="8"/>
    <s v="RENT"/>
    <n v="84996"/>
    <s v="Verified"/>
    <d v="2009-10-01T00:00:00"/>
    <s v="Fully Paid"/>
    <s v="other"/>
    <s v="PA"/>
    <s v="Pennsylvania"/>
    <n v="197"/>
    <n v="20978.540260000002"/>
    <n v="20978.54"/>
    <d v="2010-09-01T00:00:00"/>
    <n v="519.79"/>
  </r>
  <r>
    <n v="445060"/>
    <n v="543269"/>
    <n v="12000"/>
    <n v="12000"/>
    <n v="36"/>
    <n v="0.1183"/>
    <s v="B"/>
    <s v="B3"/>
    <s v="10+ "/>
    <s v="RENT"/>
    <n v="80000"/>
    <s v="Not Verified"/>
    <d v="2009-10-01T00:00:00"/>
    <s v="Charged Off"/>
    <s v="other"/>
    <s v="CA"/>
    <s v="California"/>
    <n v="11061"/>
    <n v="13511.48"/>
    <n v="13398.74"/>
    <d v="2012-11-01T00:00:00"/>
    <n v="225.45"/>
  </r>
  <r>
    <n v="445083"/>
    <n v="543196"/>
    <n v="19800"/>
    <n v="19800"/>
    <n v="36"/>
    <n v="0.13220000000000001"/>
    <s v="C"/>
    <s v="C2"/>
    <n v="1"/>
    <s v="MORTGAGE"/>
    <n v="107000"/>
    <s v="Verified"/>
    <d v="2009-10-01T00:00:00"/>
    <s v="Charged Off"/>
    <s v="debt_consolidation"/>
    <s v="CA"/>
    <s v="California"/>
    <n v="23075"/>
    <n v="4623.58"/>
    <n v="4623.58"/>
    <d v="2010-04-01T00:00:00"/>
    <n v="669.26"/>
  </r>
  <r>
    <n v="445091"/>
    <n v="543339"/>
    <n v="3000"/>
    <n v="3000"/>
    <n v="36"/>
    <n v="0.13919999999999999"/>
    <s v="C"/>
    <s v="C4"/>
    <n v="4"/>
    <s v="MORTGAGE"/>
    <n v="200000"/>
    <s v="Not Verified"/>
    <d v="2009-10-01T00:00:00"/>
    <s v="Fully Paid"/>
    <s v="small_business"/>
    <s v="TX"/>
    <s v="Texas"/>
    <n v="5415"/>
    <n v="3686.7159980000001"/>
    <n v="3686.72"/>
    <d v="2012-10-01T00:00:00"/>
    <n v="105.79"/>
  </r>
  <r>
    <n v="445134"/>
    <n v="543418"/>
    <n v="9250"/>
    <n v="9250"/>
    <n v="36"/>
    <n v="7.7399999999999997E-2"/>
    <s v="A"/>
    <s v="A3"/>
    <n v="2"/>
    <s v="RENT"/>
    <n v="67000"/>
    <s v="Not Verified"/>
    <d v="2009-10-01T00:00:00"/>
    <s v="Charged Off"/>
    <s v="debt_consolidation"/>
    <s v="CT"/>
    <s v="Connecticut"/>
    <n v="18147"/>
    <n v="1443.25"/>
    <n v="1435.45"/>
    <d v="2010-03-01T00:00:00"/>
    <n v="288.77999999999997"/>
  </r>
  <r>
    <n v="445164"/>
    <n v="543473"/>
    <n v="9500"/>
    <n v="9500"/>
    <n v="36"/>
    <n v="0.12529999999999999"/>
    <s v="B"/>
    <s v="B5"/>
    <n v="9"/>
    <s v="MORTGAGE"/>
    <n v="60000"/>
    <s v="Not Verified"/>
    <d v="2009-09-01T00:00:00"/>
    <s v="Fully Paid"/>
    <s v="credit_card"/>
    <s v="VA"/>
    <s v="Virginia"/>
    <n v="13228"/>
    <n v="10798.83294"/>
    <n v="10798.83"/>
    <d v="2011-02-01T00:00:00"/>
    <n v="6039.03"/>
  </r>
  <r>
    <n v="445168"/>
    <n v="543475"/>
    <n v="8000"/>
    <n v="8000"/>
    <n v="36"/>
    <n v="0.15310000000000001"/>
    <s v="D"/>
    <s v="D3"/>
    <s v="0-1 "/>
    <s v="RENT"/>
    <n v="55000"/>
    <s v="Not Verified"/>
    <d v="2009-10-01T00:00:00"/>
    <s v="Fully Paid"/>
    <s v="small_business"/>
    <s v="CA"/>
    <s v="California"/>
    <n v="39644"/>
    <n v="10027.24143"/>
    <n v="9914.9699999999993"/>
    <d v="2012-10-01T00:00:00"/>
    <n v="283.19"/>
  </r>
  <r>
    <n v="445182"/>
    <n v="543498"/>
    <n v="9000"/>
    <n v="9000"/>
    <n v="36"/>
    <n v="0.13919999999999999"/>
    <s v="C"/>
    <s v="C4"/>
    <s v="0-1 "/>
    <s v="RENT"/>
    <n v="30000"/>
    <s v="Source Verified"/>
    <d v="2009-10-01T00:00:00"/>
    <s v="Fully Paid"/>
    <s v="debt_consolidation"/>
    <s v="TX"/>
    <s v="Texas"/>
    <n v="7171"/>
    <n v="10836.562099999999"/>
    <n v="10836.56"/>
    <d v="2011-11-01T00:00:00"/>
    <n v="3470.14"/>
  </r>
  <r>
    <n v="445199"/>
    <n v="543489"/>
    <n v="17000"/>
    <n v="17000"/>
    <n v="36"/>
    <n v="0.12529999999999999"/>
    <s v="B"/>
    <s v="B5"/>
    <s v="0-1 "/>
    <s v="RENT"/>
    <n v="75000"/>
    <s v="Not Verified"/>
    <d v="2009-10-01T00:00:00"/>
    <s v="Fully Paid"/>
    <s v="car"/>
    <s v="VA"/>
    <s v="Virginia"/>
    <n v="4071"/>
    <n v="19046.303029999999"/>
    <n v="19046.3"/>
    <d v="2011-01-01T00:00:00"/>
    <n v="3163.43"/>
  </r>
  <r>
    <n v="445200"/>
    <n v="543534"/>
    <n v="18250"/>
    <n v="18250"/>
    <n v="36"/>
    <n v="0.14610000000000001"/>
    <s v="D"/>
    <s v="D1"/>
    <n v="2"/>
    <s v="RENT"/>
    <n v="42996"/>
    <s v="Verified"/>
    <d v="2009-11-01T00:00:00"/>
    <s v="Fully Paid"/>
    <s v="debt_consolidation"/>
    <s v="CO"/>
    <s v="Colorado"/>
    <n v="28607"/>
    <n v="22650.047630000001"/>
    <n v="22565.63"/>
    <d v="2012-11-01T00:00:00"/>
    <n v="638.47"/>
  </r>
  <r>
    <n v="445201"/>
    <n v="543536"/>
    <n v="1600"/>
    <n v="1600"/>
    <n v="36"/>
    <n v="0.14960000000000001"/>
    <s v="D"/>
    <s v="D2"/>
    <s v="0-1 "/>
    <s v="RENT"/>
    <n v="60000"/>
    <s v="Not Verified"/>
    <d v="2009-09-01T00:00:00"/>
    <s v="Fully Paid"/>
    <s v="debt_consolidation"/>
    <s v="NY"/>
    <s v="New York"/>
    <n v="4050"/>
    <n v="1995.60547"/>
    <n v="1995.61"/>
    <d v="2012-10-01T00:00:00"/>
    <n v="58.77"/>
  </r>
  <r>
    <n v="445203"/>
    <n v="543543"/>
    <n v="15000"/>
    <n v="15000"/>
    <n v="36"/>
    <n v="0.1183"/>
    <s v="B"/>
    <s v="B3"/>
    <n v="7"/>
    <s v="MORTGAGE"/>
    <n v="36000"/>
    <s v="Not Verified"/>
    <d v="2009-10-01T00:00:00"/>
    <s v="Fully Paid"/>
    <s v="home_improvement"/>
    <s v="VA"/>
    <s v="Virginia"/>
    <n v="0"/>
    <n v="17892.33639"/>
    <n v="17683.59"/>
    <d v="2012-10-01T00:00:00"/>
    <n v="537.35"/>
  </r>
  <r>
    <n v="445214"/>
    <n v="543556"/>
    <n v="2800"/>
    <n v="2800"/>
    <n v="36"/>
    <n v="0.15310000000000001"/>
    <s v="D"/>
    <s v="D3"/>
    <n v="1"/>
    <s v="RENT"/>
    <n v="15000"/>
    <s v="Not Verified"/>
    <d v="2009-09-01T00:00:00"/>
    <s v="Fully Paid"/>
    <s v="car"/>
    <s v="MN"/>
    <s v="Minnesota"/>
    <n v="456"/>
    <n v="2904.9525100000001"/>
    <n v="2904.95"/>
    <d v="2010-01-01T00:00:00"/>
    <n v="2710.24"/>
  </r>
  <r>
    <n v="445247"/>
    <n v="543614"/>
    <n v="4500"/>
    <n v="4500"/>
    <n v="36"/>
    <n v="0.1426"/>
    <s v="C"/>
    <s v="C5"/>
    <n v="4"/>
    <s v="RENT"/>
    <n v="40000"/>
    <s v="Verified"/>
    <d v="2009-09-01T00:00:00"/>
    <s v="Fully Paid"/>
    <s v="debt_consolidation"/>
    <s v="IL"/>
    <s v="Illinois"/>
    <n v="1847"/>
    <n v="5236.1668360000003"/>
    <n v="5236.17"/>
    <d v="2011-04-01T00:00:00"/>
    <n v="8.3699999999999992"/>
  </r>
  <r>
    <n v="445271"/>
    <n v="543675"/>
    <n v="3000"/>
    <n v="3000"/>
    <n v="36"/>
    <n v="8.9399999999999993E-2"/>
    <s v="A"/>
    <s v="A5"/>
    <n v="7"/>
    <s v="MORTGAGE"/>
    <n v="54000"/>
    <s v="Not Verified"/>
    <d v="2009-09-01T00:00:00"/>
    <s v="Fully Paid"/>
    <s v="home_improvement"/>
    <s v="GA"/>
    <s v="Georgia"/>
    <n v="9166"/>
    <n v="3431.2868520000002"/>
    <n v="3402.69"/>
    <d v="2012-10-01T00:00:00"/>
    <n v="103.11"/>
  </r>
  <r>
    <n v="445279"/>
    <n v="543670"/>
    <n v="20000"/>
    <n v="20000"/>
    <n v="36"/>
    <n v="0.16"/>
    <s v="D"/>
    <s v="D5"/>
    <s v="10+ "/>
    <s v="RENT"/>
    <n v="110000"/>
    <s v="Verified"/>
    <d v="2009-10-01T00:00:00"/>
    <s v="Charged Off"/>
    <s v="small_business"/>
    <s v="SC"/>
    <s v="South Carolina"/>
    <n v="22784"/>
    <n v="12656.04"/>
    <n v="12487.31"/>
    <d v="2011-04-01T00:00:00"/>
    <n v="703.15"/>
  </r>
  <r>
    <n v="445282"/>
    <n v="543690"/>
    <n v="1500"/>
    <n v="1500"/>
    <n v="36"/>
    <n v="0.1114"/>
    <s v="B"/>
    <s v="B1"/>
    <n v="6"/>
    <s v="RENT"/>
    <n v="17496"/>
    <s v="Not Verified"/>
    <d v="2009-10-01T00:00:00"/>
    <s v="Charged Off"/>
    <s v="other"/>
    <s v="VA"/>
    <s v="Virginia"/>
    <n v="5013"/>
    <n v="352.92"/>
    <n v="347.04"/>
    <d v="2010-04-01T00:00:00"/>
    <n v="49.21"/>
  </r>
  <r>
    <n v="445289"/>
    <n v="543698"/>
    <n v="20000"/>
    <n v="20000"/>
    <n v="36"/>
    <n v="0.1183"/>
    <s v="B"/>
    <s v="B3"/>
    <n v="5"/>
    <s v="MORTGAGE"/>
    <n v="95000"/>
    <s v="Verified"/>
    <d v="2009-10-01T00:00:00"/>
    <s v="Charged Off"/>
    <s v="home_improvement"/>
    <s v="SC"/>
    <s v="South Carolina"/>
    <n v="15773"/>
    <n v="5963.26"/>
    <n v="5933.41"/>
    <d v="2010-07-01T00:00:00"/>
    <n v="662.68"/>
  </r>
  <r>
    <n v="445295"/>
    <n v="543737"/>
    <n v="12000"/>
    <n v="12000"/>
    <n v="36"/>
    <n v="0.15310000000000001"/>
    <s v="D"/>
    <s v="D3"/>
    <n v="3"/>
    <s v="RENT"/>
    <n v="50004"/>
    <s v="Not Verified"/>
    <d v="2009-10-01T00:00:00"/>
    <s v="Fully Paid"/>
    <s v="debt_consolidation"/>
    <s v="VA"/>
    <s v="Virginia"/>
    <n v="6804"/>
    <n v="14962.544459999999"/>
    <n v="14927.73"/>
    <d v="2012-05-01T00:00:00"/>
    <n v="2433.23"/>
  </r>
  <r>
    <n v="445312"/>
    <n v="543756"/>
    <n v="20000"/>
    <n v="20000"/>
    <n v="36"/>
    <n v="0.1148"/>
    <s v="B"/>
    <s v="B2"/>
    <n v="4"/>
    <s v="MORTGAGE"/>
    <n v="100000"/>
    <s v="Verified"/>
    <d v="2009-10-01T00:00:00"/>
    <s v="Fully Paid"/>
    <s v="debt_consolidation"/>
    <s v="TX"/>
    <s v="Texas"/>
    <n v="1492"/>
    <n v="23628.829610000001"/>
    <n v="23215.33"/>
    <d v="2012-07-01T00:00:00"/>
    <n v="555.02"/>
  </r>
  <r>
    <n v="445323"/>
    <n v="543790"/>
    <n v="24250"/>
    <n v="24250"/>
    <n v="36"/>
    <n v="0.12870000000000001"/>
    <s v="C"/>
    <s v="C1"/>
    <s v="10+ "/>
    <s v="MORTGAGE"/>
    <n v="135000"/>
    <s v="Verified"/>
    <d v="2009-10-01T00:00:00"/>
    <s v="Charged Off"/>
    <s v="debt_consolidation"/>
    <s v="IL"/>
    <s v="Illinois"/>
    <n v="26361"/>
    <n v="23841.46"/>
    <n v="23481.7"/>
    <d v="2012-03-01T00:00:00"/>
    <n v="815.61"/>
  </r>
  <r>
    <n v="445339"/>
    <n v="543815"/>
    <n v="5500"/>
    <n v="5500"/>
    <n v="36"/>
    <n v="0.1913"/>
    <s v="F"/>
    <s v="F4"/>
    <n v="8"/>
    <s v="RENT"/>
    <n v="144000"/>
    <s v="Not Verified"/>
    <d v="2009-10-01T00:00:00"/>
    <s v="Fully Paid"/>
    <s v="credit_card"/>
    <s v="DC"/>
    <s v="District of Columbia"/>
    <n v="0"/>
    <n v="7270.5752590000002"/>
    <n v="7270.58"/>
    <d v="2012-10-01T00:00:00"/>
    <n v="212.73"/>
  </r>
  <r>
    <n v="445340"/>
    <n v="543817"/>
    <n v="4500"/>
    <n v="4500"/>
    <n v="36"/>
    <n v="0.12529999999999999"/>
    <s v="B"/>
    <s v="B5"/>
    <s v="10+ "/>
    <s v="RENT"/>
    <n v="60000"/>
    <s v="Not Verified"/>
    <d v="2009-09-01T00:00:00"/>
    <s v="Charged Off"/>
    <s v="debt_consolidation"/>
    <s v="CT"/>
    <s v="Connecticut"/>
    <n v="1916"/>
    <n v="2531.2199999999998"/>
    <n v="2531.2199999999998"/>
    <d v="2011-02-01T00:00:00"/>
    <n v="150.6"/>
  </r>
  <r>
    <n v="445345"/>
    <n v="543834"/>
    <n v="4750"/>
    <n v="4750"/>
    <n v="36"/>
    <n v="0.14610000000000001"/>
    <s v="D"/>
    <s v="D1"/>
    <n v="2"/>
    <s v="RENT"/>
    <n v="14000"/>
    <s v="Verified"/>
    <d v="2009-10-01T00:00:00"/>
    <s v="Fully Paid"/>
    <s v="debt_consolidation"/>
    <s v="CA"/>
    <s v="California"/>
    <n v="3798"/>
    <n v="5895.2105750000001"/>
    <n v="5895.21"/>
    <d v="2012-10-01T00:00:00"/>
    <n v="170.49"/>
  </r>
  <r>
    <n v="445388"/>
    <n v="543948"/>
    <n v="5600"/>
    <n v="5600"/>
    <n v="36"/>
    <n v="8.5900000000000004E-2"/>
    <s v="A"/>
    <s v="A4"/>
    <s v="0-1 "/>
    <s v="RENT"/>
    <n v="137004"/>
    <s v="Not Verified"/>
    <d v="2009-10-01T00:00:00"/>
    <s v="Charged Off"/>
    <s v="wedding"/>
    <s v="CA"/>
    <s v="California"/>
    <n v="38084"/>
    <n v="1306.19"/>
    <n v="1277.03"/>
    <d v="2010-04-01T00:00:00"/>
    <n v="369.04"/>
  </r>
  <r>
    <n v="445442"/>
    <n v="543949"/>
    <n v="25000"/>
    <n v="25000"/>
    <n v="36"/>
    <n v="0.12870000000000001"/>
    <s v="C"/>
    <s v="C1"/>
    <n v="4"/>
    <s v="RENT"/>
    <n v="56000"/>
    <s v="Verified"/>
    <d v="2009-11-01T00:00:00"/>
    <s v="Fully Paid"/>
    <s v="wedding"/>
    <s v="NJ"/>
    <s v="New Jersey"/>
    <n v="9880"/>
    <n v="30217.160240000001"/>
    <n v="29566.75"/>
    <d v="2012-08-01T00:00:00"/>
    <n v="3321.31"/>
  </r>
  <r>
    <n v="445445"/>
    <n v="544069"/>
    <n v="16000"/>
    <n v="16000"/>
    <n v="36"/>
    <n v="0.12180000000000001"/>
    <s v="B"/>
    <s v="B4"/>
    <n v="5"/>
    <s v="OTHER"/>
    <n v="60000"/>
    <s v="Verified"/>
    <d v="2009-10-01T00:00:00"/>
    <s v="Fully Paid"/>
    <s v="debt_consolidation"/>
    <s v="CA"/>
    <s v="California"/>
    <n v="12295"/>
    <n v="19180.715609999999"/>
    <n v="18970.93"/>
    <d v="2012-10-01T00:00:00"/>
    <n v="551.20000000000005"/>
  </r>
  <r>
    <n v="445465"/>
    <n v="544090"/>
    <n v="15250"/>
    <n v="15250"/>
    <n v="36"/>
    <n v="0.13220000000000001"/>
    <s v="C"/>
    <s v="C2"/>
    <n v="3"/>
    <s v="RENT"/>
    <n v="40000"/>
    <s v="Verified"/>
    <d v="2009-10-01T00:00:00"/>
    <s v="Charged Off"/>
    <s v="debt_consolidation"/>
    <s v="CA"/>
    <s v="California"/>
    <n v="14876"/>
    <n v="4118.5600000000004"/>
    <n v="4098.3999999999996"/>
    <d v="2010-06-01T00:00:00"/>
    <n v="515.46"/>
  </r>
  <r>
    <n v="445472"/>
    <n v="543787"/>
    <n v="7800"/>
    <n v="7800"/>
    <n v="36"/>
    <n v="0.12529999999999999"/>
    <s v="B"/>
    <s v="B5"/>
    <n v="6"/>
    <s v="RENT"/>
    <n v="38000"/>
    <s v="Not Verified"/>
    <d v="2009-10-01T00:00:00"/>
    <s v="Fully Paid"/>
    <s v="debt_consolidation"/>
    <s v="NJ"/>
    <s v="New Jersey"/>
    <n v="25608"/>
    <n v="9397.3301640000009"/>
    <n v="9246.73"/>
    <d v="2012-10-01T00:00:00"/>
    <n v="274.79000000000002"/>
  </r>
  <r>
    <n v="445480"/>
    <n v="544135"/>
    <n v="5500"/>
    <n v="5500"/>
    <n v="36"/>
    <n v="0.12529999999999999"/>
    <s v="B"/>
    <s v="B5"/>
    <n v="1"/>
    <s v="RENT"/>
    <n v="30000"/>
    <s v="Not Verified"/>
    <d v="2009-10-01T00:00:00"/>
    <s v="Fully Paid"/>
    <s v="other"/>
    <s v="CA"/>
    <s v="California"/>
    <n v="23509"/>
    <n v="6460.2703609999999"/>
    <n v="6413.48"/>
    <d v="2011-09-01T00:00:00"/>
    <n v="2417.02"/>
  </r>
  <r>
    <n v="445484"/>
    <n v="544148"/>
    <n v="13000"/>
    <n v="13000"/>
    <n v="36"/>
    <n v="0.13919999999999999"/>
    <s v="C"/>
    <s v="C4"/>
    <n v="8"/>
    <s v="RENT"/>
    <n v="57996"/>
    <s v="Not Verified"/>
    <d v="2009-10-01T00:00:00"/>
    <s v="Fully Paid"/>
    <s v="debt_consolidation"/>
    <s v="AZ"/>
    <s v="Arizona"/>
    <n v="17599"/>
    <n v="15072.840179999999"/>
    <n v="14322.95"/>
    <d v="2011-03-01T00:00:00"/>
    <n v="7981.92"/>
  </r>
  <r>
    <n v="445485"/>
    <n v="544136"/>
    <n v="3000"/>
    <n v="3000"/>
    <n v="36"/>
    <n v="0.13220000000000001"/>
    <s v="C"/>
    <s v="C2"/>
    <n v="3"/>
    <s v="MORTGAGE"/>
    <n v="36000"/>
    <s v="Not Verified"/>
    <d v="2009-10-01T00:00:00"/>
    <s v="Fully Paid"/>
    <s v="wedding"/>
    <s v="KY"/>
    <s v="Kentucky"/>
    <n v="12905"/>
    <n v="3650.3995420000001"/>
    <n v="3650.4"/>
    <d v="2012-10-01T00:00:00"/>
    <n v="105.26"/>
  </r>
  <r>
    <n v="445491"/>
    <n v="544150"/>
    <n v="12000"/>
    <n v="12000"/>
    <n v="36"/>
    <n v="0.13569999999999999"/>
    <s v="C"/>
    <s v="C3"/>
    <s v="0-1 "/>
    <s v="MORTGAGE"/>
    <n v="170000"/>
    <s v="Verified"/>
    <d v="2009-10-01T00:00:00"/>
    <s v="Fully Paid"/>
    <s v="debt_consolidation"/>
    <s v="DC"/>
    <s v="District of Columbia"/>
    <n v="31895"/>
    <n v="14695.550509999999"/>
    <n v="14573.09"/>
    <d v="2012-10-01T00:00:00"/>
    <n v="432.76"/>
  </r>
  <r>
    <n v="445499"/>
    <n v="544161"/>
    <n v="8000"/>
    <n v="8000"/>
    <n v="36"/>
    <n v="0.13220000000000001"/>
    <s v="C"/>
    <s v="C2"/>
    <n v="2"/>
    <s v="RENT"/>
    <n v="30000"/>
    <s v="Not Verified"/>
    <d v="2009-10-01T00:00:00"/>
    <s v="Fully Paid"/>
    <s v="debt_consolidation"/>
    <s v="NY"/>
    <s v="New York"/>
    <n v="9036"/>
    <n v="9646.3510299999998"/>
    <n v="9525.77"/>
    <d v="2012-02-01T00:00:00"/>
    <n v="2341.41"/>
  </r>
  <r>
    <n v="445524"/>
    <n v="543325"/>
    <n v="5600"/>
    <n v="5600"/>
    <n v="36"/>
    <n v="0.13569999999999999"/>
    <s v="C"/>
    <s v="C3"/>
    <s v="0-1 "/>
    <s v="MORTGAGE"/>
    <n v="70000"/>
    <s v="Verified"/>
    <d v="2009-10-01T00:00:00"/>
    <s v="Fully Paid"/>
    <s v="credit_card"/>
    <s v="AR"/>
    <s v="Arkansas"/>
    <n v="48280"/>
    <n v="6214.9249010000003"/>
    <n v="6214.92"/>
    <d v="2010-10-01T00:00:00"/>
    <n v="11.21"/>
  </r>
  <r>
    <n v="445544"/>
    <n v="544249"/>
    <n v="6000"/>
    <n v="6000"/>
    <n v="36"/>
    <n v="7.51E-2"/>
    <s v="A"/>
    <s v="A4"/>
    <s v="10+ "/>
    <s v="MORTGAGE"/>
    <n v="122000"/>
    <s v="Not Verified"/>
    <d v="2010-01-01T00:00:00"/>
    <s v="Fully Paid"/>
    <s v="credit_card"/>
    <s v="NY"/>
    <s v="New York"/>
    <n v="10817"/>
    <n v="6719.7623469999999"/>
    <n v="6579.77"/>
    <d v="2013-02-01T00:00:00"/>
    <n v="199.57"/>
  </r>
  <r>
    <n v="445664"/>
    <n v="544369"/>
    <n v="5500"/>
    <n v="5500"/>
    <n v="36"/>
    <n v="0.15310000000000001"/>
    <s v="D"/>
    <s v="D3"/>
    <n v="5"/>
    <s v="RENT"/>
    <n v="43000"/>
    <s v="Verified"/>
    <d v="2009-10-01T00:00:00"/>
    <s v="Fully Paid"/>
    <s v="wedding"/>
    <s v="MA"/>
    <s v="Massachusetts"/>
    <n v="68"/>
    <n v="5897.6335499999996"/>
    <n v="5897.63"/>
    <d v="2010-05-01T00:00:00"/>
    <n v="1.48"/>
  </r>
  <r>
    <n v="445672"/>
    <n v="544387"/>
    <n v="20000"/>
    <n v="20000"/>
    <n v="36"/>
    <n v="0.1183"/>
    <s v="B"/>
    <s v="B3"/>
    <s v="10+ "/>
    <s v="OWN"/>
    <n v="67000"/>
    <s v="Verified"/>
    <d v="2009-10-01T00:00:00"/>
    <s v="Fully Paid"/>
    <s v="debt_consolidation"/>
    <s v="KS"/>
    <s v="Kansas"/>
    <n v="19086"/>
    <n v="23572.934399999998"/>
    <n v="23455.07"/>
    <d v="2012-02-01T00:00:00"/>
    <n v="39.06"/>
  </r>
  <r>
    <n v="445694"/>
    <n v="544427"/>
    <n v="18000"/>
    <n v="18000"/>
    <n v="36"/>
    <n v="0.1183"/>
    <s v="B"/>
    <s v="B3"/>
    <n v="2"/>
    <s v="MORTGAGE"/>
    <n v="128000"/>
    <s v="Source Verified"/>
    <d v="2009-10-01T00:00:00"/>
    <s v="Fully Paid"/>
    <s v="credit_card"/>
    <s v="CA"/>
    <s v="California"/>
    <n v="12204"/>
    <n v="20727.93636"/>
    <n v="20526.41"/>
    <d v="2011-07-01T00:00:00"/>
    <n v="1224.22"/>
  </r>
  <r>
    <n v="445702"/>
    <n v="544461"/>
    <n v="15000"/>
    <n v="15000"/>
    <n v="36"/>
    <n v="8.9399999999999993E-2"/>
    <s v="A"/>
    <s v="A5"/>
    <s v="10+ "/>
    <s v="OWN"/>
    <n v="102000"/>
    <s v="Verified"/>
    <d v="2009-10-01T00:00:00"/>
    <s v="Fully Paid"/>
    <s v="car"/>
    <s v="NY"/>
    <s v="New York"/>
    <n v="4054"/>
    <n v="17156.542460000001"/>
    <n v="17156.54"/>
    <d v="2012-10-01T00:00:00"/>
    <n v="512.26"/>
  </r>
  <r>
    <n v="445706"/>
    <n v="544110"/>
    <n v="2100"/>
    <n v="2100"/>
    <n v="36"/>
    <n v="7.3999999999999996E-2"/>
    <s v="A"/>
    <s v="A2"/>
    <s v="10+ "/>
    <s v="MORTGAGE"/>
    <n v="113000"/>
    <s v="Not Verified"/>
    <d v="2009-10-01T00:00:00"/>
    <s v="Fully Paid"/>
    <s v="credit_card"/>
    <s v="NV"/>
    <s v="Nevada"/>
    <n v="19548"/>
    <n v="2348.0348600000002"/>
    <n v="2348.0300000000002"/>
    <d v="2012-10-01T00:00:00"/>
    <n v="70.52"/>
  </r>
  <r>
    <n v="445728"/>
    <n v="544539"/>
    <n v="9000"/>
    <n v="9000"/>
    <n v="36"/>
    <n v="0.12529999999999999"/>
    <s v="B"/>
    <s v="B5"/>
    <n v="4"/>
    <s v="MORTGAGE"/>
    <n v="145000"/>
    <s v="Verified"/>
    <d v="2009-10-01T00:00:00"/>
    <s v="Charged Off"/>
    <s v="debt_consolidation"/>
    <s v="CT"/>
    <s v="Connecticut"/>
    <n v="110441"/>
    <n v="7691.33"/>
    <n v="7670.09"/>
    <d v="2012-06-01T00:00:00"/>
    <n v="100.11"/>
  </r>
  <r>
    <n v="445734"/>
    <n v="544531"/>
    <n v="8000"/>
    <n v="8000"/>
    <n v="36"/>
    <n v="0.16"/>
    <s v="D"/>
    <s v="D5"/>
    <n v="9"/>
    <s v="MORTGAGE"/>
    <n v="90000"/>
    <s v="Verified"/>
    <d v="2009-10-01T00:00:00"/>
    <s v="Fully Paid"/>
    <s v="small_business"/>
    <s v="TX"/>
    <s v="Texas"/>
    <n v="362"/>
    <n v="9119.5184279999994"/>
    <n v="9119.52"/>
    <d v="2010-11-01T00:00:00"/>
    <n v="19.14"/>
  </r>
  <r>
    <n v="445760"/>
    <n v="544564"/>
    <n v="16000"/>
    <n v="16000"/>
    <n v="36"/>
    <n v="8.9399999999999993E-2"/>
    <s v="A"/>
    <s v="A5"/>
    <s v="10+ "/>
    <s v="MORTGAGE"/>
    <n v="120000"/>
    <s v="Verified"/>
    <d v="2009-10-01T00:00:00"/>
    <s v="Fully Paid"/>
    <s v="home_improvement"/>
    <s v="MD"/>
    <s v="Maryland"/>
    <n v="92944"/>
    <n v="18222.367829999999"/>
    <n v="18108.48"/>
    <d v="2012-04-01T00:00:00"/>
    <n v="3508.23"/>
  </r>
  <r>
    <n v="445762"/>
    <n v="544624"/>
    <n v="12000"/>
    <n v="12000"/>
    <n v="36"/>
    <n v="0.12180000000000001"/>
    <s v="B"/>
    <s v="B4"/>
    <n v="2"/>
    <s v="RENT"/>
    <n v="40000"/>
    <s v="Source Verified"/>
    <d v="2009-10-01T00:00:00"/>
    <s v="Fully Paid"/>
    <s v="credit_card"/>
    <s v="CA"/>
    <s v="California"/>
    <n v="9777"/>
    <n v="14326.273579999999"/>
    <n v="14296.43"/>
    <d v="2012-06-01T00:00:00"/>
    <n v="22.92"/>
  </r>
  <r>
    <n v="445765"/>
    <n v="544628"/>
    <n v="7500"/>
    <n v="7500"/>
    <n v="36"/>
    <n v="0.15310000000000001"/>
    <s v="D"/>
    <s v="D3"/>
    <n v="1"/>
    <s v="RENT"/>
    <n v="37000"/>
    <s v="Not Verified"/>
    <d v="2009-10-01T00:00:00"/>
    <s v="Charged Off"/>
    <s v="other"/>
    <s v="TX"/>
    <s v="Texas"/>
    <n v="722"/>
    <n v="2646.26"/>
    <n v="2469.6999999999998"/>
    <d v="2010-10-01T00:00:00"/>
    <n v="312.39999999999998"/>
  </r>
  <r>
    <n v="445768"/>
    <n v="544636"/>
    <n v="8000"/>
    <n v="8000"/>
    <n v="36"/>
    <n v="0.12180000000000001"/>
    <s v="B"/>
    <s v="B4"/>
    <n v="2"/>
    <s v="RENT"/>
    <n v="50000"/>
    <s v="Not Verified"/>
    <d v="2009-10-01T00:00:00"/>
    <s v="Fully Paid"/>
    <s v="debt_consolidation"/>
    <s v="IL"/>
    <s v="Illinois"/>
    <n v="7690"/>
    <n v="9587.6943690000007"/>
    <n v="9587.69"/>
    <d v="2012-09-01T00:00:00"/>
    <n v="539.91"/>
  </r>
  <r>
    <n v="445804"/>
    <n v="544710"/>
    <n v="5000"/>
    <n v="5000"/>
    <n v="36"/>
    <n v="8.9399999999999993E-2"/>
    <s v="A"/>
    <s v="A5"/>
    <n v="1"/>
    <s v="OWN"/>
    <n v="38000"/>
    <s v="Not Verified"/>
    <d v="2009-10-01T00:00:00"/>
    <s v="Fully Paid"/>
    <s v="major_purchase"/>
    <s v="WA"/>
    <s v="Washington"/>
    <n v="13862"/>
    <n v="5037.6000000000004"/>
    <n v="5037.6000000000004"/>
    <d v="2009-11-01T00:00:00"/>
    <n v="5037.96"/>
  </r>
  <r>
    <n v="445808"/>
    <n v="544721"/>
    <n v="20500"/>
    <n v="20500"/>
    <n v="36"/>
    <n v="0.14610000000000001"/>
    <s v="D"/>
    <s v="D1"/>
    <s v="0-1 "/>
    <s v="RENT"/>
    <n v="60000"/>
    <s v="Verified"/>
    <d v="2009-10-01T00:00:00"/>
    <s v="Fully Paid"/>
    <s v="debt_consolidation"/>
    <s v="NY"/>
    <s v="New York"/>
    <n v="4503"/>
    <n v="25442.62916"/>
    <n v="24339.53"/>
    <d v="2012-10-01T00:00:00"/>
    <n v="711.64"/>
  </r>
  <r>
    <n v="445819"/>
    <n v="544740"/>
    <n v="7200"/>
    <n v="7200"/>
    <n v="36"/>
    <n v="0.1183"/>
    <s v="B"/>
    <s v="B3"/>
    <n v="1"/>
    <s v="MORTGAGE"/>
    <n v="69996"/>
    <s v="Verified"/>
    <d v="2009-10-01T00:00:00"/>
    <s v="Fully Paid"/>
    <s v="debt_consolidation"/>
    <s v="CT"/>
    <s v="Connecticut"/>
    <n v="31485"/>
    <n v="8249.9379559999998"/>
    <n v="8039.58"/>
    <d v="2011-06-01T00:00:00"/>
    <n v="21.24"/>
  </r>
  <r>
    <n v="445820"/>
    <n v="542549"/>
    <n v="6500"/>
    <n v="6500"/>
    <n v="36"/>
    <n v="8.9399999999999993E-2"/>
    <s v="A"/>
    <s v="A5"/>
    <n v="4"/>
    <s v="RENT"/>
    <n v="67275"/>
    <s v="Not Verified"/>
    <d v="2009-10-01T00:00:00"/>
    <s v="Fully Paid"/>
    <s v="major_purchase"/>
    <s v="MA"/>
    <s v="Massachusetts"/>
    <n v="21760"/>
    <n v="7431.427831"/>
    <n v="7374.26"/>
    <d v="2012-09-01T00:00:00"/>
    <n v="217.99"/>
  </r>
  <r>
    <n v="445838"/>
    <n v="544773"/>
    <n v="25000"/>
    <n v="25000"/>
    <n v="36"/>
    <n v="0.1565"/>
    <s v="D"/>
    <s v="D4"/>
    <n v="2"/>
    <s v="RENT"/>
    <n v="100000"/>
    <s v="Verified"/>
    <d v="2009-10-01T00:00:00"/>
    <s v="Fully Paid"/>
    <s v="debt_consolidation"/>
    <s v="VA"/>
    <s v="Virginia"/>
    <n v="24594"/>
    <n v="31487.371500000001"/>
    <n v="29710.15"/>
    <d v="2012-10-01T00:00:00"/>
    <n v="888.1"/>
  </r>
  <r>
    <n v="445845"/>
    <n v="544788"/>
    <n v="2500"/>
    <n v="2500"/>
    <n v="36"/>
    <n v="7.3999999999999996E-2"/>
    <s v="A"/>
    <s v="A2"/>
    <n v="1"/>
    <s v="RENT"/>
    <n v="32000"/>
    <s v="Not Verified"/>
    <d v="2009-10-01T00:00:00"/>
    <s v="Fully Paid"/>
    <s v="other"/>
    <s v="WI"/>
    <s v="Wisconsin"/>
    <n v="1641"/>
    <n v="2788.2186019999999"/>
    <n v="2788.22"/>
    <d v="2012-05-01T00:00:00"/>
    <n v="460.95"/>
  </r>
  <r>
    <n v="445846"/>
    <n v="544784"/>
    <n v="7000"/>
    <n v="7000"/>
    <n v="36"/>
    <n v="8.9399999999999993E-2"/>
    <s v="A"/>
    <s v="A5"/>
    <s v="10+ "/>
    <s v="MORTGAGE"/>
    <n v="45000"/>
    <s v="Not Verified"/>
    <d v="2009-10-01T00:00:00"/>
    <s v="Charged Off"/>
    <s v="car"/>
    <s v="MI"/>
    <s v="Michigan"/>
    <n v="5764"/>
    <n v="6446.13"/>
    <n v="6354.1"/>
    <d v="2012-02-01T00:00:00"/>
    <n v="80"/>
  </r>
  <r>
    <n v="445877"/>
    <n v="544847"/>
    <n v="8000"/>
    <n v="8000"/>
    <n v="36"/>
    <n v="0.16"/>
    <s v="D"/>
    <s v="D5"/>
    <n v="8"/>
    <s v="OTHER"/>
    <n v="60000"/>
    <s v="Not Verified"/>
    <d v="2009-10-01T00:00:00"/>
    <s v="Fully Paid"/>
    <s v="debt_consolidation"/>
    <s v="CA"/>
    <s v="California"/>
    <n v="0"/>
    <n v="9409.2119409999996"/>
    <n v="9192.8799999999992"/>
    <d v="2011-02-01T00:00:00"/>
    <n v="5201"/>
  </r>
  <r>
    <n v="445883"/>
    <n v="544861"/>
    <n v="1500"/>
    <n v="1500"/>
    <n v="36"/>
    <n v="0.13919999999999999"/>
    <s v="C"/>
    <s v="C4"/>
    <n v="1"/>
    <s v="RENT"/>
    <n v="32000"/>
    <s v="Not Verified"/>
    <d v="2009-10-01T00:00:00"/>
    <s v="Fully Paid"/>
    <s v="major_purchase"/>
    <s v="CO"/>
    <s v="Colorado"/>
    <n v="286"/>
    <n v="1817.75017"/>
    <n v="1817.75"/>
    <d v="2012-01-01T00:00:00"/>
    <n v="488.11"/>
  </r>
  <r>
    <n v="445885"/>
    <n v="544864"/>
    <n v="6000"/>
    <n v="6000"/>
    <n v="36"/>
    <n v="0.12529999999999999"/>
    <s v="B"/>
    <s v="B5"/>
    <s v="10+ "/>
    <s v="OTHER"/>
    <n v="69996"/>
    <s v="Not Verified"/>
    <d v="2009-10-01T00:00:00"/>
    <s v="Fully Paid"/>
    <s v="debt_consolidation"/>
    <s v="FL"/>
    <s v="Florida"/>
    <n v="33711"/>
    <n v="7228.7175349999998"/>
    <n v="7228.72"/>
    <d v="2012-10-01T00:00:00"/>
    <n v="210.69"/>
  </r>
  <r>
    <n v="445902"/>
    <n v="544885"/>
    <n v="1800"/>
    <n v="1800"/>
    <n v="36"/>
    <n v="0.12529999999999999"/>
    <s v="B"/>
    <s v="B5"/>
    <s v="0-1 "/>
    <s v="RENT"/>
    <n v="28000"/>
    <s v="Not Verified"/>
    <d v="2009-10-01T00:00:00"/>
    <s v="Fully Paid"/>
    <s v="credit_card"/>
    <s v="CA"/>
    <s v="California"/>
    <n v="4293"/>
    <n v="2146.7555969999999"/>
    <n v="2146.7600000000002"/>
    <d v="2012-02-01T00:00:00"/>
    <n v="523.44000000000005"/>
  </r>
  <r>
    <n v="445914"/>
    <n v="544905"/>
    <n v="6500"/>
    <n v="6500"/>
    <n v="36"/>
    <n v="0.1114"/>
    <s v="B"/>
    <s v="B1"/>
    <s v="0-1 "/>
    <s v="MORTGAGE"/>
    <n v="68500"/>
    <s v="Not Verified"/>
    <d v="2009-10-01T00:00:00"/>
    <s v="Fully Paid"/>
    <s v="credit_card"/>
    <s v="CA"/>
    <s v="California"/>
    <n v="9846"/>
    <n v="7555.3482329999997"/>
    <n v="7410.06"/>
    <d v="2012-03-01T00:00:00"/>
    <n v="477.41"/>
  </r>
  <r>
    <n v="445927"/>
    <n v="544927"/>
    <n v="2800"/>
    <n v="2800"/>
    <n v="36"/>
    <n v="7.3999999999999996E-2"/>
    <s v="A"/>
    <s v="A2"/>
    <n v="8"/>
    <s v="MORTGAGE"/>
    <n v="49896"/>
    <s v="Not Verified"/>
    <d v="2009-10-01T00:00:00"/>
    <s v="Fully Paid"/>
    <s v="educational"/>
    <s v="MD"/>
    <s v="Maryland"/>
    <n v="562"/>
    <n v="3019.8080420000001"/>
    <n v="3019.81"/>
    <d v="2011-07-01T00:00:00"/>
    <n v="157.87"/>
  </r>
  <r>
    <n v="445931"/>
    <n v="544942"/>
    <n v="3350"/>
    <n v="3350"/>
    <n v="36"/>
    <n v="8.5900000000000004E-2"/>
    <s v="A"/>
    <s v="A4"/>
    <n v="6"/>
    <s v="MORTGAGE"/>
    <n v="60000"/>
    <s v="Source Verified"/>
    <d v="2009-10-01T00:00:00"/>
    <s v="Fully Paid"/>
    <s v="renewable_energy"/>
    <s v="CO"/>
    <s v="Colorado"/>
    <n v="32143"/>
    <n v="3723.7893220000001"/>
    <n v="3723.79"/>
    <d v="2011-07-01T00:00:00"/>
    <n v="1532.31"/>
  </r>
  <r>
    <n v="445933"/>
    <n v="544934"/>
    <n v="9000"/>
    <n v="9000"/>
    <n v="36"/>
    <n v="0.16700000000000001"/>
    <s v="E"/>
    <s v="E2"/>
    <s v="10+ "/>
    <s v="RENT"/>
    <n v="55000"/>
    <s v="Not Verified"/>
    <d v="2009-10-01T00:00:00"/>
    <s v="Fully Paid"/>
    <s v="debt_consolidation"/>
    <s v="CA"/>
    <s v="California"/>
    <n v="8419"/>
    <n v="11503.803959999999"/>
    <n v="11385.85"/>
    <d v="2012-10-01T00:00:00"/>
    <n v="353.68"/>
  </r>
  <r>
    <n v="445938"/>
    <n v="544954"/>
    <n v="24000"/>
    <n v="24000"/>
    <n v="36"/>
    <n v="0.13919999999999999"/>
    <s v="C"/>
    <s v="C4"/>
    <n v="1"/>
    <s v="RENT"/>
    <n v="80000"/>
    <s v="Not Verified"/>
    <d v="2009-10-01T00:00:00"/>
    <s v="Fully Paid"/>
    <s v="other"/>
    <s v="TX"/>
    <s v="Texas"/>
    <n v="254"/>
    <n v="27727.928080000002"/>
    <n v="27683.74"/>
    <d v="2011-04-01T00:00:00"/>
    <n v="3816.15"/>
  </r>
  <r>
    <n v="445980"/>
    <n v="545017"/>
    <n v="6000"/>
    <n v="6000"/>
    <n v="36"/>
    <n v="0.1426"/>
    <s v="C"/>
    <s v="C5"/>
    <s v="10+ "/>
    <s v="OWN"/>
    <n v="69996"/>
    <s v="Verified"/>
    <d v="2009-11-01T00:00:00"/>
    <s v="Fully Paid"/>
    <s v="debt_consolidation"/>
    <s v="FL"/>
    <s v="Florida"/>
    <n v="9442"/>
    <n v="7409.9950209999997"/>
    <n v="7394.7"/>
    <d v="2012-11-01T00:00:00"/>
    <n v="220.33"/>
  </r>
  <r>
    <n v="445988"/>
    <n v="545026"/>
    <n v="6200"/>
    <n v="6200"/>
    <n v="36"/>
    <n v="8.5900000000000004E-2"/>
    <s v="A"/>
    <s v="A4"/>
    <n v="1"/>
    <s v="RENT"/>
    <n v="60000"/>
    <s v="Not Verified"/>
    <d v="2009-10-01T00:00:00"/>
    <s v="Fully Paid"/>
    <s v="other"/>
    <s v="WI"/>
    <s v="Wisconsin"/>
    <n v="9367"/>
    <n v="7054.4190760000001"/>
    <n v="6940.65"/>
    <d v="2012-09-01T00:00:00"/>
    <n v="393.51"/>
  </r>
  <r>
    <n v="445989"/>
    <n v="545028"/>
    <n v="6000"/>
    <n v="6000"/>
    <n v="36"/>
    <n v="0.13220000000000001"/>
    <s v="C"/>
    <s v="C2"/>
    <n v="4"/>
    <s v="RENT"/>
    <n v="31200"/>
    <s v="Not Verified"/>
    <d v="2009-10-01T00:00:00"/>
    <s v="Fully Paid"/>
    <s v="house"/>
    <s v="FL"/>
    <s v="Florida"/>
    <n v="766"/>
    <n v="6066.61"/>
    <n v="6066.61"/>
    <d v="2009-11-01T00:00:00"/>
    <n v="6066.96"/>
  </r>
  <r>
    <n v="445995"/>
    <n v="543204"/>
    <n v="7500"/>
    <n v="7500"/>
    <n v="36"/>
    <n v="0.13919999999999999"/>
    <s v="C"/>
    <s v="C4"/>
    <n v="4"/>
    <s v="MORTGAGE"/>
    <n v="126000"/>
    <s v="Not Verified"/>
    <d v="2009-10-01T00:00:00"/>
    <s v="Fully Paid"/>
    <s v="home_improvement"/>
    <s v="OH"/>
    <s v="Ohio"/>
    <n v="20685"/>
    <n v="9156.4877560000004"/>
    <n v="9156.49"/>
    <d v="2012-04-01T00:00:00"/>
    <n v="1740.14"/>
  </r>
  <r>
    <n v="445996"/>
    <n v="545054"/>
    <n v="25000"/>
    <n v="25000"/>
    <n v="36"/>
    <n v="0.12180000000000001"/>
    <s v="B"/>
    <s v="B4"/>
    <s v="10+ "/>
    <s v="OWN"/>
    <n v="45996"/>
    <s v="Not Verified"/>
    <d v="2009-10-01T00:00:00"/>
    <s v="Fully Paid"/>
    <s v="debt_consolidation"/>
    <s v="IL"/>
    <s v="Illinois"/>
    <n v="13873"/>
    <n v="29238.566999999999"/>
    <n v="28763.279999999999"/>
    <d v="2011-09-01T00:00:00"/>
    <n v="10941.43"/>
  </r>
  <r>
    <n v="446011"/>
    <n v="545092"/>
    <n v="3600"/>
    <n v="3600"/>
    <n v="36"/>
    <n v="0.12529999999999999"/>
    <s v="B"/>
    <s v="B5"/>
    <n v="6"/>
    <s v="RENT"/>
    <n v="48492"/>
    <s v="Not Verified"/>
    <d v="2009-10-01T00:00:00"/>
    <s v="Charged Off"/>
    <s v="debt_consolidation"/>
    <s v="CA"/>
    <s v="California"/>
    <n v="15888"/>
    <n v="1934.37"/>
    <n v="1934.37"/>
    <d v="2011-01-01T00:00:00"/>
    <n v="266.45"/>
  </r>
  <r>
    <n v="446014"/>
    <n v="545093"/>
    <n v="6000"/>
    <n v="6000"/>
    <n v="36"/>
    <n v="0.13569999999999999"/>
    <s v="C"/>
    <s v="C3"/>
    <n v="8"/>
    <s v="MORTGAGE"/>
    <n v="82000"/>
    <s v="Not Verified"/>
    <d v="2009-10-01T00:00:00"/>
    <s v="Fully Paid"/>
    <s v="credit_card"/>
    <s v="MD"/>
    <s v="Maryland"/>
    <n v="52116"/>
    <n v="6971.1271310000002"/>
    <n v="6971.13"/>
    <d v="2011-04-01T00:00:00"/>
    <n v="3515.84"/>
  </r>
  <r>
    <n v="446026"/>
    <n v="545132"/>
    <n v="12000"/>
    <n v="12000"/>
    <n v="36"/>
    <n v="0.1183"/>
    <s v="B"/>
    <s v="B3"/>
    <s v="10+ "/>
    <s v="OWN"/>
    <n v="122000"/>
    <s v="Not Verified"/>
    <d v="2009-12-01T00:00:00"/>
    <s v="Fully Paid"/>
    <s v="debt_consolidation"/>
    <s v="MD"/>
    <s v="Maryland"/>
    <n v="38771"/>
    <n v="14290.70795"/>
    <n v="14158.5"/>
    <d v="2012-10-01T00:00:00"/>
    <n v="1605.21"/>
  </r>
  <r>
    <n v="446034"/>
    <n v="545157"/>
    <n v="4000"/>
    <n v="4000"/>
    <n v="36"/>
    <n v="0.16"/>
    <s v="D"/>
    <s v="D5"/>
    <n v="1"/>
    <s v="RENT"/>
    <n v="41200"/>
    <s v="Not Verified"/>
    <d v="2009-10-01T00:00:00"/>
    <s v="Fully Paid"/>
    <s v="other"/>
    <s v="VA"/>
    <s v="Virginia"/>
    <n v="5277"/>
    <n v="4833.9400610000002"/>
    <n v="4833.9399999999996"/>
    <d v="2011-11-01T00:00:00"/>
    <n v="468.38"/>
  </r>
  <r>
    <n v="446075"/>
    <n v="545239"/>
    <n v="10000"/>
    <n v="10000"/>
    <n v="36"/>
    <n v="0.12180000000000001"/>
    <s v="B"/>
    <s v="B4"/>
    <n v="8"/>
    <s v="RENT"/>
    <n v="39996"/>
    <s v="Not Verified"/>
    <d v="2009-10-01T00:00:00"/>
    <s v="Fully Paid"/>
    <s v="debt_consolidation"/>
    <s v="NJ"/>
    <s v="New Jersey"/>
    <n v="0"/>
    <n v="12004.86377"/>
    <n v="11791.45"/>
    <d v="2012-10-01T00:00:00"/>
    <n v="339.7"/>
  </r>
  <r>
    <n v="446097"/>
    <n v="545289"/>
    <n v="7000"/>
    <n v="7000"/>
    <n v="36"/>
    <n v="8.9399999999999993E-2"/>
    <s v="A"/>
    <s v="A5"/>
    <n v="2"/>
    <s v="RENT"/>
    <n v="35000"/>
    <s v="Not Verified"/>
    <d v="2009-10-01T00:00:00"/>
    <s v="Fully Paid"/>
    <s v="vacation"/>
    <s v="CA"/>
    <s v="California"/>
    <n v="15269"/>
    <n v="8006.354797"/>
    <n v="8006.35"/>
    <d v="2012-10-01T00:00:00"/>
    <n v="243.47"/>
  </r>
  <r>
    <n v="446098"/>
    <n v="545290"/>
    <n v="4000"/>
    <n v="4000"/>
    <n v="36"/>
    <n v="0.14610000000000001"/>
    <s v="D"/>
    <s v="D1"/>
    <n v="3"/>
    <s v="RENT"/>
    <n v="50000"/>
    <s v="Not Verified"/>
    <d v="2009-10-01T00:00:00"/>
    <s v="Fully Paid"/>
    <s v="debt_consolidation"/>
    <s v="VA"/>
    <s v="Virginia"/>
    <n v="1412"/>
    <n v="4964.3273380000001"/>
    <n v="4964.33"/>
    <d v="2012-10-01T00:00:00"/>
    <n v="144.5"/>
  </r>
  <r>
    <n v="446121"/>
    <n v="545334"/>
    <n v="7000"/>
    <n v="7000"/>
    <n v="36"/>
    <n v="0.13220000000000001"/>
    <s v="C"/>
    <s v="C2"/>
    <n v="5"/>
    <s v="OWN"/>
    <n v="80000"/>
    <s v="Not Verified"/>
    <d v="2009-10-01T00:00:00"/>
    <s v="Fully Paid"/>
    <s v="debt_consolidation"/>
    <s v="PA"/>
    <s v="Pennsylvania"/>
    <n v="182"/>
    <n v="7077.43"/>
    <n v="7077.43"/>
    <d v="2009-11-01T00:00:00"/>
    <n v="7077.71"/>
  </r>
  <r>
    <n v="446167"/>
    <n v="545420"/>
    <n v="12500"/>
    <n v="12500"/>
    <n v="36"/>
    <n v="0.1426"/>
    <s v="C"/>
    <s v="C5"/>
    <n v="4"/>
    <s v="MORTGAGE"/>
    <n v="33000"/>
    <s v="Verified"/>
    <d v="2009-10-01T00:00:00"/>
    <s v="Fully Paid"/>
    <s v="debt_consolidation"/>
    <s v="MN"/>
    <s v="Minnesota"/>
    <n v="16941"/>
    <n v="15437.51101"/>
    <n v="15197.39"/>
    <d v="2012-10-01T00:00:00"/>
    <n v="454.15"/>
  </r>
  <r>
    <n v="446171"/>
    <n v="545425"/>
    <n v="4900"/>
    <n v="4900"/>
    <n v="36"/>
    <n v="8.9399999999999993E-2"/>
    <s v="A"/>
    <s v="A5"/>
    <n v="5"/>
    <s v="RENT"/>
    <n v="50000"/>
    <s v="Not Verified"/>
    <d v="2009-10-01T00:00:00"/>
    <s v="Fully Paid"/>
    <s v="credit_card"/>
    <s v="MI"/>
    <s v="Michigan"/>
    <n v="5076"/>
    <n v="5338.0494010000002"/>
    <n v="5201.87"/>
    <d v="2010-12-01T00:00:00"/>
    <n v="2653.46"/>
  </r>
  <r>
    <n v="446193"/>
    <n v="423921"/>
    <n v="4000"/>
    <n v="4000"/>
    <n v="36"/>
    <n v="7.3999999999999996E-2"/>
    <s v="A"/>
    <s v="A2"/>
    <n v="7"/>
    <s v="MORTGAGE"/>
    <n v="52700"/>
    <s v="Not Verified"/>
    <d v="2009-10-01T00:00:00"/>
    <s v="Fully Paid"/>
    <s v="car"/>
    <s v="PA"/>
    <s v="Pennsylvania"/>
    <n v="2765"/>
    <n v="4472.4703010000003"/>
    <n v="4472.47"/>
    <d v="2012-10-01T00:00:00"/>
    <n v="136.41"/>
  </r>
  <r>
    <n v="446201"/>
    <n v="543506"/>
    <n v="9250"/>
    <n v="9250"/>
    <n v="36"/>
    <n v="8.5900000000000004E-2"/>
    <s v="A"/>
    <s v="A4"/>
    <n v="2"/>
    <s v="RENT"/>
    <n v="24996"/>
    <s v="Not Verified"/>
    <d v="2009-10-01T00:00:00"/>
    <s v="Fully Paid"/>
    <s v="major_purchase"/>
    <s v="PA"/>
    <s v="Pennsylvania"/>
    <n v="3803"/>
    <n v="10068.883470000001"/>
    <n v="10068.879999999999"/>
    <d v="2011-02-01T00:00:00"/>
    <n v="4.66"/>
  </r>
  <r>
    <n v="446211"/>
    <n v="545501"/>
    <n v="13750"/>
    <n v="13750"/>
    <n v="36"/>
    <n v="0.15310000000000001"/>
    <s v="D"/>
    <s v="D3"/>
    <n v="1"/>
    <s v="RENT"/>
    <n v="27036"/>
    <s v="Not Verified"/>
    <d v="2009-10-01T00:00:00"/>
    <s v="Fully Paid"/>
    <s v="small_business"/>
    <s v="NY"/>
    <s v="New York"/>
    <n v="48"/>
    <n v="17233.899089999999"/>
    <n v="16683.88"/>
    <d v="2012-10-01T00:00:00"/>
    <n v="482.52"/>
  </r>
  <r>
    <n v="446223"/>
    <n v="545507"/>
    <n v="11000"/>
    <n v="11000"/>
    <n v="36"/>
    <n v="0.1426"/>
    <s v="C"/>
    <s v="C5"/>
    <n v="9"/>
    <s v="MORTGAGE"/>
    <n v="124000"/>
    <s v="Verified"/>
    <d v="2009-10-01T00:00:00"/>
    <s v="Fully Paid"/>
    <s v="educational"/>
    <s v="MI"/>
    <s v="Michigan"/>
    <n v="62587"/>
    <n v="13493.75143"/>
    <n v="13493.75"/>
    <d v="2012-04-01T00:00:00"/>
    <n v="2564.92"/>
  </r>
  <r>
    <n v="446224"/>
    <n v="545533"/>
    <n v="10000"/>
    <n v="10000"/>
    <n v="36"/>
    <n v="7.7399999999999997E-2"/>
    <s v="A"/>
    <s v="A3"/>
    <s v="10+ "/>
    <s v="MORTGAGE"/>
    <n v="81400"/>
    <s v="Not Verified"/>
    <d v="2009-10-01T00:00:00"/>
    <s v="Fully Paid"/>
    <s v="home_improvement"/>
    <s v="FL"/>
    <s v="Florida"/>
    <n v="12212"/>
    <n v="11034.58036"/>
    <n v="11034.58"/>
    <d v="2011-08-01T00:00:00"/>
    <n v="4482.76"/>
  </r>
  <r>
    <n v="446257"/>
    <n v="545609"/>
    <n v="18000"/>
    <n v="18000"/>
    <n v="36"/>
    <n v="0.14960000000000001"/>
    <s v="D"/>
    <s v="D2"/>
    <s v="0-1 "/>
    <s v="MORTGAGE"/>
    <n v="102000"/>
    <s v="Verified"/>
    <d v="2009-10-01T00:00:00"/>
    <s v="Fully Paid"/>
    <s v="debt_consolidation"/>
    <s v="TX"/>
    <s v="Texas"/>
    <n v="45410"/>
    <n v="22143.944080000001"/>
    <n v="21260.62"/>
    <d v="2012-02-01T00:00:00"/>
    <n v="2315.9499999999998"/>
  </r>
  <r>
    <n v="446277"/>
    <n v="517115"/>
    <n v="15200"/>
    <n v="15200"/>
    <n v="36"/>
    <n v="0.16350000000000001"/>
    <s v="E"/>
    <s v="E1"/>
    <n v="9"/>
    <s v="MORTGAGE"/>
    <n v="42000"/>
    <s v="Not Verified"/>
    <d v="2009-10-01T00:00:00"/>
    <s v="Fully Paid"/>
    <s v="small_business"/>
    <s v="GA"/>
    <s v="Georgia"/>
    <n v="21389"/>
    <n v="16373.808950000001"/>
    <n v="16050.64"/>
    <d v="2010-04-01T00:00:00"/>
    <n v="13692.35"/>
  </r>
  <r>
    <n v="446300"/>
    <n v="545700"/>
    <n v="4900"/>
    <n v="4900"/>
    <n v="36"/>
    <n v="0.1426"/>
    <s v="C"/>
    <s v="C5"/>
    <s v="10+ "/>
    <s v="RENT"/>
    <n v="64000"/>
    <s v="Verified"/>
    <d v="2009-10-01T00:00:00"/>
    <s v="Fully Paid"/>
    <s v="debt_consolidation"/>
    <s v="TX"/>
    <s v="Texas"/>
    <n v="2628"/>
    <n v="5786.1543279999996"/>
    <n v="5786.15"/>
    <d v="2011-06-01T00:00:00"/>
    <n v="2438.4299999999998"/>
  </r>
  <r>
    <n v="446332"/>
    <n v="545760"/>
    <n v="7000"/>
    <n v="7000"/>
    <n v="36"/>
    <n v="0.12870000000000001"/>
    <s v="C"/>
    <s v="C1"/>
    <n v="2"/>
    <s v="RENT"/>
    <n v="22880"/>
    <s v="Not Verified"/>
    <d v="2009-10-01T00:00:00"/>
    <s v="Fully Paid"/>
    <s v="credit_card"/>
    <s v="MI"/>
    <s v="Michigan"/>
    <n v="12315"/>
    <n v="8435.6705330000004"/>
    <n v="8224.7800000000007"/>
    <d v="2012-05-01T00:00:00"/>
    <n v="1108.78"/>
  </r>
  <r>
    <n v="446340"/>
    <n v="545773"/>
    <n v="5600"/>
    <n v="5600"/>
    <n v="36"/>
    <n v="0.1565"/>
    <s v="D"/>
    <s v="D4"/>
    <n v="1"/>
    <s v="MORTGAGE"/>
    <n v="130000"/>
    <s v="Not Verified"/>
    <d v="2009-10-01T00:00:00"/>
    <s v="Fully Paid"/>
    <s v="debt_consolidation"/>
    <s v="TX"/>
    <s v="Texas"/>
    <n v="9044"/>
    <n v="7053.1145269999997"/>
    <n v="6998.08"/>
    <d v="2012-10-01T00:00:00"/>
    <n v="210.32"/>
  </r>
  <r>
    <n v="446346"/>
    <n v="545786"/>
    <n v="20000"/>
    <n v="20000"/>
    <n v="36"/>
    <n v="0.1774"/>
    <s v="E"/>
    <s v="E5"/>
    <s v="10+ "/>
    <s v="MORTGAGE"/>
    <n v="200000"/>
    <s v="Verified"/>
    <d v="2009-10-01T00:00:00"/>
    <s v="Charged Off"/>
    <s v="debt_consolidation"/>
    <s v="RI"/>
    <s v="Rhode Island"/>
    <n v="24724"/>
    <n v="7969.95"/>
    <n v="7868.62"/>
    <d v="2010-09-01T00:00:00"/>
    <n v="40.71"/>
  </r>
  <r>
    <n v="446350"/>
    <n v="545795"/>
    <n v="24250"/>
    <n v="24250"/>
    <n v="36"/>
    <n v="0.12529999999999999"/>
    <s v="B"/>
    <s v="B5"/>
    <n v="1"/>
    <s v="RENT"/>
    <n v="200000"/>
    <s v="Verified"/>
    <d v="2009-10-01T00:00:00"/>
    <s v="Fully Paid"/>
    <s v="debt_consolidation"/>
    <s v="MA"/>
    <s v="Massachusetts"/>
    <n v="72210"/>
    <n v="27565.436420000002"/>
    <n v="27537.02"/>
    <d v="2011-02-01T00:00:00"/>
    <n v="15410.96"/>
  </r>
  <r>
    <n v="446415"/>
    <n v="545939"/>
    <n v="2000"/>
    <n v="2000"/>
    <n v="36"/>
    <n v="8.9399999999999993E-2"/>
    <s v="A"/>
    <s v="A5"/>
    <n v="1"/>
    <s v="MORTGAGE"/>
    <n v="75000"/>
    <s v="Not Verified"/>
    <d v="2009-10-01T00:00:00"/>
    <s v="Fully Paid"/>
    <s v="other"/>
    <s v="GA"/>
    <s v="Georgia"/>
    <n v="0"/>
    <n v="2233.0496050000002"/>
    <n v="2233.0500000000002"/>
    <d v="2011-07-01T00:00:00"/>
    <n v="965.28"/>
  </r>
  <r>
    <n v="446423"/>
    <n v="545948"/>
    <n v="10000"/>
    <n v="10000"/>
    <n v="36"/>
    <n v="0.1183"/>
    <s v="B"/>
    <s v="B3"/>
    <n v="1"/>
    <s v="RENT"/>
    <n v="33276"/>
    <s v="Not Verified"/>
    <d v="2009-10-01T00:00:00"/>
    <s v="Fully Paid"/>
    <s v="debt_consolidation"/>
    <s v="CO"/>
    <s v="Colorado"/>
    <n v="9424"/>
    <n v="11928.201880000001"/>
    <n v="11570.36"/>
    <d v="2012-10-01T00:00:00"/>
    <n v="368.79"/>
  </r>
  <r>
    <n v="446429"/>
    <n v="545957"/>
    <n v="12000"/>
    <n v="12000"/>
    <n v="36"/>
    <n v="0.1148"/>
    <s v="B"/>
    <s v="B2"/>
    <s v="0-1 "/>
    <s v="RENT"/>
    <n v="30000"/>
    <s v="Not Verified"/>
    <d v="2009-10-01T00:00:00"/>
    <s v="Fully Paid"/>
    <s v="wedding"/>
    <s v="NJ"/>
    <s v="New Jersey"/>
    <n v="434"/>
    <n v="14242.317709999999"/>
    <n v="14034.62"/>
    <d v="2012-10-01T00:00:00"/>
    <n v="414.65"/>
  </r>
  <r>
    <n v="446461"/>
    <n v="546023"/>
    <n v="24000"/>
    <n v="24000"/>
    <n v="36"/>
    <n v="0.1183"/>
    <s v="B"/>
    <s v="B3"/>
    <s v="10+ "/>
    <s v="MORTGAGE"/>
    <n v="90000"/>
    <s v="Not Verified"/>
    <d v="2009-10-01T00:00:00"/>
    <s v="Charged Off"/>
    <s v="debt_consolidation"/>
    <s v="NV"/>
    <s v="Nevada"/>
    <n v="54147"/>
    <n v="6146.9"/>
    <n v="6049.77"/>
    <d v="2010-11-01T00:00:00"/>
    <n v="151.66"/>
  </r>
  <r>
    <n v="446466"/>
    <n v="546031"/>
    <n v="5000"/>
    <n v="5000"/>
    <n v="36"/>
    <n v="0.14960000000000001"/>
    <s v="D"/>
    <s v="D2"/>
    <s v="10+ "/>
    <s v="MORTGAGE"/>
    <n v="77004"/>
    <s v="Not Verified"/>
    <d v="2009-10-01T00:00:00"/>
    <s v="Fully Paid"/>
    <s v="home_improvement"/>
    <s v="IL"/>
    <s v="Illinois"/>
    <n v="9586"/>
    <n v="6229.6792560000004"/>
    <n v="6172.68"/>
    <d v="2012-08-01T00:00:00"/>
    <n v="527.58000000000004"/>
  </r>
  <r>
    <n v="446474"/>
    <n v="546046"/>
    <n v="5000"/>
    <n v="5000"/>
    <n v="36"/>
    <n v="0.14960000000000001"/>
    <s v="D"/>
    <s v="D2"/>
    <n v="5"/>
    <s v="MORTGAGE"/>
    <n v="110000"/>
    <s v="Verified"/>
    <d v="2009-10-01T00:00:00"/>
    <s v="Fully Paid"/>
    <s v="debt_consolidation"/>
    <s v="NY"/>
    <s v="New York"/>
    <n v="21753"/>
    <n v="6236.0456130000002"/>
    <n v="6236.05"/>
    <d v="2012-10-01T00:00:00"/>
    <n v="182.94"/>
  </r>
  <r>
    <n v="446481"/>
    <n v="546051"/>
    <n v="10200"/>
    <n v="10200"/>
    <n v="36"/>
    <n v="0.13919999999999999"/>
    <s v="C"/>
    <s v="C4"/>
    <n v="9"/>
    <s v="RENT"/>
    <n v="55000"/>
    <s v="Not Verified"/>
    <d v="2009-10-01T00:00:00"/>
    <s v="Fully Paid"/>
    <s v="debt_consolidation"/>
    <s v="NY"/>
    <s v="New York"/>
    <n v="7201"/>
    <n v="12535.046060000001"/>
    <n v="12535.05"/>
    <d v="2012-10-01T00:00:00"/>
    <n v="362.72"/>
  </r>
  <r>
    <n v="446490"/>
    <n v="546089"/>
    <n v="1200"/>
    <n v="1200"/>
    <n v="36"/>
    <n v="0.13220000000000001"/>
    <s v="C"/>
    <s v="C2"/>
    <n v="2"/>
    <s v="RENT"/>
    <n v="22884"/>
    <s v="Not Verified"/>
    <d v="2009-10-01T00:00:00"/>
    <s v="Fully Paid"/>
    <s v="debt_consolidation"/>
    <s v="CA"/>
    <s v="California"/>
    <n v="4826"/>
    <n v="1460.13024"/>
    <n v="1460.13"/>
    <d v="2012-10-01T00:00:00"/>
    <n v="43.6"/>
  </r>
  <r>
    <n v="446499"/>
    <n v="546117"/>
    <n v="5000"/>
    <n v="5000"/>
    <n v="36"/>
    <n v="0.1565"/>
    <s v="D"/>
    <s v="D4"/>
    <n v="3"/>
    <s v="RENT"/>
    <n v="24996"/>
    <s v="Not Verified"/>
    <d v="2009-10-01T00:00:00"/>
    <s v="Charged Off"/>
    <s v="debt_consolidation"/>
    <s v="CA"/>
    <s v="California"/>
    <n v="663"/>
    <n v="2965.14"/>
    <n v="2923.26"/>
    <d v="2011-03-01T00:00:00"/>
    <n v="174.94"/>
  </r>
  <r>
    <n v="446507"/>
    <n v="546123"/>
    <n v="4900"/>
    <n v="4900"/>
    <n v="36"/>
    <n v="0.12870000000000001"/>
    <s v="C"/>
    <s v="C1"/>
    <n v="1"/>
    <s v="RENT"/>
    <n v="74000"/>
    <s v="Not Verified"/>
    <d v="2009-10-01T00:00:00"/>
    <s v="Fully Paid"/>
    <s v="debt_consolidation"/>
    <s v="MD"/>
    <s v="Maryland"/>
    <n v="3052"/>
    <n v="5932.8567880000001"/>
    <n v="5872.32"/>
    <d v="2012-10-01T00:00:00"/>
    <n v="168.73"/>
  </r>
  <r>
    <n v="446661"/>
    <n v="546433"/>
    <n v="19000"/>
    <n v="19000"/>
    <n v="36"/>
    <n v="0.16700000000000001"/>
    <s v="E"/>
    <s v="E2"/>
    <s v="10+ "/>
    <s v="RENT"/>
    <n v="53500"/>
    <s v="Not Verified"/>
    <d v="2009-10-01T00:00:00"/>
    <s v="Charged Off"/>
    <s v="debt_consolidation"/>
    <s v="NJ"/>
    <s v="New Jersey"/>
    <n v="17176"/>
    <n v="5221.63"/>
    <n v="5152.96"/>
    <d v="2010-10-01T00:00:00"/>
    <n v="250.93"/>
  </r>
  <r>
    <n v="446673"/>
    <n v="546457"/>
    <n v="16000"/>
    <n v="16000"/>
    <n v="36"/>
    <n v="8.9399999999999993E-2"/>
    <s v="A"/>
    <s v="A5"/>
    <s v="10+ "/>
    <s v="RENT"/>
    <n v="55000"/>
    <s v="Not Verified"/>
    <d v="2009-10-01T00:00:00"/>
    <s v="Fully Paid"/>
    <s v="debt_consolidation"/>
    <s v="NY"/>
    <s v="New York"/>
    <n v="16018"/>
    <n v="16671.457630000001"/>
    <n v="16541.21"/>
    <d v="2010-04-01T00:00:00"/>
    <n v="14138.54"/>
  </r>
  <r>
    <n v="446726"/>
    <n v="546573"/>
    <n v="2650"/>
    <n v="2650"/>
    <n v="36"/>
    <n v="7.3999999999999996E-2"/>
    <s v="A"/>
    <s v="A2"/>
    <s v="10+ "/>
    <s v="RENT"/>
    <n v="10000"/>
    <s v="Not Verified"/>
    <d v="2009-10-01T00:00:00"/>
    <s v="Charged Off"/>
    <s v="other"/>
    <s v="NY"/>
    <s v="New York"/>
    <n v="82"/>
    <n v="2298.52"/>
    <n v="2298.52"/>
    <d v="2012-02-01T00:00:00"/>
    <n v="82.31"/>
  </r>
  <r>
    <n v="446787"/>
    <n v="546711"/>
    <n v="4000"/>
    <n v="4000"/>
    <n v="36"/>
    <n v="0.1183"/>
    <s v="B"/>
    <s v="B3"/>
    <n v="3"/>
    <s v="MORTGAGE"/>
    <n v="45000"/>
    <s v="Not Verified"/>
    <d v="2009-10-01T00:00:00"/>
    <s v="Fully Paid"/>
    <s v="home_improvement"/>
    <s v="NH"/>
    <s v="New Hampshire"/>
    <n v="450"/>
    <n v="4771.248955"/>
    <n v="4771.25"/>
    <d v="2012-10-01T00:00:00"/>
    <n v="144.52000000000001"/>
  </r>
  <r>
    <n v="446792"/>
    <n v="546720"/>
    <n v="3000"/>
    <n v="3000"/>
    <n v="36"/>
    <n v="7.0499999999999993E-2"/>
    <s v="A"/>
    <s v="A1"/>
    <s v="0-1 "/>
    <s v="RENT"/>
    <n v="25000"/>
    <s v="Not Verified"/>
    <d v="2009-10-01T00:00:00"/>
    <s v="Fully Paid"/>
    <s v="major_purchase"/>
    <s v="CA"/>
    <s v="California"/>
    <n v="415"/>
    <n v="3337.1835289999999"/>
    <n v="3337.18"/>
    <d v="2012-10-01T00:00:00"/>
    <n v="96.95"/>
  </r>
  <r>
    <n v="446794"/>
    <n v="546722"/>
    <n v="8000"/>
    <n v="8000"/>
    <n v="36"/>
    <n v="0.13919999999999999"/>
    <s v="C"/>
    <s v="C4"/>
    <s v="10+ "/>
    <s v="RENT"/>
    <n v="41579"/>
    <s v="Not Verified"/>
    <d v="2009-10-01T00:00:00"/>
    <s v="Fully Paid"/>
    <s v="debt_consolidation"/>
    <s v="TX"/>
    <s v="Texas"/>
    <n v="9728"/>
    <n v="9831.3889049999998"/>
    <n v="9831.39"/>
    <d v="2012-10-01T00:00:00"/>
    <n v="287.57"/>
  </r>
  <r>
    <n v="446810"/>
    <n v="546774"/>
    <n v="7000"/>
    <n v="7000"/>
    <n v="36"/>
    <n v="0.13569999999999999"/>
    <s v="C"/>
    <s v="C3"/>
    <s v="10+ "/>
    <s v="OWN"/>
    <n v="39996"/>
    <s v="Not Verified"/>
    <d v="2009-10-01T00:00:00"/>
    <s v="Fully Paid"/>
    <s v="other"/>
    <s v="TX"/>
    <s v="Texas"/>
    <n v="911"/>
    <n v="8560.2906650000004"/>
    <n v="8512.08"/>
    <d v="2012-10-01T00:00:00"/>
    <n v="267.41000000000003"/>
  </r>
  <r>
    <n v="446823"/>
    <n v="546801"/>
    <n v="3000"/>
    <n v="3000"/>
    <n v="36"/>
    <n v="7.3999999999999996E-2"/>
    <s v="A"/>
    <s v="A2"/>
    <n v="2"/>
    <s v="RENT"/>
    <n v="40000"/>
    <s v="Not Verified"/>
    <d v="2009-10-01T00:00:00"/>
    <s v="Fully Paid"/>
    <s v="other"/>
    <s v="CT"/>
    <s v="Connecticut"/>
    <n v="13315"/>
    <n v="3402.527873"/>
    <n v="3402.53"/>
    <d v="2012-10-01T00:00:00"/>
    <n v="168.36"/>
  </r>
  <r>
    <n v="446864"/>
    <n v="546894"/>
    <n v="5000"/>
    <n v="5000"/>
    <n v="36"/>
    <n v="0.12180000000000001"/>
    <s v="B"/>
    <s v="B4"/>
    <s v="0-1 "/>
    <s v="MORTGAGE"/>
    <n v="55000"/>
    <s v="Not Verified"/>
    <d v="2009-10-01T00:00:00"/>
    <s v="Charged Off"/>
    <s v="other"/>
    <s v="KS"/>
    <s v="Kansas"/>
    <n v="16957"/>
    <n v="1662.6"/>
    <n v="1587.8"/>
    <d v="2010-08-01T00:00:00"/>
    <n v="166.5"/>
  </r>
  <r>
    <n v="446866"/>
    <n v="546875"/>
    <n v="12500"/>
    <n v="12500"/>
    <n v="36"/>
    <n v="0.12870000000000001"/>
    <s v="C"/>
    <s v="C1"/>
    <s v="0-1 "/>
    <s v="RENT"/>
    <n v="38000"/>
    <s v="Source Verified"/>
    <d v="2009-10-01T00:00:00"/>
    <s v="Charged Off"/>
    <s v="debt_consolidation"/>
    <s v="PA"/>
    <s v="Pennsylvania"/>
    <n v="12343"/>
    <n v="9513.7800000000007"/>
    <n v="9399.65"/>
    <d v="2011-11-01T00:00:00"/>
    <n v="200.63"/>
  </r>
  <r>
    <n v="446873"/>
    <n v="546914"/>
    <n v="2000"/>
    <n v="2000"/>
    <n v="36"/>
    <n v="8.5900000000000004E-2"/>
    <s v="A"/>
    <s v="A4"/>
    <n v="4"/>
    <s v="MORTGAGE"/>
    <n v="28880"/>
    <s v="Not Verified"/>
    <d v="2009-10-01T00:00:00"/>
    <s v="Fully Paid"/>
    <s v="car"/>
    <s v="CA"/>
    <s v="California"/>
    <n v="4545"/>
    <n v="2259.9937759999998"/>
    <n v="2259.9899999999998"/>
    <d v="2012-02-01T00:00:00"/>
    <n v="553.86"/>
  </r>
  <r>
    <n v="446879"/>
    <n v="546916"/>
    <n v="2500"/>
    <n v="2500"/>
    <n v="36"/>
    <n v="0.1114"/>
    <s v="B"/>
    <s v="B1"/>
    <n v="4"/>
    <s v="RENT"/>
    <n v="70000"/>
    <s v="Not Verified"/>
    <d v="2009-10-01T00:00:00"/>
    <s v="Charged Off"/>
    <s v="debt_consolidation"/>
    <s v="NV"/>
    <s v="Nevada"/>
    <n v="14482"/>
    <n v="3171.81"/>
    <n v="3171.81"/>
    <d v="2011-08-01T00:00:00"/>
    <n v="82.01"/>
  </r>
  <r>
    <n v="446882"/>
    <n v="546939"/>
    <n v="18000"/>
    <n v="18000"/>
    <n v="36"/>
    <n v="0.13569999999999999"/>
    <s v="C"/>
    <s v="C3"/>
    <n v="2"/>
    <s v="RENT"/>
    <n v="63000"/>
    <s v="Not Verified"/>
    <d v="2009-10-01T00:00:00"/>
    <s v="Fully Paid"/>
    <s v="debt_consolidation"/>
    <s v="MA"/>
    <s v="Massachusetts"/>
    <n v="19525"/>
    <n v="22011.512139999999"/>
    <n v="22011.51"/>
    <d v="2012-10-01T00:00:00"/>
    <n v="628.64"/>
  </r>
  <r>
    <n v="446889"/>
    <n v="546954"/>
    <n v="2500"/>
    <n v="2500"/>
    <n v="36"/>
    <n v="0.1704"/>
    <s v="E"/>
    <s v="E3"/>
    <n v="5"/>
    <s v="RENT"/>
    <n v="50000"/>
    <s v="Source Verified"/>
    <d v="2009-10-01T00:00:00"/>
    <s v="Fully Paid"/>
    <s v="small_business"/>
    <s v="CA"/>
    <s v="California"/>
    <n v="11999"/>
    <n v="3210.6166619999999"/>
    <n v="3146.4"/>
    <d v="2012-10-01T00:00:00"/>
    <n v="94.51"/>
  </r>
  <r>
    <n v="447026"/>
    <n v="547179"/>
    <n v="3000"/>
    <n v="3000"/>
    <n v="36"/>
    <n v="7.7399999999999997E-2"/>
    <s v="A"/>
    <s v="A3"/>
    <n v="4"/>
    <s v="RENT"/>
    <n v="14000"/>
    <s v="Not Verified"/>
    <d v="2009-10-01T00:00:00"/>
    <s v="Fully Paid"/>
    <s v="educational"/>
    <s v="OH"/>
    <s v="Ohio"/>
    <n v="2520"/>
    <n v="3357.4071920000001"/>
    <n v="3357.41"/>
    <d v="2012-04-01T00:00:00"/>
    <n v="628.02"/>
  </r>
  <r>
    <n v="447028"/>
    <n v="547181"/>
    <n v="8000"/>
    <n v="8000"/>
    <n v="36"/>
    <n v="0.14610000000000001"/>
    <s v="D"/>
    <s v="D1"/>
    <n v="4"/>
    <s v="RENT"/>
    <n v="120000"/>
    <s v="Not Verified"/>
    <d v="2009-10-01T00:00:00"/>
    <s v="Fully Paid"/>
    <s v="other"/>
    <s v="CA"/>
    <s v="California"/>
    <n v="0"/>
    <n v="9928.7521969999998"/>
    <n v="9716.7900000000009"/>
    <d v="2012-10-01T00:00:00"/>
    <n v="285.58"/>
  </r>
  <r>
    <n v="447032"/>
    <n v="547192"/>
    <n v="20000"/>
    <n v="20000"/>
    <n v="36"/>
    <n v="0.1426"/>
    <s v="C"/>
    <s v="C5"/>
    <n v="2"/>
    <s v="RENT"/>
    <n v="75000"/>
    <s v="Verified"/>
    <d v="2009-10-01T00:00:00"/>
    <s v="Fully Paid"/>
    <s v="debt_consolidation"/>
    <s v="NJ"/>
    <s v="New Jersey"/>
    <n v="15278"/>
    <n v="23127.200239999998"/>
    <n v="23098.29"/>
    <d v="2011-02-01T00:00:00"/>
    <n v="12848.18"/>
  </r>
  <r>
    <n v="447035"/>
    <n v="547199"/>
    <n v="10000"/>
    <n v="10000"/>
    <n v="36"/>
    <n v="0.15310000000000001"/>
    <s v="D"/>
    <s v="D3"/>
    <n v="2"/>
    <s v="RENT"/>
    <n v="36000"/>
    <s v="Not Verified"/>
    <d v="2009-10-01T00:00:00"/>
    <s v="Fully Paid"/>
    <s v="debt_consolidation"/>
    <s v="MN"/>
    <s v="Minnesota"/>
    <n v="6922"/>
    <n v="12909.20887"/>
    <n v="12683.3"/>
    <d v="2013-01-01T00:00:00"/>
    <n v="372.89"/>
  </r>
  <r>
    <n v="447050"/>
    <n v="546386"/>
    <n v="3000"/>
    <n v="3000"/>
    <n v="36"/>
    <n v="7.3999999999999996E-2"/>
    <s v="A"/>
    <s v="A2"/>
    <s v="10+ "/>
    <s v="RENT"/>
    <n v="88000"/>
    <s v="Not Verified"/>
    <d v="2009-10-01T00:00:00"/>
    <s v="Fully Paid"/>
    <s v="educational"/>
    <s v="CA"/>
    <s v="California"/>
    <n v="0"/>
    <n v="3279.059393"/>
    <n v="3279.06"/>
    <d v="2011-06-01T00:00:00"/>
    <n v="1513.83"/>
  </r>
  <r>
    <n v="447062"/>
    <n v="521771"/>
    <n v="15000"/>
    <n v="15000"/>
    <n v="36"/>
    <n v="0.13220000000000001"/>
    <s v="C"/>
    <s v="C2"/>
    <s v="0-1 "/>
    <s v="RENT"/>
    <n v="102000"/>
    <s v="Not Verified"/>
    <d v="2009-10-01T00:00:00"/>
    <s v="Fully Paid"/>
    <s v="debt_consolidation"/>
    <s v="NJ"/>
    <s v="New Jersey"/>
    <n v="9271"/>
    <n v="18252.565689999999"/>
    <n v="18252.57"/>
    <d v="2012-10-01T00:00:00"/>
    <n v="516.27"/>
  </r>
  <r>
    <n v="447064"/>
    <n v="547270"/>
    <n v="19200"/>
    <n v="19200"/>
    <n v="36"/>
    <n v="0.12870000000000001"/>
    <s v="C"/>
    <s v="C1"/>
    <n v="9"/>
    <s v="RENT"/>
    <n v="80000"/>
    <s v="Not Verified"/>
    <d v="2009-10-01T00:00:00"/>
    <s v="Charged Off"/>
    <s v="credit_card"/>
    <s v="NY"/>
    <s v="New York"/>
    <n v="222"/>
    <n v="12664.7"/>
    <n v="12631.77"/>
    <d v="2011-09-01T00:00:00"/>
    <n v="1937.28"/>
  </r>
  <r>
    <n v="447070"/>
    <n v="546891"/>
    <n v="6000"/>
    <n v="6000"/>
    <n v="36"/>
    <n v="7.3999999999999996E-2"/>
    <s v="A"/>
    <s v="A2"/>
    <s v="10+ "/>
    <s v="MORTGAGE"/>
    <n v="104525"/>
    <s v="Not Verified"/>
    <d v="2009-10-01T00:00:00"/>
    <s v="Fully Paid"/>
    <s v="other"/>
    <s v="GA"/>
    <s v="Georgia"/>
    <n v="19647"/>
    <n v="6175.7403640000002"/>
    <n v="6124.27"/>
    <d v="2010-04-01T00:00:00"/>
    <n v="3.03"/>
  </r>
  <r>
    <n v="447108"/>
    <n v="547379"/>
    <n v="2700"/>
    <n v="2700"/>
    <n v="36"/>
    <n v="7.3999999999999996E-2"/>
    <s v="A"/>
    <s v="A2"/>
    <s v="10+ "/>
    <s v="MORTGAGE"/>
    <n v="99900"/>
    <s v="Verified"/>
    <d v="2009-10-01T00:00:00"/>
    <s v="Fully Paid"/>
    <s v="major_purchase"/>
    <s v="CA"/>
    <s v="California"/>
    <n v="1269"/>
    <n v="2915.1167949999999"/>
    <n v="2915.12"/>
    <d v="2011-02-01T00:00:00"/>
    <n v="1659.67"/>
  </r>
  <r>
    <n v="447122"/>
    <n v="417950"/>
    <n v="8000"/>
    <n v="8000"/>
    <n v="36"/>
    <n v="0.1114"/>
    <s v="B"/>
    <s v="B1"/>
    <n v="2"/>
    <s v="MORTGAGE"/>
    <n v="85000"/>
    <s v="Not Verified"/>
    <d v="2009-10-01T00:00:00"/>
    <s v="Fully Paid"/>
    <s v="house"/>
    <s v="MD"/>
    <s v="Maryland"/>
    <n v="19388"/>
    <n v="8217.6"/>
    <n v="8037.84"/>
    <d v="2010-01-01T00:00:00"/>
    <n v="7693.78"/>
  </r>
  <r>
    <n v="447132"/>
    <n v="547434"/>
    <n v="20000"/>
    <n v="20000"/>
    <n v="36"/>
    <n v="0.1148"/>
    <s v="B"/>
    <s v="B2"/>
    <n v="4"/>
    <s v="MORTGAGE"/>
    <n v="74000"/>
    <s v="Verified"/>
    <d v="2009-10-01T00:00:00"/>
    <s v="Fully Paid"/>
    <s v="wedding"/>
    <s v="CA"/>
    <s v="California"/>
    <n v="177"/>
    <n v="22926.21385"/>
    <n v="22639.64"/>
    <d v="2011-06-01T00:00:00"/>
    <n v="10417.98"/>
  </r>
  <r>
    <n v="447139"/>
    <n v="547440"/>
    <n v="14400"/>
    <n v="14400"/>
    <n v="36"/>
    <n v="0.1183"/>
    <s v="B"/>
    <s v="B3"/>
    <n v="9"/>
    <s v="MORTGAGE"/>
    <n v="95000"/>
    <s v="Not Verified"/>
    <d v="2009-10-01T00:00:00"/>
    <s v="Fully Paid"/>
    <s v="debt_consolidation"/>
    <s v="TX"/>
    <s v="Texas"/>
    <n v="19757"/>
    <n v="16499.70851"/>
    <n v="16413.77"/>
    <d v="2011-05-01T00:00:00"/>
    <n v="7933.17"/>
  </r>
  <r>
    <n v="447140"/>
    <n v="547458"/>
    <n v="6000"/>
    <n v="6000"/>
    <n v="36"/>
    <n v="8.9399999999999993E-2"/>
    <s v="A"/>
    <s v="A5"/>
    <n v="7"/>
    <s v="MORTGAGE"/>
    <n v="24000"/>
    <s v="Not Verified"/>
    <d v="2009-10-01T00:00:00"/>
    <s v="Fully Paid"/>
    <s v="other"/>
    <s v="FL"/>
    <s v="Florida"/>
    <n v="2489"/>
    <n v="6862.625129"/>
    <n v="6834.03"/>
    <d v="2012-10-01T00:00:00"/>
    <n v="199.87"/>
  </r>
  <r>
    <n v="447144"/>
    <n v="547470"/>
    <n v="15000"/>
    <n v="15000"/>
    <n v="36"/>
    <n v="0.13220000000000001"/>
    <s v="C"/>
    <s v="C2"/>
    <s v="0-1 "/>
    <s v="OWN"/>
    <n v="30000"/>
    <s v="Not Verified"/>
    <d v="2009-11-01T00:00:00"/>
    <s v="Fully Paid"/>
    <s v="other"/>
    <s v="TX"/>
    <s v="Texas"/>
    <n v="0"/>
    <n v="18252.569579999999"/>
    <n v="18238.29"/>
    <d v="2012-11-01T00:00:00"/>
    <n v="521.34"/>
  </r>
  <r>
    <n v="447174"/>
    <n v="547529"/>
    <n v="4800"/>
    <n v="4800"/>
    <n v="36"/>
    <n v="0.13569999999999999"/>
    <s v="C"/>
    <s v="C3"/>
    <n v="5"/>
    <s v="RENT"/>
    <n v="66000"/>
    <s v="Not Verified"/>
    <d v="2009-10-01T00:00:00"/>
    <s v="Fully Paid"/>
    <s v="other"/>
    <s v="CA"/>
    <s v="California"/>
    <n v="500"/>
    <n v="5900.1395050000001"/>
    <n v="5900.14"/>
    <d v="2012-10-01T00:00:00"/>
    <n v="176.94"/>
  </r>
  <r>
    <n v="447194"/>
    <n v="547562"/>
    <n v="2400"/>
    <n v="2400"/>
    <n v="36"/>
    <n v="0.1183"/>
    <s v="B"/>
    <s v="B3"/>
    <n v="2"/>
    <s v="RENT"/>
    <n v="49800"/>
    <s v="Not Verified"/>
    <d v="2009-10-01T00:00:00"/>
    <s v="Fully Paid"/>
    <s v="other"/>
    <s v="PA"/>
    <s v="Pennsylvania"/>
    <n v="107"/>
    <n v="2862.707578"/>
    <n v="2862.71"/>
    <d v="2012-10-01T00:00:00"/>
    <n v="85.94"/>
  </r>
  <r>
    <n v="447196"/>
    <n v="547567"/>
    <n v="15000"/>
    <n v="15000"/>
    <n v="36"/>
    <n v="0.16350000000000001"/>
    <s v="E"/>
    <s v="E1"/>
    <n v="5"/>
    <s v="MORTGAGE"/>
    <n v="210000"/>
    <s v="Verified"/>
    <d v="2009-10-01T00:00:00"/>
    <s v="Charged Off"/>
    <s v="other"/>
    <s v="IL"/>
    <s v="Illinois"/>
    <n v="26388"/>
    <n v="18842.20563"/>
    <n v="18660.84"/>
    <d v="2011-09-01T00:00:00"/>
    <n v="556.44000000000005"/>
  </r>
  <r>
    <n v="447273"/>
    <n v="541894"/>
    <n v="9000"/>
    <n v="9000"/>
    <n v="36"/>
    <n v="8.9399999999999993E-2"/>
    <s v="A"/>
    <s v="A5"/>
    <n v="6"/>
    <s v="RENT"/>
    <n v="37000"/>
    <s v="Not Verified"/>
    <d v="2009-10-01T00:00:00"/>
    <s v="Fully Paid"/>
    <s v="debt_consolidation"/>
    <s v="FL"/>
    <s v="Florida"/>
    <n v="8321"/>
    <n v="10293.909180000001"/>
    <n v="10293.91"/>
    <d v="2012-10-01T00:00:00"/>
    <n v="306.44"/>
  </r>
  <r>
    <n v="447281"/>
    <n v="547753"/>
    <n v="16750"/>
    <n v="16750"/>
    <n v="36"/>
    <n v="8.9399999999999993E-2"/>
    <s v="A"/>
    <s v="A5"/>
    <n v="8"/>
    <s v="MORTGAGE"/>
    <n v="45000"/>
    <s v="Not Verified"/>
    <d v="2009-10-01T00:00:00"/>
    <s v="Fully Paid"/>
    <s v="debt_consolidation"/>
    <s v="CA"/>
    <s v="California"/>
    <n v="2669"/>
    <n v="18946.68749"/>
    <n v="18833.57"/>
    <d v="2012-01-01T00:00:00"/>
    <n v="57.74"/>
  </r>
  <r>
    <n v="447285"/>
    <n v="547759"/>
    <n v="15000"/>
    <n v="15000"/>
    <n v="36"/>
    <n v="0.14610000000000001"/>
    <s v="D"/>
    <s v="D1"/>
    <n v="3"/>
    <s v="RENT"/>
    <n v="55000"/>
    <s v="Not Verified"/>
    <d v="2009-10-01T00:00:00"/>
    <s v="Fully Paid"/>
    <s v="debt_consolidation"/>
    <s v="CA"/>
    <s v="California"/>
    <n v="306"/>
    <n v="18616.555789999999"/>
    <n v="18616.560000000001"/>
    <d v="2012-10-01T00:00:00"/>
    <n v="523.45000000000005"/>
  </r>
  <r>
    <n v="447294"/>
    <n v="547835"/>
    <n v="12000"/>
    <n v="12000"/>
    <n v="36"/>
    <n v="0.15310000000000001"/>
    <s v="D"/>
    <s v="D3"/>
    <n v="4"/>
    <s v="RENT"/>
    <n v="68496"/>
    <s v="Source Verified"/>
    <d v="2009-10-01T00:00:00"/>
    <s v="Fully Paid"/>
    <s v="debt_consolidation"/>
    <s v="IL"/>
    <s v="Illinois"/>
    <n v="14606"/>
    <n v="15040.430319999999"/>
    <n v="15040.43"/>
    <d v="2012-10-01T00:00:00"/>
    <n v="420.96"/>
  </r>
  <r>
    <n v="447361"/>
    <n v="547955"/>
    <n v="8000"/>
    <n v="8000"/>
    <n v="36"/>
    <n v="0.12529999999999999"/>
    <s v="B"/>
    <s v="B5"/>
    <n v="5"/>
    <s v="RENT"/>
    <n v="47004"/>
    <s v="Not Verified"/>
    <d v="2009-10-01T00:00:00"/>
    <s v="Fully Paid"/>
    <s v="debt_consolidation"/>
    <s v="CO"/>
    <s v="Colorado"/>
    <n v="7013"/>
    <n v="9638.2331740000009"/>
    <n v="9638.23"/>
    <d v="2012-10-01T00:00:00"/>
    <n v="280.24"/>
  </r>
  <r>
    <n v="447369"/>
    <n v="547973"/>
    <n v="5000"/>
    <n v="5000"/>
    <n v="36"/>
    <n v="0.1565"/>
    <s v="D"/>
    <s v="D4"/>
    <s v="0-1 "/>
    <s v="RENT"/>
    <n v="50000"/>
    <s v="Not Verified"/>
    <d v="2009-10-01T00:00:00"/>
    <s v="Fully Paid"/>
    <s v="credit_card"/>
    <s v="MO"/>
    <s v="Missouri"/>
    <n v="20111"/>
    <n v="5138"/>
    <n v="5112.3100000000004"/>
    <d v="2010-01-01T00:00:00"/>
    <n v="2138.9499999999998"/>
  </r>
  <r>
    <n v="447394"/>
    <n v="548010"/>
    <n v="5000"/>
    <n v="5000"/>
    <n v="36"/>
    <n v="0.13569999999999999"/>
    <s v="C"/>
    <s v="C3"/>
    <n v="8"/>
    <s v="MORTGAGE"/>
    <n v="29664"/>
    <s v="Not Verified"/>
    <d v="2009-10-01T00:00:00"/>
    <s v="Charged Off"/>
    <s v="debt_consolidation"/>
    <s v="GA"/>
    <s v="Georgia"/>
    <n v="3262"/>
    <n v="5264.79"/>
    <n v="5264.79"/>
    <d v="2012-07-01T00:00:00"/>
    <n v="189.65"/>
  </r>
  <r>
    <n v="447413"/>
    <n v="548063"/>
    <n v="15000"/>
    <n v="15000"/>
    <n v="36"/>
    <n v="8.9399999999999993E-2"/>
    <s v="A"/>
    <s v="A5"/>
    <n v="4"/>
    <s v="MORTGAGE"/>
    <n v="90000"/>
    <s v="Not Verified"/>
    <d v="2009-10-01T00:00:00"/>
    <s v="Fully Paid"/>
    <s v="debt_consolidation"/>
    <s v="NJ"/>
    <s v="New Jersey"/>
    <n v="17908"/>
    <n v="17157.401170000001"/>
    <n v="16957.23"/>
    <d v="2012-10-01T00:00:00"/>
    <n v="514.76"/>
  </r>
  <r>
    <n v="447417"/>
    <n v="548068"/>
    <n v="15000"/>
    <n v="15000"/>
    <n v="36"/>
    <n v="0.12180000000000001"/>
    <s v="B"/>
    <s v="B4"/>
    <s v="10+ "/>
    <s v="RENT"/>
    <n v="110000"/>
    <s v="Verified"/>
    <d v="2009-10-01T00:00:00"/>
    <s v="Fully Paid"/>
    <s v="debt_consolidation"/>
    <s v="NY"/>
    <s v="New York"/>
    <n v="33436"/>
    <n v="17981.91949"/>
    <n v="17772.13"/>
    <d v="2012-10-01T00:00:00"/>
    <n v="518.88"/>
  </r>
  <r>
    <n v="447423"/>
    <n v="548087"/>
    <n v="10000"/>
    <n v="10000"/>
    <n v="36"/>
    <n v="0.18090000000000001"/>
    <s v="F"/>
    <s v="F1"/>
    <n v="1"/>
    <s v="MORTGAGE"/>
    <n v="78300"/>
    <s v="Verified"/>
    <d v="2009-10-01T00:00:00"/>
    <s v="Fully Paid"/>
    <s v="home_improvement"/>
    <s v="VA"/>
    <s v="Virginia"/>
    <n v="67776"/>
    <n v="13799.758959999999"/>
    <n v="13282.27"/>
    <d v="2013-02-01T00:00:00"/>
    <n v="4661.58"/>
  </r>
  <r>
    <n v="447431"/>
    <n v="529095"/>
    <n v="16000"/>
    <n v="16000"/>
    <n v="36"/>
    <n v="0.12529999999999999"/>
    <s v="B"/>
    <s v="B5"/>
    <s v="10+ "/>
    <s v="MORTGAGE"/>
    <n v="53000"/>
    <s v="Verified"/>
    <d v="2009-10-01T00:00:00"/>
    <s v="Fully Paid"/>
    <s v="credit_card"/>
    <s v="MN"/>
    <s v="Minnesota"/>
    <n v="16902"/>
    <n v="19277.124189999999"/>
    <n v="19247"/>
    <d v="2012-10-01T00:00:00"/>
    <n v="569.44000000000005"/>
  </r>
  <r>
    <n v="447444"/>
    <n v="548123"/>
    <n v="1200"/>
    <n v="1200"/>
    <n v="36"/>
    <n v="8.9399999999999993E-2"/>
    <s v="A"/>
    <s v="A5"/>
    <n v="1"/>
    <s v="OWN"/>
    <n v="24000"/>
    <s v="Not Verified"/>
    <d v="2009-10-01T00:00:00"/>
    <s v="Fully Paid"/>
    <s v="major_purchase"/>
    <s v="CA"/>
    <s v="California"/>
    <n v="6675"/>
    <n v="1279.4157499999999"/>
    <n v="1279.42"/>
    <d v="2010-09-01T00:00:00"/>
    <n v="1.7"/>
  </r>
  <r>
    <n v="447457"/>
    <n v="548140"/>
    <n v="22750"/>
    <n v="22750"/>
    <n v="36"/>
    <n v="0.14960000000000001"/>
    <s v="D"/>
    <s v="D2"/>
    <n v="3"/>
    <s v="MORTGAGE"/>
    <n v="60000"/>
    <s v="Verified"/>
    <d v="2009-10-01T00:00:00"/>
    <s v="Charged Off"/>
    <s v="small_business"/>
    <s v="OR"/>
    <s v="Oregon"/>
    <n v="2247"/>
    <n v="27627.61"/>
    <n v="27443.51"/>
    <d v="2012-10-01T00:00:00"/>
    <n v="37.61"/>
  </r>
  <r>
    <n v="447470"/>
    <n v="548178"/>
    <n v="10000"/>
    <n v="10000"/>
    <n v="36"/>
    <n v="8.9399999999999993E-2"/>
    <s v="A"/>
    <s v="A5"/>
    <s v="10+ "/>
    <s v="MORTGAGE"/>
    <n v="90000"/>
    <s v="Not Verified"/>
    <d v="2009-10-01T00:00:00"/>
    <s v="Fully Paid"/>
    <s v="debt_consolidation"/>
    <s v="RI"/>
    <s v="Rhode Island"/>
    <n v="93093"/>
    <n v="11437.691849999999"/>
    <n v="11237.53"/>
    <d v="2012-10-01T00:00:00"/>
    <n v="339.93"/>
  </r>
  <r>
    <n v="447472"/>
    <n v="548186"/>
    <n v="8000"/>
    <n v="8000"/>
    <n v="36"/>
    <n v="0.13919999999999999"/>
    <s v="C"/>
    <s v="C4"/>
    <n v="2"/>
    <s v="RENT"/>
    <n v="84996"/>
    <s v="Not Verified"/>
    <d v="2009-10-01T00:00:00"/>
    <s v="Fully Paid"/>
    <s v="major_purchase"/>
    <s v="VA"/>
    <s v="Virginia"/>
    <n v="3634"/>
    <n v="9766.9227320000009"/>
    <n v="9751.6200000000008"/>
    <d v="2012-04-01T00:00:00"/>
    <n v="1858.64"/>
  </r>
  <r>
    <n v="447475"/>
    <n v="548191"/>
    <n v="25000"/>
    <n v="25000"/>
    <n v="36"/>
    <n v="0.12180000000000001"/>
    <s v="B"/>
    <s v="B4"/>
    <n v="4"/>
    <s v="MORTGAGE"/>
    <n v="80000"/>
    <s v="Verified"/>
    <d v="2009-10-01T00:00:00"/>
    <s v="Charged Off"/>
    <s v="educational"/>
    <s v="FL"/>
    <s v="Florida"/>
    <n v="47256"/>
    <n v="7482.69"/>
    <n v="7400.34"/>
    <d v="2010-07-01T00:00:00"/>
    <n v="832.5"/>
  </r>
  <r>
    <n v="447490"/>
    <n v="548228"/>
    <n v="10000"/>
    <n v="10000"/>
    <n v="36"/>
    <n v="0.12180000000000001"/>
    <s v="B"/>
    <s v="B4"/>
    <n v="4"/>
    <s v="RENT"/>
    <n v="69204"/>
    <s v="Not Verified"/>
    <d v="2009-10-01T00:00:00"/>
    <s v="Fully Paid"/>
    <s v="other"/>
    <s v="MA"/>
    <s v="Massachusetts"/>
    <n v="17604"/>
    <n v="11987.963449999999"/>
    <n v="11748.21"/>
    <d v="2012-10-01T00:00:00"/>
    <n v="344.36"/>
  </r>
  <r>
    <n v="447491"/>
    <n v="547369"/>
    <n v="9000"/>
    <n v="9000"/>
    <n v="36"/>
    <n v="7.7399999999999997E-2"/>
    <s v="A"/>
    <s v="A3"/>
    <n v="3"/>
    <s v="MORTGAGE"/>
    <n v="119000"/>
    <s v="Not Verified"/>
    <d v="2009-10-01T00:00:00"/>
    <s v="Fully Paid"/>
    <s v="other"/>
    <s v="GA"/>
    <s v="Georgia"/>
    <n v="2525"/>
    <n v="9848.7634369999996"/>
    <n v="9794.0400000000009"/>
    <d v="2011-05-01T00:00:00"/>
    <n v="4794.55"/>
  </r>
  <r>
    <n v="447541"/>
    <n v="547694"/>
    <n v="16000"/>
    <n v="16000"/>
    <n v="36"/>
    <n v="0.13220000000000001"/>
    <s v="C"/>
    <s v="C2"/>
    <s v="0-1 "/>
    <s v="RENT"/>
    <n v="60000"/>
    <s v="Verified"/>
    <d v="2009-10-01T00:00:00"/>
    <s v="Fully Paid"/>
    <s v="debt_consolidation"/>
    <s v="CA"/>
    <s v="California"/>
    <n v="8834"/>
    <n v="18234.469000000001"/>
    <n v="18205.98"/>
    <d v="2011-04-01T00:00:00"/>
    <n v="2043.83"/>
  </r>
  <r>
    <n v="447558"/>
    <n v="548362"/>
    <n v="6000"/>
    <n v="6000"/>
    <n v="36"/>
    <n v="0.12870000000000001"/>
    <s v="C"/>
    <s v="C1"/>
    <n v="8"/>
    <s v="OWN"/>
    <n v="48000"/>
    <s v="Not Verified"/>
    <d v="2009-10-01T00:00:00"/>
    <s v="Fully Paid"/>
    <s v="home_improvement"/>
    <s v="GA"/>
    <s v="Georgia"/>
    <n v="0"/>
    <n v="7269.2394910000003"/>
    <n v="7219.11"/>
    <d v="2012-10-01T00:00:00"/>
    <n v="211.74"/>
  </r>
  <r>
    <n v="447571"/>
    <n v="548382"/>
    <n v="15000"/>
    <n v="15000"/>
    <n v="36"/>
    <n v="0.13919999999999999"/>
    <s v="C"/>
    <s v="C4"/>
    <s v="0-1 "/>
    <s v="MORTGAGE"/>
    <n v="35000"/>
    <s v="Source Verified"/>
    <d v="2009-10-01T00:00:00"/>
    <s v="Fully Paid"/>
    <s v="debt_consolidation"/>
    <s v="WI"/>
    <s v="Wisconsin"/>
    <n v="17717"/>
    <n v="17765.81782"/>
    <n v="17765.82"/>
    <d v="2011-07-01T00:00:00"/>
    <n v="7531.02"/>
  </r>
  <r>
    <n v="447574"/>
    <n v="547427"/>
    <n v="12000"/>
    <n v="12000"/>
    <n v="36"/>
    <n v="0.12529999999999999"/>
    <s v="B"/>
    <s v="B5"/>
    <s v="10+ "/>
    <s v="RENT"/>
    <n v="75000"/>
    <s v="Not Verified"/>
    <d v="2009-10-01T00:00:00"/>
    <s v="Fully Paid"/>
    <s v="debt_consolidation"/>
    <s v="FL"/>
    <s v="Florida"/>
    <n v="23762"/>
    <n v="13119.204729999999"/>
    <n v="13119.2"/>
    <d v="2010-08-01T00:00:00"/>
    <n v="9513.2199999999993"/>
  </r>
  <r>
    <n v="447578"/>
    <n v="548405"/>
    <n v="10000"/>
    <n v="10000"/>
    <n v="36"/>
    <n v="0.12529999999999999"/>
    <s v="B"/>
    <s v="B5"/>
    <n v="9"/>
    <s v="MORTGAGE"/>
    <n v="64000"/>
    <s v="Verified"/>
    <d v="2009-10-01T00:00:00"/>
    <s v="Fully Paid"/>
    <s v="debt_consolidation"/>
    <s v="CA"/>
    <s v="California"/>
    <n v="26373"/>
    <n v="12047.84546"/>
    <n v="12045.34"/>
    <d v="2012-10-01T00:00:00"/>
    <n v="353.45"/>
  </r>
  <r>
    <n v="447596"/>
    <n v="548440"/>
    <n v="10000"/>
    <n v="10000"/>
    <n v="36"/>
    <n v="0.12180000000000001"/>
    <s v="B"/>
    <s v="B4"/>
    <n v="5"/>
    <s v="RENT"/>
    <n v="60000"/>
    <s v="Not Verified"/>
    <d v="2009-10-01T00:00:00"/>
    <s v="Fully Paid"/>
    <s v="car"/>
    <s v="WA"/>
    <s v="Washington"/>
    <n v="1250"/>
    <n v="11752.83922"/>
    <n v="11547.17"/>
    <d v="2012-03-01T00:00:00"/>
    <n v="1040.72"/>
  </r>
  <r>
    <n v="447666"/>
    <n v="548308"/>
    <n v="13500"/>
    <n v="13500"/>
    <n v="36"/>
    <n v="0.12870000000000001"/>
    <s v="C"/>
    <s v="C1"/>
    <s v="10+ "/>
    <s v="RENT"/>
    <n v="77508"/>
    <s v="Verified"/>
    <d v="2009-10-01T00:00:00"/>
    <s v="Fully Paid"/>
    <s v="credit_card"/>
    <s v="CA"/>
    <s v="California"/>
    <n v="14255"/>
    <n v="16345.73149"/>
    <n v="16345.73"/>
    <d v="2012-10-01T00:00:00"/>
    <n v="463.66"/>
  </r>
  <r>
    <n v="447676"/>
    <n v="548595"/>
    <n v="5000"/>
    <n v="5000"/>
    <n v="36"/>
    <n v="0.19819999999999999"/>
    <s v="G"/>
    <s v="G1"/>
    <n v="2"/>
    <s v="RENT"/>
    <n v="51996"/>
    <s v="Not Verified"/>
    <d v="2009-12-01T00:00:00"/>
    <s v="Fully Paid"/>
    <s v="small_business"/>
    <s v="CT"/>
    <s v="Connecticut"/>
    <n v="1025"/>
    <n v="5242.6976560000003"/>
    <n v="5190.2700000000004"/>
    <d v="2010-03-01T00:00:00"/>
    <n v="4873.8"/>
  </r>
  <r>
    <n v="447709"/>
    <n v="548646"/>
    <n v="23975"/>
    <n v="23975"/>
    <n v="36"/>
    <n v="0.12529999999999999"/>
    <s v="B"/>
    <s v="B5"/>
    <s v="10+ "/>
    <s v="RENT"/>
    <n v="49896"/>
    <s v="Verified"/>
    <d v="2009-10-01T00:00:00"/>
    <s v="Charged Off"/>
    <s v="major_purchase"/>
    <s v="PA"/>
    <s v="Pennsylvania"/>
    <n v="0"/>
    <n v="7291.23"/>
    <n v="7250.78"/>
    <d v="2010-06-01T00:00:00"/>
    <n v="802.36"/>
  </r>
  <r>
    <n v="447737"/>
    <n v="548710"/>
    <n v="25000"/>
    <n v="25000"/>
    <n v="36"/>
    <n v="0.16350000000000001"/>
    <s v="E"/>
    <s v="E1"/>
    <s v="10+ "/>
    <s v="RENT"/>
    <n v="80004"/>
    <s v="Verified"/>
    <d v="2009-10-01T00:00:00"/>
    <s v="Fully Paid"/>
    <s v="small_business"/>
    <s v="GA"/>
    <s v="Georgia"/>
    <n v="24425"/>
    <n v="31796.19542"/>
    <n v="30719.71"/>
    <d v="2012-10-01T00:00:00"/>
    <n v="900.61"/>
  </r>
  <r>
    <n v="447761"/>
    <n v="548690"/>
    <n v="15000"/>
    <n v="15000"/>
    <n v="36"/>
    <n v="8.9399999999999993E-2"/>
    <s v="A"/>
    <s v="A5"/>
    <n v="2"/>
    <s v="OWN"/>
    <n v="78000"/>
    <s v="Not Verified"/>
    <d v="2009-10-01T00:00:00"/>
    <s v="Fully Paid"/>
    <s v="home_improvement"/>
    <s v="CA"/>
    <s v="California"/>
    <n v="737"/>
    <n v="17156.539000000001"/>
    <n v="17070.759999999998"/>
    <d v="2012-10-01T00:00:00"/>
    <n v="509.23"/>
  </r>
  <r>
    <n v="447788"/>
    <n v="548816"/>
    <n v="12000"/>
    <n v="12000"/>
    <n v="36"/>
    <n v="0.12870000000000001"/>
    <s v="C"/>
    <s v="C1"/>
    <n v="7"/>
    <s v="RENT"/>
    <n v="70000"/>
    <s v="Not Verified"/>
    <d v="2009-10-01T00:00:00"/>
    <s v="Charged Off"/>
    <s v="debt_consolidation"/>
    <s v="AR"/>
    <s v="Arkansas"/>
    <n v="13260"/>
    <n v="12614.21"/>
    <n v="12614.21"/>
    <d v="2012-06-01T00:00:00"/>
    <n v="403.6"/>
  </r>
  <r>
    <n v="447792"/>
    <n v="548793"/>
    <n v="4000"/>
    <n v="4000"/>
    <n v="36"/>
    <n v="8.5900000000000004E-2"/>
    <s v="A"/>
    <s v="A4"/>
    <s v="0-1 "/>
    <s v="RENT"/>
    <n v="8000"/>
    <s v="Not Verified"/>
    <d v="2009-10-01T00:00:00"/>
    <s v="Fully Paid"/>
    <s v="educational"/>
    <s v="OK"/>
    <s v="Oklahoma"/>
    <n v="2892"/>
    <n v="4575.395818"/>
    <n v="4575.3999999999996"/>
    <d v="2012-09-01T00:00:00"/>
    <n v="103.59"/>
  </r>
  <r>
    <n v="447810"/>
    <n v="548854"/>
    <n v="10000"/>
    <n v="10000"/>
    <n v="36"/>
    <n v="0.12180000000000001"/>
    <s v="B"/>
    <s v="B4"/>
    <s v="10+ "/>
    <s v="OWN"/>
    <n v="31200"/>
    <s v="Not Verified"/>
    <d v="2009-10-01T00:00:00"/>
    <s v="Fully Paid"/>
    <s v="debt_consolidation"/>
    <s v="IL"/>
    <s v="Illinois"/>
    <n v="5274"/>
    <n v="11870.33834"/>
    <n v="11870.34"/>
    <d v="2012-02-01T00:00:00"/>
    <n v="2892.22"/>
  </r>
  <r>
    <n v="447820"/>
    <n v="548857"/>
    <n v="25000"/>
    <n v="25000"/>
    <n v="36"/>
    <n v="0.14960000000000001"/>
    <s v="D"/>
    <s v="D2"/>
    <s v="10+ "/>
    <s v="MORTGAGE"/>
    <n v="153000"/>
    <s v="Verified"/>
    <d v="2009-10-01T00:00:00"/>
    <s v="Charged Off"/>
    <s v="debt_consolidation"/>
    <s v="TX"/>
    <s v="Texas"/>
    <n v="23798"/>
    <n v="28124.74"/>
    <n v="27968.6"/>
    <d v="2010-12-01T00:00:00"/>
    <n v="866.13"/>
  </r>
  <r>
    <n v="447842"/>
    <n v="548899"/>
    <n v="13000"/>
    <n v="13000"/>
    <n v="36"/>
    <n v="0.1426"/>
    <s v="C"/>
    <s v="C5"/>
    <n v="6"/>
    <s v="RENT"/>
    <n v="29000"/>
    <s v="Not Verified"/>
    <d v="2009-11-01T00:00:00"/>
    <s v="Fully Paid"/>
    <s v="other"/>
    <s v="NY"/>
    <s v="New York"/>
    <n v="69"/>
    <n v="14832.56805"/>
    <n v="14804.04"/>
    <d v="2011-01-01T00:00:00"/>
    <n v="9040.51"/>
  </r>
  <r>
    <n v="447849"/>
    <n v="548892"/>
    <n v="9500"/>
    <n v="9500"/>
    <n v="36"/>
    <n v="8.9399999999999993E-2"/>
    <s v="A"/>
    <s v="A5"/>
    <n v="2"/>
    <s v="MORTGAGE"/>
    <n v="119700"/>
    <s v="Not Verified"/>
    <d v="2009-10-01T00:00:00"/>
    <s v="Fully Paid"/>
    <s v="home_improvement"/>
    <s v="VA"/>
    <s v="Virginia"/>
    <n v="84712"/>
    <n v="10843.67491"/>
    <n v="10843.67"/>
    <d v="2012-06-01T00:00:00"/>
    <n v="1504.8"/>
  </r>
  <r>
    <n v="447851"/>
    <n v="548312"/>
    <n v="12000"/>
    <n v="12000"/>
    <n v="36"/>
    <n v="0.13919999999999999"/>
    <s v="C"/>
    <s v="C4"/>
    <s v="10+ "/>
    <s v="MORTGAGE"/>
    <n v="90000"/>
    <s v="Not Verified"/>
    <d v="2009-10-01T00:00:00"/>
    <s v="Fully Paid"/>
    <s v="home_improvement"/>
    <s v="MI"/>
    <s v="Michigan"/>
    <n v="21648"/>
    <n v="14747.069090000001"/>
    <n v="14747.07"/>
    <d v="2012-10-01T00:00:00"/>
    <n v="416.77"/>
  </r>
  <r>
    <n v="447858"/>
    <n v="548913"/>
    <n v="20000"/>
    <n v="20000"/>
    <n v="36"/>
    <n v="0.1114"/>
    <s v="B"/>
    <s v="B1"/>
    <n v="4"/>
    <s v="RENT"/>
    <n v="78000"/>
    <s v="Verified"/>
    <d v="2009-10-01T00:00:00"/>
    <s v="Charged Off"/>
    <s v="house"/>
    <s v="CA"/>
    <s v="California"/>
    <n v="1401"/>
    <n v="1533.03"/>
    <n v="1506.5"/>
    <d v="2009-11-01T00:00:00"/>
    <n v="656.07"/>
  </r>
  <r>
    <n v="447890"/>
    <n v="548999"/>
    <n v="10000"/>
    <n v="10000"/>
    <n v="36"/>
    <n v="0.1183"/>
    <s v="B"/>
    <s v="B3"/>
    <s v="10+ "/>
    <s v="RENT"/>
    <n v="56004"/>
    <s v="Not Verified"/>
    <d v="2009-10-01T00:00:00"/>
    <s v="Fully Paid"/>
    <s v="other"/>
    <s v="NM"/>
    <s v="New Mexico"/>
    <n v="2624"/>
    <n v="11928.19764"/>
    <n v="11898.38"/>
    <d v="2012-10-01T00:00:00"/>
    <n v="359.43"/>
  </r>
  <r>
    <n v="447920"/>
    <n v="549060"/>
    <n v="20000"/>
    <n v="20000"/>
    <n v="36"/>
    <n v="0.13919999999999999"/>
    <s v="C"/>
    <s v="C4"/>
    <n v="4"/>
    <s v="MORTGAGE"/>
    <n v="700000"/>
    <s v="Not Verified"/>
    <d v="2009-10-01T00:00:00"/>
    <s v="Charged Off"/>
    <s v="home_improvement"/>
    <s v="FL"/>
    <s v="Florida"/>
    <n v="6960"/>
    <n v="18433.28"/>
    <n v="18417.98"/>
    <d v="2012-01-01T00:00:00"/>
    <n v="682.74"/>
  </r>
  <r>
    <n v="447924"/>
    <n v="549046"/>
    <n v="8500"/>
    <n v="8500"/>
    <n v="36"/>
    <n v="0.1114"/>
    <s v="B"/>
    <s v="B1"/>
    <n v="7"/>
    <s v="MORTGAGE"/>
    <n v="80000"/>
    <s v="Not Verified"/>
    <d v="2009-10-01T00:00:00"/>
    <s v="Fully Paid"/>
    <s v="credit_card"/>
    <s v="CA"/>
    <s v="California"/>
    <n v="18654"/>
    <n v="10038.378430000001"/>
    <n v="10038.379999999999"/>
    <d v="2012-10-01T00:00:00"/>
    <n v="280.37"/>
  </r>
  <r>
    <n v="447932"/>
    <n v="549083"/>
    <n v="6800"/>
    <n v="6800"/>
    <n v="36"/>
    <n v="7.7399999999999997E-2"/>
    <s v="A"/>
    <s v="A3"/>
    <n v="8"/>
    <s v="MORTGAGE"/>
    <n v="73000"/>
    <s v="Not Verified"/>
    <d v="2009-10-01T00:00:00"/>
    <s v="Fully Paid"/>
    <s v="debt_consolidation"/>
    <s v="GA"/>
    <s v="Georgia"/>
    <n v="12296"/>
    <n v="7393.9777389999999"/>
    <n v="7339.61"/>
    <d v="2011-03-01T00:00:00"/>
    <n v="3999.51"/>
  </r>
  <r>
    <n v="447941"/>
    <n v="549092"/>
    <n v="4000"/>
    <n v="4000"/>
    <n v="36"/>
    <n v="0.1148"/>
    <s v="B"/>
    <s v="B2"/>
    <n v="1"/>
    <s v="MORTGAGE"/>
    <n v="40000"/>
    <s v="Not Verified"/>
    <d v="2009-10-01T00:00:00"/>
    <s v="Fully Paid"/>
    <s v="other"/>
    <s v="PA"/>
    <s v="Pennsylvania"/>
    <n v="0"/>
    <n v="4747.4141719999998"/>
    <n v="4717.74"/>
    <d v="2012-10-01T00:00:00"/>
    <n v="144.16"/>
  </r>
  <r>
    <n v="447950"/>
    <n v="549070"/>
    <n v="18000"/>
    <n v="18000"/>
    <n v="36"/>
    <n v="0.1426"/>
    <s v="C"/>
    <s v="C5"/>
    <n v="8"/>
    <s v="RENT"/>
    <n v="65000"/>
    <s v="Not Verified"/>
    <d v="2009-10-01T00:00:00"/>
    <s v="Fully Paid"/>
    <s v="debt_consolidation"/>
    <s v="HI"/>
    <s v="Hawaii"/>
    <n v="6868"/>
    <n v="22222.81465"/>
    <n v="22222.81"/>
    <d v="2012-09-01T00:00:00"/>
    <n v="1241.75"/>
  </r>
  <r>
    <n v="447971"/>
    <n v="549151"/>
    <n v="1750"/>
    <n v="1750"/>
    <n v="36"/>
    <n v="8.9399999999999993E-2"/>
    <s v="A"/>
    <s v="A5"/>
    <s v="0-1 "/>
    <s v="RENT"/>
    <n v="9600"/>
    <s v="Not Verified"/>
    <d v="2009-10-01T00:00:00"/>
    <s v="Charged Off"/>
    <s v="debt_consolidation"/>
    <s v="IL"/>
    <s v="Illinois"/>
    <n v="2385"/>
    <n v="293.3"/>
    <n v="293.3"/>
    <d v="2010-02-01T00:00:00"/>
    <n v="55.61"/>
  </r>
  <r>
    <n v="448005"/>
    <n v="549223"/>
    <n v="8500"/>
    <n v="8500"/>
    <n v="36"/>
    <n v="7.7399999999999997E-2"/>
    <s v="A"/>
    <s v="A3"/>
    <s v="10+ "/>
    <s v="MORTGAGE"/>
    <n v="42048"/>
    <s v="Not Verified"/>
    <d v="2009-10-01T00:00:00"/>
    <s v="Fully Paid"/>
    <s v="home_improvement"/>
    <s v="CT"/>
    <s v="Connecticut"/>
    <n v="9955"/>
    <n v="9553.1126889999996"/>
    <n v="9525.01"/>
    <d v="2012-10-01T00:00:00"/>
    <n v="270.16000000000003"/>
  </r>
  <r>
    <n v="448043"/>
    <n v="549280"/>
    <n v="15000"/>
    <n v="15000"/>
    <n v="36"/>
    <n v="0.12529999999999999"/>
    <s v="B"/>
    <s v="B5"/>
    <s v="0-1 "/>
    <s v="RENT"/>
    <n v="44532"/>
    <s v="Not Verified"/>
    <d v="2009-10-01T00:00:00"/>
    <s v="Fully Paid"/>
    <s v="debt_consolidation"/>
    <s v="NY"/>
    <s v="New York"/>
    <n v="14145"/>
    <n v="18071.797620000001"/>
    <n v="18041.68"/>
    <d v="2012-10-01T00:00:00"/>
    <n v="528.61"/>
  </r>
  <r>
    <n v="448055"/>
    <n v="549312"/>
    <n v="20000"/>
    <n v="20000"/>
    <n v="36"/>
    <n v="0.1148"/>
    <s v="B"/>
    <s v="B2"/>
    <s v="10+ "/>
    <s v="MORTGAGE"/>
    <n v="180000"/>
    <s v="Verified"/>
    <d v="2009-10-01T00:00:00"/>
    <s v="Fully Paid"/>
    <s v="other"/>
    <s v="NJ"/>
    <s v="New Jersey"/>
    <n v="4085"/>
    <n v="23403.518309999999"/>
    <n v="22993.96"/>
    <d v="2012-01-01T00:00:00"/>
    <n v="81.739999999999995"/>
  </r>
  <r>
    <n v="448058"/>
    <n v="549315"/>
    <n v="25000"/>
    <n v="25000"/>
    <n v="36"/>
    <n v="0.15310000000000001"/>
    <s v="D"/>
    <s v="D3"/>
    <s v="10+ "/>
    <s v="MORTGAGE"/>
    <n v="70000"/>
    <s v="Verified"/>
    <d v="2009-10-01T00:00:00"/>
    <s v="Fully Paid"/>
    <s v="debt_consolidation"/>
    <s v="AR"/>
    <s v="Arkansas"/>
    <n v="24105"/>
    <n v="31333.788639999999"/>
    <n v="30898.79"/>
    <d v="2012-10-01T00:00:00"/>
    <n v="872.57"/>
  </r>
  <r>
    <n v="448110"/>
    <n v="549441"/>
    <n v="12000"/>
    <n v="12000"/>
    <n v="36"/>
    <n v="8.9399999999999993E-2"/>
    <s v="A"/>
    <s v="A5"/>
    <n v="1"/>
    <s v="MORTGAGE"/>
    <n v="110000"/>
    <s v="Not Verified"/>
    <d v="2009-10-01T00:00:00"/>
    <s v="Fully Paid"/>
    <s v="debt_consolidation"/>
    <s v="MA"/>
    <s v="Massachusetts"/>
    <n v="6535"/>
    <n v="13398.50858"/>
    <n v="13258.94"/>
    <d v="2011-08-01T00:00:00"/>
    <n v="36.880000000000003"/>
  </r>
  <r>
    <n v="448111"/>
    <n v="549444"/>
    <n v="19000"/>
    <n v="19000"/>
    <n v="36"/>
    <n v="0.16350000000000001"/>
    <s v="E"/>
    <s v="E1"/>
    <s v="10+ "/>
    <s v="MORTGAGE"/>
    <n v="112921"/>
    <s v="Verified"/>
    <d v="2009-10-01T00:00:00"/>
    <s v="Fully Paid"/>
    <s v="debt_consolidation"/>
    <s v="WA"/>
    <s v="Washington"/>
    <n v="83317"/>
    <n v="24165.061259999999"/>
    <n v="24080.42"/>
    <d v="2012-10-01T00:00:00"/>
    <n v="685.7"/>
  </r>
  <r>
    <n v="448139"/>
    <n v="549493"/>
    <n v="10000"/>
    <n v="10000"/>
    <n v="36"/>
    <n v="0.13220000000000001"/>
    <s v="C"/>
    <s v="C2"/>
    <n v="3"/>
    <s v="RENT"/>
    <n v="35000"/>
    <s v="Not Verified"/>
    <d v="2009-10-01T00:00:00"/>
    <s v="Fully Paid"/>
    <s v="debt_consolidation"/>
    <s v="CA"/>
    <s v="California"/>
    <n v="8907"/>
    <n v="12123.140460000001"/>
    <n v="12123.14"/>
    <d v="2012-10-01T00:00:00"/>
    <n v="202.92"/>
  </r>
  <r>
    <n v="448164"/>
    <n v="549545"/>
    <n v="15000"/>
    <n v="15000"/>
    <n v="36"/>
    <n v="8.9399999999999993E-2"/>
    <s v="A"/>
    <s v="A5"/>
    <s v="10+ "/>
    <s v="MORTGAGE"/>
    <n v="60000"/>
    <s v="Not Verified"/>
    <d v="2009-10-01T00:00:00"/>
    <s v="Fully Paid"/>
    <s v="credit_card"/>
    <s v="IL"/>
    <s v="Illinois"/>
    <n v="25415"/>
    <n v="16508.12484"/>
    <n v="16343.04"/>
    <d v="2011-04-01T00:00:00"/>
    <n v="7903.07"/>
  </r>
  <r>
    <n v="448168"/>
    <n v="549555"/>
    <n v="6000"/>
    <n v="6000"/>
    <n v="36"/>
    <n v="0.12180000000000001"/>
    <s v="B"/>
    <s v="B4"/>
    <s v="10+ "/>
    <s v="RENT"/>
    <n v="32000"/>
    <s v="Not Verified"/>
    <d v="2009-10-01T00:00:00"/>
    <s v="Fully Paid"/>
    <s v="debt_consolidation"/>
    <s v="NY"/>
    <s v="New York"/>
    <n v="9690"/>
    <n v="7192.7636149999998"/>
    <n v="7162.79"/>
    <d v="2012-10-01T00:00:00"/>
    <n v="207.62"/>
  </r>
  <r>
    <n v="448206"/>
    <n v="549055"/>
    <n v="3000"/>
    <n v="3000"/>
    <n v="36"/>
    <n v="0.12180000000000001"/>
    <s v="B"/>
    <s v="B4"/>
    <n v="2"/>
    <s v="MORTGAGE"/>
    <n v="41000"/>
    <s v="Not Verified"/>
    <d v="2009-10-01T00:00:00"/>
    <s v="Fully Paid"/>
    <s v="other"/>
    <s v="CA"/>
    <s v="California"/>
    <n v="4561"/>
    <n v="3596.3845160000001"/>
    <n v="3596.38"/>
    <d v="2012-10-01T00:00:00"/>
    <n v="103.98"/>
  </r>
  <r>
    <n v="448219"/>
    <n v="549641"/>
    <n v="4500"/>
    <n v="4500"/>
    <n v="36"/>
    <n v="0.13220000000000001"/>
    <s v="C"/>
    <s v="C2"/>
    <n v="4"/>
    <s v="RENT"/>
    <n v="30555"/>
    <s v="Not Verified"/>
    <d v="2009-10-01T00:00:00"/>
    <s v="Fully Paid"/>
    <s v="debt_consolidation"/>
    <s v="WA"/>
    <s v="Washington"/>
    <n v="3371"/>
    <n v="4864.3819210000001"/>
    <n v="4864.38"/>
    <d v="2010-06-01T00:00:00"/>
    <n v="3801.09"/>
  </r>
  <r>
    <n v="448230"/>
    <n v="549687"/>
    <n v="20000"/>
    <n v="20000"/>
    <n v="36"/>
    <n v="0.12180000000000001"/>
    <s v="B"/>
    <s v="B4"/>
    <n v="3"/>
    <s v="MORTGAGE"/>
    <n v="78000"/>
    <s v="Not Verified"/>
    <d v="2009-10-01T00:00:00"/>
    <s v="Fully Paid"/>
    <s v="other"/>
    <s v="CA"/>
    <s v="California"/>
    <n v="15129"/>
    <n v="21961.913270000001"/>
    <n v="21769.75"/>
    <d v="2010-10-01T00:00:00"/>
    <n v="7140.6"/>
  </r>
  <r>
    <n v="448231"/>
    <n v="549688"/>
    <n v="10000"/>
    <n v="10000"/>
    <n v="36"/>
    <n v="0.1114"/>
    <s v="B"/>
    <s v="B1"/>
    <n v="3"/>
    <s v="MORTGAGE"/>
    <n v="37440"/>
    <s v="Not Verified"/>
    <d v="2009-10-01T00:00:00"/>
    <s v="Fully Paid"/>
    <s v="other"/>
    <s v="OH"/>
    <s v="Ohio"/>
    <n v="6811"/>
    <n v="11267.12095"/>
    <n v="11238.95"/>
    <d v="2011-03-01T00:00:00"/>
    <n v="6019.92"/>
  </r>
  <r>
    <n v="448258"/>
    <n v="549750"/>
    <n v="6400"/>
    <n v="6400"/>
    <n v="36"/>
    <n v="8.9399999999999993E-2"/>
    <s v="A"/>
    <s v="A5"/>
    <s v="0-1 "/>
    <s v="OWN"/>
    <n v="29120"/>
    <s v="Not Verified"/>
    <d v="2009-10-01T00:00:00"/>
    <s v="Fully Paid"/>
    <s v="debt_consolidation"/>
    <s v="TX"/>
    <s v="Texas"/>
    <n v="8713"/>
    <n v="7037.9324939999997"/>
    <n v="7010.44"/>
    <d v="2011-09-01T00:00:00"/>
    <n v="441.26"/>
  </r>
  <r>
    <n v="448265"/>
    <n v="549766"/>
    <n v="4000"/>
    <n v="4000"/>
    <n v="36"/>
    <n v="0.14610000000000001"/>
    <s v="D"/>
    <s v="D1"/>
    <n v="1"/>
    <s v="RENT"/>
    <n v="54996"/>
    <s v="Not Verified"/>
    <d v="2009-10-01T00:00:00"/>
    <s v="Charged Off"/>
    <s v="educational"/>
    <s v="NY"/>
    <s v="New York"/>
    <n v="3864"/>
    <n v="4716.2"/>
    <n v="4716.2"/>
    <d v="2012-03-01T00:00:00"/>
    <n v="137.91"/>
  </r>
  <r>
    <n v="448280"/>
    <n v="549803"/>
    <n v="12000"/>
    <n v="12000"/>
    <n v="36"/>
    <n v="0.16"/>
    <s v="D"/>
    <s v="D5"/>
    <n v="2"/>
    <s v="MORTGAGE"/>
    <n v="72000"/>
    <s v="Not Verified"/>
    <d v="2009-10-01T00:00:00"/>
    <s v="Charged Off"/>
    <s v="small_business"/>
    <s v="OK"/>
    <s v="Oklahoma"/>
    <n v="1249"/>
    <n v="10968.79"/>
    <n v="10915.38"/>
    <d v="2012-01-01T00:00:00"/>
    <n v="421.89"/>
  </r>
  <r>
    <n v="448303"/>
    <n v="549855"/>
    <n v="24000"/>
    <n v="24000"/>
    <n v="36"/>
    <n v="0.12529999999999999"/>
    <s v="B"/>
    <s v="B5"/>
    <s v="10+ "/>
    <s v="RENT"/>
    <n v="55059"/>
    <s v="Verified"/>
    <d v="2009-10-01T00:00:00"/>
    <s v="Fully Paid"/>
    <s v="debt_consolidation"/>
    <s v="PA"/>
    <s v="Pennsylvania"/>
    <n v="21216"/>
    <n v="28832.850190000001"/>
    <n v="28742.75"/>
    <d v="2012-06-01T00:00:00"/>
    <n v="3965.79"/>
  </r>
  <r>
    <n v="448316"/>
    <n v="549902"/>
    <n v="5000"/>
    <n v="5000"/>
    <n v="36"/>
    <n v="0.1114"/>
    <s v="B"/>
    <s v="B1"/>
    <n v="8"/>
    <s v="RENT"/>
    <n v="71015"/>
    <s v="Not Verified"/>
    <d v="2009-10-01T00:00:00"/>
    <s v="Fully Paid"/>
    <s v="educational"/>
    <s v="OH"/>
    <s v="Ohio"/>
    <n v="1893"/>
    <n v="5808.069641"/>
    <n v="5779.03"/>
    <d v="2011-11-01T00:00:00"/>
    <n v="1872.45"/>
  </r>
  <r>
    <n v="448322"/>
    <n v="549918"/>
    <n v="4000"/>
    <n v="4000"/>
    <n v="36"/>
    <n v="0.12180000000000001"/>
    <s v="B"/>
    <s v="B4"/>
    <n v="2"/>
    <s v="RENT"/>
    <n v="20004"/>
    <s v="Not Verified"/>
    <d v="2009-10-01T00:00:00"/>
    <s v="Fully Paid"/>
    <s v="debt_consolidation"/>
    <s v="FL"/>
    <s v="Florida"/>
    <n v="3156"/>
    <n v="4795.1814189999996"/>
    <n v="4795.18"/>
    <d v="2012-10-01T00:00:00"/>
    <n v="138.51"/>
  </r>
  <r>
    <n v="448323"/>
    <n v="549920"/>
    <n v="7000"/>
    <n v="7000"/>
    <n v="36"/>
    <n v="0.1704"/>
    <s v="E"/>
    <s v="E3"/>
    <s v="0-1 "/>
    <s v="RENT"/>
    <n v="72348"/>
    <s v="Not Verified"/>
    <d v="2009-10-01T00:00:00"/>
    <s v="Fully Paid"/>
    <s v="debt_consolidation"/>
    <s v="TX"/>
    <s v="Texas"/>
    <n v="4908"/>
    <n v="8378.0951569999997"/>
    <n v="8291.7000000000007"/>
    <d v="2011-03-01T00:00:00"/>
    <n v="4387.63"/>
  </r>
  <r>
    <n v="448326"/>
    <n v="549919"/>
    <n v="1325"/>
    <n v="1325"/>
    <n v="36"/>
    <n v="0.12870000000000001"/>
    <s v="C"/>
    <s v="C1"/>
    <n v="2"/>
    <s v="RENT"/>
    <n v="26000"/>
    <s v="Not Verified"/>
    <d v="2009-10-01T00:00:00"/>
    <s v="Charged Off"/>
    <s v="educational"/>
    <s v="VA"/>
    <s v="Virginia"/>
    <n v="20493"/>
    <n v="102.82"/>
    <n v="100.88"/>
    <d v="2009-11-01T00:00:00"/>
    <n v="44.57"/>
  </r>
  <r>
    <n v="448327"/>
    <n v="549925"/>
    <n v="24250"/>
    <n v="24250"/>
    <n v="36"/>
    <n v="0.14610000000000001"/>
    <s v="D"/>
    <s v="D1"/>
    <s v="10+ "/>
    <s v="RENT"/>
    <n v="111996"/>
    <s v="Verified"/>
    <d v="2009-10-01T00:00:00"/>
    <s v="Fully Paid"/>
    <s v="debt_consolidation"/>
    <s v="CA"/>
    <s v="California"/>
    <n v="53723"/>
    <n v="30096.66719"/>
    <n v="29958.799999999999"/>
    <d v="2012-10-01T00:00:00"/>
    <n v="853.43"/>
  </r>
  <r>
    <n v="448334"/>
    <n v="549934"/>
    <n v="5000"/>
    <n v="5000"/>
    <n v="36"/>
    <n v="8.5900000000000004E-2"/>
    <s v="A"/>
    <s v="A4"/>
    <s v="0-1 "/>
    <s v="RENT"/>
    <n v="18000"/>
    <s v="Not Verified"/>
    <d v="2009-10-01T00:00:00"/>
    <s v="Fully Paid"/>
    <s v="house"/>
    <s v="FL"/>
    <s v="Florida"/>
    <n v="2494"/>
    <n v="5689.8713669999997"/>
    <n v="5661.42"/>
    <d v="2012-10-01T00:00:00"/>
    <n v="159.99"/>
  </r>
  <r>
    <n v="448343"/>
    <n v="549961"/>
    <n v="7000"/>
    <n v="7000"/>
    <n v="36"/>
    <n v="0.1913"/>
    <s v="F"/>
    <s v="F4"/>
    <n v="7"/>
    <s v="MORTGAGE"/>
    <n v="62400"/>
    <s v="Not Verified"/>
    <d v="2009-10-01T00:00:00"/>
    <s v="Fully Paid"/>
    <s v="debt_consolidation"/>
    <s v="FL"/>
    <s v="Florida"/>
    <n v="7461"/>
    <n v="9249.4722770000008"/>
    <n v="9241.2800000000007"/>
    <d v="2012-09-01T00:00:00"/>
    <n v="526.63"/>
  </r>
  <r>
    <n v="448344"/>
    <n v="549960"/>
    <n v="3000"/>
    <n v="3000"/>
    <n v="36"/>
    <n v="0.1565"/>
    <s v="D"/>
    <s v="D4"/>
    <s v="10+ "/>
    <s v="MORTGAGE"/>
    <n v="40000"/>
    <s v="Not Verified"/>
    <d v="2009-10-01T00:00:00"/>
    <s v="Fully Paid"/>
    <s v="small_business"/>
    <s v="AL"/>
    <s v="Alabama"/>
    <n v="7285"/>
    <n v="3778.4766650000001"/>
    <n v="3778.48"/>
    <d v="2012-10-01T00:00:00"/>
    <n v="111.96"/>
  </r>
  <r>
    <n v="448348"/>
    <n v="546844"/>
    <n v="16000"/>
    <n v="16000"/>
    <n v="36"/>
    <n v="0.12870000000000001"/>
    <s v="C"/>
    <s v="C1"/>
    <n v="4"/>
    <s v="RENT"/>
    <n v="60000"/>
    <s v="Not Verified"/>
    <d v="2009-10-01T00:00:00"/>
    <s v="Charged Off"/>
    <s v="debt_consolidation"/>
    <s v="MO"/>
    <s v="Missouri"/>
    <n v="15949"/>
    <n v="9691.93"/>
    <n v="9631.34"/>
    <d v="2011-04-01T00:00:00"/>
    <n v="608.1"/>
  </r>
  <r>
    <n v="448376"/>
    <n v="550031"/>
    <n v="4200"/>
    <n v="4200"/>
    <n v="36"/>
    <n v="0.14610000000000001"/>
    <s v="D"/>
    <s v="D1"/>
    <n v="1"/>
    <s v="RENT"/>
    <n v="76000"/>
    <s v="Not Verified"/>
    <d v="2009-10-01T00:00:00"/>
    <s v="Fully Paid"/>
    <s v="educational"/>
    <s v="CA"/>
    <s v="California"/>
    <n v="15578"/>
    <n v="5212.5923510000002"/>
    <n v="5212.59"/>
    <d v="2012-10-01T00:00:00"/>
    <n v="152.71"/>
  </r>
  <r>
    <n v="448400"/>
    <n v="550108"/>
    <n v="20000"/>
    <n v="20000"/>
    <n v="36"/>
    <n v="0.13919999999999999"/>
    <s v="C"/>
    <s v="C4"/>
    <s v="10+ "/>
    <s v="RENT"/>
    <n v="84996"/>
    <s v="Verified"/>
    <d v="2009-10-01T00:00:00"/>
    <s v="Fully Paid"/>
    <s v="debt_consolidation"/>
    <s v="CA"/>
    <s v="California"/>
    <n v="27564"/>
    <n v="21106.815149999999"/>
    <n v="21054.05"/>
    <d v="2010-03-01T00:00:00"/>
    <n v="18379.89"/>
  </r>
  <r>
    <n v="448403"/>
    <n v="550115"/>
    <n v="15000"/>
    <n v="15000"/>
    <n v="36"/>
    <n v="0.12180000000000001"/>
    <s v="B"/>
    <s v="B4"/>
    <n v="3"/>
    <s v="OWN"/>
    <n v="32000"/>
    <s v="Not Verified"/>
    <d v="2009-11-01T00:00:00"/>
    <s v="Fully Paid"/>
    <s v="major_purchase"/>
    <s v="PA"/>
    <s v="Pennsylvania"/>
    <n v="71"/>
    <n v="17332.505580000001"/>
    <n v="17288.68"/>
    <d v="2011-07-01T00:00:00"/>
    <n v="7854.57"/>
  </r>
  <r>
    <n v="448433"/>
    <n v="550178"/>
    <n v="12800"/>
    <n v="12800"/>
    <n v="36"/>
    <n v="0.13569999999999999"/>
    <s v="C"/>
    <s v="C3"/>
    <s v="0-1 "/>
    <s v="RENT"/>
    <n v="70000"/>
    <s v="Not Verified"/>
    <d v="2009-10-01T00:00:00"/>
    <s v="Fully Paid"/>
    <s v="debt_consolidation"/>
    <s v="KY"/>
    <s v="Kentucky"/>
    <n v="17304"/>
    <n v="15652.64524"/>
    <n v="15652.65"/>
    <d v="2012-10-01T00:00:00"/>
    <n v="449.72"/>
  </r>
  <r>
    <n v="448439"/>
    <n v="550189"/>
    <n v="1750"/>
    <n v="1750"/>
    <n v="36"/>
    <n v="0.15310000000000001"/>
    <s v="D"/>
    <s v="D3"/>
    <n v="2"/>
    <s v="OWN"/>
    <n v="15000"/>
    <s v="Not Verified"/>
    <d v="2009-10-01T00:00:00"/>
    <s v="Charged Off"/>
    <s v="small_business"/>
    <s v="NY"/>
    <s v="New York"/>
    <n v="4197"/>
    <n v="1339.8"/>
    <n v="1339.8"/>
    <d v="2011-08-01T00:00:00"/>
    <n v="60.93"/>
  </r>
  <r>
    <n v="448453"/>
    <n v="550218"/>
    <n v="10000"/>
    <n v="10000"/>
    <n v="36"/>
    <n v="0.1114"/>
    <s v="B"/>
    <s v="B1"/>
    <n v="2"/>
    <s v="RENT"/>
    <n v="36000"/>
    <s v="Not Verified"/>
    <d v="2009-10-01T00:00:00"/>
    <s v="Fully Paid"/>
    <s v="medical"/>
    <s v="CA"/>
    <s v="California"/>
    <n v="172"/>
    <n v="10827.725759999999"/>
    <n v="10529.97"/>
    <d v="2010-08-01T00:00:00"/>
    <n v="7876.79"/>
  </r>
  <r>
    <n v="448514"/>
    <n v="550377"/>
    <n v="2000"/>
    <n v="2000"/>
    <n v="36"/>
    <n v="0.13569999999999999"/>
    <s v="C"/>
    <s v="C3"/>
    <s v="10+ "/>
    <s v="RENT"/>
    <n v="99996"/>
    <s v="Not Verified"/>
    <d v="2009-10-01T00:00:00"/>
    <s v="Fully Paid"/>
    <s v="debt_consolidation"/>
    <s v="NY"/>
    <s v="New York"/>
    <n v="44489"/>
    <n v="2445.7055989999999"/>
    <n v="2445.71"/>
    <d v="2012-10-01T00:00:00"/>
    <n v="76.8"/>
  </r>
  <r>
    <n v="448517"/>
    <n v="550379"/>
    <n v="12000"/>
    <n v="12000"/>
    <n v="36"/>
    <n v="8.9399999999999993E-2"/>
    <s v="A"/>
    <s v="A5"/>
    <s v="10+ "/>
    <s v="MORTGAGE"/>
    <n v="70000"/>
    <s v="Not Verified"/>
    <d v="2009-10-01T00:00:00"/>
    <s v="Fully Paid"/>
    <s v="debt_consolidation"/>
    <s v="WI"/>
    <s v="Wisconsin"/>
    <n v="15836"/>
    <n v="13612.472540000001"/>
    <n v="13272.16"/>
    <d v="2012-02-01T00:00:00"/>
    <n v="1592.03"/>
  </r>
  <r>
    <n v="448526"/>
    <n v="550402"/>
    <n v="5000"/>
    <n v="5000"/>
    <n v="36"/>
    <n v="8.5900000000000004E-2"/>
    <s v="A"/>
    <s v="A4"/>
    <n v="3"/>
    <s v="OWN"/>
    <n v="40000"/>
    <s v="Not Verified"/>
    <d v="2009-10-01T00:00:00"/>
    <s v="Fully Paid"/>
    <s v="major_purchase"/>
    <s v="OH"/>
    <s v="Ohio"/>
    <n v="0"/>
    <n v="5689.9159710000004"/>
    <n v="5689.92"/>
    <d v="2012-10-01T00:00:00"/>
    <n v="160.53"/>
  </r>
  <r>
    <n v="448584"/>
    <n v="550513"/>
    <n v="10750"/>
    <n v="10750"/>
    <n v="36"/>
    <n v="0.1114"/>
    <s v="B"/>
    <s v="B1"/>
    <n v="2"/>
    <s v="MORTGAGE"/>
    <n v="53000"/>
    <s v="Not Verified"/>
    <d v="2009-10-01T00:00:00"/>
    <s v="Charged Off"/>
    <s v="credit_card"/>
    <s v="MA"/>
    <s v="Massachusetts"/>
    <n v="12619"/>
    <n v="11100.32"/>
    <n v="10598.58"/>
    <d v="2013-11-01T00:00:00"/>
    <n v="187.79"/>
  </r>
  <r>
    <n v="448612"/>
    <n v="550573"/>
    <n v="9800"/>
    <n v="9800"/>
    <n v="36"/>
    <n v="0.1148"/>
    <s v="B"/>
    <s v="B2"/>
    <n v="2"/>
    <s v="RENT"/>
    <n v="38400"/>
    <s v="Not Verified"/>
    <d v="2009-10-01T00:00:00"/>
    <s v="Fully Paid"/>
    <s v="debt_consolidation"/>
    <s v="NY"/>
    <s v="New York"/>
    <n v="6095"/>
    <n v="11249.525509999999"/>
    <n v="11249.53"/>
    <d v="2012-02-01T00:00:00"/>
    <n v="280.67"/>
  </r>
  <r>
    <n v="448655"/>
    <n v="550675"/>
    <n v="5000"/>
    <n v="5000"/>
    <n v="36"/>
    <n v="0.1426"/>
    <s v="C"/>
    <s v="C5"/>
    <n v="5"/>
    <s v="RENT"/>
    <n v="81996"/>
    <s v="Not Verified"/>
    <d v="2009-10-01T00:00:00"/>
    <s v="Fully Paid"/>
    <s v="other"/>
    <s v="CA"/>
    <s v="California"/>
    <n v="4232"/>
    <n v="6175.0239810000003"/>
    <n v="6051.52"/>
    <d v="2012-10-01T00:00:00"/>
    <n v="184.83"/>
  </r>
  <r>
    <n v="448699"/>
    <n v="550762"/>
    <n v="24000"/>
    <n v="24000"/>
    <n v="36"/>
    <n v="0.1183"/>
    <s v="B"/>
    <s v="B3"/>
    <n v="8"/>
    <s v="MORTGAGE"/>
    <n v="63324"/>
    <s v="Not Verified"/>
    <d v="2009-10-01T00:00:00"/>
    <s v="Fully Paid"/>
    <s v="debt_consolidation"/>
    <s v="AR"/>
    <s v="Arkansas"/>
    <n v="11046"/>
    <n v="28627.653300000002"/>
    <n v="27986.67"/>
    <d v="2012-11-01T00:00:00"/>
    <n v="824.95"/>
  </r>
  <r>
    <n v="448701"/>
    <n v="550765"/>
    <n v="6000"/>
    <n v="6000"/>
    <n v="36"/>
    <n v="0.16"/>
    <s v="D"/>
    <s v="D5"/>
    <n v="2"/>
    <s v="RENT"/>
    <n v="65000"/>
    <s v="Not Verified"/>
    <d v="2009-10-01T00:00:00"/>
    <s v="Fully Paid"/>
    <s v="major_purchase"/>
    <s v="FL"/>
    <s v="Florida"/>
    <n v="4543"/>
    <n v="7361.2538960000002"/>
    <n v="7330.58"/>
    <d v="2011-09-01T00:00:00"/>
    <n v="2730.29"/>
  </r>
  <r>
    <n v="448720"/>
    <n v="550803"/>
    <n v="16750"/>
    <n v="16750"/>
    <n v="36"/>
    <n v="0.1426"/>
    <s v="C"/>
    <s v="C5"/>
    <n v="7"/>
    <s v="MORTGAGE"/>
    <n v="48000"/>
    <s v="Verified"/>
    <d v="2009-10-01T00:00:00"/>
    <s v="Fully Paid"/>
    <s v="credit_card"/>
    <s v="MN"/>
    <s v="Minnesota"/>
    <n v="21107"/>
    <n v="20686.266039999999"/>
    <n v="20152.91"/>
    <d v="2012-10-01T00:00:00"/>
    <n v="582.38"/>
  </r>
  <r>
    <n v="448721"/>
    <n v="550811"/>
    <n v="15000"/>
    <n v="15000"/>
    <n v="36"/>
    <n v="0.1114"/>
    <s v="B"/>
    <s v="B1"/>
    <n v="7"/>
    <s v="MORTGAGE"/>
    <n v="70000"/>
    <s v="Verified"/>
    <d v="2009-10-01T00:00:00"/>
    <s v="Fully Paid"/>
    <s v="home_improvement"/>
    <s v="VA"/>
    <s v="Virginia"/>
    <n v="1248"/>
    <n v="15141.03"/>
    <n v="14863.47"/>
    <d v="2009-11-01T00:00:00"/>
    <n v="15141.85"/>
  </r>
  <r>
    <n v="448752"/>
    <n v="550886"/>
    <n v="10000"/>
    <n v="10000"/>
    <n v="36"/>
    <n v="8.5900000000000004E-2"/>
    <s v="A"/>
    <s v="A4"/>
    <n v="1"/>
    <s v="MORTGAGE"/>
    <n v="65000"/>
    <s v="Not Verified"/>
    <d v="2009-10-01T00:00:00"/>
    <s v="Fully Paid"/>
    <s v="other"/>
    <s v="CT"/>
    <s v="Connecticut"/>
    <n v="1034"/>
    <n v="11379.793250000001"/>
    <n v="11152.2"/>
    <d v="2012-10-01T00:00:00"/>
    <n v="320.94"/>
  </r>
  <r>
    <n v="448779"/>
    <n v="550939"/>
    <n v="8000"/>
    <n v="8000"/>
    <n v="36"/>
    <n v="0.1565"/>
    <s v="D"/>
    <s v="D4"/>
    <s v="0-1 "/>
    <s v="RENT"/>
    <n v="46000"/>
    <s v="Verified"/>
    <d v="2009-10-01T00:00:00"/>
    <s v="Fully Paid"/>
    <s v="other"/>
    <s v="CA"/>
    <s v="California"/>
    <n v="4504"/>
    <n v="8761.0833729999995"/>
    <n v="8598.08"/>
    <d v="2011-05-01T00:00:00"/>
    <n v="267.81"/>
  </r>
  <r>
    <n v="448786"/>
    <n v="550950"/>
    <n v="6000"/>
    <n v="6000"/>
    <n v="36"/>
    <n v="0.1148"/>
    <s v="B"/>
    <s v="B2"/>
    <s v="0-1 "/>
    <s v="OWN"/>
    <n v="40000"/>
    <s v="Not Verified"/>
    <d v="2009-10-01T00:00:00"/>
    <s v="Fully Paid"/>
    <s v="debt_consolidation"/>
    <s v="NH"/>
    <s v="New Hampshire"/>
    <n v="15955"/>
    <n v="6373.3129220000001"/>
    <n v="6187.43"/>
    <d v="2010-05-01T00:00:00"/>
    <n v="5189.67"/>
  </r>
  <r>
    <n v="448819"/>
    <n v="541505"/>
    <n v="19900"/>
    <n v="19900"/>
    <n v="36"/>
    <n v="0.1183"/>
    <s v="B"/>
    <s v="B3"/>
    <n v="9"/>
    <s v="RENT"/>
    <n v="64000"/>
    <s v="Not Verified"/>
    <d v="2009-10-01T00:00:00"/>
    <s v="Charged Off"/>
    <s v="debt_consolidation"/>
    <s v="IL"/>
    <s v="Illinois"/>
    <n v="27095"/>
    <n v="3954.35"/>
    <n v="3904.58"/>
    <d v="2010-04-01T00:00:00"/>
    <n v="659.37"/>
  </r>
  <r>
    <n v="448825"/>
    <n v="551022"/>
    <n v="20000"/>
    <n v="20000"/>
    <n v="36"/>
    <n v="0.12180000000000001"/>
    <s v="B"/>
    <s v="B4"/>
    <n v="2"/>
    <s v="OWN"/>
    <n v="73500"/>
    <s v="Not Verified"/>
    <d v="2009-10-01T00:00:00"/>
    <s v="Fully Paid"/>
    <s v="debt_consolidation"/>
    <s v="IL"/>
    <s v="Illinois"/>
    <n v="33980"/>
    <n v="23792.43893"/>
    <n v="23792.44"/>
    <d v="2012-03-01T00:00:00"/>
    <n v="5162.3999999999996"/>
  </r>
  <r>
    <n v="448835"/>
    <n v="551037"/>
    <n v="6000"/>
    <n v="6000"/>
    <n v="36"/>
    <n v="0.12529999999999999"/>
    <s v="B"/>
    <s v="B5"/>
    <n v="1"/>
    <s v="RENT"/>
    <n v="52000"/>
    <s v="Not Verified"/>
    <d v="2009-10-01T00:00:00"/>
    <s v="Fully Paid"/>
    <s v="major_purchase"/>
    <s v="FL"/>
    <s v="Florida"/>
    <n v="4742"/>
    <n v="7208.38094"/>
    <n v="7208.38"/>
    <d v="2012-07-01T00:00:00"/>
    <n v="28.13"/>
  </r>
  <r>
    <n v="448884"/>
    <n v="551142"/>
    <n v="6000"/>
    <n v="6000"/>
    <n v="36"/>
    <n v="0.16350000000000001"/>
    <s v="E"/>
    <s v="E1"/>
    <n v="4"/>
    <s v="RENT"/>
    <n v="91650"/>
    <s v="Not Verified"/>
    <d v="2009-10-01T00:00:00"/>
    <s v="Charged Off"/>
    <s v="small_business"/>
    <s v="NY"/>
    <s v="New York"/>
    <n v="0"/>
    <n v="4064.99"/>
    <n v="4064.99"/>
    <d v="2011-09-01T00:00:00"/>
    <n v="100"/>
  </r>
  <r>
    <n v="448888"/>
    <n v="551156"/>
    <n v="8000"/>
    <n v="8000"/>
    <n v="36"/>
    <n v="0.1739"/>
    <s v="E"/>
    <s v="E4"/>
    <s v="10+ "/>
    <s v="MORTGAGE"/>
    <n v="72400"/>
    <s v="Not Verified"/>
    <d v="2009-10-01T00:00:00"/>
    <s v="Fully Paid"/>
    <s v="debt_consolidation"/>
    <s v="CO"/>
    <s v="Colorado"/>
    <n v="19892"/>
    <n v="9536.7883490000004"/>
    <n v="9450.0400000000009"/>
    <d v="2011-02-01T00:00:00"/>
    <n v="5244.08"/>
  </r>
  <r>
    <n v="448916"/>
    <n v="551217"/>
    <n v="10000"/>
    <n v="10000"/>
    <n v="36"/>
    <n v="8.9399999999999993E-2"/>
    <s v="A"/>
    <s v="A5"/>
    <n v="2"/>
    <s v="MORTGAGE"/>
    <n v="69000"/>
    <s v="Not Verified"/>
    <d v="2009-10-01T00:00:00"/>
    <s v="Fully Paid"/>
    <s v="debt_consolidation"/>
    <s v="AL"/>
    <s v="Alabama"/>
    <n v="3613"/>
    <n v="11092.0916"/>
    <n v="10897.97"/>
    <d v="2011-05-01T00:00:00"/>
    <n v="5386.66"/>
  </r>
  <r>
    <n v="448944"/>
    <n v="551278"/>
    <n v="5000"/>
    <n v="5000"/>
    <n v="36"/>
    <n v="8.9399999999999993E-2"/>
    <s v="A"/>
    <s v="A5"/>
    <n v="2"/>
    <s v="RENT"/>
    <n v="25000"/>
    <s v="Not Verified"/>
    <d v="2009-10-01T00:00:00"/>
    <s v="Charged Off"/>
    <s v="debt_consolidation"/>
    <s v="CT"/>
    <s v="Connecticut"/>
    <n v="9268"/>
    <n v="5082.95"/>
    <n v="5082.95"/>
    <d v="2012-06-01T00:00:00"/>
    <n v="158.86000000000001"/>
  </r>
  <r>
    <n v="449093"/>
    <n v="551497"/>
    <n v="5000"/>
    <n v="5000"/>
    <n v="36"/>
    <n v="0.12529999999999999"/>
    <s v="B"/>
    <s v="B5"/>
    <s v="0-1 "/>
    <s v="RENT"/>
    <n v="32400"/>
    <s v="Not Verified"/>
    <d v="2009-10-01T00:00:00"/>
    <s v="Fully Paid"/>
    <s v="debt_consolidation"/>
    <s v="CA"/>
    <s v="California"/>
    <n v="2835"/>
    <n v="6204.8273230000004"/>
    <n v="5951.16"/>
    <d v="2014-03-01T00:00:00"/>
    <n v="83.81"/>
  </r>
  <r>
    <n v="449108"/>
    <n v="551542"/>
    <n v="6000"/>
    <n v="6000"/>
    <n v="36"/>
    <n v="0.12870000000000001"/>
    <s v="C"/>
    <s v="C1"/>
    <n v="1"/>
    <s v="RENT"/>
    <n v="47000"/>
    <s v="Not Verified"/>
    <d v="2009-10-01T00:00:00"/>
    <s v="Fully Paid"/>
    <s v="debt_consolidation"/>
    <s v="GA"/>
    <s v="Georgia"/>
    <n v="3343"/>
    <n v="7264.7805529999996"/>
    <n v="7264.78"/>
    <d v="2012-10-01T00:00:00"/>
    <n v="206.27"/>
  </r>
  <r>
    <n v="449165"/>
    <n v="551572"/>
    <n v="24250"/>
    <n v="24250"/>
    <n v="36"/>
    <n v="0.12180000000000001"/>
    <s v="B"/>
    <s v="B4"/>
    <s v="10+ "/>
    <s v="RENT"/>
    <n v="144600"/>
    <s v="Verified"/>
    <d v="2009-10-01T00:00:00"/>
    <s v="Fully Paid"/>
    <s v="debt_consolidation"/>
    <s v="WV"/>
    <s v="West Virginia"/>
    <n v="39716"/>
    <n v="29070.729230000001"/>
    <n v="28890.91"/>
    <d v="2012-10-01T00:00:00"/>
    <n v="826.61"/>
  </r>
  <r>
    <n v="449172"/>
    <n v="551586"/>
    <n v="9000"/>
    <n v="9000"/>
    <n v="36"/>
    <n v="8.9399999999999993E-2"/>
    <s v="A"/>
    <s v="A5"/>
    <n v="9"/>
    <s v="RENT"/>
    <n v="42140"/>
    <s v="Not Verified"/>
    <d v="2009-10-01T00:00:00"/>
    <s v="Charged Off"/>
    <s v="debt_consolidation"/>
    <s v="CA"/>
    <s v="California"/>
    <n v="13421"/>
    <n v="3241.54"/>
    <n v="3169.43"/>
    <d v="2010-12-01T00:00:00"/>
    <n v="102"/>
  </r>
  <r>
    <n v="449212"/>
    <n v="551668"/>
    <n v="7500"/>
    <n v="7500"/>
    <n v="36"/>
    <n v="0.1114"/>
    <s v="B"/>
    <s v="B1"/>
    <n v="9"/>
    <s v="RENT"/>
    <n v="57000"/>
    <s v="Not Verified"/>
    <d v="2009-10-01T00:00:00"/>
    <s v="Fully Paid"/>
    <s v="debt_consolidation"/>
    <s v="IL"/>
    <s v="Illinois"/>
    <n v="4451"/>
    <n v="8177.8882000000003"/>
    <n v="7878.04"/>
    <d v="2011-01-01T00:00:00"/>
    <n v="2482.7800000000002"/>
  </r>
  <r>
    <n v="449241"/>
    <n v="551726"/>
    <n v="4800"/>
    <n v="4800"/>
    <n v="36"/>
    <n v="8.5900000000000004E-2"/>
    <s v="A"/>
    <s v="A4"/>
    <s v="0-1 "/>
    <s v="MORTGAGE"/>
    <n v="27040"/>
    <s v="Not Verified"/>
    <d v="2009-10-01T00:00:00"/>
    <s v="Fully Paid"/>
    <s v="home_improvement"/>
    <s v="DE"/>
    <s v="Delaware"/>
    <n v="974"/>
    <n v="5337.4301589999995"/>
    <n v="5142.84"/>
    <d v="2011-10-01T00:00:00"/>
    <n v="1127.28"/>
  </r>
  <r>
    <n v="449250"/>
    <n v="551738"/>
    <n v="11000"/>
    <n v="11000"/>
    <n v="36"/>
    <n v="0.12529999999999999"/>
    <s v="B"/>
    <s v="B5"/>
    <n v="9"/>
    <s v="MORTGAGE"/>
    <n v="80500"/>
    <s v="Not Verified"/>
    <d v="2009-10-01T00:00:00"/>
    <s v="Fully Paid"/>
    <s v="debt_consolidation"/>
    <s v="PA"/>
    <s v="Pennsylvania"/>
    <n v="21742"/>
    <n v="13086.13934"/>
    <n v="12967.17"/>
    <d v="2012-01-01T00:00:00"/>
    <n v="3535.51"/>
  </r>
  <r>
    <n v="449253"/>
    <n v="551741"/>
    <n v="10750"/>
    <n v="10750"/>
    <n v="36"/>
    <n v="0.1114"/>
    <s v="B"/>
    <s v="B1"/>
    <n v="1"/>
    <s v="MORTGAGE"/>
    <n v="28000"/>
    <s v="Not Verified"/>
    <d v="2009-10-01T00:00:00"/>
    <s v="Fully Paid"/>
    <s v="debt_consolidation"/>
    <s v="TX"/>
    <s v="Texas"/>
    <n v="8850"/>
    <n v="12695.473180000001"/>
    <n v="12488.81"/>
    <d v="2012-10-01T00:00:00"/>
    <n v="355.17"/>
  </r>
  <r>
    <n v="449264"/>
    <n v="550339"/>
    <n v="25000"/>
    <n v="25000"/>
    <n v="36"/>
    <n v="0.13220000000000001"/>
    <s v="C"/>
    <s v="C2"/>
    <n v="1"/>
    <s v="RENT"/>
    <n v="52000"/>
    <s v="Verified"/>
    <d v="2009-10-01T00:00:00"/>
    <s v="Fully Paid"/>
    <s v="home_improvement"/>
    <s v="NY"/>
    <s v="New York"/>
    <n v="2951"/>
    <n v="30463.57532"/>
    <n v="30463.58"/>
    <d v="2012-10-01T00:00:00"/>
    <n v="867.66"/>
  </r>
  <r>
    <n v="449273"/>
    <n v="550216"/>
    <n v="1600"/>
    <n v="1600"/>
    <n v="36"/>
    <n v="0.12870000000000001"/>
    <s v="C"/>
    <s v="C1"/>
    <s v="0-1 "/>
    <s v="RENT"/>
    <n v="25200"/>
    <s v="Not Verified"/>
    <d v="2009-10-01T00:00:00"/>
    <s v="Fully Paid"/>
    <s v="debt_consolidation"/>
    <s v="CA"/>
    <s v="California"/>
    <n v="10591"/>
    <n v="1931.5797709999999"/>
    <n v="1931.58"/>
    <d v="2012-07-01T00:00:00"/>
    <n v="264.07"/>
  </r>
  <r>
    <n v="449275"/>
    <n v="551785"/>
    <n v="15000"/>
    <n v="15000"/>
    <n v="36"/>
    <n v="0.12870000000000001"/>
    <s v="C"/>
    <s v="C1"/>
    <n v="1"/>
    <s v="RENT"/>
    <n v="40000"/>
    <s v="Not Verified"/>
    <d v="2009-10-01T00:00:00"/>
    <s v="Fully Paid"/>
    <s v="debt_consolidation"/>
    <s v="FL"/>
    <s v="Florida"/>
    <n v="17328"/>
    <n v="18161.925599999999"/>
    <n v="18131.66"/>
    <d v="2012-10-01T00:00:00"/>
    <n v="512.12"/>
  </r>
  <r>
    <n v="449282"/>
    <n v="551796"/>
    <n v="4000"/>
    <n v="4000"/>
    <n v="36"/>
    <n v="0.12870000000000001"/>
    <s v="C"/>
    <s v="C1"/>
    <n v="1"/>
    <s v="RENT"/>
    <n v="65000"/>
    <s v="Not Verified"/>
    <d v="2009-10-01T00:00:00"/>
    <s v="Fully Paid"/>
    <s v="debt_consolidation"/>
    <s v="VA"/>
    <s v="Virginia"/>
    <n v="13154"/>
    <n v="4557.9388749999998"/>
    <n v="4557.9399999999996"/>
    <d v="2011-02-01T00:00:00"/>
    <n v="2421.54"/>
  </r>
  <r>
    <n v="449296"/>
    <n v="551092"/>
    <n v="4400"/>
    <n v="4400"/>
    <n v="36"/>
    <n v="0.1183"/>
    <s v="B"/>
    <s v="B3"/>
    <s v="0-1 "/>
    <s v="MORTGAGE"/>
    <n v="48000"/>
    <s v="Not Verified"/>
    <d v="2009-10-01T00:00:00"/>
    <s v="Fully Paid"/>
    <s v="major_purchase"/>
    <s v="CA"/>
    <s v="California"/>
    <n v="3850"/>
    <n v="5185.9916789999997"/>
    <n v="4979.7299999999996"/>
    <d v="2012-01-01T00:00:00"/>
    <n v="1405.69"/>
  </r>
  <r>
    <n v="449299"/>
    <n v="551827"/>
    <n v="10000"/>
    <n v="10000"/>
    <n v="36"/>
    <n v="0.13220000000000001"/>
    <s v="C"/>
    <s v="C2"/>
    <n v="1"/>
    <s v="OWN"/>
    <n v="72000"/>
    <s v="Not Verified"/>
    <d v="2009-10-01T00:00:00"/>
    <s v="Charged Off"/>
    <s v="home_improvement"/>
    <s v="CA"/>
    <s v="California"/>
    <n v="3714"/>
    <n v="10890.41"/>
    <n v="10890.41"/>
    <d v="2012-06-01T00:00:00"/>
    <n v="338.01"/>
  </r>
  <r>
    <n v="449306"/>
    <n v="551835"/>
    <n v="9600"/>
    <n v="9600"/>
    <n v="36"/>
    <n v="0.13220000000000001"/>
    <s v="C"/>
    <s v="C2"/>
    <n v="1"/>
    <s v="MORTGAGE"/>
    <n v="62500"/>
    <s v="Not Verified"/>
    <d v="2009-10-01T00:00:00"/>
    <s v="Fully Paid"/>
    <s v="debt_consolidation"/>
    <s v="OH"/>
    <s v="Ohio"/>
    <n v="5954"/>
    <n v="11051.98977"/>
    <n v="11051.99"/>
    <d v="2011-03-01T00:00:00"/>
    <n v="5865.55"/>
  </r>
  <r>
    <n v="449310"/>
    <n v="551783"/>
    <n v="20000"/>
    <n v="20000"/>
    <n v="36"/>
    <n v="0.1704"/>
    <s v="E"/>
    <s v="E3"/>
    <n v="1"/>
    <s v="MORTGAGE"/>
    <n v="103000"/>
    <s v="Verified"/>
    <d v="2009-10-01T00:00:00"/>
    <s v="Fully Paid"/>
    <s v="small_business"/>
    <s v="FL"/>
    <s v="Florida"/>
    <n v="54633"/>
    <n v="23579.172429999999"/>
    <n v="23501.67"/>
    <d v="2011-01-01T00:00:00"/>
    <n v="13596.96"/>
  </r>
  <r>
    <n v="449313"/>
    <n v="551848"/>
    <n v="13000"/>
    <n v="13000"/>
    <n v="36"/>
    <n v="0.16"/>
    <s v="D"/>
    <s v="D5"/>
    <n v="5"/>
    <s v="MORTGAGE"/>
    <n v="34977"/>
    <s v="Not Verified"/>
    <d v="2009-10-01T00:00:00"/>
    <s v="Fully Paid"/>
    <s v="debt_consolidation"/>
    <s v="WY"/>
    <s v="Wyoming"/>
    <n v="18554"/>
    <n v="16453.578379999999"/>
    <n v="16397.419999999998"/>
    <d v="2012-10-01T00:00:00"/>
    <n v="488.15"/>
  </r>
  <r>
    <n v="449323"/>
    <n v="551859"/>
    <n v="2000"/>
    <n v="2000"/>
    <n v="36"/>
    <n v="7.3999999999999996E-2"/>
    <s v="A"/>
    <s v="A2"/>
    <n v="2"/>
    <s v="MORTGAGE"/>
    <n v="26000"/>
    <s v="Not Verified"/>
    <d v="2009-10-01T00:00:00"/>
    <s v="Fully Paid"/>
    <s v="major_purchase"/>
    <s v="AL"/>
    <s v="Alabama"/>
    <n v="1883"/>
    <n v="2215.6960899999999"/>
    <n v="2215.6999999999998"/>
    <d v="2011-12-01T00:00:00"/>
    <n v="665.52"/>
  </r>
  <r>
    <n v="449325"/>
    <n v="551860"/>
    <n v="18000"/>
    <n v="18000"/>
    <n v="36"/>
    <n v="0.1739"/>
    <s v="E"/>
    <s v="E4"/>
    <n v="1"/>
    <s v="MORTGAGE"/>
    <n v="74900"/>
    <s v="Not Verified"/>
    <d v="2009-10-01T00:00:00"/>
    <s v="Charged Off"/>
    <s v="debt_consolidation"/>
    <s v="OK"/>
    <s v="Oklahoma"/>
    <n v="12798"/>
    <n v="7865.91"/>
    <n v="7725.29"/>
    <d v="2010-09-01T00:00:00"/>
    <n v="645.26"/>
  </r>
  <r>
    <n v="449337"/>
    <n v="551876"/>
    <n v="7500"/>
    <n v="7500"/>
    <n v="36"/>
    <n v="0.12180000000000001"/>
    <s v="B"/>
    <s v="B4"/>
    <n v="9"/>
    <s v="RENT"/>
    <n v="780000"/>
    <s v="Not Verified"/>
    <d v="2009-10-01T00:00:00"/>
    <s v="Fully Paid"/>
    <s v="debt_consolidation"/>
    <s v="CA"/>
    <s v="California"/>
    <n v="6332"/>
    <n v="8293.1331320000008"/>
    <n v="8265.49"/>
    <d v="2010-10-01T00:00:00"/>
    <n v="5550.4"/>
  </r>
  <r>
    <n v="449344"/>
    <n v="551897"/>
    <n v="10000"/>
    <n v="10000"/>
    <n v="36"/>
    <n v="0.18429999999999999"/>
    <s v="F"/>
    <s v="F2"/>
    <s v="0-1 "/>
    <s v="MORTGAGE"/>
    <n v="89400"/>
    <s v="Not Verified"/>
    <d v="2009-10-01T00:00:00"/>
    <s v="Fully Paid"/>
    <s v="small_business"/>
    <s v="SC"/>
    <s v="South Carolina"/>
    <n v="3327"/>
    <n v="12585.870800000001"/>
    <n v="12491.57"/>
    <d v="2012-07-01T00:00:00"/>
    <n v="62.7"/>
  </r>
  <r>
    <n v="449345"/>
    <n v="551898"/>
    <n v="25000"/>
    <n v="25000"/>
    <n v="36"/>
    <n v="0.1183"/>
    <s v="B"/>
    <s v="B3"/>
    <n v="1"/>
    <s v="RENT"/>
    <n v="50000"/>
    <s v="Verified"/>
    <d v="2009-10-01T00:00:00"/>
    <s v="Fully Paid"/>
    <s v="house"/>
    <s v="TX"/>
    <s v="Texas"/>
    <n v="6606"/>
    <n v="27199.85785"/>
    <n v="26982.26"/>
    <d v="2010-08-01T00:00:00"/>
    <n v="19761.09"/>
  </r>
  <r>
    <n v="449363"/>
    <n v="551929"/>
    <n v="7000"/>
    <n v="7000"/>
    <n v="36"/>
    <n v="8.9399999999999993E-2"/>
    <s v="A"/>
    <s v="A5"/>
    <n v="1"/>
    <s v="RENT"/>
    <n v="36000"/>
    <s v="Not Verified"/>
    <d v="2009-10-01T00:00:00"/>
    <s v="Fully Paid"/>
    <s v="vacation"/>
    <s v="CA"/>
    <s v="California"/>
    <n v="0"/>
    <n v="8006.3553810000003"/>
    <n v="7806.2"/>
    <d v="2012-10-01T00:00:00"/>
    <n v="240.61"/>
  </r>
  <r>
    <n v="449365"/>
    <n v="551936"/>
    <n v="5000"/>
    <n v="5000"/>
    <n v="36"/>
    <n v="0.1148"/>
    <s v="B"/>
    <s v="B2"/>
    <n v="5"/>
    <s v="RENT"/>
    <n v="59317"/>
    <s v="Not Verified"/>
    <d v="2009-10-01T00:00:00"/>
    <s v="Fully Paid"/>
    <s v="other"/>
    <s v="CA"/>
    <s v="California"/>
    <n v="0"/>
    <n v="5625.0980460000001"/>
    <n v="5400.09"/>
    <d v="2011-03-01T00:00:00"/>
    <n v="7.68"/>
  </r>
  <r>
    <n v="449371"/>
    <n v="551943"/>
    <n v="25000"/>
    <n v="25000"/>
    <n v="36"/>
    <n v="0.14960000000000001"/>
    <s v="D"/>
    <s v="D2"/>
    <n v="2"/>
    <s v="MORTGAGE"/>
    <n v="53000"/>
    <s v="Verified"/>
    <d v="2009-10-01T00:00:00"/>
    <s v="Fully Paid"/>
    <s v="debt_consolidation"/>
    <s v="CA"/>
    <s v="California"/>
    <n v="9784"/>
    <n v="31116.990969999999"/>
    <n v="30628.75"/>
    <d v="2012-07-01T00:00:00"/>
    <n v="3416.42"/>
  </r>
  <r>
    <n v="449378"/>
    <n v="551953"/>
    <n v="2800"/>
    <n v="2800"/>
    <n v="36"/>
    <n v="0.15310000000000001"/>
    <s v="D"/>
    <s v="D3"/>
    <n v="4"/>
    <s v="RENT"/>
    <n v="56000"/>
    <s v="Not Verified"/>
    <d v="2009-10-01T00:00:00"/>
    <s v="Fully Paid"/>
    <s v="other"/>
    <s v="AZ"/>
    <s v="Arizona"/>
    <n v="21076"/>
    <n v="3403.2482249999998"/>
    <n v="3361.49"/>
    <d v="2011-09-01T00:00:00"/>
    <n v="1259.76"/>
  </r>
  <r>
    <n v="449386"/>
    <n v="551971"/>
    <n v="12000"/>
    <n v="12000"/>
    <n v="36"/>
    <n v="0.12870000000000001"/>
    <s v="C"/>
    <s v="C1"/>
    <n v="8"/>
    <s v="RENT"/>
    <n v="57720"/>
    <s v="Not Verified"/>
    <d v="2009-10-01T00:00:00"/>
    <s v="Fully Paid"/>
    <s v="debt_consolidation"/>
    <s v="IL"/>
    <s v="Illinois"/>
    <n v="14722"/>
    <n v="14379.317660000001"/>
    <n v="14370.08"/>
    <d v="2012-02-01T00:00:00"/>
    <n v="3487.38"/>
  </r>
  <r>
    <n v="449407"/>
    <n v="552010"/>
    <n v="13200"/>
    <n v="13200"/>
    <n v="36"/>
    <n v="0.1114"/>
    <s v="B"/>
    <s v="B1"/>
    <n v="1"/>
    <s v="MORTGAGE"/>
    <n v="66000"/>
    <s v="Not Verified"/>
    <d v="2009-10-01T00:00:00"/>
    <s v="Fully Paid"/>
    <s v="debt_consolidation"/>
    <s v="SC"/>
    <s v="South Carolina"/>
    <n v="26850"/>
    <n v="15571.39544"/>
    <n v="15460.35"/>
    <d v="2012-07-01T00:00:00"/>
    <n v="2154.98"/>
  </r>
  <r>
    <n v="449428"/>
    <n v="552043"/>
    <n v="2500"/>
    <n v="2500"/>
    <n v="36"/>
    <n v="0.13569999999999999"/>
    <s v="C"/>
    <s v="C3"/>
    <n v="1"/>
    <s v="RENT"/>
    <n v="36000"/>
    <s v="Not Verified"/>
    <d v="2009-10-01T00:00:00"/>
    <s v="Charged Off"/>
    <s v="debt_consolidation"/>
    <s v="CA"/>
    <s v="California"/>
    <n v="2610"/>
    <n v="784.37"/>
    <n v="784.37"/>
    <d v="2010-06-01T00:00:00"/>
    <n v="84.93"/>
  </r>
  <r>
    <n v="449448"/>
    <n v="552090"/>
    <n v="13000"/>
    <n v="13000"/>
    <n v="36"/>
    <n v="0.1099"/>
    <s v="B"/>
    <s v="B4"/>
    <n v="1"/>
    <s v="RENT"/>
    <n v="47000"/>
    <s v="Not Verified"/>
    <d v="2010-04-01T00:00:00"/>
    <s v="Fully Paid"/>
    <s v="wedding"/>
    <s v="CA"/>
    <s v="California"/>
    <n v="6620"/>
    <n v="15321.713100000001"/>
    <n v="14585.09"/>
    <d v="2013-04-01T00:00:00"/>
    <n v="477.44"/>
  </r>
  <r>
    <n v="449516"/>
    <n v="552170"/>
    <n v="23500"/>
    <n v="23500"/>
    <n v="36"/>
    <n v="0.1426"/>
    <s v="C"/>
    <s v="C5"/>
    <n v="4"/>
    <s v="RENT"/>
    <n v="64000"/>
    <s v="Verified"/>
    <d v="2009-10-01T00:00:00"/>
    <s v="Fully Paid"/>
    <s v="debt_consolidation"/>
    <s v="IL"/>
    <s v="Illinois"/>
    <n v="30803"/>
    <n v="28994.322950000002"/>
    <n v="28673.7"/>
    <d v="2012-08-01T00:00:00"/>
    <n v="2399.33"/>
  </r>
  <r>
    <n v="449526"/>
    <n v="552184"/>
    <n v="18000"/>
    <n v="18000"/>
    <n v="36"/>
    <n v="0.1565"/>
    <s v="D"/>
    <s v="D4"/>
    <n v="9"/>
    <s v="MORTGAGE"/>
    <n v="65000"/>
    <s v="Source Verified"/>
    <d v="2009-10-01T00:00:00"/>
    <s v="Fully Paid"/>
    <s v="small_business"/>
    <s v="GA"/>
    <s v="Georgia"/>
    <n v="13381"/>
    <n v="22670.955750000001"/>
    <n v="22641.38"/>
    <d v="2012-10-01T00:00:00"/>
    <n v="640.45000000000005"/>
  </r>
  <r>
    <n v="449546"/>
    <n v="552220"/>
    <n v="5000"/>
    <n v="5000"/>
    <n v="36"/>
    <n v="0.1114"/>
    <s v="B"/>
    <s v="B1"/>
    <n v="5"/>
    <s v="RENT"/>
    <n v="50000"/>
    <s v="Not Verified"/>
    <d v="2009-10-01T00:00:00"/>
    <s v="Fully Paid"/>
    <s v="debt_consolidation"/>
    <s v="NY"/>
    <s v="New York"/>
    <n v="11919"/>
    <n v="5904.7821759999997"/>
    <n v="5904.78"/>
    <d v="2012-10-01T00:00:00"/>
    <n v="164.72"/>
  </r>
  <r>
    <n v="449548"/>
    <n v="552223"/>
    <n v="16000"/>
    <n v="16000"/>
    <n v="36"/>
    <n v="0.1565"/>
    <s v="D"/>
    <s v="D4"/>
    <n v="6"/>
    <s v="RENT"/>
    <n v="39000"/>
    <s v="Not Verified"/>
    <d v="2009-10-01T00:00:00"/>
    <s v="Fully Paid"/>
    <s v="debt_consolidation"/>
    <s v="MI"/>
    <s v="Michigan"/>
    <n v="19418"/>
    <n v="20151.93938"/>
    <n v="20151.939999999999"/>
    <d v="2012-10-01T00:00:00"/>
    <n v="574.5"/>
  </r>
  <r>
    <n v="449554"/>
    <n v="552239"/>
    <n v="2400"/>
    <n v="2400"/>
    <n v="36"/>
    <n v="0.12180000000000001"/>
    <s v="B"/>
    <s v="B4"/>
    <n v="3"/>
    <s v="RENT"/>
    <n v="45000"/>
    <s v="Not Verified"/>
    <d v="2009-10-01T00:00:00"/>
    <s v="Fully Paid"/>
    <s v="other"/>
    <s v="OH"/>
    <s v="Ohio"/>
    <n v="563"/>
    <n v="2877.1107099999999"/>
    <n v="2877.11"/>
    <d v="2012-10-01T00:00:00"/>
    <n v="83.08"/>
  </r>
  <r>
    <n v="449556"/>
    <n v="552247"/>
    <n v="16000"/>
    <n v="16000"/>
    <n v="36"/>
    <n v="0.16700000000000001"/>
    <s v="E"/>
    <s v="E2"/>
    <s v="0-1 "/>
    <s v="MORTGAGE"/>
    <n v="98000"/>
    <s v="Not Verified"/>
    <d v="2009-10-01T00:00:00"/>
    <s v="Fully Paid"/>
    <s v="debt_consolidation"/>
    <s v="NJ"/>
    <s v="New Jersey"/>
    <n v="31961"/>
    <n v="20333.9856"/>
    <n v="20167.060000000001"/>
    <d v="2012-05-01T00:00:00"/>
    <n v="3316.38"/>
  </r>
  <r>
    <n v="449565"/>
    <n v="552268"/>
    <n v="15900"/>
    <n v="15900"/>
    <n v="36"/>
    <n v="0.13220000000000001"/>
    <s v="C"/>
    <s v="C2"/>
    <s v="10+ "/>
    <s v="MORTGAGE"/>
    <n v="69000"/>
    <s v="Not Verified"/>
    <d v="2009-10-01T00:00:00"/>
    <s v="Fully Paid"/>
    <s v="debt_consolidation"/>
    <s v="KY"/>
    <s v="Kentucky"/>
    <n v="4326"/>
    <n v="19347.762549999999"/>
    <n v="19286.919999999998"/>
    <d v="2012-10-01T00:00:00"/>
    <n v="556.45000000000005"/>
  </r>
  <r>
    <n v="449577"/>
    <n v="552300"/>
    <n v="11525"/>
    <n v="11525"/>
    <n v="36"/>
    <n v="0.13569999999999999"/>
    <s v="C"/>
    <s v="C3"/>
    <s v="0-1 "/>
    <s v="RENT"/>
    <n v="30000"/>
    <s v="Not Verified"/>
    <d v="2009-10-01T00:00:00"/>
    <s v="Charged Off"/>
    <s v="debt_consolidation"/>
    <s v="MO"/>
    <s v="Missouri"/>
    <n v="11386"/>
    <n v="2415.58"/>
    <n v="2415.58"/>
    <d v="2010-03-01T00:00:00"/>
    <n v="391.49"/>
  </r>
  <r>
    <n v="449587"/>
    <n v="552319"/>
    <n v="5125"/>
    <n v="5125"/>
    <n v="36"/>
    <n v="8.5900000000000004E-2"/>
    <s v="A"/>
    <s v="A4"/>
    <n v="1"/>
    <s v="MORTGAGE"/>
    <n v="78000"/>
    <s v="Not Verified"/>
    <d v="2009-10-01T00:00:00"/>
    <s v="Fully Paid"/>
    <s v="credit_card"/>
    <s v="NY"/>
    <s v="New York"/>
    <n v="13930"/>
    <n v="5832.087176"/>
    <n v="5832.09"/>
    <d v="2012-10-01T00:00:00"/>
    <n v="163.35"/>
  </r>
  <r>
    <n v="449589"/>
    <n v="552326"/>
    <n v="12200"/>
    <n v="12200"/>
    <n v="36"/>
    <n v="0.12529999999999999"/>
    <s v="B"/>
    <s v="B5"/>
    <n v="4"/>
    <s v="OWN"/>
    <n v="28000"/>
    <s v="Not Verified"/>
    <d v="2009-10-01T00:00:00"/>
    <s v="Fully Paid"/>
    <s v="debt_consolidation"/>
    <s v="DE"/>
    <s v="Delaware"/>
    <n v="12558"/>
    <n v="12919.53434"/>
    <n v="12919.53"/>
    <d v="2010-05-01T00:00:00"/>
    <n v="10884.67"/>
  </r>
  <r>
    <n v="449610"/>
    <n v="552363"/>
    <n v="12000"/>
    <n v="12000"/>
    <n v="36"/>
    <n v="0.12870000000000001"/>
    <s v="C"/>
    <s v="C1"/>
    <n v="1"/>
    <s v="RENT"/>
    <n v="50000"/>
    <s v="Not Verified"/>
    <d v="2009-10-01T00:00:00"/>
    <s v="Fully Paid"/>
    <s v="debt_consolidation"/>
    <s v="IL"/>
    <s v="Illinois"/>
    <n v="684"/>
    <n v="14525.24611"/>
    <n v="14525.25"/>
    <d v="2012-09-01T00:00:00"/>
    <n v="806.76"/>
  </r>
  <r>
    <n v="449646"/>
    <n v="552436"/>
    <n v="9000"/>
    <n v="9000"/>
    <n v="36"/>
    <n v="0.1183"/>
    <s v="B"/>
    <s v="B3"/>
    <s v="10+ "/>
    <s v="RENT"/>
    <n v="36000"/>
    <s v="Not Verified"/>
    <d v="2009-10-01T00:00:00"/>
    <s v="Fully Paid"/>
    <s v="debt_consolidation"/>
    <s v="GA"/>
    <s v="Georgia"/>
    <n v="3973"/>
    <n v="10213.34222"/>
    <n v="10156.6"/>
    <d v="2011-03-01T00:00:00"/>
    <n v="5455.08"/>
  </r>
  <r>
    <n v="449657"/>
    <n v="552463"/>
    <n v="10000"/>
    <n v="10000"/>
    <n v="36"/>
    <n v="8.9399999999999993E-2"/>
    <s v="A"/>
    <s v="A5"/>
    <s v="0-1 "/>
    <s v="MORTGAGE"/>
    <n v="86807"/>
    <s v="Not Verified"/>
    <d v="2009-10-01T00:00:00"/>
    <s v="Charged Off"/>
    <s v="other"/>
    <s v="CA"/>
    <s v="California"/>
    <n v="39299"/>
    <n v="8500.6"/>
    <n v="8500.6"/>
    <d v="2011-10-01T00:00:00"/>
    <n v="317.72000000000003"/>
  </r>
  <r>
    <n v="449668"/>
    <n v="552477"/>
    <n v="4750"/>
    <n v="4750"/>
    <n v="36"/>
    <n v="0.13569999999999999"/>
    <s v="C"/>
    <s v="C3"/>
    <n v="5"/>
    <s v="RENT"/>
    <n v="27840"/>
    <s v="Not Verified"/>
    <d v="2009-10-01T00:00:00"/>
    <s v="Fully Paid"/>
    <s v="debt_consolidation"/>
    <s v="NV"/>
    <s v="Nevada"/>
    <n v="3029"/>
    <n v="5808.5304770000002"/>
    <n v="5808.53"/>
    <d v="2012-10-01T00:00:00"/>
    <n v="178.06"/>
  </r>
  <r>
    <n v="449671"/>
    <n v="552481"/>
    <n v="13250"/>
    <n v="13250"/>
    <n v="36"/>
    <n v="7.6600000000000001E-2"/>
    <s v="A"/>
    <s v="A5"/>
    <n v="1"/>
    <s v="RENT"/>
    <n v="25200"/>
    <s v="Source Verified"/>
    <d v="2011-03-01T00:00:00"/>
    <s v="Fully Paid"/>
    <s v="debt_consolidation"/>
    <s v="OR"/>
    <s v="Oregon"/>
    <n v="11296"/>
    <n v="14872.70678"/>
    <n v="14816.58"/>
    <d v="2014-03-01T00:00:00"/>
    <n v="479"/>
  </r>
  <r>
    <n v="449672"/>
    <n v="552488"/>
    <n v="6000"/>
    <n v="6000"/>
    <n v="36"/>
    <n v="8.9399999999999993E-2"/>
    <s v="A"/>
    <s v="A5"/>
    <s v="0-1 "/>
    <s v="RENT"/>
    <n v="80000"/>
    <s v="Not Verified"/>
    <d v="2009-10-01T00:00:00"/>
    <s v="Fully Paid"/>
    <s v="credit_card"/>
    <s v="TX"/>
    <s v="Texas"/>
    <n v="4893"/>
    <n v="6580.0358729999998"/>
    <n v="6580.04"/>
    <d v="2011-02-01T00:00:00"/>
    <n v="3724.04"/>
  </r>
  <r>
    <n v="449677"/>
    <n v="552502"/>
    <n v="4200"/>
    <n v="4200"/>
    <n v="36"/>
    <n v="0.1148"/>
    <s v="B"/>
    <s v="B2"/>
    <n v="9"/>
    <s v="RENT"/>
    <n v="71000"/>
    <s v="Not Verified"/>
    <d v="2009-10-01T00:00:00"/>
    <s v="Fully Paid"/>
    <s v="debt_consolidation"/>
    <s v="MD"/>
    <s v="Maryland"/>
    <n v="11974"/>
    <n v="4984.8188559999999"/>
    <n v="4984.82"/>
    <d v="2012-10-01T00:00:00"/>
    <n v="151.32"/>
  </r>
  <r>
    <n v="449679"/>
    <n v="552505"/>
    <n v="10400"/>
    <n v="10400"/>
    <n v="36"/>
    <n v="0.12180000000000001"/>
    <s v="B"/>
    <s v="B4"/>
    <s v="10+ "/>
    <s v="MORTGAGE"/>
    <n v="58000"/>
    <s v="Not Verified"/>
    <d v="2010-01-01T00:00:00"/>
    <s v="Fully Paid"/>
    <s v="debt_consolidation"/>
    <s v="MA"/>
    <s v="Massachusetts"/>
    <n v="7267"/>
    <n v="12467.2953"/>
    <n v="12407.36"/>
    <d v="2013-02-01T00:00:00"/>
    <n v="353.71"/>
  </r>
  <r>
    <n v="449704"/>
    <n v="552553"/>
    <n v="10000"/>
    <n v="10000"/>
    <n v="36"/>
    <n v="8.5900000000000004E-2"/>
    <s v="A"/>
    <s v="A4"/>
    <s v="0-1 "/>
    <s v="MORTGAGE"/>
    <n v="200000"/>
    <s v="Not Verified"/>
    <d v="2009-10-01T00:00:00"/>
    <s v="Fully Paid"/>
    <s v="medical"/>
    <s v="PA"/>
    <s v="Pennsylvania"/>
    <n v="3313"/>
    <n v="11010.94385"/>
    <n v="11010.94"/>
    <d v="2011-05-01T00:00:00"/>
    <n v="5639.08"/>
  </r>
  <r>
    <n v="449705"/>
    <n v="552555"/>
    <n v="3000"/>
    <n v="3000"/>
    <n v="36"/>
    <n v="0.1183"/>
    <s v="B"/>
    <s v="B3"/>
    <n v="9"/>
    <s v="RENT"/>
    <n v="56400"/>
    <s v="Not Verified"/>
    <d v="2009-10-01T00:00:00"/>
    <s v="Fully Paid"/>
    <s v="home_improvement"/>
    <s v="NY"/>
    <s v="New York"/>
    <n v="3066"/>
    <n v="3436.3260110000001"/>
    <n v="3436.33"/>
    <d v="2011-04-01T00:00:00"/>
    <n v="1732.93"/>
  </r>
  <r>
    <n v="449708"/>
    <n v="552558"/>
    <n v="3000"/>
    <n v="3000"/>
    <n v="36"/>
    <n v="0.1148"/>
    <s v="B"/>
    <s v="B2"/>
    <n v="1"/>
    <s v="RENT"/>
    <n v="360000"/>
    <s v="Not Verified"/>
    <d v="2009-10-01T00:00:00"/>
    <s v="Fully Paid"/>
    <s v="debt_consolidation"/>
    <s v="CA"/>
    <s v="California"/>
    <n v="1950"/>
    <n v="3560.5606290000001"/>
    <n v="3560.56"/>
    <d v="2012-10-01T00:00:00"/>
    <n v="101.16"/>
  </r>
  <r>
    <n v="449719"/>
    <n v="552573"/>
    <n v="15000"/>
    <n v="15000"/>
    <n v="36"/>
    <n v="8.9399999999999993E-2"/>
    <s v="A"/>
    <s v="A5"/>
    <s v="0-1 "/>
    <s v="MORTGAGE"/>
    <n v="130920"/>
    <s v="Not Verified"/>
    <d v="2009-10-01T00:00:00"/>
    <s v="Fully Paid"/>
    <s v="debt_consolidation"/>
    <s v="CA"/>
    <s v="California"/>
    <n v="8467"/>
    <n v="17031.8694"/>
    <n v="16861.55"/>
    <d v="2012-02-01T00:00:00"/>
    <n v="4186.53"/>
  </r>
  <r>
    <n v="449731"/>
    <n v="552604"/>
    <n v="6000"/>
    <n v="6000"/>
    <n v="36"/>
    <n v="0.12870000000000001"/>
    <s v="C"/>
    <s v="C1"/>
    <n v="1"/>
    <s v="RENT"/>
    <n v="36400"/>
    <s v="Not Verified"/>
    <d v="2009-10-01T00:00:00"/>
    <s v="Fully Paid"/>
    <s v="other"/>
    <s v="FL"/>
    <s v="Florida"/>
    <n v="3867"/>
    <n v="6732.982473"/>
    <n v="6620.77"/>
    <d v="2010-11-01T00:00:00"/>
    <n v="4897.8599999999997"/>
  </r>
  <r>
    <n v="449732"/>
    <n v="552608"/>
    <n v="5000"/>
    <n v="5000"/>
    <n v="36"/>
    <n v="0.1114"/>
    <s v="B"/>
    <s v="B1"/>
    <s v="10+ "/>
    <s v="OWN"/>
    <n v="35000"/>
    <s v="Not Verified"/>
    <d v="2009-10-01T00:00:00"/>
    <s v="Fully Paid"/>
    <s v="debt_consolidation"/>
    <s v="CT"/>
    <s v="Connecticut"/>
    <n v="6896"/>
    <n v="5879.528429"/>
    <n v="5879.53"/>
    <d v="2012-10-01T00:00:00"/>
    <n v="67.36"/>
  </r>
  <r>
    <n v="449735"/>
    <n v="552611"/>
    <n v="21600"/>
    <n v="21600"/>
    <n v="36"/>
    <n v="0.13919999999999999"/>
    <s v="C"/>
    <s v="C4"/>
    <n v="2"/>
    <s v="OWN"/>
    <n v="95000"/>
    <s v="Not Verified"/>
    <d v="2009-10-01T00:00:00"/>
    <s v="Fully Paid"/>
    <s v="debt_consolidation"/>
    <s v="GA"/>
    <s v="Georgia"/>
    <n v="31904"/>
    <n v="26544.828870000001"/>
    <n v="26544.83"/>
    <d v="2012-10-01T00:00:00"/>
    <n v="757.7"/>
  </r>
  <r>
    <n v="449737"/>
    <n v="552616"/>
    <n v="13050"/>
    <n v="13050"/>
    <n v="36"/>
    <n v="0.1148"/>
    <s v="B"/>
    <s v="B2"/>
    <n v="2"/>
    <s v="RENT"/>
    <n v="63000"/>
    <s v="Verified"/>
    <d v="2009-10-01T00:00:00"/>
    <s v="Fully Paid"/>
    <s v="debt_consolidation"/>
    <s v="NJ"/>
    <s v="New Jersey"/>
    <n v="13046"/>
    <n v="14736.895049999999"/>
    <n v="14736.9"/>
    <d v="2011-03-01T00:00:00"/>
    <n v="5863.04"/>
  </r>
  <r>
    <n v="449739"/>
    <n v="552618"/>
    <n v="10000"/>
    <n v="10000"/>
    <n v="36"/>
    <n v="8.9399999999999993E-2"/>
    <s v="A"/>
    <s v="A5"/>
    <n v="1"/>
    <s v="RENT"/>
    <n v="48000"/>
    <s v="Not Verified"/>
    <d v="2009-11-01T00:00:00"/>
    <s v="Fully Paid"/>
    <s v="other"/>
    <s v="NJ"/>
    <s v="New Jersey"/>
    <n v="1775"/>
    <n v="11438.36988"/>
    <n v="11438.37"/>
    <d v="2012-11-01T00:00:00"/>
    <n v="343.08"/>
  </r>
  <r>
    <n v="449741"/>
    <n v="550848"/>
    <n v="1400"/>
    <n v="1400"/>
    <n v="36"/>
    <n v="7.7399999999999997E-2"/>
    <s v="A"/>
    <s v="A3"/>
    <n v="1"/>
    <s v="RENT"/>
    <n v="40000"/>
    <s v="Not Verified"/>
    <d v="2009-10-01T00:00:00"/>
    <s v="Fully Paid"/>
    <s v="debt_consolidation"/>
    <s v="AL"/>
    <s v="Alabama"/>
    <n v="15774"/>
    <n v="1573.4323139999999"/>
    <n v="1573.43"/>
    <d v="2012-10-01T00:00:00"/>
    <n v="44.67"/>
  </r>
  <r>
    <n v="449768"/>
    <n v="552670"/>
    <n v="3000"/>
    <n v="3000"/>
    <n v="36"/>
    <n v="0.1183"/>
    <s v="B"/>
    <s v="B3"/>
    <n v="9"/>
    <s v="OWN"/>
    <n v="33600"/>
    <s v="Not Verified"/>
    <d v="2009-10-01T00:00:00"/>
    <s v="Fully Paid"/>
    <s v="moving"/>
    <s v="TX"/>
    <s v="Texas"/>
    <n v="1125"/>
    <n v="3442.119299"/>
    <n v="3442.12"/>
    <d v="2011-04-01T00:00:00"/>
    <n v="1739.9"/>
  </r>
  <r>
    <n v="449773"/>
    <n v="552680"/>
    <n v="5000"/>
    <n v="5000"/>
    <n v="36"/>
    <n v="0.1426"/>
    <s v="C"/>
    <s v="C5"/>
    <n v="1"/>
    <s v="RENT"/>
    <n v="40000"/>
    <s v="Not Verified"/>
    <d v="2009-10-01T00:00:00"/>
    <s v="Charged Off"/>
    <s v="debt_consolidation"/>
    <s v="FL"/>
    <s v="Florida"/>
    <n v="36934"/>
    <n v="2052.7800000000002"/>
    <n v="2052.7800000000002"/>
    <d v="2010-09-01T00:00:00"/>
    <n v="171.53"/>
  </r>
  <r>
    <n v="449788"/>
    <n v="552711"/>
    <n v="10000"/>
    <n v="10000"/>
    <n v="36"/>
    <n v="8.5900000000000004E-2"/>
    <s v="A"/>
    <s v="A4"/>
    <s v="0-1 "/>
    <s v="RENT"/>
    <n v="25000"/>
    <s v="Not Verified"/>
    <d v="2009-10-01T00:00:00"/>
    <s v="Fully Paid"/>
    <s v="car"/>
    <s v="PA"/>
    <s v="Pennsylvania"/>
    <n v="4355"/>
    <n v="11379.799419999999"/>
    <n v="11322.9"/>
    <d v="2012-10-01T00:00:00"/>
    <n v="320.58"/>
  </r>
  <r>
    <n v="449803"/>
    <n v="552738"/>
    <n v="5000"/>
    <n v="5000"/>
    <n v="36"/>
    <n v="7.3999999999999996E-2"/>
    <s v="A"/>
    <s v="A2"/>
    <n v="1"/>
    <s v="RENT"/>
    <n v="15000"/>
    <s v="Not Verified"/>
    <d v="2009-10-01T00:00:00"/>
    <s v="Fully Paid"/>
    <s v="credit_card"/>
    <s v="PA"/>
    <s v="Pennsylvania"/>
    <n v="811"/>
    <n v="5590.5892709999998"/>
    <n v="5590.59"/>
    <d v="2012-10-01T00:00:00"/>
    <n v="163.24"/>
  </r>
  <r>
    <n v="449831"/>
    <n v="552794"/>
    <n v="4000"/>
    <n v="4000"/>
    <n v="36"/>
    <n v="0.1183"/>
    <s v="B"/>
    <s v="B3"/>
    <n v="1"/>
    <s v="RENT"/>
    <n v="30000"/>
    <s v="Not Verified"/>
    <d v="2009-10-01T00:00:00"/>
    <s v="Charged Off"/>
    <s v="debt_consolidation"/>
    <s v="MN"/>
    <s v="Minnesota"/>
    <n v="3866"/>
    <n v="465.25"/>
    <n v="465.25"/>
    <d v="2009-12-01T00:00:00"/>
    <n v="295.08"/>
  </r>
  <r>
    <n v="449866"/>
    <n v="552820"/>
    <n v="6000"/>
    <n v="6000"/>
    <n v="36"/>
    <n v="0.14960000000000001"/>
    <s v="D"/>
    <s v="D2"/>
    <n v="5"/>
    <s v="MORTGAGE"/>
    <n v="50000"/>
    <s v="Not Verified"/>
    <d v="2009-10-01T00:00:00"/>
    <s v="Fully Paid"/>
    <s v="small_business"/>
    <s v="LA"/>
    <s v="Louisiana"/>
    <n v="1749"/>
    <n v="7531.5724229999996"/>
    <n v="7502.14"/>
    <d v="2012-10-01T00:00:00"/>
    <n v="223.72"/>
  </r>
  <r>
    <n v="449867"/>
    <n v="552821"/>
    <n v="24250"/>
    <n v="24250"/>
    <n v="36"/>
    <n v="0.14960000000000001"/>
    <s v="D"/>
    <s v="D2"/>
    <n v="1"/>
    <s v="RENT"/>
    <n v="71935"/>
    <s v="Verified"/>
    <d v="2009-10-01T00:00:00"/>
    <s v="Fully Paid"/>
    <s v="debt_consolidation"/>
    <s v="NJ"/>
    <s v="New Jersey"/>
    <n v="34665"/>
    <n v="28761.7965"/>
    <n v="28761.8"/>
    <d v="2011-05-01T00:00:00"/>
    <n v="13643.12"/>
  </r>
  <r>
    <n v="449869"/>
    <n v="537718"/>
    <n v="25000"/>
    <n v="25000"/>
    <n v="36"/>
    <n v="0.13569999999999999"/>
    <s v="C"/>
    <s v="C3"/>
    <s v="0-1 "/>
    <s v="OWN"/>
    <n v="86500"/>
    <s v="Verified"/>
    <d v="2009-11-01T00:00:00"/>
    <s v="Charged Off"/>
    <s v="educational"/>
    <s v="MD"/>
    <s v="Maryland"/>
    <n v="5482"/>
    <n v="24987.38"/>
    <n v="24520.59"/>
    <d v="2012-05-01T00:00:00"/>
    <n v="28.53"/>
  </r>
  <r>
    <n v="449880"/>
    <n v="552849"/>
    <n v="5000"/>
    <n v="5000"/>
    <n v="36"/>
    <n v="8.5900000000000004E-2"/>
    <s v="A"/>
    <s v="A4"/>
    <n v="1"/>
    <s v="RENT"/>
    <n v="32000"/>
    <s v="Not Verified"/>
    <d v="2009-10-01T00:00:00"/>
    <s v="Fully Paid"/>
    <s v="debt_consolidation"/>
    <s v="TX"/>
    <s v="Texas"/>
    <n v="3192"/>
    <n v="5689.9090640000004"/>
    <n v="5689.91"/>
    <d v="2012-10-01T00:00:00"/>
    <n v="160.46"/>
  </r>
  <r>
    <n v="449904"/>
    <n v="552905"/>
    <n v="7000"/>
    <n v="7000"/>
    <n v="36"/>
    <n v="0.12870000000000001"/>
    <s v="C"/>
    <s v="C1"/>
    <n v="7"/>
    <s v="OWN"/>
    <n v="60000"/>
    <s v="Not Verified"/>
    <d v="2009-10-01T00:00:00"/>
    <s v="Charged Off"/>
    <s v="major_purchase"/>
    <s v="MD"/>
    <s v="Maryland"/>
    <n v="256"/>
    <n v="5316.31"/>
    <n v="5316.31"/>
    <d v="2011-09-01T00:00:00"/>
    <n v="235.44"/>
  </r>
  <r>
    <n v="449913"/>
    <n v="552940"/>
    <n v="2000"/>
    <n v="2000"/>
    <n v="36"/>
    <n v="0.1183"/>
    <s v="B"/>
    <s v="B3"/>
    <n v="1"/>
    <s v="RENT"/>
    <n v="38000"/>
    <s v="Not Verified"/>
    <d v="2009-10-01T00:00:00"/>
    <s v="Fully Paid"/>
    <s v="other"/>
    <s v="FL"/>
    <s v="Florida"/>
    <n v="768"/>
    <n v="2401.6594519999999"/>
    <n v="2401.66"/>
    <d v="2012-10-01T00:00:00"/>
    <n v="73.91"/>
  </r>
  <r>
    <n v="449926"/>
    <n v="552978"/>
    <n v="6000"/>
    <n v="6000"/>
    <n v="36"/>
    <n v="8.5900000000000004E-2"/>
    <s v="A"/>
    <s v="A4"/>
    <n v="2"/>
    <s v="RENT"/>
    <n v="55600"/>
    <s v="Not Verified"/>
    <d v="2009-11-01T00:00:00"/>
    <s v="Fully Paid"/>
    <s v="debt_consolidation"/>
    <s v="TX"/>
    <s v="Texas"/>
    <n v="9377"/>
    <n v="6712.9945760000001"/>
    <n v="6690.85"/>
    <d v="2011-10-01T00:00:00"/>
    <n v="1399.17"/>
  </r>
  <r>
    <n v="449936"/>
    <n v="552997"/>
    <n v="5000"/>
    <n v="5000"/>
    <n v="36"/>
    <n v="8.5900000000000004E-2"/>
    <s v="A"/>
    <s v="A4"/>
    <n v="1"/>
    <s v="OWN"/>
    <n v="20000"/>
    <s v="Not Verified"/>
    <d v="2009-10-01T00:00:00"/>
    <s v="Fully Paid"/>
    <s v="debt_consolidation"/>
    <s v="IL"/>
    <s v="Illinois"/>
    <n v="5276"/>
    <n v="5673.3451379999997"/>
    <n v="5673.35"/>
    <d v="2012-05-01T00:00:00"/>
    <n v="933.8"/>
  </r>
  <r>
    <n v="449939"/>
    <n v="553002"/>
    <n v="10000"/>
    <n v="10000"/>
    <n v="36"/>
    <n v="0.1114"/>
    <s v="B"/>
    <s v="B1"/>
    <n v="7"/>
    <s v="RENT"/>
    <n v="30000"/>
    <s v="Not Verified"/>
    <d v="2009-10-01T00:00:00"/>
    <s v="Charged Off"/>
    <s v="wedding"/>
    <s v="CA"/>
    <s v="California"/>
    <n v="15950"/>
    <n v="10670.2"/>
    <n v="10643.53"/>
    <d v="2012-03-01T00:00:00"/>
    <n v="328.04"/>
  </r>
  <r>
    <n v="449944"/>
    <n v="553012"/>
    <n v="13000"/>
    <n v="13000"/>
    <n v="36"/>
    <n v="0.13919999999999999"/>
    <s v="C"/>
    <s v="C4"/>
    <n v="3"/>
    <s v="OWN"/>
    <n v="67000"/>
    <s v="Not Verified"/>
    <d v="2009-10-01T00:00:00"/>
    <s v="Fully Paid"/>
    <s v="debt_consolidation"/>
    <s v="MN"/>
    <s v="Minnesota"/>
    <n v="19335"/>
    <n v="15322.43829"/>
    <n v="15292.97"/>
    <d v="2011-07-01T00:00:00"/>
    <n v="21.84"/>
  </r>
  <r>
    <n v="449956"/>
    <n v="553081"/>
    <n v="20000"/>
    <n v="20000"/>
    <n v="36"/>
    <n v="0.12529999999999999"/>
    <s v="B"/>
    <s v="B5"/>
    <n v="7"/>
    <s v="MORTGAGE"/>
    <n v="62400"/>
    <s v="Not Verified"/>
    <d v="2009-10-01T00:00:00"/>
    <s v="Fully Paid"/>
    <s v="other"/>
    <s v="AZ"/>
    <s v="Arizona"/>
    <n v="9231"/>
    <n v="24095.697219999998"/>
    <n v="24005.34"/>
    <d v="2012-10-01T00:00:00"/>
    <n v="707.63"/>
  </r>
  <r>
    <n v="449978"/>
    <n v="551144"/>
    <n v="25000"/>
    <n v="25000"/>
    <n v="36"/>
    <n v="0.1183"/>
    <s v="B"/>
    <s v="B3"/>
    <s v="10+ "/>
    <s v="MORTGAGE"/>
    <n v="235800"/>
    <s v="Verified"/>
    <d v="2009-10-01T00:00:00"/>
    <s v="Charged Off"/>
    <s v="home_improvement"/>
    <s v="CA"/>
    <s v="California"/>
    <n v="2069"/>
    <n v="1926.58"/>
    <n v="1871.26"/>
    <d v="2009-11-01T00:00:00"/>
    <n v="828.35"/>
  </r>
  <r>
    <n v="450001"/>
    <n v="553159"/>
    <n v="3200"/>
    <n v="3200"/>
    <n v="36"/>
    <n v="0.13569999999999999"/>
    <s v="C"/>
    <s v="C3"/>
    <n v="3"/>
    <s v="RENT"/>
    <n v="24000"/>
    <s v="Not Verified"/>
    <d v="2009-10-01T00:00:00"/>
    <s v="Fully Paid"/>
    <s v="other"/>
    <s v="CA"/>
    <s v="California"/>
    <n v="8794"/>
    <n v="3943.5618340000001"/>
    <n v="3943.56"/>
    <d v="2012-10-01T00:00:00"/>
    <n v="119.06"/>
  </r>
  <r>
    <n v="450048"/>
    <n v="553240"/>
    <n v="5500"/>
    <n v="5500"/>
    <n v="36"/>
    <n v="7.7399999999999997E-2"/>
    <s v="A"/>
    <s v="A3"/>
    <n v="1"/>
    <s v="RENT"/>
    <n v="40000"/>
    <s v="Not Verified"/>
    <d v="2009-10-01T00:00:00"/>
    <s v="Fully Paid"/>
    <s v="debt_consolidation"/>
    <s v="CA"/>
    <s v="California"/>
    <n v="3467"/>
    <n v="6144.4621669999997"/>
    <n v="6144.46"/>
    <d v="2012-08-01T00:00:00"/>
    <n v="138.41999999999999"/>
  </r>
  <r>
    <n v="450071"/>
    <n v="553288"/>
    <n v="14000"/>
    <n v="14000"/>
    <n v="36"/>
    <n v="8.9399999999999993E-2"/>
    <s v="A"/>
    <s v="A5"/>
    <n v="8"/>
    <s v="MORTGAGE"/>
    <n v="49000"/>
    <s v="Source Verified"/>
    <d v="2009-10-01T00:00:00"/>
    <s v="Fully Paid"/>
    <s v="credit_card"/>
    <s v="OH"/>
    <s v="Ohio"/>
    <n v="11984"/>
    <n v="15222.21363"/>
    <n v="15222.21"/>
    <d v="2010-12-01T00:00:00"/>
    <n v="9454.68"/>
  </r>
  <r>
    <n v="450080"/>
    <n v="553298"/>
    <n v="10000"/>
    <n v="10000"/>
    <n v="36"/>
    <n v="8.9399999999999993E-2"/>
    <s v="A"/>
    <s v="A5"/>
    <n v="1"/>
    <s v="OWN"/>
    <n v="38000"/>
    <s v="Not Verified"/>
    <d v="2009-11-01T00:00:00"/>
    <s v="Fully Paid"/>
    <s v="home_improvement"/>
    <s v="CA"/>
    <s v="California"/>
    <n v="16205"/>
    <n v="11437.69145"/>
    <n v="11351.91"/>
    <d v="2012-10-01T00:00:00"/>
    <n v="345.12"/>
  </r>
  <r>
    <n v="450109"/>
    <n v="553361"/>
    <n v="24250"/>
    <n v="24250"/>
    <n v="36"/>
    <n v="0.16700000000000001"/>
    <s v="E"/>
    <s v="E2"/>
    <s v="10+ "/>
    <s v="RENT"/>
    <n v="126000"/>
    <s v="Verified"/>
    <d v="2009-10-01T00:00:00"/>
    <s v="Fully Paid"/>
    <s v="debt_consolidation"/>
    <s v="NY"/>
    <s v="New York"/>
    <n v="46226"/>
    <n v="28922.675869999999"/>
    <n v="28871.66"/>
    <d v="2011-03-01T00:00:00"/>
    <n v="15162.67"/>
  </r>
  <r>
    <n v="450129"/>
    <n v="553399"/>
    <n v="10000"/>
    <n v="10000"/>
    <n v="36"/>
    <n v="0.1114"/>
    <s v="B"/>
    <s v="B1"/>
    <n v="1"/>
    <s v="RENT"/>
    <n v="75000"/>
    <s v="Not Verified"/>
    <d v="2009-10-01T00:00:00"/>
    <s v="Fully Paid"/>
    <s v="major_purchase"/>
    <s v="CA"/>
    <s v="California"/>
    <n v="1312"/>
    <n v="11319.77428"/>
    <n v="11319.77"/>
    <d v="2011-04-01T00:00:00"/>
    <n v="5744.71"/>
  </r>
  <r>
    <n v="450131"/>
    <n v="553401"/>
    <n v="6000"/>
    <n v="6000"/>
    <n v="36"/>
    <n v="0.13220000000000001"/>
    <s v="C"/>
    <s v="C2"/>
    <n v="7"/>
    <s v="MORTGAGE"/>
    <n v="41000"/>
    <s v="Not Verified"/>
    <d v="2009-10-01T00:00:00"/>
    <s v="Fully Paid"/>
    <s v="credit_card"/>
    <s v="KY"/>
    <s v="Kentucky"/>
    <n v="5285"/>
    <n v="7301.0862239999997"/>
    <n v="7284.29"/>
    <d v="2012-10-01T00:00:00"/>
    <n v="212.44"/>
  </r>
  <r>
    <n v="450140"/>
    <n v="553415"/>
    <n v="17500"/>
    <n v="17500"/>
    <n v="36"/>
    <n v="0.13569999999999999"/>
    <s v="C"/>
    <s v="C3"/>
    <n v="1"/>
    <s v="RENT"/>
    <n v="58100"/>
    <s v="Not Verified"/>
    <d v="2009-10-01T00:00:00"/>
    <s v="Fully Paid"/>
    <s v="debt_consolidation"/>
    <s v="NY"/>
    <s v="New York"/>
    <n v="5799"/>
    <n v="21400.13132"/>
    <n v="21400.13"/>
    <d v="2012-10-01T00:00:00"/>
    <n v="608.32000000000005"/>
  </r>
  <r>
    <n v="450154"/>
    <n v="553455"/>
    <n v="3000"/>
    <n v="3000"/>
    <n v="36"/>
    <n v="0.1148"/>
    <s v="B"/>
    <s v="B2"/>
    <n v="4"/>
    <s v="MORTGAGE"/>
    <n v="90000"/>
    <s v="Not Verified"/>
    <d v="2009-10-01T00:00:00"/>
    <s v="Charged Off"/>
    <s v="home_improvement"/>
    <s v="NJ"/>
    <s v="New Jersey"/>
    <n v="7562"/>
    <n v="1758.35"/>
    <n v="1758.35"/>
    <d v="2011-03-01T00:00:00"/>
    <n v="98.91"/>
  </r>
  <r>
    <n v="450171"/>
    <n v="553486"/>
    <n v="8150"/>
    <n v="8150"/>
    <n v="36"/>
    <n v="0.12870000000000001"/>
    <s v="C"/>
    <s v="C1"/>
    <n v="6"/>
    <s v="RENT"/>
    <n v="56000"/>
    <s v="Not Verified"/>
    <d v="2009-10-01T00:00:00"/>
    <s v="Fully Paid"/>
    <s v="debt_consolidation"/>
    <s v="TX"/>
    <s v="Texas"/>
    <n v="11508"/>
    <n v="9874.433352"/>
    <n v="9874.43"/>
    <d v="2012-08-01T00:00:00"/>
    <n v="822.13"/>
  </r>
  <r>
    <n v="450180"/>
    <n v="553506"/>
    <n v="14000"/>
    <n v="14000"/>
    <n v="36"/>
    <n v="0.14610000000000001"/>
    <s v="D"/>
    <s v="D1"/>
    <n v="5"/>
    <s v="MORTGAGE"/>
    <n v="480000"/>
    <s v="Not Verified"/>
    <d v="2009-11-01T00:00:00"/>
    <s v="Fully Paid"/>
    <s v="credit_card"/>
    <s v="CO"/>
    <s v="Colorado"/>
    <n v="19868"/>
    <n v="17375.367740000002"/>
    <n v="17375.37"/>
    <d v="2012-10-01T00:00:00"/>
    <n v="489.22"/>
  </r>
  <r>
    <n v="450187"/>
    <n v="553527"/>
    <n v="12000"/>
    <n v="12000"/>
    <n v="36"/>
    <n v="0.1148"/>
    <s v="B"/>
    <s v="B2"/>
    <n v="2"/>
    <s v="RENT"/>
    <n v="90000"/>
    <s v="Not Verified"/>
    <d v="2009-10-01T00:00:00"/>
    <s v="Fully Paid"/>
    <s v="debt_consolidation"/>
    <s v="NY"/>
    <s v="New York"/>
    <n v="20739"/>
    <n v="14242.3125"/>
    <n v="14212.64"/>
    <d v="2012-10-01T00:00:00"/>
    <n v="414.65"/>
  </r>
  <r>
    <n v="450188"/>
    <n v="553528"/>
    <n v="2500"/>
    <n v="2500"/>
    <n v="36"/>
    <n v="0.12529999999999999"/>
    <s v="B"/>
    <s v="B5"/>
    <n v="7"/>
    <s v="OWN"/>
    <n v="15360"/>
    <s v="Not Verified"/>
    <d v="2009-10-01T00:00:00"/>
    <s v="Charged Off"/>
    <s v="other"/>
    <s v="NY"/>
    <s v="New York"/>
    <n v="1163"/>
    <n v="679.19"/>
    <n v="679.19"/>
    <d v="2010-05-01T00:00:00"/>
    <n v="83.67"/>
  </r>
  <r>
    <n v="450193"/>
    <n v="553537"/>
    <n v="6000"/>
    <n v="6000"/>
    <n v="36"/>
    <n v="0.14610000000000001"/>
    <s v="D"/>
    <s v="D1"/>
    <s v="10+ "/>
    <s v="MORTGAGE"/>
    <n v="53360"/>
    <s v="Not Verified"/>
    <d v="2009-10-01T00:00:00"/>
    <s v="Charged Off"/>
    <s v="debt_consolidation"/>
    <s v="CA"/>
    <s v="California"/>
    <n v="22978"/>
    <n v="6929.75"/>
    <n v="6814.51"/>
    <d v="2012-10-01T00:00:00"/>
    <n v="207.29"/>
  </r>
  <r>
    <n v="450213"/>
    <n v="553603"/>
    <n v="7500"/>
    <n v="7500"/>
    <n v="36"/>
    <n v="8.9399999999999993E-2"/>
    <s v="A"/>
    <s v="A5"/>
    <n v="1"/>
    <s v="RENT"/>
    <n v="50000"/>
    <s v="Not Verified"/>
    <d v="2009-10-01T00:00:00"/>
    <s v="Fully Paid"/>
    <s v="credit_card"/>
    <s v="CA"/>
    <s v="California"/>
    <n v="7356"/>
    <n v="8593.3950420000001"/>
    <n v="8564.75"/>
    <d v="2012-10-01T00:00:00"/>
    <n v="259.52999999999997"/>
  </r>
  <r>
    <n v="450219"/>
    <n v="553616"/>
    <n v="12000"/>
    <n v="12000"/>
    <n v="36"/>
    <n v="0.1148"/>
    <s v="B"/>
    <s v="B2"/>
    <n v="5"/>
    <s v="OWN"/>
    <n v="33009"/>
    <s v="Not Verified"/>
    <d v="2009-10-01T00:00:00"/>
    <s v="Charged Off"/>
    <s v="credit_card"/>
    <s v="OH"/>
    <s v="Ohio"/>
    <n v="11820"/>
    <n v="4747.1400000000003"/>
    <n v="4737.28"/>
    <d v="2010-10-01T00:00:00"/>
    <n v="395.63"/>
  </r>
  <r>
    <n v="450224"/>
    <n v="553631"/>
    <n v="6000"/>
    <n v="6000"/>
    <n v="36"/>
    <n v="0.1148"/>
    <s v="B"/>
    <s v="B2"/>
    <s v="10+ "/>
    <s v="MORTGAGE"/>
    <n v="60380"/>
    <s v="Not Verified"/>
    <d v="2009-10-01T00:00:00"/>
    <s v="Fully Paid"/>
    <s v="credit_card"/>
    <s v="NY"/>
    <s v="New York"/>
    <n v="50935"/>
    <n v="7055.2029659999998"/>
    <n v="7055.2"/>
    <d v="2012-03-01T00:00:00"/>
    <n v="17.63"/>
  </r>
  <r>
    <n v="450234"/>
    <n v="553649"/>
    <n v="13750"/>
    <n v="13750"/>
    <n v="36"/>
    <n v="0.18429999999999999"/>
    <s v="F"/>
    <s v="F2"/>
    <s v="10+ "/>
    <s v="MORTGAGE"/>
    <n v="56000"/>
    <s v="Not Verified"/>
    <d v="2009-10-01T00:00:00"/>
    <s v="Fully Paid"/>
    <s v="debt_consolidation"/>
    <s v="AZ"/>
    <s v="Arizona"/>
    <n v="17783"/>
    <n v="17428.742020000002"/>
    <n v="17300.72"/>
    <d v="2011-10-01T00:00:00"/>
    <n v="5751.63"/>
  </r>
  <r>
    <n v="450272"/>
    <n v="553713"/>
    <n v="12800"/>
    <n v="12800"/>
    <n v="36"/>
    <n v="0.16"/>
    <s v="D"/>
    <s v="D5"/>
    <n v="5"/>
    <s v="RENT"/>
    <n v="40000"/>
    <s v="Not Verified"/>
    <d v="2009-10-01T00:00:00"/>
    <s v="Fully Paid"/>
    <s v="debt_consolidation"/>
    <s v="TX"/>
    <s v="Texas"/>
    <n v="15864"/>
    <n v="16200.432489999999"/>
    <n v="16192.6"/>
    <d v="2012-10-01T00:00:00"/>
    <n v="478.86"/>
  </r>
  <r>
    <n v="450280"/>
    <n v="553731"/>
    <n v="14400"/>
    <n v="14400"/>
    <n v="36"/>
    <n v="0.13569999999999999"/>
    <s v="C"/>
    <s v="C3"/>
    <n v="3"/>
    <s v="RENT"/>
    <n v="36000"/>
    <s v="Verified"/>
    <d v="2009-10-01T00:00:00"/>
    <s v="Fully Paid"/>
    <s v="debt_consolidation"/>
    <s v="CA"/>
    <s v="California"/>
    <n v="19897"/>
    <n v="17133.157770000002"/>
    <n v="17133.16"/>
    <d v="2011-09-01T00:00:00"/>
    <n v="6393.7"/>
  </r>
  <r>
    <n v="450285"/>
    <n v="553742"/>
    <n v="24250"/>
    <n v="24250"/>
    <n v="36"/>
    <n v="0.16"/>
    <s v="D"/>
    <s v="D5"/>
    <s v="10+ "/>
    <s v="RENT"/>
    <n v="104000"/>
    <s v="Verified"/>
    <d v="2009-10-01T00:00:00"/>
    <s v="Charged Off"/>
    <s v="other"/>
    <s v="CA"/>
    <s v="California"/>
    <n v="172"/>
    <n v="27584.76"/>
    <n v="27556.54"/>
    <d v="2012-08-01T00:00:00"/>
    <n v="853.21"/>
  </r>
  <r>
    <n v="450289"/>
    <n v="553750"/>
    <n v="1500"/>
    <n v="1500"/>
    <n v="36"/>
    <n v="0.12870000000000001"/>
    <s v="C"/>
    <s v="C1"/>
    <s v="10+ "/>
    <s v="RENT"/>
    <n v="35400"/>
    <s v="Not Verified"/>
    <d v="2009-10-01T00:00:00"/>
    <s v="Fully Paid"/>
    <s v="moving"/>
    <s v="OH"/>
    <s v="Ohio"/>
    <n v="705"/>
    <n v="1816.1948440000001"/>
    <n v="1816.19"/>
    <d v="2012-10-01T00:00:00"/>
    <n v="51.73"/>
  </r>
  <r>
    <n v="450292"/>
    <n v="553755"/>
    <n v="4400"/>
    <n v="4400"/>
    <n v="36"/>
    <n v="7.3999999999999996E-2"/>
    <s v="A"/>
    <s v="A2"/>
    <n v="1"/>
    <s v="MORTGAGE"/>
    <n v="85000"/>
    <s v="Not Verified"/>
    <d v="2009-10-01T00:00:00"/>
    <s v="Fully Paid"/>
    <s v="car"/>
    <s v="CT"/>
    <s v="Connecticut"/>
    <n v="3779"/>
    <n v="4919.7324840000001"/>
    <n v="4919.7299999999996"/>
    <d v="2012-10-01T00:00:00"/>
    <n v="149.69999999999999"/>
  </r>
  <r>
    <n v="450302"/>
    <n v="382982"/>
    <n v="5600"/>
    <n v="5600"/>
    <n v="36"/>
    <n v="0.1186"/>
    <s v="B"/>
    <s v="B5"/>
    <n v="5"/>
    <s v="MORTGAGE"/>
    <n v="40250"/>
    <s v="Not Verified"/>
    <d v="2010-10-01T00:00:00"/>
    <s v="Fully Paid"/>
    <s v="credit_card"/>
    <s v="MI"/>
    <s v="Michigan"/>
    <n v="4118"/>
    <n v="6523.5072339999997"/>
    <n v="6523.51"/>
    <d v="2012-09-01T00:00:00"/>
    <n v="2451.71"/>
  </r>
  <r>
    <n v="450346"/>
    <n v="553843"/>
    <n v="25000"/>
    <n v="25000"/>
    <n v="36"/>
    <n v="0.15310000000000001"/>
    <s v="D"/>
    <s v="D3"/>
    <n v="1"/>
    <s v="RENT"/>
    <n v="125000"/>
    <s v="Verified"/>
    <d v="2009-10-01T00:00:00"/>
    <s v="Charged Off"/>
    <s v="small_business"/>
    <s v="CA"/>
    <s v="California"/>
    <n v="431"/>
    <n v="1970.37"/>
    <n v="1893.52"/>
    <d v="2009-12-01T00:00:00"/>
    <n v="870.39"/>
  </r>
  <r>
    <n v="450363"/>
    <n v="553866"/>
    <n v="5600"/>
    <n v="5600"/>
    <n v="36"/>
    <n v="8.5900000000000004E-2"/>
    <s v="A"/>
    <s v="A4"/>
    <n v="4"/>
    <s v="RENT"/>
    <n v="56000"/>
    <s v="Not Verified"/>
    <d v="2009-11-01T00:00:00"/>
    <s v="Fully Paid"/>
    <s v="other"/>
    <s v="IL"/>
    <s v="Illinois"/>
    <n v="7556"/>
    <n v="6372.7085889999998"/>
    <n v="6202.01"/>
    <d v="2012-11-01T00:00:00"/>
    <n v="179.81"/>
  </r>
  <r>
    <n v="450371"/>
    <n v="553881"/>
    <n v="16000"/>
    <n v="16000"/>
    <n v="36"/>
    <n v="0.1565"/>
    <s v="D"/>
    <s v="D4"/>
    <n v="1"/>
    <s v="MORTGAGE"/>
    <n v="171200"/>
    <s v="Verified"/>
    <d v="2009-10-01T00:00:00"/>
    <s v="Fully Paid"/>
    <s v="debt_consolidation"/>
    <s v="GA"/>
    <s v="Georgia"/>
    <n v="101022"/>
    <n v="16997.30445"/>
    <n v="16917.62"/>
    <d v="2010-03-01T00:00:00"/>
    <n v="14761.42"/>
  </r>
  <r>
    <n v="450384"/>
    <n v="553903"/>
    <n v="25000"/>
    <n v="25000"/>
    <n v="36"/>
    <n v="0.12870000000000001"/>
    <s v="C"/>
    <s v="C1"/>
    <n v="4"/>
    <s v="RENT"/>
    <n v="94800"/>
    <s v="Not Verified"/>
    <d v="2009-11-01T00:00:00"/>
    <s v="Charged Off"/>
    <s v="major_purchase"/>
    <s v="CA"/>
    <s v="California"/>
    <n v="14"/>
    <n v="1124.26"/>
    <n v="1118.6500000000001"/>
    <m/>
    <n v="0"/>
  </r>
  <r>
    <n v="450393"/>
    <n v="553917"/>
    <n v="6500"/>
    <n v="6500"/>
    <n v="36"/>
    <n v="7.7399999999999997E-2"/>
    <s v="A"/>
    <s v="A3"/>
    <s v="10+ "/>
    <s v="MORTGAGE"/>
    <n v="86044"/>
    <s v="Not Verified"/>
    <d v="2009-10-01T00:00:00"/>
    <s v="Fully Paid"/>
    <s v="credit_card"/>
    <s v="FL"/>
    <s v="Florida"/>
    <n v="17524"/>
    <n v="7305.3296469999996"/>
    <n v="7277.23"/>
    <d v="2012-10-01T00:00:00"/>
    <n v="207.96"/>
  </r>
  <r>
    <n v="450428"/>
    <n v="553990"/>
    <n v="6000"/>
    <n v="6000"/>
    <n v="36"/>
    <n v="8.5900000000000004E-2"/>
    <s v="A"/>
    <s v="A4"/>
    <n v="4"/>
    <s v="MORTGAGE"/>
    <n v="41000"/>
    <s v="Not Verified"/>
    <d v="2009-11-01T00:00:00"/>
    <s v="Fully Paid"/>
    <s v="debt_consolidation"/>
    <s v="FL"/>
    <s v="Florida"/>
    <n v="5672"/>
    <n v="6753.8468739999998"/>
    <n v="6641.28"/>
    <d v="2012-02-01T00:00:00"/>
    <n v="824.73"/>
  </r>
  <r>
    <n v="450443"/>
    <n v="554017"/>
    <n v="14400"/>
    <n v="14400"/>
    <n v="36"/>
    <n v="0.12529999999999999"/>
    <s v="B"/>
    <s v="B5"/>
    <n v="1"/>
    <s v="RENT"/>
    <n v="61000"/>
    <s v="Not Verified"/>
    <d v="2009-10-01T00:00:00"/>
    <s v="Fully Paid"/>
    <s v="car"/>
    <s v="NY"/>
    <s v="New York"/>
    <n v="400"/>
    <n v="15445.93649"/>
    <n v="15258.22"/>
    <d v="2010-10-01T00:00:00"/>
    <n v="4140.6000000000004"/>
  </r>
  <r>
    <n v="450454"/>
    <n v="554033"/>
    <n v="5600"/>
    <n v="5600"/>
    <n v="36"/>
    <n v="7.7399999999999997E-2"/>
    <s v="A"/>
    <s v="A3"/>
    <n v="1"/>
    <s v="RENT"/>
    <n v="30000"/>
    <s v="Not Verified"/>
    <d v="2009-11-01T00:00:00"/>
    <s v="Fully Paid"/>
    <s v="car"/>
    <s v="CA"/>
    <s v="California"/>
    <n v="1251"/>
    <n v="6292.5215019999996"/>
    <n v="6279.26"/>
    <d v="2012-10-01T00:00:00"/>
    <n v="352.32"/>
  </r>
  <r>
    <n v="450467"/>
    <n v="554073"/>
    <n v="10500"/>
    <n v="10500"/>
    <n v="36"/>
    <n v="0.1426"/>
    <s v="C"/>
    <s v="C5"/>
    <s v="10+ "/>
    <s v="MORTGAGE"/>
    <n v="50000"/>
    <s v="Not Verified"/>
    <d v="2009-11-01T00:00:00"/>
    <s v="Fully Paid"/>
    <s v="credit_card"/>
    <s v="GA"/>
    <s v="Georgia"/>
    <n v="7156"/>
    <n v="12967.492249999999"/>
    <n v="12737.68"/>
    <d v="2012-11-01T00:00:00"/>
    <n v="389.02"/>
  </r>
  <r>
    <n v="450469"/>
    <n v="554079"/>
    <n v="15000"/>
    <n v="15000"/>
    <n v="36"/>
    <n v="0.12180000000000001"/>
    <s v="B"/>
    <s v="B4"/>
    <n v="1"/>
    <s v="OWN"/>
    <n v="62000"/>
    <s v="Not Verified"/>
    <d v="2009-11-01T00:00:00"/>
    <s v="Fully Paid"/>
    <s v="credit_card"/>
    <s v="DC"/>
    <s v="District of Columbia"/>
    <n v="126"/>
    <n v="17981.939409999999"/>
    <n v="17967"/>
    <d v="2012-11-01T00:00:00"/>
    <n v="516.79999999999995"/>
  </r>
  <r>
    <n v="450488"/>
    <n v="554146"/>
    <n v="15000"/>
    <n v="15000"/>
    <n v="36"/>
    <n v="0.13569999999999999"/>
    <s v="C"/>
    <s v="C3"/>
    <n v="5"/>
    <s v="MORTGAGE"/>
    <n v="75000"/>
    <s v="Verified"/>
    <d v="2009-10-01T00:00:00"/>
    <s v="Fully Paid"/>
    <s v="debt_consolidation"/>
    <s v="MD"/>
    <s v="Maryland"/>
    <n v="6424"/>
    <n v="18312.79394"/>
    <n v="18282.27"/>
    <d v="2012-07-01T00:00:00"/>
    <n v="2011.55"/>
  </r>
  <r>
    <n v="450493"/>
    <n v="554168"/>
    <n v="6000"/>
    <n v="6000"/>
    <n v="36"/>
    <n v="0.13569999999999999"/>
    <s v="C"/>
    <s v="C3"/>
    <n v="2"/>
    <s v="RENT"/>
    <n v="38000"/>
    <s v="Not Verified"/>
    <d v="2009-10-01T00:00:00"/>
    <s v="Fully Paid"/>
    <s v="debt_consolidation"/>
    <s v="WI"/>
    <s v="Wisconsin"/>
    <n v="1629"/>
    <n v="7352.1167969999997"/>
    <n v="7352.12"/>
    <d v="2012-10-01T00:00:00"/>
    <n v="222.84"/>
  </r>
  <r>
    <n v="450494"/>
    <n v="554175"/>
    <n v="17000"/>
    <n v="17000"/>
    <n v="36"/>
    <n v="0.1148"/>
    <s v="B"/>
    <s v="B2"/>
    <n v="4"/>
    <s v="RENT"/>
    <n v="33852"/>
    <s v="Not Verified"/>
    <d v="2009-10-01T00:00:00"/>
    <s v="Fully Paid"/>
    <s v="debt_consolidation"/>
    <s v="NY"/>
    <s v="New York"/>
    <n v="15762"/>
    <n v="20160.76368"/>
    <n v="20042.169999999998"/>
    <d v="2012-08-01T00:00:00"/>
    <n v="1696.57"/>
  </r>
  <r>
    <n v="450497"/>
    <n v="554179"/>
    <n v="7925"/>
    <n v="7925"/>
    <n v="36"/>
    <n v="8.9399999999999993E-2"/>
    <s v="A"/>
    <s v="A5"/>
    <n v="1"/>
    <s v="MORTGAGE"/>
    <n v="720000"/>
    <s v="Not Verified"/>
    <d v="2009-10-01T00:00:00"/>
    <s v="Fully Paid"/>
    <s v="home_improvement"/>
    <s v="CT"/>
    <s v="Connecticut"/>
    <n v="865"/>
    <n v="9064.3860019999993"/>
    <n v="9064.39"/>
    <d v="2012-10-01T00:00:00"/>
    <n v="268.45999999999998"/>
  </r>
  <r>
    <n v="450539"/>
    <n v="554269"/>
    <n v="7750"/>
    <n v="7750"/>
    <n v="36"/>
    <n v="7.7399999999999997E-2"/>
    <s v="A"/>
    <s v="A3"/>
    <n v="1"/>
    <s v="RENT"/>
    <n v="48000"/>
    <s v="Not Verified"/>
    <d v="2009-12-01T00:00:00"/>
    <s v="Fully Paid"/>
    <s v="debt_consolidation"/>
    <s v="OR"/>
    <s v="Oregon"/>
    <n v="3415"/>
    <n v="8726.0129840000009"/>
    <n v="8718.99"/>
    <d v="2013-01-01T00:00:00"/>
    <n v="247.05"/>
  </r>
  <r>
    <n v="450565"/>
    <n v="554312"/>
    <n v="15000"/>
    <n v="15000"/>
    <n v="36"/>
    <n v="0.1148"/>
    <s v="B"/>
    <s v="B2"/>
    <n v="3"/>
    <s v="RENT"/>
    <n v="47000"/>
    <s v="Not Verified"/>
    <d v="2009-10-01T00:00:00"/>
    <s v="Fully Paid"/>
    <s v="debt_consolidation"/>
    <s v="CA"/>
    <s v="California"/>
    <n v="13430"/>
    <n v="17772.522990000001"/>
    <n v="17772.52"/>
    <d v="2012-07-01T00:00:00"/>
    <n v="1959.22"/>
  </r>
  <r>
    <n v="450579"/>
    <n v="554340"/>
    <n v="5500"/>
    <n v="5500"/>
    <n v="36"/>
    <n v="0.14960000000000001"/>
    <s v="D"/>
    <s v="D2"/>
    <n v="7"/>
    <s v="MORTGAGE"/>
    <n v="52000"/>
    <s v="Not Verified"/>
    <d v="2009-10-01T00:00:00"/>
    <s v="Fully Paid"/>
    <s v="debt_consolidation"/>
    <s v="FL"/>
    <s v="Florida"/>
    <n v="10655"/>
    <n v="6825.0667830000002"/>
    <n v="6825.07"/>
    <d v="2012-05-01T00:00:00"/>
    <n v="1122.2"/>
  </r>
  <r>
    <n v="450607"/>
    <n v="554390"/>
    <n v="20000"/>
    <n v="20000"/>
    <n v="36"/>
    <n v="0.20169999999999999"/>
    <s v="G"/>
    <s v="G2"/>
    <n v="4"/>
    <s v="RENT"/>
    <n v="65000"/>
    <s v="Not Verified"/>
    <d v="2009-11-01T00:00:00"/>
    <s v="Fully Paid"/>
    <s v="credit_card"/>
    <s v="NV"/>
    <s v="Nevada"/>
    <n v="4569"/>
    <n v="26869.347860000002"/>
    <n v="26766.9"/>
    <d v="2012-10-01T00:00:00"/>
    <n v="767.4"/>
  </r>
  <r>
    <n v="450613"/>
    <n v="554405"/>
    <n v="7500"/>
    <n v="7500"/>
    <n v="36"/>
    <n v="0.1565"/>
    <s v="D"/>
    <s v="D4"/>
    <s v="10+ "/>
    <s v="MORTGAGE"/>
    <n v="120000"/>
    <s v="Not Verified"/>
    <d v="2009-10-01T00:00:00"/>
    <s v="Fully Paid"/>
    <s v="small_business"/>
    <s v="CA"/>
    <s v="California"/>
    <n v="38447"/>
    <n v="9446.1924930000005"/>
    <n v="9407.75"/>
    <d v="2012-10-01T00:00:00"/>
    <n v="277.58999999999997"/>
  </r>
  <r>
    <n v="450635"/>
    <n v="554456"/>
    <n v="6000"/>
    <n v="6000"/>
    <n v="36"/>
    <n v="0.14960000000000001"/>
    <s v="D"/>
    <s v="D2"/>
    <n v="5"/>
    <s v="RENT"/>
    <n v="36000"/>
    <s v="Not Verified"/>
    <d v="2009-10-01T00:00:00"/>
    <s v="Fully Paid"/>
    <s v="wedding"/>
    <s v="TX"/>
    <s v="Texas"/>
    <n v="2439"/>
    <n v="7483.3092569999999"/>
    <n v="7483.31"/>
    <d v="2012-11-01T00:00:00"/>
    <n v="225.29"/>
  </r>
  <r>
    <n v="450656"/>
    <n v="554506"/>
    <n v="5000"/>
    <n v="5000"/>
    <n v="36"/>
    <n v="8.9399999999999993E-2"/>
    <s v="A"/>
    <s v="A5"/>
    <s v="10+ "/>
    <s v="MORTGAGE"/>
    <n v="88000"/>
    <s v="Not Verified"/>
    <d v="2009-10-01T00:00:00"/>
    <s v="Charged Off"/>
    <s v="debt_consolidation"/>
    <s v="TX"/>
    <s v="Texas"/>
    <n v="20017"/>
    <n v="1901.64"/>
    <n v="1901.64"/>
    <d v="2010-10-01T00:00:00"/>
    <n v="158.86000000000001"/>
  </r>
  <r>
    <n v="450716"/>
    <n v="554687"/>
    <n v="4000"/>
    <n v="4000"/>
    <n v="36"/>
    <n v="0.12180000000000001"/>
    <s v="B"/>
    <s v="B4"/>
    <n v="3"/>
    <s v="MORTGAGE"/>
    <n v="60000"/>
    <s v="Not Verified"/>
    <d v="2009-10-01T00:00:00"/>
    <s v="Fully Paid"/>
    <s v="debt_consolidation"/>
    <s v="OR"/>
    <s v="Oregon"/>
    <n v="17883"/>
    <n v="4737.9278199999999"/>
    <n v="4737.93"/>
    <d v="2012-06-01T00:00:00"/>
    <n v="146.26"/>
  </r>
  <r>
    <n v="450735"/>
    <n v="554731"/>
    <n v="4000"/>
    <n v="4000"/>
    <n v="36"/>
    <n v="0.13919999999999999"/>
    <s v="C"/>
    <s v="C4"/>
    <n v="1"/>
    <s v="RENT"/>
    <n v="28800"/>
    <s v="Not Verified"/>
    <d v="2009-10-01T00:00:00"/>
    <s v="Charged Off"/>
    <s v="debt_consolidation"/>
    <s v="FL"/>
    <s v="Florida"/>
    <n v="3323"/>
    <n v="1766.51"/>
    <n v="1766.51"/>
    <d v="2010-11-01T00:00:00"/>
    <n v="136.55000000000001"/>
  </r>
  <r>
    <n v="450737"/>
    <n v="554742"/>
    <n v="4800"/>
    <n v="4800"/>
    <n v="36"/>
    <n v="0.14960000000000001"/>
    <s v="D"/>
    <s v="D2"/>
    <n v="3"/>
    <s v="RENT"/>
    <n v="55000"/>
    <s v="Not Verified"/>
    <d v="2009-10-01T00:00:00"/>
    <s v="Fully Paid"/>
    <s v="major_purchase"/>
    <s v="CA"/>
    <s v="California"/>
    <n v="0"/>
    <n v="5726.274692"/>
    <n v="5726.27"/>
    <d v="2011-06-01T00:00:00"/>
    <n v="2573.41"/>
  </r>
  <r>
    <n v="450745"/>
    <n v="554757"/>
    <n v="7000"/>
    <n v="7000"/>
    <n v="36"/>
    <n v="8.9399999999999993E-2"/>
    <s v="A"/>
    <s v="A5"/>
    <n v="3"/>
    <s v="RENT"/>
    <n v="67000"/>
    <s v="Not Verified"/>
    <d v="2009-10-01T00:00:00"/>
    <s v="Fully Paid"/>
    <s v="debt_consolidation"/>
    <s v="NY"/>
    <s v="New York"/>
    <n v="5767"/>
    <n v="8006.3530380000002"/>
    <n v="8006.35"/>
    <d v="2012-10-01T00:00:00"/>
    <n v="241.21"/>
  </r>
  <r>
    <n v="450747"/>
    <n v="554760"/>
    <n v="10000"/>
    <n v="10000"/>
    <n v="36"/>
    <n v="8.9399999999999993E-2"/>
    <s v="A"/>
    <s v="A5"/>
    <s v="10+ "/>
    <s v="OWN"/>
    <n v="25800"/>
    <s v="Not Verified"/>
    <d v="2009-10-01T00:00:00"/>
    <s v="Fully Paid"/>
    <s v="home_improvement"/>
    <s v="TX"/>
    <s v="Texas"/>
    <n v="0"/>
    <n v="10234.292460000001"/>
    <n v="10131.950000000001"/>
    <d v="2010-05-01T00:00:00"/>
    <n v="6.68"/>
  </r>
  <r>
    <n v="450761"/>
    <n v="554789"/>
    <n v="7000"/>
    <n v="7000"/>
    <n v="36"/>
    <n v="8.9399999999999993E-2"/>
    <s v="A"/>
    <s v="A5"/>
    <s v="10+ "/>
    <s v="OWN"/>
    <n v="149385"/>
    <s v="Not Verified"/>
    <d v="2009-10-01T00:00:00"/>
    <s v="Fully Paid"/>
    <s v="other"/>
    <s v="VA"/>
    <s v="Virginia"/>
    <n v="1330"/>
    <n v="8006.3530389999996"/>
    <n v="8006.35"/>
    <d v="2012-10-01T00:00:00"/>
    <n v="245.42"/>
  </r>
  <r>
    <n v="450781"/>
    <n v="554827"/>
    <n v="7500"/>
    <n v="7500"/>
    <n v="36"/>
    <n v="0.14960000000000001"/>
    <s v="D"/>
    <s v="D2"/>
    <n v="1"/>
    <s v="RENT"/>
    <n v="49000"/>
    <s v="Not Verified"/>
    <d v="2009-10-01T00:00:00"/>
    <s v="Fully Paid"/>
    <s v="debt_consolidation"/>
    <s v="GA"/>
    <s v="Georgia"/>
    <n v="9805"/>
    <n v="8599.118649"/>
    <n v="8578.48"/>
    <d v="2011-01-01T00:00:00"/>
    <n v="4018.93"/>
  </r>
  <r>
    <n v="450816"/>
    <n v="554887"/>
    <n v="8400"/>
    <n v="8400"/>
    <n v="36"/>
    <n v="0.12180000000000001"/>
    <s v="B"/>
    <s v="B4"/>
    <n v="6"/>
    <s v="MORTGAGE"/>
    <n v="35000"/>
    <s v="Not Verified"/>
    <d v="2009-10-01T00:00:00"/>
    <s v="Fully Paid"/>
    <s v="debt_consolidation"/>
    <s v="IL"/>
    <s v="Illinois"/>
    <n v="17411"/>
    <n v="9706.1971979999998"/>
    <n v="9706.2000000000007"/>
    <d v="2011-06-01T00:00:00"/>
    <n v="4397.6899999999996"/>
  </r>
  <r>
    <n v="450832"/>
    <n v="554927"/>
    <n v="18000"/>
    <n v="18000"/>
    <n v="36"/>
    <n v="0.1099"/>
    <s v="B"/>
    <s v="B4"/>
    <n v="1"/>
    <s v="RENT"/>
    <n v="63000"/>
    <s v="Not Verified"/>
    <d v="2010-05-01T00:00:00"/>
    <s v="Fully Paid"/>
    <s v="debt_consolidation"/>
    <s v="GA"/>
    <s v="Georgia"/>
    <n v="6651"/>
    <n v="20956.256460000001"/>
    <n v="20374.14"/>
    <d v="2012-09-01T00:00:00"/>
    <n v="3883.63"/>
  </r>
  <r>
    <n v="450837"/>
    <n v="554932"/>
    <n v="8400"/>
    <n v="8400"/>
    <n v="36"/>
    <n v="0.12870000000000001"/>
    <s v="C"/>
    <s v="C1"/>
    <n v="7"/>
    <s v="OWN"/>
    <n v="90000"/>
    <s v="Not Verified"/>
    <d v="2009-10-01T00:00:00"/>
    <s v="Fully Paid"/>
    <s v="home_improvement"/>
    <s v="OH"/>
    <s v="Ohio"/>
    <n v="30402"/>
    <n v="10187.57115"/>
    <n v="10157.25"/>
    <d v="2013-03-01T00:00:00"/>
    <n v="74.88"/>
  </r>
  <r>
    <n v="450869"/>
    <n v="555011"/>
    <n v="13400"/>
    <n v="13400"/>
    <n v="36"/>
    <n v="0.1148"/>
    <s v="B"/>
    <s v="B2"/>
    <n v="8"/>
    <s v="RENT"/>
    <n v="35000"/>
    <s v="Verified"/>
    <d v="2009-10-01T00:00:00"/>
    <s v="Fully Paid"/>
    <s v="debt_consolidation"/>
    <s v="NY"/>
    <s v="New York"/>
    <n v="22375"/>
    <n v="16025.60031"/>
    <n v="15214.37"/>
    <d v="2012-12-01T00:00:00"/>
    <n v="120.09"/>
  </r>
  <r>
    <n v="450871"/>
    <n v="555016"/>
    <n v="14400"/>
    <n v="14400"/>
    <n v="36"/>
    <n v="8.9399999999999993E-2"/>
    <s v="A"/>
    <s v="A5"/>
    <n v="7"/>
    <s v="MORTGAGE"/>
    <n v="73000"/>
    <s v="Verified"/>
    <d v="2009-10-01T00:00:00"/>
    <s v="Fully Paid"/>
    <s v="debt_consolidation"/>
    <s v="GA"/>
    <s v="Georgia"/>
    <n v="68214"/>
    <n v="16266.663989999999"/>
    <n v="16153.7"/>
    <d v="2011-12-01T00:00:00"/>
    <n v="5310.54"/>
  </r>
  <r>
    <n v="450875"/>
    <n v="555030"/>
    <n v="20000"/>
    <n v="20000"/>
    <n v="36"/>
    <n v="0.12529999999999999"/>
    <s v="B"/>
    <s v="B5"/>
    <n v="5"/>
    <s v="RENT"/>
    <n v="51000"/>
    <s v="Not Verified"/>
    <d v="2009-11-01T00:00:00"/>
    <s v="Fully Paid"/>
    <s v="other"/>
    <s v="CT"/>
    <s v="Connecticut"/>
    <n v="7031"/>
    <n v="23952.969219999999"/>
    <n v="23869.02"/>
    <d v="2012-05-01T00:00:00"/>
    <n v="4573.1899999999996"/>
  </r>
  <r>
    <n v="450893"/>
    <n v="555078"/>
    <n v="14000"/>
    <n v="14000"/>
    <n v="36"/>
    <n v="0.1148"/>
    <s v="B"/>
    <s v="B2"/>
    <n v="3"/>
    <s v="RENT"/>
    <n v="55000"/>
    <s v="Verified"/>
    <d v="2009-10-01T00:00:00"/>
    <s v="Fully Paid"/>
    <s v="debt_consolidation"/>
    <s v="FL"/>
    <s v="Florida"/>
    <n v="9646"/>
    <n v="16048.346670000001"/>
    <n v="16048.35"/>
    <d v="2011-06-01T00:00:00"/>
    <n v="7290.7"/>
  </r>
  <r>
    <n v="450914"/>
    <n v="555119"/>
    <n v="6500"/>
    <n v="6500"/>
    <n v="36"/>
    <n v="0.12870000000000001"/>
    <s v="C"/>
    <s v="C1"/>
    <n v="3"/>
    <s v="MORTGAGE"/>
    <n v="46800"/>
    <s v="Not Verified"/>
    <d v="2009-10-01T00:00:00"/>
    <s v="Fully Paid"/>
    <s v="credit_card"/>
    <s v="FL"/>
    <s v="Florida"/>
    <n v="6112"/>
    <n v="7870.1479520000003"/>
    <n v="7870.15"/>
    <d v="2012-11-01T00:00:00"/>
    <n v="222.8"/>
  </r>
  <r>
    <n v="450937"/>
    <n v="555166"/>
    <n v="25000"/>
    <n v="25000"/>
    <n v="36"/>
    <n v="0.12529999999999999"/>
    <s v="B"/>
    <s v="B5"/>
    <n v="3"/>
    <s v="MORTGAGE"/>
    <n v="117000"/>
    <s v="Verified"/>
    <d v="2009-10-01T00:00:00"/>
    <s v="Charged Off"/>
    <s v="other"/>
    <s v="NJ"/>
    <s v="New Jersey"/>
    <n v="28821"/>
    <n v="10233.59"/>
    <n v="9776.0400000000009"/>
    <d v="2010-09-01T00:00:00"/>
    <n v="836.66"/>
  </r>
  <r>
    <n v="450950"/>
    <n v="547198"/>
    <n v="24000"/>
    <n v="24000"/>
    <n v="36"/>
    <n v="0.1565"/>
    <s v="D"/>
    <s v="D4"/>
    <s v="0-1 "/>
    <s v="RENT"/>
    <n v="150000"/>
    <s v="Verified"/>
    <d v="2009-10-01T00:00:00"/>
    <s v="Fully Paid"/>
    <s v="debt_consolidation"/>
    <s v="NY"/>
    <s v="New York"/>
    <n v="55821"/>
    <n v="30227.909080000001"/>
    <n v="29393.77"/>
    <d v="2012-11-01T00:00:00"/>
    <n v="858.09"/>
  </r>
  <r>
    <n v="450960"/>
    <n v="555217"/>
    <n v="11200"/>
    <n v="11200"/>
    <n v="36"/>
    <n v="0.1565"/>
    <s v="D"/>
    <s v="D4"/>
    <n v="5"/>
    <s v="OWN"/>
    <n v="235000"/>
    <s v="Verified"/>
    <d v="2009-11-01T00:00:00"/>
    <s v="Fully Paid"/>
    <s v="other"/>
    <s v="TX"/>
    <s v="Texas"/>
    <n v="21854"/>
    <n v="12623.665919999999"/>
    <n v="12595.49"/>
    <d v="2010-10-01T00:00:00"/>
    <n v="8710.93"/>
  </r>
  <r>
    <n v="450963"/>
    <n v="555221"/>
    <n v="3000"/>
    <n v="3000"/>
    <n v="36"/>
    <n v="0.1565"/>
    <s v="D"/>
    <s v="D4"/>
    <n v="4"/>
    <s v="OWN"/>
    <n v="30000"/>
    <s v="Not Verified"/>
    <d v="2009-10-01T00:00:00"/>
    <s v="Fully Paid"/>
    <s v="other"/>
    <s v="NY"/>
    <s v="New York"/>
    <n v="2654"/>
    <n v="3793.7507289999999"/>
    <n v="3787.66"/>
    <d v="2012-11-01T00:00:00"/>
    <n v="114.84"/>
  </r>
  <r>
    <n v="450981"/>
    <n v="555251"/>
    <n v="19750"/>
    <n v="19750"/>
    <n v="36"/>
    <n v="0.1114"/>
    <s v="B"/>
    <s v="B1"/>
    <n v="6"/>
    <s v="RENT"/>
    <n v="30000"/>
    <s v="Not Verified"/>
    <d v="2009-10-01T00:00:00"/>
    <s v="Fully Paid"/>
    <s v="debt_consolidation"/>
    <s v="IL"/>
    <s v="Illinois"/>
    <n v="5162"/>
    <n v="23062.81782"/>
    <n v="22916.85"/>
    <d v="2012-02-01T00:00:00"/>
    <n v="6221.43"/>
  </r>
  <r>
    <n v="450995"/>
    <n v="555277"/>
    <n v="3425"/>
    <n v="3425"/>
    <n v="36"/>
    <n v="0.12180000000000001"/>
    <s v="B"/>
    <s v="B4"/>
    <n v="1"/>
    <s v="MORTGAGE"/>
    <n v="77078"/>
    <s v="Not Verified"/>
    <d v="2009-10-01T00:00:00"/>
    <s v="Fully Paid"/>
    <s v="credit_card"/>
    <s v="IL"/>
    <s v="Illinois"/>
    <n v="63543"/>
    <n v="4105.8330180000003"/>
    <n v="4105.83"/>
    <d v="2012-11-01T00:00:00"/>
    <n v="117.7"/>
  </r>
  <r>
    <n v="450996"/>
    <n v="555280"/>
    <n v="10000"/>
    <n v="10000"/>
    <n v="36"/>
    <n v="8.9399999999999993E-2"/>
    <s v="A"/>
    <s v="A5"/>
    <n v="1"/>
    <s v="RENT"/>
    <n v="36000"/>
    <s v="Not Verified"/>
    <d v="2009-10-01T00:00:00"/>
    <s v="Fully Paid"/>
    <s v="medical"/>
    <s v="CA"/>
    <s v="California"/>
    <n v="8897"/>
    <n v="11437.69145"/>
    <n v="11437.69"/>
    <d v="2012-11-01T00:00:00"/>
    <n v="340.96"/>
  </r>
  <r>
    <n v="451005"/>
    <n v="555304"/>
    <n v="6000"/>
    <n v="6000"/>
    <n v="36"/>
    <n v="0.12529999999999999"/>
    <s v="B"/>
    <s v="B5"/>
    <n v="1"/>
    <s v="RENT"/>
    <n v="47928"/>
    <s v="Not Verified"/>
    <d v="2009-10-01T00:00:00"/>
    <s v="Fully Paid"/>
    <s v="moving"/>
    <s v="CA"/>
    <s v="California"/>
    <n v="10115"/>
    <n v="7228.7252280000002"/>
    <n v="7168.49"/>
    <d v="2012-11-01T00:00:00"/>
    <n v="213.97"/>
  </r>
  <r>
    <n v="451008"/>
    <n v="555312"/>
    <n v="24250"/>
    <n v="24250"/>
    <n v="36"/>
    <n v="0.12529999999999999"/>
    <s v="B"/>
    <s v="B5"/>
    <n v="1"/>
    <s v="RENT"/>
    <n v="118320"/>
    <s v="Not Verified"/>
    <d v="2009-11-01T00:00:00"/>
    <s v="Fully Paid"/>
    <s v="other"/>
    <s v="FL"/>
    <s v="Florida"/>
    <n v="1823"/>
    <n v="28529.387930000001"/>
    <n v="24353.13"/>
    <d v="2011-12-01T00:00:00"/>
    <n v="274.38"/>
  </r>
  <r>
    <n v="451013"/>
    <n v="555318"/>
    <n v="5500"/>
    <n v="5500"/>
    <n v="36"/>
    <n v="0.13569999999999999"/>
    <s v="C"/>
    <s v="C3"/>
    <n v="1"/>
    <s v="MORTGAGE"/>
    <n v="36789"/>
    <s v="Not Verified"/>
    <d v="2009-10-01T00:00:00"/>
    <s v="Fully Paid"/>
    <s v="small_business"/>
    <s v="MO"/>
    <s v="Missouri"/>
    <n v="32062"/>
    <n v="6725.7310340000004"/>
    <n v="6725.73"/>
    <d v="2012-11-01T00:00:00"/>
    <n v="206.05"/>
  </r>
  <r>
    <n v="451016"/>
    <n v="555336"/>
    <n v="8000"/>
    <n v="8000"/>
    <n v="36"/>
    <n v="0.1148"/>
    <s v="B"/>
    <s v="B2"/>
    <n v="3"/>
    <s v="OWN"/>
    <n v="41200"/>
    <s v="Not Verified"/>
    <d v="2009-10-01T00:00:00"/>
    <s v="Fully Paid"/>
    <s v="home_improvement"/>
    <s v="NY"/>
    <s v="New York"/>
    <n v="3316"/>
    <n v="9494.895724"/>
    <n v="9494.9"/>
    <d v="2012-11-01T00:00:00"/>
    <n v="280.61"/>
  </r>
  <r>
    <n v="451027"/>
    <n v="555359"/>
    <n v="14500"/>
    <n v="14500"/>
    <n v="36"/>
    <n v="0.1704"/>
    <s v="E"/>
    <s v="E3"/>
    <s v="0-1 "/>
    <s v="RENT"/>
    <n v="30600"/>
    <s v="Not Verified"/>
    <d v="2009-11-01T00:00:00"/>
    <s v="Charged Off"/>
    <s v="debt_consolidation"/>
    <s v="WA"/>
    <s v="Washington"/>
    <n v="2057"/>
    <n v="3615.99"/>
    <n v="3566.15"/>
    <d v="2010-06-01T00:00:00"/>
    <n v="517.28"/>
  </r>
  <r>
    <n v="451041"/>
    <n v="555385"/>
    <n v="1500"/>
    <n v="1500"/>
    <n v="36"/>
    <n v="7.7399999999999997E-2"/>
    <s v="A"/>
    <s v="A3"/>
    <n v="1"/>
    <s v="MORTGAGE"/>
    <n v="20000"/>
    <s v="Not Verified"/>
    <d v="2009-10-01T00:00:00"/>
    <s v="Fully Paid"/>
    <s v="educational"/>
    <s v="MO"/>
    <s v="Missouri"/>
    <n v="1721"/>
    <n v="1685.815204"/>
    <n v="1685.82"/>
    <d v="2012-11-01T00:00:00"/>
    <n v="47.86"/>
  </r>
  <r>
    <n v="451064"/>
    <n v="555438"/>
    <n v="8000"/>
    <n v="8000"/>
    <n v="36"/>
    <n v="0.1426"/>
    <s v="C"/>
    <s v="C5"/>
    <n v="2"/>
    <s v="RENT"/>
    <n v="37500"/>
    <s v="Not Verified"/>
    <d v="2009-10-01T00:00:00"/>
    <s v="Fully Paid"/>
    <s v="other"/>
    <s v="OH"/>
    <s v="Ohio"/>
    <n v="4986"/>
    <n v="9910.5447060000006"/>
    <n v="9879.57"/>
    <d v="2012-11-01T00:00:00"/>
    <n v="293.70999999999998"/>
  </r>
  <r>
    <n v="451124"/>
    <n v="555545"/>
    <n v="4800"/>
    <n v="4800"/>
    <n v="36"/>
    <n v="7.7399999999999997E-2"/>
    <s v="A"/>
    <s v="A3"/>
    <n v="3"/>
    <s v="MORTGAGE"/>
    <n v="110000"/>
    <s v="Not Verified"/>
    <d v="2009-10-01T00:00:00"/>
    <s v="Fully Paid"/>
    <s v="home_improvement"/>
    <s v="CA"/>
    <s v="California"/>
    <n v="691"/>
    <n v="5269.6666740000001"/>
    <n v="5242.22"/>
    <d v="2012-04-01T00:00:00"/>
    <n v="76.61"/>
  </r>
  <r>
    <n v="451129"/>
    <n v="555552"/>
    <n v="15000"/>
    <n v="15000"/>
    <n v="36"/>
    <n v="0.1114"/>
    <s v="B"/>
    <s v="B1"/>
    <n v="8"/>
    <s v="MORTGAGE"/>
    <n v="101500"/>
    <s v="Not Verified"/>
    <d v="2009-10-01T00:00:00"/>
    <s v="Fully Paid"/>
    <s v="credit_card"/>
    <s v="CA"/>
    <s v="California"/>
    <n v="0"/>
    <n v="17714.595440000001"/>
    <n v="17714.599999999999"/>
    <d v="2012-11-01T00:00:00"/>
    <n v="495.82"/>
  </r>
  <r>
    <n v="451175"/>
    <n v="555642"/>
    <n v="10000"/>
    <n v="10000"/>
    <n v="36"/>
    <n v="0.12529999999999999"/>
    <s v="B"/>
    <s v="B5"/>
    <n v="4"/>
    <s v="RENT"/>
    <n v="68500"/>
    <s v="Not Verified"/>
    <d v="2009-10-01T00:00:00"/>
    <s v="Fully Paid"/>
    <s v="house"/>
    <s v="VA"/>
    <s v="Virginia"/>
    <n v="13827"/>
    <n v="12047.842280000001"/>
    <n v="12047.84"/>
    <d v="2012-11-01T00:00:00"/>
    <n v="348.27"/>
  </r>
  <r>
    <n v="451177"/>
    <n v="555648"/>
    <n v="25000"/>
    <n v="25000"/>
    <n v="36"/>
    <n v="0.15310000000000001"/>
    <s v="D"/>
    <s v="D3"/>
    <n v="1"/>
    <s v="MORTGAGE"/>
    <n v="110000"/>
    <s v="Not Verified"/>
    <d v="2009-11-01T00:00:00"/>
    <s v="Fully Paid"/>
    <s v="small_business"/>
    <s v="OH"/>
    <s v="Ohio"/>
    <n v="11437"/>
    <n v="31270.21371"/>
    <n v="30464.34"/>
    <d v="2012-08-01T00:00:00"/>
    <n v="59.66"/>
  </r>
  <r>
    <n v="451204"/>
    <n v="555696"/>
    <n v="9250"/>
    <n v="9250"/>
    <n v="36"/>
    <n v="8.9399999999999993E-2"/>
    <s v="A"/>
    <s v="A5"/>
    <n v="1"/>
    <s v="RENT"/>
    <n v="24000"/>
    <s v="Not Verified"/>
    <d v="2009-10-01T00:00:00"/>
    <s v="Charged Off"/>
    <s v="debt_consolidation"/>
    <s v="HI"/>
    <s v="Hawaii"/>
    <n v="6738"/>
    <n v="8174.78"/>
    <n v="8152.7"/>
    <d v="2010-03-01T00:00:00"/>
    <n v="293.89"/>
  </r>
  <r>
    <n v="451211"/>
    <n v="555703"/>
    <n v="21000"/>
    <n v="21000"/>
    <n v="36"/>
    <n v="0.13220000000000001"/>
    <s v="C"/>
    <s v="C2"/>
    <n v="1"/>
    <s v="MORTGAGE"/>
    <n v="70224"/>
    <s v="Not Verified"/>
    <d v="2009-10-01T00:00:00"/>
    <s v="Fully Paid"/>
    <s v="debt_consolidation"/>
    <s v="WY"/>
    <s v="Wyoming"/>
    <n v="19995"/>
    <n v="24436.25333"/>
    <n v="24392.04"/>
    <d v="2011-06-01T00:00:00"/>
    <n v="11669.86"/>
  </r>
  <r>
    <n v="451271"/>
    <n v="555789"/>
    <n v="11000"/>
    <n v="11000"/>
    <n v="36"/>
    <n v="0.1114"/>
    <s v="B"/>
    <s v="B1"/>
    <n v="7"/>
    <s v="MORTGAGE"/>
    <n v="88000"/>
    <s v="Not Verified"/>
    <d v="2009-10-01T00:00:00"/>
    <s v="Fully Paid"/>
    <s v="medical"/>
    <s v="AR"/>
    <s v="Arkansas"/>
    <n v="4397"/>
    <n v="12777.76519"/>
    <n v="12777.77"/>
    <d v="2011-12-01T00:00:00"/>
    <n v="4119.6099999999997"/>
  </r>
  <r>
    <n v="451283"/>
    <n v="555829"/>
    <n v="3000"/>
    <n v="3000"/>
    <n v="36"/>
    <n v="0.1183"/>
    <s v="B"/>
    <s v="B3"/>
    <n v="4"/>
    <s v="MORTGAGE"/>
    <n v="51480"/>
    <s v="Not Verified"/>
    <d v="2009-10-01T00:00:00"/>
    <s v="Fully Paid"/>
    <s v="debt_consolidation"/>
    <s v="VA"/>
    <s v="Virginia"/>
    <n v="5492"/>
    <n v="3608.7932190000001"/>
    <n v="3608.79"/>
    <d v="2012-11-01T00:00:00"/>
    <n v="105.54"/>
  </r>
  <r>
    <n v="451291"/>
    <n v="555851"/>
    <n v="8000"/>
    <n v="8000"/>
    <n v="36"/>
    <n v="0.1114"/>
    <s v="B"/>
    <s v="B1"/>
    <n v="3"/>
    <s v="OWN"/>
    <n v="175000"/>
    <s v="Not Verified"/>
    <d v="2009-10-01T00:00:00"/>
    <s v="Fully Paid"/>
    <s v="debt_consolidation"/>
    <s v="MA"/>
    <s v="Massachusetts"/>
    <n v="38107"/>
    <n v="9170.3239539999995"/>
    <n v="9141.66"/>
    <d v="2011-08-01T00:00:00"/>
    <n v="3922.8"/>
  </r>
  <r>
    <n v="451319"/>
    <n v="555927"/>
    <n v="4000"/>
    <n v="4000"/>
    <n v="36"/>
    <n v="7.7399999999999997E-2"/>
    <s v="A"/>
    <s v="A3"/>
    <s v="10+ "/>
    <s v="MORTGAGE"/>
    <n v="70000"/>
    <s v="Not Verified"/>
    <d v="2009-10-01T00:00:00"/>
    <s v="Fully Paid"/>
    <s v="major_purchase"/>
    <s v="MD"/>
    <s v="Maryland"/>
    <n v="825"/>
    <n v="4188.6065369999997"/>
    <n v="4188.6099999999997"/>
    <d v="2010-08-01T00:00:00"/>
    <n v="1.59"/>
  </r>
  <r>
    <n v="451329"/>
    <n v="555955"/>
    <n v="10000"/>
    <n v="10000"/>
    <n v="36"/>
    <n v="0.14610000000000001"/>
    <s v="D"/>
    <s v="D1"/>
    <n v="1"/>
    <s v="MORTGAGE"/>
    <n v="60000"/>
    <s v="Not Verified"/>
    <d v="2009-10-01T00:00:00"/>
    <s v="Charged Off"/>
    <s v="small_business"/>
    <s v="MI"/>
    <s v="Michigan"/>
    <n v="41063"/>
    <n v="8114.62"/>
    <n v="8099.14"/>
    <d v="2011-10-01T00:00:00"/>
    <n v="344.76"/>
  </r>
  <r>
    <n v="451395"/>
    <n v="556071"/>
    <n v="2400"/>
    <n v="2400"/>
    <n v="36"/>
    <n v="0.1426"/>
    <s v="C"/>
    <s v="C5"/>
    <n v="1"/>
    <s v="RENT"/>
    <n v="37800"/>
    <s v="Not Verified"/>
    <d v="2009-10-01T00:00:00"/>
    <s v="Fully Paid"/>
    <s v="debt_consolidation"/>
    <s v="NY"/>
    <s v="New York"/>
    <n v="8138"/>
    <n v="2963.9663839999998"/>
    <n v="2963.97"/>
    <d v="2012-11-01T00:00:00"/>
    <n v="88.42"/>
  </r>
  <r>
    <n v="451398"/>
    <n v="556077"/>
    <n v="5000"/>
    <n v="5000"/>
    <n v="36"/>
    <n v="0.12870000000000001"/>
    <s v="C"/>
    <s v="C1"/>
    <n v="7"/>
    <s v="RENT"/>
    <n v="43200"/>
    <s v="Not Verified"/>
    <d v="2009-10-01T00:00:00"/>
    <s v="Fully Paid"/>
    <s v="other"/>
    <s v="CO"/>
    <s v="Colorado"/>
    <n v="17123"/>
    <n v="6053.9560060000003"/>
    <n v="6023.69"/>
    <d v="2012-11-01T00:00:00"/>
    <n v="172.05"/>
  </r>
  <r>
    <n v="451409"/>
    <n v="556104"/>
    <n v="7500"/>
    <n v="7500"/>
    <n v="36"/>
    <n v="0.15310000000000001"/>
    <s v="D"/>
    <s v="D3"/>
    <n v="1"/>
    <s v="OWN"/>
    <n v="33000"/>
    <s v="Not Verified"/>
    <d v="2009-10-01T00:00:00"/>
    <s v="Fully Paid"/>
    <s v="debt_consolidation"/>
    <s v="KS"/>
    <s v="Kansas"/>
    <n v="23875"/>
    <n v="8980.4689330000001"/>
    <n v="8950.89"/>
    <d v="2011-07-01T00:00:00"/>
    <n v="4022.18"/>
  </r>
  <r>
    <n v="451412"/>
    <n v="556109"/>
    <n v="1500"/>
    <n v="1500"/>
    <n v="36"/>
    <n v="0.1148"/>
    <s v="B"/>
    <s v="B2"/>
    <n v="1"/>
    <s v="RENT"/>
    <n v="10800"/>
    <s v="Not Verified"/>
    <d v="2009-10-01T00:00:00"/>
    <s v="Charged Off"/>
    <s v="educational"/>
    <s v="TX"/>
    <s v="Texas"/>
    <n v="2763"/>
    <n v="306.64999999999998"/>
    <n v="306.64999999999998"/>
    <d v="2010-04-01T00:00:00"/>
    <n v="49.46"/>
  </r>
  <r>
    <n v="451419"/>
    <n v="556119"/>
    <n v="1500"/>
    <n v="1500"/>
    <n v="36"/>
    <n v="0.12180000000000001"/>
    <s v="B"/>
    <s v="B4"/>
    <n v="5"/>
    <s v="RENT"/>
    <n v="40000"/>
    <s v="Not Verified"/>
    <d v="2009-10-01T00:00:00"/>
    <s v="Fully Paid"/>
    <s v="other"/>
    <s v="GA"/>
    <s v="Georgia"/>
    <n v="6834"/>
    <n v="1754.3340840000001"/>
    <n v="1754.33"/>
    <d v="2011-10-01T00:00:00"/>
    <n v="657.02"/>
  </r>
  <r>
    <n v="451425"/>
    <n v="556134"/>
    <n v="11000"/>
    <n v="11000"/>
    <n v="36"/>
    <n v="8.5900000000000004E-2"/>
    <s v="A"/>
    <s v="A4"/>
    <s v="10+ "/>
    <s v="RENT"/>
    <n v="27000"/>
    <s v="Not Verified"/>
    <d v="2009-10-01T00:00:00"/>
    <s v="Fully Paid"/>
    <s v="debt_consolidation"/>
    <s v="PA"/>
    <s v="Pennsylvania"/>
    <n v="5401"/>
    <n v="11299.175160000001"/>
    <n v="11299.18"/>
    <d v="2010-03-01T00:00:00"/>
    <n v="10057.959999999999"/>
  </r>
  <r>
    <n v="451445"/>
    <n v="556182"/>
    <n v="1600"/>
    <n v="1600"/>
    <n v="36"/>
    <n v="0.14610000000000001"/>
    <s v="D"/>
    <s v="D1"/>
    <n v="1"/>
    <s v="OWN"/>
    <n v="6000"/>
    <s v="Not Verified"/>
    <d v="2009-10-01T00:00:00"/>
    <s v="Fully Paid"/>
    <s v="major_purchase"/>
    <s v="TX"/>
    <s v="Texas"/>
    <n v="369"/>
    <n v="1803.8992740000001"/>
    <n v="1803.9"/>
    <d v="2010-11-01T00:00:00"/>
    <n v="1198.29"/>
  </r>
  <r>
    <n v="451452"/>
    <n v="556200"/>
    <n v="1000"/>
    <n v="1000"/>
    <n v="36"/>
    <n v="0.12870000000000001"/>
    <s v="C"/>
    <s v="C1"/>
    <s v="10+ "/>
    <s v="RENT"/>
    <n v="30035"/>
    <s v="Not Verified"/>
    <d v="2009-10-01T00:00:00"/>
    <s v="Fully Paid"/>
    <s v="debt_consolidation"/>
    <s v="OH"/>
    <s v="Ohio"/>
    <n v="18154"/>
    <n v="1210.764406"/>
    <n v="1210.76"/>
    <d v="2012-11-01T00:00:00"/>
    <n v="34.76"/>
  </r>
  <r>
    <n v="451458"/>
    <n v="556208"/>
    <n v="5000"/>
    <n v="5000"/>
    <n v="36"/>
    <n v="0.19470000000000001"/>
    <s v="F"/>
    <s v="F5"/>
    <n v="1"/>
    <s v="RENT"/>
    <n v="35000"/>
    <s v="Not Verified"/>
    <d v="2009-10-01T00:00:00"/>
    <s v="Charged Off"/>
    <s v="small_business"/>
    <s v="MI"/>
    <s v="Michigan"/>
    <n v="4198"/>
    <n v="6117.82"/>
    <n v="6076.42"/>
    <d v="2012-08-01T00:00:00"/>
    <n v="184.49"/>
  </r>
  <r>
    <n v="451474"/>
    <n v="556250"/>
    <n v="25000"/>
    <n v="25000"/>
    <n v="36"/>
    <n v="0.1148"/>
    <s v="B"/>
    <s v="B2"/>
    <n v="4"/>
    <s v="RENT"/>
    <n v="66000"/>
    <s v="Not Verified"/>
    <d v="2009-11-01T00:00:00"/>
    <s v="Fully Paid"/>
    <s v="credit_card"/>
    <s v="KS"/>
    <s v="Kansas"/>
    <n v="3577"/>
    <n v="29171.863239999999"/>
    <n v="29040.42"/>
    <d v="2011-11-01T00:00:00"/>
    <n v="9412.09"/>
  </r>
  <r>
    <n v="451482"/>
    <n v="556258"/>
    <n v="7000"/>
    <n v="7000"/>
    <n v="36"/>
    <n v="8.5900000000000004E-2"/>
    <s v="A"/>
    <s v="A4"/>
    <n v="8"/>
    <s v="MORTGAGE"/>
    <n v="50000"/>
    <s v="Not Verified"/>
    <d v="2009-11-01T00:00:00"/>
    <s v="Fully Paid"/>
    <s v="major_purchase"/>
    <s v="IL"/>
    <s v="Illinois"/>
    <n v="6881"/>
    <n v="7587.5514709999998"/>
    <n v="7587.55"/>
    <d v="2011-01-01T00:00:00"/>
    <n v="4712.46"/>
  </r>
  <r>
    <n v="451484"/>
    <n v="556265"/>
    <n v="2000"/>
    <n v="2000"/>
    <n v="36"/>
    <n v="0.13569999999999999"/>
    <s v="C"/>
    <s v="C3"/>
    <n v="4"/>
    <s v="OWN"/>
    <n v="36000"/>
    <s v="Not Verified"/>
    <d v="2009-10-01T00:00:00"/>
    <s v="Fully Paid"/>
    <s v="major_purchase"/>
    <s v="GA"/>
    <s v="Georgia"/>
    <n v="1790"/>
    <n v="2354.9668270000002"/>
    <n v="2354.9699999999998"/>
    <d v="2011-12-01T00:00:00"/>
    <n v="101.78"/>
  </r>
  <r>
    <n v="451497"/>
    <n v="556293"/>
    <n v="15000"/>
    <n v="15000"/>
    <n v="36"/>
    <n v="0.1426"/>
    <s v="C"/>
    <s v="C5"/>
    <n v="4"/>
    <s v="RENT"/>
    <n v="54000"/>
    <s v="Not Verified"/>
    <d v="2009-11-01T00:00:00"/>
    <s v="Fully Paid"/>
    <s v="debt_consolidation"/>
    <s v="CA"/>
    <s v="California"/>
    <n v="1366"/>
    <n v="18359.76096"/>
    <n v="18344.46"/>
    <d v="2012-04-01T00:00:00"/>
    <n v="3971.94"/>
  </r>
  <r>
    <n v="451501"/>
    <n v="556301"/>
    <n v="5000"/>
    <n v="5000"/>
    <n v="36"/>
    <n v="7.7399999999999997E-2"/>
    <s v="A"/>
    <s v="A3"/>
    <n v="3"/>
    <s v="MORTGAGE"/>
    <n v="50000"/>
    <s v="Not Verified"/>
    <d v="2009-10-01T00:00:00"/>
    <s v="Fully Paid"/>
    <s v="debt_consolidation"/>
    <s v="NH"/>
    <s v="New Hampshire"/>
    <n v="928"/>
    <n v="5496.2927680000003"/>
    <n v="5496.29"/>
    <d v="2011-08-01T00:00:00"/>
    <n v="1376.06"/>
  </r>
  <r>
    <n v="451509"/>
    <n v="556318"/>
    <n v="12500"/>
    <n v="12500"/>
    <n v="36"/>
    <n v="0.13569999999999999"/>
    <s v="C"/>
    <s v="C3"/>
    <n v="1"/>
    <s v="RENT"/>
    <n v="41000"/>
    <s v="Not Verified"/>
    <d v="2009-11-01T00:00:00"/>
    <s v="Fully Paid"/>
    <s v="debt_consolidation"/>
    <s v="GA"/>
    <s v="Georgia"/>
    <n v="8180"/>
    <n v="13653.658960000001"/>
    <n v="13025.59"/>
    <d v="2010-07-01T00:00:00"/>
    <n v="10261.11"/>
  </r>
  <r>
    <n v="451515"/>
    <n v="556324"/>
    <n v="3100"/>
    <n v="3100"/>
    <n v="36"/>
    <n v="7.0499999999999993E-2"/>
    <s v="A"/>
    <s v="A1"/>
    <n v="1"/>
    <s v="MORTGAGE"/>
    <n v="80000"/>
    <s v="Not Verified"/>
    <d v="2009-10-01T00:00:00"/>
    <s v="Fully Paid"/>
    <s v="other"/>
    <s v="FL"/>
    <s v="Florida"/>
    <n v="5378"/>
    <n v="3232.7820470000001"/>
    <n v="3232.78"/>
    <d v="2010-07-01T00:00:00"/>
    <n v="2563.7199999999998"/>
  </r>
  <r>
    <n v="451538"/>
    <n v="556367"/>
    <n v="3600"/>
    <n v="3600"/>
    <n v="36"/>
    <n v="7.7399999999999997E-2"/>
    <s v="A"/>
    <s v="A3"/>
    <s v="0-1 "/>
    <s v="RENT"/>
    <n v="110000"/>
    <s v="Not Verified"/>
    <d v="2009-10-01T00:00:00"/>
    <s v="Fully Paid"/>
    <s v="debt_consolidation"/>
    <s v="NJ"/>
    <s v="New Jersey"/>
    <n v="15695"/>
    <n v="4030.4096119999999"/>
    <n v="4030.41"/>
    <d v="2012-06-01T00:00:00"/>
    <n v="285.52"/>
  </r>
  <r>
    <n v="451543"/>
    <n v="556374"/>
    <n v="24250"/>
    <n v="24250"/>
    <n v="36"/>
    <n v="0.12180000000000001"/>
    <s v="B"/>
    <s v="B4"/>
    <s v="10+ "/>
    <s v="OWN"/>
    <n v="70000"/>
    <s v="Not Verified"/>
    <d v="2009-11-01T00:00:00"/>
    <s v="Fully Paid"/>
    <s v="home_improvement"/>
    <s v="MD"/>
    <s v="Maryland"/>
    <n v="1026"/>
    <n v="29070.730159999999"/>
    <n v="28959.22"/>
    <d v="2012-11-01T00:00:00"/>
    <n v="828.3"/>
  </r>
  <r>
    <n v="451546"/>
    <n v="556379"/>
    <n v="18000"/>
    <n v="18000"/>
    <n v="36"/>
    <n v="8.9399999999999993E-2"/>
    <s v="A"/>
    <s v="A5"/>
    <n v="5"/>
    <s v="MORTGAGE"/>
    <n v="120000"/>
    <s v="Not Verified"/>
    <d v="2009-10-01T00:00:00"/>
    <s v="Fully Paid"/>
    <s v="home_improvement"/>
    <s v="MI"/>
    <s v="Michigan"/>
    <n v="21807"/>
    <n v="19756.46442"/>
    <n v="19646.71"/>
    <d v="2011-08-01T00:00:00"/>
    <n v="343.69"/>
  </r>
  <r>
    <n v="451548"/>
    <n v="556376"/>
    <n v="15000"/>
    <n v="15000"/>
    <n v="36"/>
    <n v="0.19819999999999999"/>
    <s v="G"/>
    <s v="G1"/>
    <s v="10+ "/>
    <s v="RENT"/>
    <n v="43680"/>
    <s v="Not Verified"/>
    <d v="2009-10-01T00:00:00"/>
    <s v="Fully Paid"/>
    <s v="debt_consolidation"/>
    <s v="CA"/>
    <s v="California"/>
    <n v="12390"/>
    <n v="17798.823520000002"/>
    <n v="17732.2"/>
    <d v="2010-12-01T00:00:00"/>
    <n v="11138.41"/>
  </r>
  <r>
    <n v="451552"/>
    <n v="556393"/>
    <n v="6000"/>
    <n v="6000"/>
    <n v="36"/>
    <n v="0.13919999999999999"/>
    <s v="C"/>
    <s v="C4"/>
    <s v="10+ "/>
    <s v="RENT"/>
    <n v="89772"/>
    <s v="Not Verified"/>
    <d v="2009-10-01T00:00:00"/>
    <s v="Fully Paid"/>
    <s v="credit_card"/>
    <s v="CA"/>
    <s v="California"/>
    <n v="9572"/>
    <n v="7373.507286"/>
    <n v="7373.51"/>
    <d v="2012-11-01T00:00:00"/>
    <n v="211.56"/>
  </r>
  <r>
    <n v="451556"/>
    <n v="556407"/>
    <n v="5500"/>
    <n v="5500"/>
    <n v="36"/>
    <n v="8.5900000000000004E-2"/>
    <s v="A"/>
    <s v="A4"/>
    <n v="1"/>
    <s v="MORTGAGE"/>
    <n v="32400"/>
    <s v="Not Verified"/>
    <d v="2009-11-01T00:00:00"/>
    <s v="Fully Paid"/>
    <s v="debt_consolidation"/>
    <s v="NY"/>
    <s v="New York"/>
    <n v="14163"/>
    <n v="6258.8789219999999"/>
    <n v="6201.98"/>
    <d v="2012-11-01T00:00:00"/>
    <n v="176.38"/>
  </r>
  <r>
    <n v="451562"/>
    <n v="556422"/>
    <n v="7200"/>
    <n v="7200"/>
    <n v="36"/>
    <n v="0.12180000000000001"/>
    <s v="B"/>
    <s v="B4"/>
    <n v="1"/>
    <s v="RENT"/>
    <n v="111000"/>
    <s v="Not Verified"/>
    <d v="2009-10-01T00:00:00"/>
    <s v="Fully Paid"/>
    <s v="other"/>
    <s v="CA"/>
    <s v="California"/>
    <n v="37591"/>
    <n v="8631.3230230000008"/>
    <n v="8631.32"/>
    <d v="2012-11-01T00:00:00"/>
    <n v="249.19"/>
  </r>
  <r>
    <n v="451579"/>
    <n v="556476"/>
    <n v="5000"/>
    <n v="5000"/>
    <n v="36"/>
    <n v="7.7399999999999997E-2"/>
    <s v="A"/>
    <s v="A3"/>
    <s v="10+ "/>
    <s v="MORTGAGE"/>
    <n v="75000"/>
    <s v="Not Verified"/>
    <d v="2009-10-01T00:00:00"/>
    <s v="Fully Paid"/>
    <s v="car"/>
    <s v="OH"/>
    <s v="Ohio"/>
    <n v="0"/>
    <n v="5583.8921719999998"/>
    <n v="5583.89"/>
    <d v="2012-03-01T00:00:00"/>
    <n v="1371.22"/>
  </r>
  <r>
    <n v="451584"/>
    <n v="556491"/>
    <n v="11000"/>
    <n v="11000"/>
    <n v="36"/>
    <n v="0.15310000000000001"/>
    <s v="D"/>
    <s v="D3"/>
    <n v="4"/>
    <s v="RENT"/>
    <n v="50000"/>
    <s v="Not Verified"/>
    <d v="2009-11-01T00:00:00"/>
    <s v="Fully Paid"/>
    <s v="debt_consolidation"/>
    <s v="CA"/>
    <s v="California"/>
    <n v="27297"/>
    <n v="12424.71472"/>
    <n v="11768.3"/>
    <d v="2010-12-01T00:00:00"/>
    <n v="5.62"/>
  </r>
  <r>
    <n v="451597"/>
    <n v="556530"/>
    <n v="7000"/>
    <n v="7000"/>
    <n v="36"/>
    <n v="0.16350000000000001"/>
    <s v="E"/>
    <s v="E1"/>
    <n v="1"/>
    <s v="OWN"/>
    <n v="31200"/>
    <s v="Not Verified"/>
    <d v="2009-10-01T00:00:00"/>
    <s v="Fully Paid"/>
    <s v="home_improvement"/>
    <s v="VA"/>
    <s v="Virginia"/>
    <n v="0"/>
    <n v="8899.5600410000006"/>
    <n v="8861.6200000000008"/>
    <d v="2012-10-01T00:00:00"/>
    <n v="496.65"/>
  </r>
  <r>
    <n v="451601"/>
    <n v="556540"/>
    <n v="10000"/>
    <n v="10000"/>
    <n v="36"/>
    <n v="0.13569999999999999"/>
    <s v="C"/>
    <s v="C3"/>
    <n v="3"/>
    <s v="RENT"/>
    <n v="110000"/>
    <s v="Not Verified"/>
    <d v="2009-10-01T00:00:00"/>
    <s v="Fully Paid"/>
    <s v="other"/>
    <s v="NY"/>
    <s v="New York"/>
    <n v="1584"/>
    <n v="10253.39"/>
    <n v="10227.75"/>
    <d v="2010-02-01T00:00:00"/>
    <n v="3253.69"/>
  </r>
  <r>
    <n v="451606"/>
    <n v="556547"/>
    <n v="20000"/>
    <n v="20000"/>
    <n v="36"/>
    <n v="0.13569999999999999"/>
    <s v="C"/>
    <s v="C3"/>
    <n v="1"/>
    <s v="MORTGAGE"/>
    <n v="82000"/>
    <s v="Not Verified"/>
    <d v="2009-11-01T00:00:00"/>
    <s v="Fully Paid"/>
    <s v="debt_consolidation"/>
    <s v="TX"/>
    <s v="Texas"/>
    <n v="24387"/>
    <n v="23237.136699999999"/>
    <n v="23208.09"/>
    <d v="2011-05-01T00:00:00"/>
    <n v="11691.57"/>
  </r>
  <r>
    <n v="451617"/>
    <n v="556575"/>
    <n v="25000"/>
    <n v="25000"/>
    <n v="36"/>
    <n v="0.15310000000000001"/>
    <s v="D"/>
    <s v="D3"/>
    <n v="1"/>
    <s v="MORTGAGE"/>
    <n v="123918"/>
    <s v="Verified"/>
    <d v="2009-11-01T00:00:00"/>
    <s v="Fully Paid"/>
    <s v="credit_card"/>
    <s v="OK"/>
    <s v="Oklahoma"/>
    <n v="40413"/>
    <n v="31334.55301"/>
    <n v="31228.37"/>
    <d v="2012-11-01T00:00:00"/>
    <n v="879.27"/>
  </r>
  <r>
    <n v="451628"/>
    <n v="556610"/>
    <n v="10000"/>
    <n v="10000"/>
    <n v="36"/>
    <n v="0.15310000000000001"/>
    <s v="D"/>
    <s v="D3"/>
    <n v="3"/>
    <s v="MORTGAGE"/>
    <n v="40000"/>
    <s v="Not Verified"/>
    <d v="2009-11-01T00:00:00"/>
    <s v="Charged Off"/>
    <s v="other"/>
    <s v="PA"/>
    <s v="Pennsylvania"/>
    <n v="980"/>
    <n v="2819.94"/>
    <n v="2816.46"/>
    <d v="2010-07-01T00:00:00"/>
    <n v="348.82"/>
  </r>
  <r>
    <n v="451632"/>
    <n v="556618"/>
    <n v="10000"/>
    <n v="10000"/>
    <n v="36"/>
    <n v="0.13220000000000001"/>
    <s v="C"/>
    <s v="C2"/>
    <n v="4"/>
    <s v="OWN"/>
    <n v="60000"/>
    <s v="Not Verified"/>
    <d v="2009-11-01T00:00:00"/>
    <s v="Fully Paid"/>
    <s v="other"/>
    <s v="FL"/>
    <s v="Florida"/>
    <n v="11188"/>
    <n v="11972.24719"/>
    <n v="11957.13"/>
    <d v="2012-01-01T00:00:00"/>
    <n v="3525.49"/>
  </r>
  <r>
    <n v="451659"/>
    <n v="556684"/>
    <n v="2500"/>
    <n v="2500"/>
    <n v="36"/>
    <n v="0.16700000000000001"/>
    <s v="E"/>
    <s v="E2"/>
    <s v="10+ "/>
    <s v="MORTGAGE"/>
    <n v="146000"/>
    <s v="Not Verified"/>
    <d v="2009-10-01T00:00:00"/>
    <s v="Fully Paid"/>
    <s v="medical"/>
    <s v="CA"/>
    <s v="California"/>
    <n v="27433"/>
    <n v="3195.0550950000002"/>
    <n v="3195.06"/>
    <d v="2012-11-01T00:00:00"/>
    <n v="93.19"/>
  </r>
  <r>
    <n v="451663"/>
    <n v="556696"/>
    <n v="14000"/>
    <n v="14000"/>
    <n v="36"/>
    <n v="0.12870000000000001"/>
    <s v="C"/>
    <s v="C1"/>
    <n v="7"/>
    <s v="OWN"/>
    <n v="58000"/>
    <s v="Not Verified"/>
    <d v="2009-11-01T00:00:00"/>
    <s v="Fully Paid"/>
    <s v="debt_consolidation"/>
    <s v="CA"/>
    <s v="California"/>
    <n v="8752"/>
    <n v="16951.098539999999"/>
    <n v="16784.63"/>
    <d v="2012-11-01T00:00:00"/>
    <n v="477.54"/>
  </r>
  <r>
    <n v="451689"/>
    <n v="556743"/>
    <n v="10000"/>
    <n v="10000"/>
    <n v="36"/>
    <n v="8.9399999999999993E-2"/>
    <s v="A"/>
    <s v="A5"/>
    <n v="3"/>
    <s v="MORTGAGE"/>
    <n v="63000"/>
    <s v="Not Verified"/>
    <d v="2009-10-01T00:00:00"/>
    <s v="Fully Paid"/>
    <s v="debt_consolidation"/>
    <s v="CT"/>
    <s v="Connecticut"/>
    <n v="10326"/>
    <n v="11198.769969999999"/>
    <n v="11086.78"/>
    <d v="2011-09-01T00:00:00"/>
    <n v="4544.72"/>
  </r>
  <r>
    <n v="451705"/>
    <n v="546561"/>
    <n v="10200"/>
    <n v="10200"/>
    <n v="36"/>
    <n v="0.13919999999999999"/>
    <s v="C"/>
    <s v="C4"/>
    <s v="10+ "/>
    <s v="MORTGAGE"/>
    <n v="60000"/>
    <s v="Not Verified"/>
    <d v="2009-11-01T00:00:00"/>
    <s v="Fully Paid"/>
    <s v="credit_card"/>
    <s v="IL"/>
    <s v="Illinois"/>
    <n v="18393"/>
    <n v="12535.040559999999"/>
    <n v="12519.74"/>
    <d v="2012-11-01T00:00:00"/>
    <n v="355.77"/>
  </r>
  <r>
    <n v="451708"/>
    <n v="556787"/>
    <n v="11000"/>
    <n v="11000"/>
    <n v="36"/>
    <n v="8.5900000000000004E-2"/>
    <s v="A"/>
    <s v="A4"/>
    <s v="10+ "/>
    <s v="RENT"/>
    <n v="21000"/>
    <s v="Not Verified"/>
    <d v="2009-11-01T00:00:00"/>
    <s v="Charged Off"/>
    <s v="debt_consolidation"/>
    <s v="MD"/>
    <s v="Maryland"/>
    <n v="4372"/>
    <n v="5561.6"/>
    <n v="5536.32"/>
    <d v="2011-03-01T00:00:00"/>
    <n v="347.72"/>
  </r>
  <r>
    <n v="451741"/>
    <n v="556845"/>
    <n v="11000"/>
    <n v="11000"/>
    <n v="36"/>
    <n v="0.14610000000000001"/>
    <s v="D"/>
    <s v="D1"/>
    <s v="10+ "/>
    <s v="RENT"/>
    <n v="45000"/>
    <s v="Not Verified"/>
    <d v="2009-11-01T00:00:00"/>
    <s v="Fully Paid"/>
    <s v="debt_consolidation"/>
    <s v="CA"/>
    <s v="California"/>
    <n v="9311"/>
    <n v="13652.09888"/>
    <n v="13615.98"/>
    <d v="2012-11-01T00:00:00"/>
    <n v="394.23"/>
  </r>
  <r>
    <n v="451757"/>
    <n v="556883"/>
    <n v="18000"/>
    <n v="18000"/>
    <n v="36"/>
    <n v="0.1148"/>
    <s v="B"/>
    <s v="B2"/>
    <n v="5"/>
    <s v="RENT"/>
    <n v="85000"/>
    <s v="Not Verified"/>
    <d v="2009-11-01T00:00:00"/>
    <s v="Fully Paid"/>
    <s v="debt_consolidation"/>
    <s v="CA"/>
    <s v="California"/>
    <n v="3519"/>
    <n v="19649.97726"/>
    <n v="19540.810000000001"/>
    <d v="2011-03-01T00:00:00"/>
    <n v="2761.72"/>
  </r>
  <r>
    <n v="451759"/>
    <n v="556885"/>
    <n v="3000"/>
    <n v="3000"/>
    <n v="36"/>
    <n v="7.7399999999999997E-2"/>
    <s v="A"/>
    <s v="A3"/>
    <n v="3"/>
    <s v="MORTGAGE"/>
    <n v="84996"/>
    <s v="Not Verified"/>
    <d v="2009-10-01T00:00:00"/>
    <s v="Fully Paid"/>
    <s v="other"/>
    <s v="NJ"/>
    <s v="New Jersey"/>
    <n v="265"/>
    <n v="3186.081197"/>
    <n v="3186.08"/>
    <d v="2010-10-01T00:00:00"/>
    <n v="2250.23"/>
  </r>
  <r>
    <n v="451762"/>
    <n v="556889"/>
    <n v="18000"/>
    <n v="18000"/>
    <n v="36"/>
    <n v="0.1183"/>
    <s v="B"/>
    <s v="B3"/>
    <n v="3"/>
    <s v="MORTGAGE"/>
    <n v="40000"/>
    <s v="Not Verified"/>
    <d v="2009-10-01T00:00:00"/>
    <s v="Fully Paid"/>
    <s v="debt_consolidation"/>
    <s v="CA"/>
    <s v="California"/>
    <n v="7658"/>
    <n v="21470.776529999999"/>
    <n v="21440.959999999999"/>
    <d v="2012-11-01T00:00:00"/>
    <n v="640.22"/>
  </r>
  <r>
    <n v="451764"/>
    <n v="556890"/>
    <n v="8000"/>
    <n v="8000"/>
    <n v="36"/>
    <n v="0.1183"/>
    <s v="B"/>
    <s v="B3"/>
    <s v="10+ "/>
    <s v="RENT"/>
    <n v="55000"/>
    <s v="Not Verified"/>
    <d v="2009-11-01T00:00:00"/>
    <s v="Fully Paid"/>
    <s v="other"/>
    <s v="NJ"/>
    <s v="New Jersey"/>
    <n v="21470"/>
    <n v="9542.5024030000004"/>
    <n v="9409.2800000000007"/>
    <d v="2012-11-01T00:00:00"/>
    <n v="292.31"/>
  </r>
  <r>
    <n v="451775"/>
    <n v="556916"/>
    <n v="15000"/>
    <n v="15000"/>
    <n v="36"/>
    <n v="0.14960000000000001"/>
    <s v="D"/>
    <s v="D2"/>
    <s v="10+ "/>
    <s v="MORTGAGE"/>
    <n v="88800"/>
    <s v="Not Verified"/>
    <d v="2009-11-01T00:00:00"/>
    <s v="Charged Off"/>
    <s v="credit_card"/>
    <s v="TX"/>
    <s v="Texas"/>
    <n v="13724"/>
    <n v="3196.57"/>
    <n v="3191.27"/>
    <d v="2010-04-01T00:00:00"/>
    <n v="519.67999999999995"/>
  </r>
  <r>
    <n v="451779"/>
    <n v="556923"/>
    <n v="8700"/>
    <n v="8700"/>
    <n v="36"/>
    <n v="0.14610000000000001"/>
    <s v="D"/>
    <s v="D1"/>
    <n v="4"/>
    <s v="RENT"/>
    <n v="28320"/>
    <s v="Not Verified"/>
    <d v="2009-11-01T00:00:00"/>
    <s v="Fully Paid"/>
    <s v="debt_consolidation"/>
    <s v="CA"/>
    <s v="California"/>
    <n v="3430"/>
    <n v="10608.882519999999"/>
    <n v="10608.88"/>
    <d v="2012-03-01T00:00:00"/>
    <n v="1518.06"/>
  </r>
  <r>
    <n v="451782"/>
    <n v="556933"/>
    <n v="5000"/>
    <n v="5000"/>
    <n v="36"/>
    <n v="7.3999999999999996E-2"/>
    <s v="A"/>
    <s v="A2"/>
    <n v="6"/>
    <s v="RENT"/>
    <n v="72000"/>
    <s v="Not Verified"/>
    <d v="2009-10-01T00:00:00"/>
    <s v="Fully Paid"/>
    <s v="major_purchase"/>
    <s v="GA"/>
    <s v="Georgia"/>
    <n v="1751"/>
    <n v="5539.233021"/>
    <n v="5539.23"/>
    <d v="2012-01-01T00:00:00"/>
    <n v="1665.12"/>
  </r>
  <r>
    <n v="451799"/>
    <n v="557019"/>
    <n v="5000"/>
    <n v="5000"/>
    <n v="36"/>
    <n v="7.7399999999999997E-2"/>
    <s v="A"/>
    <s v="A3"/>
    <s v="10+ "/>
    <s v="OWN"/>
    <n v="67068"/>
    <s v="Not Verified"/>
    <d v="2009-10-01T00:00:00"/>
    <s v="Fully Paid"/>
    <s v="home_improvement"/>
    <s v="OR"/>
    <s v="Oregon"/>
    <n v="4814"/>
    <n v="5487.6602069999999"/>
    <n v="5487.66"/>
    <d v="2011-07-01T00:00:00"/>
    <n v="2523.75"/>
  </r>
  <r>
    <n v="451820"/>
    <n v="557058"/>
    <n v="4000"/>
    <n v="4000"/>
    <n v="36"/>
    <n v="0.12870000000000001"/>
    <s v="C"/>
    <s v="C1"/>
    <n v="1"/>
    <s v="RENT"/>
    <n v="26000"/>
    <s v="Not Verified"/>
    <d v="2009-10-01T00:00:00"/>
    <s v="Charged Off"/>
    <s v="other"/>
    <s v="WV"/>
    <s v="West Virginia"/>
    <n v="5610"/>
    <n v="0"/>
    <n v="0"/>
    <m/>
    <n v="0"/>
  </r>
  <r>
    <n v="451833"/>
    <n v="557078"/>
    <n v="19000"/>
    <n v="19000"/>
    <n v="36"/>
    <n v="0.1114"/>
    <s v="B"/>
    <s v="B1"/>
    <n v="5"/>
    <s v="RENT"/>
    <n v="54586"/>
    <s v="Not Verified"/>
    <d v="2009-10-01T00:00:00"/>
    <s v="Fully Paid"/>
    <s v="debt_consolidation"/>
    <s v="CA"/>
    <s v="California"/>
    <n v="33809"/>
    <n v="22438.846119999998"/>
    <n v="22409.32"/>
    <d v="2012-11-01T00:00:00"/>
    <n v="628.62"/>
  </r>
  <r>
    <n v="451841"/>
    <n v="557092"/>
    <n v="12000"/>
    <n v="12000"/>
    <n v="36"/>
    <n v="0.20169999999999999"/>
    <s v="G"/>
    <s v="G2"/>
    <n v="7"/>
    <s v="MORTGAGE"/>
    <n v="75000"/>
    <s v="Not Verified"/>
    <d v="2009-11-01T00:00:00"/>
    <s v="Fully Paid"/>
    <s v="small_business"/>
    <s v="FL"/>
    <s v="Florida"/>
    <n v="3672"/>
    <n v="15891.787549999999"/>
    <n v="15854.59"/>
    <d v="2012-04-01T00:00:00"/>
    <n v="3379.45"/>
  </r>
  <r>
    <n v="451846"/>
    <n v="557101"/>
    <n v="7000"/>
    <n v="7000"/>
    <n v="36"/>
    <n v="0.19470000000000001"/>
    <s v="F"/>
    <s v="F5"/>
    <n v="3"/>
    <s v="RENT"/>
    <n v="60000"/>
    <s v="Not Verified"/>
    <d v="2009-10-01T00:00:00"/>
    <s v="Fully Paid"/>
    <s v="debt_consolidation"/>
    <s v="NJ"/>
    <s v="New Jersey"/>
    <n v="13859"/>
    <n v="9297.8851479999994"/>
    <n v="9248.1200000000008"/>
    <d v="2012-11-01T00:00:00"/>
    <n v="263.23"/>
  </r>
  <r>
    <n v="451852"/>
    <n v="557114"/>
    <n v="2000"/>
    <n v="2000"/>
    <n v="36"/>
    <n v="0.14610000000000001"/>
    <s v="D"/>
    <s v="D1"/>
    <n v="1"/>
    <s v="RENT"/>
    <n v="24000"/>
    <s v="Not Verified"/>
    <d v="2009-10-01T00:00:00"/>
    <s v="Fully Paid"/>
    <s v="educational"/>
    <s v="FL"/>
    <s v="Florida"/>
    <n v="261"/>
    <n v="2482.1295850000001"/>
    <n v="2482.13"/>
    <d v="2012-11-01T00:00:00"/>
    <n v="71.44"/>
  </r>
  <r>
    <n v="451856"/>
    <n v="557128"/>
    <n v="7000"/>
    <n v="7000"/>
    <n v="36"/>
    <n v="0.12529999999999999"/>
    <s v="B"/>
    <s v="B5"/>
    <n v="1"/>
    <s v="OWN"/>
    <n v="96000"/>
    <s v="Not Verified"/>
    <d v="2009-10-01T00:00:00"/>
    <s v="Fully Paid"/>
    <s v="home_improvement"/>
    <s v="LA"/>
    <s v="Louisiana"/>
    <n v="52264"/>
    <n v="8120.865323"/>
    <n v="8091.86"/>
    <d v="2011-07-01T00:00:00"/>
    <n v="20.16"/>
  </r>
  <r>
    <n v="451877"/>
    <n v="557168"/>
    <n v="20000"/>
    <n v="20000"/>
    <n v="36"/>
    <n v="0.16350000000000001"/>
    <s v="E"/>
    <s v="E1"/>
    <n v="9"/>
    <s v="MORTGAGE"/>
    <n v="90000"/>
    <s v="Not Verified"/>
    <d v="2009-12-01T00:00:00"/>
    <s v="Fully Paid"/>
    <s v="debt_consolidation"/>
    <s v="CA"/>
    <s v="California"/>
    <n v="14218"/>
    <n v="25438.77693"/>
    <n v="25438.78"/>
    <d v="2012-12-01T00:00:00"/>
    <n v="735.4"/>
  </r>
  <r>
    <n v="451896"/>
    <n v="557206"/>
    <n v="4000"/>
    <n v="4000"/>
    <n v="36"/>
    <n v="7.7399999999999997E-2"/>
    <s v="A"/>
    <s v="A3"/>
    <n v="1"/>
    <s v="MORTGAGE"/>
    <n v="45000"/>
    <s v="Not Verified"/>
    <d v="2009-10-01T00:00:00"/>
    <s v="Fully Paid"/>
    <s v="major_purchase"/>
    <s v="FL"/>
    <s v="Florida"/>
    <n v="3417"/>
    <n v="4495.5949650000002"/>
    <n v="4467.49"/>
    <d v="2012-11-01T00:00:00"/>
    <n v="127.68"/>
  </r>
  <r>
    <n v="451909"/>
    <n v="557231"/>
    <n v="15000"/>
    <n v="15000"/>
    <n v="36"/>
    <n v="0.12180000000000001"/>
    <s v="B"/>
    <s v="B4"/>
    <n v="4"/>
    <s v="MORTGAGE"/>
    <n v="108600"/>
    <s v="Not Verified"/>
    <d v="2009-10-01T00:00:00"/>
    <s v="Fully Paid"/>
    <s v="renewable_energy"/>
    <s v="CA"/>
    <s v="California"/>
    <n v="24573"/>
    <n v="15153.17"/>
    <n v="15127.91"/>
    <d v="2009-12-01T00:00:00"/>
    <n v="15154"/>
  </r>
  <r>
    <n v="451928"/>
    <n v="557268"/>
    <n v="2100"/>
    <n v="2100"/>
    <n v="36"/>
    <n v="0.1704"/>
    <s v="E"/>
    <s v="E3"/>
    <n v="1"/>
    <s v="RENT"/>
    <n v="34560"/>
    <s v="Not Verified"/>
    <d v="2009-11-01T00:00:00"/>
    <s v="Fully Paid"/>
    <s v="small_business"/>
    <s v="CA"/>
    <s v="California"/>
    <n v="8903"/>
    <n v="2563.7898150000001"/>
    <n v="2547.77"/>
    <d v="2011-07-01T00:00:00"/>
    <n v="1142.01"/>
  </r>
  <r>
    <n v="451933"/>
    <n v="557280"/>
    <n v="10000"/>
    <n v="10000"/>
    <n v="36"/>
    <n v="8.5900000000000004E-2"/>
    <s v="A"/>
    <s v="A4"/>
    <s v="10+ "/>
    <s v="MORTGAGE"/>
    <n v="88500"/>
    <s v="Not Verified"/>
    <d v="2009-10-01T00:00:00"/>
    <s v="Fully Paid"/>
    <s v="educational"/>
    <s v="FL"/>
    <s v="Florida"/>
    <n v="75336"/>
    <n v="11334.113600000001"/>
    <n v="11192.44"/>
    <d v="2012-06-01T00:00:00"/>
    <n v="955.08"/>
  </r>
  <r>
    <n v="451951"/>
    <n v="557333"/>
    <n v="7000"/>
    <n v="7000"/>
    <n v="36"/>
    <n v="7.7399999999999997E-2"/>
    <s v="A"/>
    <s v="A3"/>
    <n v="8"/>
    <s v="MORTGAGE"/>
    <n v="79618"/>
    <s v="Not Verified"/>
    <d v="2009-10-01T00:00:00"/>
    <s v="Fully Paid"/>
    <s v="credit_card"/>
    <s v="IL"/>
    <s v="Illinois"/>
    <n v="0"/>
    <n v="7867.1979540000002"/>
    <n v="7867.2"/>
    <d v="2012-11-01T00:00:00"/>
    <n v="222.96"/>
  </r>
  <r>
    <n v="451989"/>
    <n v="557445"/>
    <n v="25000"/>
    <n v="25000"/>
    <n v="36"/>
    <n v="0.14610000000000001"/>
    <s v="D"/>
    <s v="D1"/>
    <n v="3"/>
    <s v="MORTGAGE"/>
    <n v="112000"/>
    <s v="Verified"/>
    <d v="2009-11-01T00:00:00"/>
    <s v="Fully Paid"/>
    <s v="home_improvement"/>
    <s v="NJ"/>
    <s v="New Jersey"/>
    <n v="65844"/>
    <n v="30946.87024"/>
    <n v="30144.61"/>
    <d v="2012-10-01T00:00:00"/>
    <n v="1522.42"/>
  </r>
  <r>
    <n v="451990"/>
    <n v="557443"/>
    <n v="6400"/>
    <n v="6400"/>
    <n v="36"/>
    <n v="8.5900000000000004E-2"/>
    <s v="A"/>
    <s v="A4"/>
    <n v="5"/>
    <s v="MORTGAGE"/>
    <n v="61194"/>
    <s v="Not Verified"/>
    <d v="2009-10-01T00:00:00"/>
    <s v="Fully Paid"/>
    <s v="debt_consolidation"/>
    <s v="AL"/>
    <s v="Alabama"/>
    <n v="5418"/>
    <n v="7283.0672770000001"/>
    <n v="7283.07"/>
    <d v="2012-11-01T00:00:00"/>
    <n v="205.36"/>
  </r>
  <r>
    <n v="452001"/>
    <n v="557470"/>
    <n v="4000"/>
    <n v="4000"/>
    <n v="36"/>
    <n v="0.1114"/>
    <s v="B"/>
    <s v="B1"/>
    <n v="1"/>
    <s v="MORTGAGE"/>
    <n v="18000"/>
    <s v="Not Verified"/>
    <d v="2009-10-01T00:00:00"/>
    <s v="Fully Paid"/>
    <s v="major_purchase"/>
    <s v="CO"/>
    <s v="Colorado"/>
    <n v="2135"/>
    <n v="4723.999855"/>
    <n v="4724"/>
    <d v="2012-11-01T00:00:00"/>
    <n v="132.44999999999999"/>
  </r>
  <r>
    <n v="452003"/>
    <n v="557473"/>
    <n v="14500"/>
    <n v="14500"/>
    <n v="36"/>
    <n v="8.9399999999999993E-2"/>
    <s v="A"/>
    <s v="A5"/>
    <s v="10+ "/>
    <s v="RENT"/>
    <n v="100000"/>
    <s v="Not Verified"/>
    <d v="2009-10-01T00:00:00"/>
    <s v="Fully Paid"/>
    <s v="debt_consolidation"/>
    <s v="LA"/>
    <s v="Louisiana"/>
    <n v="7563"/>
    <n v="15289.48472"/>
    <n v="15104.96"/>
    <d v="2010-07-01T00:00:00"/>
    <n v="12074.01"/>
  </r>
  <r>
    <n v="452013"/>
    <n v="557489"/>
    <n v="6250"/>
    <n v="6250"/>
    <n v="36"/>
    <n v="0.12870000000000001"/>
    <s v="C"/>
    <s v="C1"/>
    <n v="1"/>
    <s v="RENT"/>
    <n v="27311"/>
    <s v="Not Verified"/>
    <d v="2009-10-01T00:00:00"/>
    <s v="Fully Paid"/>
    <s v="debt_consolidation"/>
    <s v="NY"/>
    <s v="New York"/>
    <n v="9166"/>
    <n v="7560.7843300000004"/>
    <n v="7560.78"/>
    <d v="2012-09-01T00:00:00"/>
    <n v="629.05999999999995"/>
  </r>
  <r>
    <n v="452031"/>
    <n v="557527"/>
    <n v="15000"/>
    <n v="15000"/>
    <n v="36"/>
    <n v="0.1148"/>
    <s v="B"/>
    <s v="B2"/>
    <n v="3"/>
    <s v="RENT"/>
    <n v="190000"/>
    <s v="Not Verified"/>
    <d v="2009-10-01T00:00:00"/>
    <s v="Fully Paid"/>
    <s v="other"/>
    <s v="TX"/>
    <s v="Texas"/>
    <n v="544"/>
    <n v="17803.664840000001"/>
    <n v="17803.66"/>
    <d v="2012-11-01T00:00:00"/>
    <n v="521.27"/>
  </r>
  <r>
    <n v="452037"/>
    <n v="557542"/>
    <n v="7500"/>
    <n v="7500"/>
    <n v="36"/>
    <n v="0.1183"/>
    <s v="B"/>
    <s v="B3"/>
    <s v="10+ "/>
    <s v="RENT"/>
    <n v="30000"/>
    <s v="Not Verified"/>
    <d v="2009-10-01T00:00:00"/>
    <s v="Fully Paid"/>
    <s v="other"/>
    <s v="PA"/>
    <s v="Pennsylvania"/>
    <n v="10131"/>
    <n v="8946.109203"/>
    <n v="8931.35"/>
    <d v="2012-11-01T00:00:00"/>
    <n v="267.26"/>
  </r>
  <r>
    <n v="452052"/>
    <n v="557567"/>
    <n v="3600"/>
    <n v="3600"/>
    <n v="36"/>
    <n v="8.9399999999999993E-2"/>
    <s v="A"/>
    <s v="A5"/>
    <n v="2"/>
    <s v="RENT"/>
    <n v="35000"/>
    <s v="Not Verified"/>
    <d v="2009-10-01T00:00:00"/>
    <s v="Fully Paid"/>
    <s v="debt_consolidation"/>
    <s v="CA"/>
    <s v="California"/>
    <n v="8151"/>
    <n v="4117.5646809999998"/>
    <n v="4117.5600000000004"/>
    <d v="2012-11-01T00:00:00"/>
    <n v="122.3"/>
  </r>
  <r>
    <n v="452088"/>
    <n v="557651"/>
    <n v="20000"/>
    <n v="20000"/>
    <n v="36"/>
    <n v="0.11360000000000001"/>
    <s v="B"/>
    <s v="B5"/>
    <n v="3"/>
    <s v="MORTGAGE"/>
    <n v="102000"/>
    <s v="Not Verified"/>
    <d v="2010-04-01T00:00:00"/>
    <s v="Fully Paid"/>
    <s v="debt_consolidation"/>
    <s v="FL"/>
    <s v="Florida"/>
    <n v="26247"/>
    <n v="23604.467479999999"/>
    <n v="23279.91"/>
    <d v="2012-11-01T00:00:00"/>
    <n v="3891.45"/>
  </r>
  <r>
    <n v="452094"/>
    <n v="557659"/>
    <n v="4800"/>
    <n v="4800"/>
    <n v="36"/>
    <n v="0.12529999999999999"/>
    <s v="B"/>
    <s v="B5"/>
    <n v="1"/>
    <s v="RENT"/>
    <n v="13440"/>
    <s v="Not Verified"/>
    <d v="2009-10-01T00:00:00"/>
    <s v="Fully Paid"/>
    <s v="car"/>
    <s v="GA"/>
    <s v="Georgia"/>
    <n v="1554"/>
    <n v="5285.67695"/>
    <n v="5285.68"/>
    <d v="2010-10-01T00:00:00"/>
    <n v="3682.56"/>
  </r>
  <r>
    <n v="452099"/>
    <n v="557670"/>
    <n v="15250"/>
    <n v="15250"/>
    <n v="36"/>
    <n v="0.1114"/>
    <s v="B"/>
    <s v="B1"/>
    <n v="9"/>
    <s v="MORTGAGE"/>
    <n v="109000"/>
    <s v="Not Verified"/>
    <d v="2009-10-01T00:00:00"/>
    <s v="Fully Paid"/>
    <s v="debt_consolidation"/>
    <s v="MA"/>
    <s v="Massachusetts"/>
    <n v="4963"/>
    <n v="18010.09678"/>
    <n v="17847.71"/>
    <d v="2012-11-01T00:00:00"/>
    <n v="504.66"/>
  </r>
  <r>
    <n v="452100"/>
    <n v="557674"/>
    <n v="3600"/>
    <n v="3600"/>
    <n v="36"/>
    <n v="8.5900000000000004E-2"/>
    <s v="A"/>
    <s v="A4"/>
    <n v="1"/>
    <s v="RENT"/>
    <n v="60000"/>
    <s v="Not Verified"/>
    <d v="2009-10-01T00:00:00"/>
    <s v="Fully Paid"/>
    <s v="credit_card"/>
    <s v="IL"/>
    <s v="Illinois"/>
    <n v="3880"/>
    <n v="3977.8528259999998"/>
    <n v="3977.85"/>
    <d v="2011-06-01T00:00:00"/>
    <n v="1930.44"/>
  </r>
  <r>
    <n v="452103"/>
    <n v="557679"/>
    <n v="4000"/>
    <n v="4000"/>
    <n v="36"/>
    <n v="0.1114"/>
    <s v="B"/>
    <s v="B1"/>
    <n v="3"/>
    <s v="OWN"/>
    <n v="44000"/>
    <s v="Not Verified"/>
    <d v="2009-10-01T00:00:00"/>
    <s v="Fully Paid"/>
    <s v="debt_consolidation"/>
    <s v="NV"/>
    <s v="Nevada"/>
    <n v="13694"/>
    <n v="4723.8157140000003"/>
    <n v="4723.82"/>
    <d v="2012-11-01T00:00:00"/>
    <n v="132"/>
  </r>
  <r>
    <n v="452105"/>
    <n v="557682"/>
    <n v="12000"/>
    <n v="12000"/>
    <n v="36"/>
    <n v="8.9399999999999993E-2"/>
    <s v="A"/>
    <s v="A5"/>
    <n v="7"/>
    <s v="MORTGAGE"/>
    <n v="30000"/>
    <s v="Not Verified"/>
    <d v="2009-10-01T00:00:00"/>
    <s v="Fully Paid"/>
    <s v="other"/>
    <s v="WI"/>
    <s v="Wisconsin"/>
    <n v="2316"/>
    <n v="13725.980299999999"/>
    <n v="13640.19"/>
    <d v="2012-11-01T00:00:00"/>
    <n v="411.41"/>
  </r>
  <r>
    <n v="452112"/>
    <n v="557699"/>
    <n v="14600"/>
    <n v="14600"/>
    <n v="36"/>
    <n v="0.1565"/>
    <s v="D"/>
    <s v="D4"/>
    <n v="3"/>
    <s v="OWN"/>
    <n v="97000"/>
    <s v="Not Verified"/>
    <d v="2009-11-01T00:00:00"/>
    <s v="Charged Off"/>
    <s v="debt_consolidation"/>
    <s v="TX"/>
    <s v="Texas"/>
    <n v="31485"/>
    <n v="3059.1"/>
    <n v="3059.1"/>
    <d v="2010-05-01T00:00:00"/>
    <n v="510.8"/>
  </r>
  <r>
    <n v="452127"/>
    <n v="557726"/>
    <n v="14000"/>
    <n v="14000"/>
    <n v="36"/>
    <n v="0.1114"/>
    <s v="B"/>
    <s v="B1"/>
    <n v="3"/>
    <s v="RENT"/>
    <n v="42900"/>
    <s v="Not Verified"/>
    <d v="2009-10-01T00:00:00"/>
    <s v="Fully Paid"/>
    <s v="credit_card"/>
    <s v="OK"/>
    <s v="Oklahoma"/>
    <n v="14447"/>
    <n v="16533.720440000001"/>
    <n v="16474.669999999998"/>
    <d v="2012-11-01T00:00:00"/>
    <n v="461.65"/>
  </r>
  <r>
    <n v="452132"/>
    <n v="557734"/>
    <n v="15000"/>
    <n v="15000"/>
    <n v="36"/>
    <n v="0.12180000000000001"/>
    <s v="B"/>
    <s v="B4"/>
    <n v="9"/>
    <s v="MORTGAGE"/>
    <n v="75000"/>
    <s v="Not Verified"/>
    <d v="2009-11-01T00:00:00"/>
    <s v="Fully Paid"/>
    <s v="debt_consolidation"/>
    <s v="VA"/>
    <s v="Virginia"/>
    <n v="15191"/>
    <n v="17477.330979999999"/>
    <n v="17331.68"/>
    <d v="2011-09-01T00:00:00"/>
    <n v="6995.21"/>
  </r>
  <r>
    <n v="452143"/>
    <n v="557760"/>
    <n v="13000"/>
    <n v="13000"/>
    <n v="36"/>
    <n v="0.12870000000000001"/>
    <s v="C"/>
    <s v="C1"/>
    <s v="10+ "/>
    <s v="RENT"/>
    <n v="24000"/>
    <s v="Not Verified"/>
    <d v="2009-11-01T00:00:00"/>
    <s v="Charged Off"/>
    <s v="other"/>
    <s v="CA"/>
    <s v="California"/>
    <n v="9424"/>
    <n v="3548.24"/>
    <n v="3534.6"/>
    <d v="2010-06-01T00:00:00"/>
    <n v="437.24"/>
  </r>
  <r>
    <n v="452145"/>
    <n v="557762"/>
    <n v="21000"/>
    <n v="21000"/>
    <n v="36"/>
    <n v="0.1426"/>
    <s v="C"/>
    <s v="C5"/>
    <n v="1"/>
    <s v="MORTGAGE"/>
    <n v="61000"/>
    <s v="Not Verified"/>
    <d v="2009-11-01T00:00:00"/>
    <s v="Fully Paid"/>
    <s v="debt_consolidation"/>
    <s v="AZ"/>
    <s v="Arizona"/>
    <n v="18020"/>
    <n v="25935.722399999999"/>
    <n v="25920.42"/>
    <d v="2012-11-01T00:00:00"/>
    <n v="748.41"/>
  </r>
  <r>
    <n v="452147"/>
    <n v="557815"/>
    <n v="18250"/>
    <n v="18250"/>
    <n v="36"/>
    <n v="0.1426"/>
    <s v="C"/>
    <s v="C5"/>
    <n v="8"/>
    <s v="RENT"/>
    <n v="52000"/>
    <s v="Not Verified"/>
    <d v="2009-11-01T00:00:00"/>
    <s v="Charged Off"/>
    <s v="debt_consolidation"/>
    <s v="FL"/>
    <s v="Florida"/>
    <n v="13882"/>
    <n v="5883.26"/>
    <n v="5840.87"/>
    <d v="2010-10-01T00:00:00"/>
    <n v="250"/>
  </r>
  <r>
    <n v="452150"/>
    <n v="557820"/>
    <n v="12000"/>
    <n v="12000"/>
    <n v="36"/>
    <n v="0.1114"/>
    <s v="B"/>
    <s v="B1"/>
    <n v="5"/>
    <s v="OWN"/>
    <n v="51750"/>
    <s v="Not Verified"/>
    <d v="2009-10-01T00:00:00"/>
    <s v="Fully Paid"/>
    <s v="major_purchase"/>
    <s v="FL"/>
    <s v="Florida"/>
    <n v="9200"/>
    <n v="14171.988670000001"/>
    <n v="14133.44"/>
    <d v="2012-11-01T00:00:00"/>
    <n v="397.45"/>
  </r>
  <r>
    <n v="452160"/>
    <n v="557833"/>
    <n v="2800"/>
    <n v="2800"/>
    <n v="36"/>
    <n v="0.12870000000000001"/>
    <s v="C"/>
    <s v="C1"/>
    <n v="6"/>
    <s v="MORTGAGE"/>
    <n v="100843"/>
    <s v="Not Verified"/>
    <d v="2009-12-01T00:00:00"/>
    <s v="Fully Paid"/>
    <s v="small_business"/>
    <s v="CA"/>
    <s v="California"/>
    <n v="2817"/>
    <n v="2943.3189940000002"/>
    <n v="2943.32"/>
    <d v="2010-07-01T00:00:00"/>
    <n v="1.03"/>
  </r>
  <r>
    <n v="452168"/>
    <n v="557855"/>
    <n v="15250"/>
    <n v="15250"/>
    <n v="36"/>
    <n v="0.16350000000000001"/>
    <s v="E"/>
    <s v="E1"/>
    <n v="4"/>
    <s v="OWN"/>
    <n v="55000"/>
    <s v="Not Verified"/>
    <d v="2009-11-01T00:00:00"/>
    <s v="Fully Paid"/>
    <s v="debt_consolidation"/>
    <s v="FL"/>
    <s v="Florida"/>
    <n v="34715"/>
    <n v="19493.57849"/>
    <n v="19449.25"/>
    <d v="2012-12-01T00:00:00"/>
    <n v="36.67"/>
  </r>
  <r>
    <n v="452198"/>
    <n v="550366"/>
    <n v="1500"/>
    <n v="1500"/>
    <n v="36"/>
    <n v="0.1426"/>
    <s v="C"/>
    <s v="C5"/>
    <n v="1"/>
    <s v="RENT"/>
    <n v="50000"/>
    <s v="Not Verified"/>
    <d v="2009-10-01T00:00:00"/>
    <s v="Fully Paid"/>
    <s v="vacation"/>
    <s v="NV"/>
    <s v="Nevada"/>
    <n v="26669"/>
    <n v="1807.3336320000001"/>
    <n v="1807.33"/>
    <d v="2011-11-01T00:00:00"/>
    <n v="625.07000000000005"/>
  </r>
  <r>
    <n v="452298"/>
    <n v="558083"/>
    <n v="19950"/>
    <n v="19950"/>
    <n v="36"/>
    <n v="0.14960000000000001"/>
    <s v="D"/>
    <s v="D2"/>
    <n v="3"/>
    <s v="MORTGAGE"/>
    <n v="73580"/>
    <s v="Not Verified"/>
    <d v="2009-11-01T00:00:00"/>
    <s v="Fully Paid"/>
    <s v="other"/>
    <s v="NJ"/>
    <s v="New Jersey"/>
    <n v="12560"/>
    <n v="24882.00534"/>
    <n v="24166.9"/>
    <d v="2012-11-01T00:00:00"/>
    <n v="709.7"/>
  </r>
  <r>
    <n v="452326"/>
    <n v="558149"/>
    <n v="19000"/>
    <n v="19000"/>
    <n v="36"/>
    <n v="0.14610000000000001"/>
    <s v="D"/>
    <s v="D1"/>
    <n v="1"/>
    <s v="MORTGAGE"/>
    <n v="88200"/>
    <s v="Not Verified"/>
    <d v="2009-11-01T00:00:00"/>
    <s v="Fully Paid"/>
    <s v="small_business"/>
    <s v="AZ"/>
    <s v="Arizona"/>
    <n v="14653"/>
    <n v="20105.04593"/>
    <n v="20078.59"/>
    <d v="2010-05-01T00:00:00"/>
    <n v="4.7300000000000004"/>
  </r>
  <r>
    <n v="452330"/>
    <n v="558157"/>
    <n v="11200"/>
    <n v="11200"/>
    <n v="36"/>
    <n v="0.15310000000000001"/>
    <s v="D"/>
    <s v="D3"/>
    <s v="10+ "/>
    <s v="OWN"/>
    <n v="51300"/>
    <s v="Not Verified"/>
    <d v="2009-10-01T00:00:00"/>
    <s v="Fully Paid"/>
    <s v="debt_consolidation"/>
    <s v="CA"/>
    <s v="California"/>
    <n v="4138"/>
    <n v="12898.014429999999"/>
    <n v="12747.97"/>
    <d v="2011-01-01T00:00:00"/>
    <n v="7832.07"/>
  </r>
  <r>
    <n v="452354"/>
    <n v="558205"/>
    <n v="12000"/>
    <n v="12000"/>
    <n v="36"/>
    <n v="0.1148"/>
    <s v="B"/>
    <s v="B2"/>
    <s v="0-1 "/>
    <s v="MORTGAGE"/>
    <n v="200000"/>
    <s v="Not Verified"/>
    <d v="2009-11-01T00:00:00"/>
    <s v="Fully Paid"/>
    <s v="debt_consolidation"/>
    <s v="PA"/>
    <s v="Pennsylvania"/>
    <n v="2874"/>
    <n v="14242.313099999999"/>
    <n v="13975.27"/>
    <d v="2012-11-01T00:00:00"/>
    <n v="422.04"/>
  </r>
  <r>
    <n v="452356"/>
    <n v="558216"/>
    <n v="9700"/>
    <n v="9700"/>
    <n v="36"/>
    <n v="8.9399999999999993E-2"/>
    <s v="A"/>
    <s v="A5"/>
    <n v="4"/>
    <s v="RENT"/>
    <n v="71000"/>
    <s v="Not Verified"/>
    <d v="2009-11-01T00:00:00"/>
    <s v="Fully Paid"/>
    <s v="major_purchase"/>
    <s v="IL"/>
    <s v="Illinois"/>
    <n v="6953"/>
    <n v="10720.7755"/>
    <n v="10720.78"/>
    <d v="2011-05-01T00:00:00"/>
    <n v="5494.61"/>
  </r>
  <r>
    <n v="452378"/>
    <n v="558260"/>
    <n v="15000"/>
    <n v="15000"/>
    <n v="36"/>
    <n v="8.9399999999999993E-2"/>
    <s v="A"/>
    <s v="A5"/>
    <n v="8"/>
    <s v="MORTGAGE"/>
    <n v="101000"/>
    <s v="Not Verified"/>
    <d v="2009-10-01T00:00:00"/>
    <s v="Fully Paid"/>
    <s v="debt_consolidation"/>
    <s v="OR"/>
    <s v="Oregon"/>
    <n v="13648"/>
    <n v="16638.115249999999"/>
    <n v="16499.46"/>
    <d v="2011-06-01T00:00:00"/>
    <n v="8080.02"/>
  </r>
  <r>
    <n v="452382"/>
    <n v="558315"/>
    <n v="1600"/>
    <n v="1600"/>
    <n v="36"/>
    <n v="0.1148"/>
    <s v="B"/>
    <s v="B2"/>
    <n v="4"/>
    <s v="RENT"/>
    <n v="68000"/>
    <s v="Not Verified"/>
    <d v="2009-11-01T00:00:00"/>
    <s v="Fully Paid"/>
    <s v="debt_consolidation"/>
    <s v="WA"/>
    <s v="Washington"/>
    <n v="2822"/>
    <n v="1826.2106229999999"/>
    <n v="1826.21"/>
    <d v="2011-06-01T00:00:00"/>
    <n v="879.1"/>
  </r>
  <r>
    <n v="452383"/>
    <n v="558318"/>
    <n v="5000"/>
    <n v="5000"/>
    <n v="36"/>
    <n v="7.7399999999999997E-2"/>
    <s v="A"/>
    <s v="A3"/>
    <n v="6"/>
    <s v="MORTGAGE"/>
    <n v="200000"/>
    <s v="Not Verified"/>
    <d v="2009-10-01T00:00:00"/>
    <s v="Fully Paid"/>
    <s v="debt_consolidation"/>
    <s v="IL"/>
    <s v="Illinois"/>
    <n v="17604"/>
    <n v="5619.5883919999997"/>
    <n v="5507.2"/>
    <d v="2012-11-01T00:00:00"/>
    <n v="160.04"/>
  </r>
  <r>
    <n v="452386"/>
    <n v="558319"/>
    <n v="9200"/>
    <n v="9200"/>
    <n v="36"/>
    <n v="8.9399999999999993E-2"/>
    <s v="A"/>
    <s v="A5"/>
    <n v="1"/>
    <s v="MORTGAGE"/>
    <n v="68000"/>
    <s v="Not Verified"/>
    <d v="2009-10-01T00:00:00"/>
    <s v="Fully Paid"/>
    <s v="debt_consolidation"/>
    <s v="CA"/>
    <s v="California"/>
    <n v="38581"/>
    <n v="10523.38012"/>
    <n v="10364.6"/>
    <d v="2012-11-01T00:00:00"/>
    <n v="322.39"/>
  </r>
  <r>
    <n v="452391"/>
    <n v="558327"/>
    <n v="20000"/>
    <n v="20000"/>
    <n v="36"/>
    <n v="0.1148"/>
    <s v="B"/>
    <s v="B2"/>
    <n v="4"/>
    <s v="RENT"/>
    <n v="70000"/>
    <s v="Not Verified"/>
    <d v="2009-11-01T00:00:00"/>
    <s v="Fully Paid"/>
    <s v="debt_consolidation"/>
    <s v="CA"/>
    <s v="California"/>
    <n v="5303"/>
    <n v="22926.217260000001"/>
    <n v="22911.46"/>
    <d v="2011-07-01T00:00:00"/>
    <n v="10414.969999999999"/>
  </r>
  <r>
    <n v="452401"/>
    <n v="558346"/>
    <n v="15000"/>
    <n v="15000"/>
    <n v="36"/>
    <n v="0.14960000000000001"/>
    <s v="D"/>
    <s v="D2"/>
    <n v="2"/>
    <s v="RENT"/>
    <n v="67000"/>
    <s v="Not Verified"/>
    <d v="2009-11-01T00:00:00"/>
    <s v="Fully Paid"/>
    <s v="debt_consolidation"/>
    <s v="DC"/>
    <s v="District of Columbia"/>
    <n v="13217"/>
    <n v="18153.75287"/>
    <n v="18138.27"/>
    <d v="2011-10-01T00:00:00"/>
    <n v="6730.9"/>
  </r>
  <r>
    <n v="452407"/>
    <n v="558357"/>
    <n v="6000"/>
    <n v="6000"/>
    <n v="36"/>
    <n v="0.1183"/>
    <s v="B"/>
    <s v="B3"/>
    <n v="3"/>
    <s v="MORTGAGE"/>
    <n v="59000"/>
    <s v="Not Verified"/>
    <d v="2009-11-01T00:00:00"/>
    <s v="Fully Paid"/>
    <s v="debt_consolidation"/>
    <s v="CA"/>
    <s v="California"/>
    <n v="7278"/>
    <n v="6433.9375659999996"/>
    <n v="6407.13"/>
    <d v="2010-07-01T00:00:00"/>
    <n v="5045.29"/>
  </r>
  <r>
    <n v="452418"/>
    <n v="548492"/>
    <n v="12000"/>
    <n v="12000"/>
    <n v="36"/>
    <n v="0.16"/>
    <s v="D"/>
    <s v="D5"/>
    <s v="10+ "/>
    <s v="MORTGAGE"/>
    <n v="54000"/>
    <s v="Not Verified"/>
    <d v="2009-10-01T00:00:00"/>
    <s v="Charged Off"/>
    <s v="small_business"/>
    <s v="NH"/>
    <s v="New Hampshire"/>
    <n v="5418"/>
    <n v="5858.13"/>
    <n v="5850.3"/>
    <d v="2010-12-01T00:00:00"/>
    <n v="421.89"/>
  </r>
  <r>
    <n v="452419"/>
    <n v="558371"/>
    <n v="3500"/>
    <n v="3500"/>
    <n v="36"/>
    <n v="8.5900000000000004E-2"/>
    <s v="A"/>
    <s v="A4"/>
    <n v="1"/>
    <s v="RENT"/>
    <n v="35000"/>
    <s v="Not Verified"/>
    <d v="2009-10-01T00:00:00"/>
    <s v="Fully Paid"/>
    <s v="debt_consolidation"/>
    <s v="VA"/>
    <s v="Virginia"/>
    <n v="3159"/>
    <n v="3982.9394590000002"/>
    <n v="3982.94"/>
    <d v="2012-11-01T00:00:00"/>
    <n v="112.33"/>
  </r>
  <r>
    <n v="452429"/>
    <n v="558389"/>
    <n v="6000"/>
    <n v="6000"/>
    <n v="36"/>
    <n v="0.1148"/>
    <s v="B"/>
    <s v="B2"/>
    <n v="1"/>
    <s v="MORTGAGE"/>
    <n v="34980"/>
    <s v="Not Verified"/>
    <d v="2009-11-01T00:00:00"/>
    <s v="Charged Off"/>
    <s v="debt_consolidation"/>
    <s v="UT"/>
    <s v="Utah"/>
    <n v="1926"/>
    <n v="1284.3699999999999"/>
    <n v="1279.04"/>
    <d v="2010-07-01T00:00:00"/>
    <n v="99.92"/>
  </r>
  <r>
    <n v="452435"/>
    <n v="558397"/>
    <n v="13000"/>
    <n v="13000"/>
    <n v="36"/>
    <n v="8.9399999999999993E-2"/>
    <s v="A"/>
    <s v="A5"/>
    <n v="9"/>
    <s v="RENT"/>
    <n v="52128"/>
    <s v="Not Verified"/>
    <d v="2009-10-01T00:00:00"/>
    <s v="Fully Paid"/>
    <s v="credit_card"/>
    <s v="CA"/>
    <s v="California"/>
    <n v="14385"/>
    <n v="14256.745929999999"/>
    <n v="14119.66"/>
    <d v="2011-03-01T00:00:00"/>
    <n v="8077.28"/>
  </r>
  <r>
    <n v="452449"/>
    <n v="558420"/>
    <n v="2000"/>
    <n v="2000"/>
    <n v="36"/>
    <n v="0.13919999999999999"/>
    <s v="C"/>
    <s v="C4"/>
    <n v="6"/>
    <s v="RENT"/>
    <n v="50252"/>
    <s v="Not Verified"/>
    <d v="2009-10-01T00:00:00"/>
    <s v="Fully Paid"/>
    <s v="small_business"/>
    <s v="NY"/>
    <s v="New York"/>
    <n v="2138"/>
    <n v="2318.8939810000002"/>
    <n v="2318.89"/>
    <d v="2011-04-01T00:00:00"/>
    <n v="1228.9100000000001"/>
  </r>
  <r>
    <n v="452450"/>
    <n v="558423"/>
    <n v="22000"/>
    <n v="22000"/>
    <n v="36"/>
    <n v="0.1774"/>
    <s v="E"/>
    <s v="E5"/>
    <s v="10+ "/>
    <s v="MORTGAGE"/>
    <n v="64800"/>
    <s v="Verified"/>
    <d v="2009-11-01T00:00:00"/>
    <s v="Fully Paid"/>
    <s v="debt_consolidation"/>
    <s v="WV"/>
    <s v="West Virginia"/>
    <n v="11328"/>
    <n v="28528.684069999999"/>
    <n v="28436.86"/>
    <d v="2012-11-01T00:00:00"/>
    <n v="798.67"/>
  </r>
  <r>
    <n v="452480"/>
    <n v="558492"/>
    <n v="18000"/>
    <n v="18000"/>
    <n v="36"/>
    <n v="0.1739"/>
    <s v="E"/>
    <s v="E4"/>
    <n v="9"/>
    <s v="MORTGAGE"/>
    <n v="85000"/>
    <s v="Not Verified"/>
    <d v="2009-11-01T00:00:00"/>
    <s v="Fully Paid"/>
    <s v="credit_card"/>
    <s v="TX"/>
    <s v="Texas"/>
    <n v="11369"/>
    <n v="23867.61781"/>
    <n v="23843.62"/>
    <d v="2012-12-01T00:00:00"/>
    <n v="659.3"/>
  </r>
  <r>
    <n v="452486"/>
    <n v="558507"/>
    <n v="4000"/>
    <n v="4000"/>
    <n v="36"/>
    <n v="0.13919999999999999"/>
    <s v="C"/>
    <s v="C4"/>
    <n v="3"/>
    <s v="RENT"/>
    <n v="24544"/>
    <s v="Not Verified"/>
    <d v="2009-10-01T00:00:00"/>
    <s v="Fully Paid"/>
    <s v="debt_consolidation"/>
    <s v="NY"/>
    <s v="New York"/>
    <n v="2791"/>
    <n v="4860.8300010000003"/>
    <n v="4860.83"/>
    <d v="2012-03-01T00:00:00"/>
    <n v="1180.76"/>
  </r>
  <r>
    <n v="452488"/>
    <n v="558509"/>
    <n v="6000"/>
    <n v="6000"/>
    <n v="36"/>
    <n v="0.1183"/>
    <s v="B"/>
    <s v="B3"/>
    <n v="9"/>
    <s v="OWN"/>
    <n v="50500"/>
    <s v="Not Verified"/>
    <d v="2009-10-01T00:00:00"/>
    <s v="Fully Paid"/>
    <s v="debt_consolidation"/>
    <s v="AL"/>
    <s v="Alabama"/>
    <n v="16721"/>
    <n v="7032.972049"/>
    <n v="7032.97"/>
    <d v="2012-02-01T00:00:00"/>
    <n v="577.30999999999995"/>
  </r>
  <r>
    <n v="452494"/>
    <n v="558520"/>
    <n v="13000"/>
    <n v="13000"/>
    <n v="36"/>
    <n v="0.1148"/>
    <s v="B"/>
    <s v="B2"/>
    <n v="4"/>
    <s v="RENT"/>
    <n v="75000"/>
    <s v="Not Verified"/>
    <d v="2009-11-01T00:00:00"/>
    <s v="Fully Paid"/>
    <s v="debt_consolidation"/>
    <s v="NY"/>
    <s v="New York"/>
    <n v="14132"/>
    <n v="15286.35528"/>
    <n v="15183.4"/>
    <d v="2012-03-01T00:00:00"/>
    <n v="39.44"/>
  </r>
  <r>
    <n v="452505"/>
    <n v="558543"/>
    <n v="14000"/>
    <n v="14000"/>
    <n v="36"/>
    <n v="0.13220000000000001"/>
    <s v="C"/>
    <s v="C2"/>
    <n v="3"/>
    <s v="RENT"/>
    <n v="48300"/>
    <s v="Not Verified"/>
    <d v="2009-11-01T00:00:00"/>
    <s v="Fully Paid"/>
    <s v="other"/>
    <s v="PA"/>
    <s v="Pennsylvania"/>
    <n v="1937"/>
    <n v="17036.729189999998"/>
    <n v="16869.5"/>
    <d v="2012-11-01T00:00:00"/>
    <n v="502.94"/>
  </r>
  <r>
    <n v="452507"/>
    <n v="558547"/>
    <n v="18250"/>
    <n v="18250"/>
    <n v="36"/>
    <n v="0.16700000000000001"/>
    <s v="E"/>
    <s v="E2"/>
    <s v="10+ "/>
    <s v="RENT"/>
    <n v="56000"/>
    <s v="Not Verified"/>
    <d v="2009-11-01T00:00:00"/>
    <s v="Fully Paid"/>
    <s v="debt_consolidation"/>
    <s v="CO"/>
    <s v="Colorado"/>
    <n v="27298"/>
    <n v="20728.719160000001"/>
    <n v="20688"/>
    <d v="2010-10-01T00:00:00"/>
    <n v="14258.65"/>
  </r>
  <r>
    <n v="452580"/>
    <n v="558736"/>
    <n v="24150"/>
    <n v="24150"/>
    <n v="36"/>
    <n v="0.14960000000000001"/>
    <s v="D"/>
    <s v="D2"/>
    <n v="1"/>
    <s v="RENT"/>
    <n v="120000"/>
    <s v="Not Verified"/>
    <d v="2009-11-01T00:00:00"/>
    <s v="Fully Paid"/>
    <s v="debt_consolidation"/>
    <s v="CA"/>
    <s v="California"/>
    <n v="68903"/>
    <n v="30121.31868"/>
    <n v="28163.52"/>
    <d v="2012-11-01T00:00:00"/>
    <n v="868.85"/>
  </r>
  <r>
    <n v="452584"/>
    <n v="558740"/>
    <n v="5000"/>
    <n v="5000"/>
    <n v="36"/>
    <n v="0.13919999999999999"/>
    <s v="C"/>
    <s v="C4"/>
    <n v="3"/>
    <s v="RENT"/>
    <n v="30000"/>
    <s v="Not Verified"/>
    <d v="2009-11-01T00:00:00"/>
    <s v="Fully Paid"/>
    <s v="major_purchase"/>
    <s v="TX"/>
    <s v="Texas"/>
    <n v="7768"/>
    <n v="5762.0797849999999"/>
    <n v="5733.27"/>
    <d v="2011-03-01T00:00:00"/>
    <n v="3206.42"/>
  </r>
  <r>
    <n v="452590"/>
    <n v="558748"/>
    <n v="3000"/>
    <n v="3000"/>
    <n v="36"/>
    <n v="8.9399999999999993E-2"/>
    <s v="A"/>
    <s v="A5"/>
    <n v="3"/>
    <s v="RENT"/>
    <n v="32000"/>
    <s v="Not Verified"/>
    <d v="2009-10-01T00:00:00"/>
    <s v="Fully Paid"/>
    <s v="moving"/>
    <s v="NY"/>
    <s v="New York"/>
    <n v="11247"/>
    <n v="3431.2868520000002"/>
    <n v="3288.32"/>
    <d v="2012-11-01T00:00:00"/>
    <n v="101.21"/>
  </r>
  <r>
    <n v="452597"/>
    <n v="558762"/>
    <n v="10000"/>
    <n v="10000"/>
    <n v="36"/>
    <n v="0.12870000000000001"/>
    <s v="C"/>
    <s v="C1"/>
    <n v="9"/>
    <s v="MORTGAGE"/>
    <n v="82000"/>
    <s v="Not Verified"/>
    <d v="2009-10-01T00:00:00"/>
    <s v="Fully Paid"/>
    <s v="credit_card"/>
    <s v="WA"/>
    <s v="Washington"/>
    <n v="33896"/>
    <n v="12107.915859999999"/>
    <n v="12062.53"/>
    <d v="2012-11-01T00:00:00"/>
    <n v="344.45"/>
  </r>
  <r>
    <n v="452599"/>
    <n v="558769"/>
    <n v="8500"/>
    <n v="8500"/>
    <n v="36"/>
    <n v="0.13569999999999999"/>
    <s v="C"/>
    <s v="C3"/>
    <n v="2"/>
    <s v="RENT"/>
    <n v="20000"/>
    <s v="Not Verified"/>
    <d v="2009-11-01T00:00:00"/>
    <s v="Fully Paid"/>
    <s v="debt_consolidation"/>
    <s v="WI"/>
    <s v="Wisconsin"/>
    <n v="4455"/>
    <n v="10346.599560000001"/>
    <n v="10316.17"/>
    <d v="2012-06-01T00:00:00"/>
    <n v="1715.26"/>
  </r>
  <r>
    <n v="452602"/>
    <n v="558776"/>
    <n v="11000"/>
    <n v="11000"/>
    <n v="36"/>
    <n v="0.1565"/>
    <s v="D"/>
    <s v="D4"/>
    <s v="10+ "/>
    <s v="RENT"/>
    <n v="33600"/>
    <s v="Not Verified"/>
    <d v="2009-11-01T00:00:00"/>
    <s v="Fully Paid"/>
    <s v="debt_consolidation"/>
    <s v="CA"/>
    <s v="California"/>
    <n v="10908"/>
    <n v="13855.510979999999"/>
    <n v="13483.91"/>
    <d v="2012-11-01T00:00:00"/>
    <n v="408.38"/>
  </r>
  <r>
    <n v="452605"/>
    <n v="558783"/>
    <n v="5000"/>
    <n v="5000"/>
    <n v="36"/>
    <n v="0.12180000000000001"/>
    <s v="B"/>
    <s v="B4"/>
    <n v="8"/>
    <s v="RENT"/>
    <n v="40000"/>
    <s v="Not Verified"/>
    <d v="2009-10-01T00:00:00"/>
    <s v="Fully Paid"/>
    <s v="wedding"/>
    <s v="FL"/>
    <s v="Florida"/>
    <n v="4388"/>
    <n v="5694.49676"/>
    <n v="5666.02"/>
    <d v="2011-04-01T00:00:00"/>
    <n v="3033.92"/>
  </r>
  <r>
    <n v="452613"/>
    <n v="385521"/>
    <n v="9000"/>
    <n v="9000"/>
    <n v="36"/>
    <n v="0.12180000000000001"/>
    <s v="B"/>
    <s v="B4"/>
    <n v="7"/>
    <s v="RENT"/>
    <n v="50000"/>
    <s v="Not Verified"/>
    <d v="2009-10-01T00:00:00"/>
    <s v="Fully Paid"/>
    <s v="debt_consolidation"/>
    <s v="VA"/>
    <s v="Virginia"/>
    <n v="4711"/>
    <n v="9998.8183800000006"/>
    <n v="9998.82"/>
    <d v="2010-11-01T00:00:00"/>
    <n v="7456.16"/>
  </r>
  <r>
    <n v="452616"/>
    <n v="558800"/>
    <n v="14000"/>
    <n v="14000"/>
    <n v="36"/>
    <n v="0.13919999999999999"/>
    <s v="C"/>
    <s v="C4"/>
    <n v="1"/>
    <s v="RENT"/>
    <n v="54000"/>
    <s v="Not Verified"/>
    <d v="2009-12-01T00:00:00"/>
    <s v="Charged Off"/>
    <s v="debt_consolidation"/>
    <s v="NJ"/>
    <s v="New Jersey"/>
    <n v="18270"/>
    <n v="15715.82"/>
    <n v="14852.89"/>
    <d v="2011-11-01T00:00:00"/>
    <n v="979.74"/>
  </r>
  <r>
    <n v="452649"/>
    <n v="558864"/>
    <n v="11975"/>
    <n v="11975"/>
    <n v="36"/>
    <n v="0.12529999999999999"/>
    <s v="B"/>
    <s v="B5"/>
    <n v="1"/>
    <s v="RENT"/>
    <n v="42000"/>
    <s v="Not Verified"/>
    <d v="2009-11-01T00:00:00"/>
    <s v="Fully Paid"/>
    <s v="wedding"/>
    <s v="CA"/>
    <s v="California"/>
    <n v="19721"/>
    <n v="12681.26743"/>
    <n v="11595.82"/>
    <d v="2010-05-01T00:00:00"/>
    <n v="10681.62"/>
  </r>
  <r>
    <n v="452651"/>
    <n v="558876"/>
    <n v="14975"/>
    <n v="14975"/>
    <n v="36"/>
    <n v="0.12529999999999999"/>
    <s v="B"/>
    <s v="B5"/>
    <n v="2"/>
    <s v="RENT"/>
    <n v="30000"/>
    <s v="Not Verified"/>
    <d v="2009-11-01T00:00:00"/>
    <s v="Charged Off"/>
    <s v="debt_consolidation"/>
    <s v="IL"/>
    <s v="Illinois"/>
    <n v="6327"/>
    <n v="5037.7299999999996"/>
    <n v="5012.55"/>
    <d v="2010-08-01T00:00:00"/>
    <n v="501.16"/>
  </r>
  <r>
    <n v="452693"/>
    <n v="558981"/>
    <n v="6800"/>
    <n v="6800"/>
    <n v="36"/>
    <n v="0.13220000000000001"/>
    <s v="C"/>
    <s v="C2"/>
    <s v="10+ "/>
    <s v="RENT"/>
    <n v="77182"/>
    <s v="Not Verified"/>
    <d v="2009-10-01T00:00:00"/>
    <s v="Fully Paid"/>
    <s v="debt_consolidation"/>
    <s v="OH"/>
    <s v="Ohio"/>
    <n v="10730"/>
    <n v="8274.6189689999992"/>
    <n v="8274.6200000000008"/>
    <d v="2012-11-01T00:00:00"/>
    <n v="237.85"/>
  </r>
  <r>
    <n v="452706"/>
    <n v="559037"/>
    <n v="24250"/>
    <n v="24250"/>
    <n v="36"/>
    <n v="0.15310000000000001"/>
    <s v="D"/>
    <s v="D3"/>
    <n v="2"/>
    <s v="RENT"/>
    <n v="136000"/>
    <s v="Not Verified"/>
    <d v="2009-11-01T00:00:00"/>
    <s v="Charged Off"/>
    <s v="debt_consolidation"/>
    <s v="KS"/>
    <s v="Kansas"/>
    <n v="6548"/>
    <n v="7643.03"/>
    <n v="7430.25"/>
    <d v="2010-07-01T00:00:00"/>
    <n v="844.28"/>
  </r>
  <r>
    <n v="452732"/>
    <n v="559090"/>
    <n v="18000"/>
    <n v="18000"/>
    <n v="36"/>
    <n v="0.1183"/>
    <s v="B"/>
    <s v="B3"/>
    <s v="10+ "/>
    <s v="RENT"/>
    <n v="71820"/>
    <s v="Verified"/>
    <d v="2009-12-01T00:00:00"/>
    <s v="Fully Paid"/>
    <s v="debt_consolidation"/>
    <s v="OR"/>
    <s v="Oregon"/>
    <n v="9918"/>
    <n v="19967.768550000001"/>
    <n v="19829.099999999999"/>
    <d v="2011-02-01T00:00:00"/>
    <n v="12680.83"/>
  </r>
  <r>
    <n v="452740"/>
    <n v="559107"/>
    <n v="14400"/>
    <n v="14400"/>
    <n v="36"/>
    <n v="8.5900000000000004E-2"/>
    <s v="A"/>
    <s v="A4"/>
    <n v="5"/>
    <s v="RENT"/>
    <n v="68000"/>
    <s v="Not Verified"/>
    <d v="2009-11-01T00:00:00"/>
    <s v="Fully Paid"/>
    <s v="other"/>
    <s v="TX"/>
    <s v="Texas"/>
    <n v="2889"/>
    <n v="15309.99879"/>
    <n v="15177.1"/>
    <d v="2010-09-01T00:00:00"/>
    <n v="11129.27"/>
  </r>
  <r>
    <n v="452749"/>
    <n v="559124"/>
    <n v="8000"/>
    <n v="8000"/>
    <n v="36"/>
    <n v="0.13919999999999999"/>
    <s v="C"/>
    <s v="C4"/>
    <n v="1"/>
    <s v="OWN"/>
    <n v="30000"/>
    <s v="Not Verified"/>
    <d v="2009-11-01T00:00:00"/>
    <s v="Charged Off"/>
    <s v="home_improvement"/>
    <s v="PA"/>
    <s v="Pennsylvania"/>
    <n v="1923"/>
    <n v="8297.49"/>
    <n v="8282.19"/>
    <d v="2012-05-01T00:00:00"/>
    <n v="288.10000000000002"/>
  </r>
  <r>
    <n v="452768"/>
    <n v="559178"/>
    <n v="25000"/>
    <n v="25000"/>
    <n v="36"/>
    <n v="0.1183"/>
    <s v="B"/>
    <s v="B3"/>
    <s v="10+ "/>
    <s v="MORTGAGE"/>
    <n v="348000"/>
    <s v="Not Verified"/>
    <d v="2009-11-01T00:00:00"/>
    <s v="Fully Paid"/>
    <s v="other"/>
    <s v="CA"/>
    <s v="California"/>
    <n v="129224"/>
    <n v="29665.835609999998"/>
    <n v="29502.240000000002"/>
    <d v="2012-11-01T00:00:00"/>
    <n v="232.43"/>
  </r>
  <r>
    <n v="452773"/>
    <n v="559187"/>
    <n v="11000"/>
    <n v="11000"/>
    <n v="36"/>
    <n v="0.14610000000000001"/>
    <s v="D"/>
    <s v="D1"/>
    <n v="6"/>
    <s v="RENT"/>
    <n v="55000"/>
    <s v="Not Verified"/>
    <d v="2009-11-01T00:00:00"/>
    <s v="Fully Paid"/>
    <s v="debt_consolidation"/>
    <s v="FL"/>
    <s v="Florida"/>
    <n v="10112"/>
    <n v="12497.45189"/>
    <n v="12469.05"/>
    <d v="2010-12-01T00:00:00"/>
    <n v="7953.01"/>
  </r>
  <r>
    <n v="452802"/>
    <n v="559246"/>
    <n v="9700"/>
    <n v="9700"/>
    <n v="36"/>
    <n v="0.12529999999999999"/>
    <s v="B"/>
    <s v="B5"/>
    <s v="10+ "/>
    <s v="RENT"/>
    <n v="70000"/>
    <s v="Not Verified"/>
    <d v="2009-11-01T00:00:00"/>
    <s v="Fully Paid"/>
    <s v="debt_consolidation"/>
    <s v="NY"/>
    <s v="New York"/>
    <n v="24427"/>
    <n v="11686.39472"/>
    <n v="11642.17"/>
    <d v="2012-11-01T00:00:00"/>
    <n v="349.92"/>
  </r>
  <r>
    <n v="452808"/>
    <n v="559257"/>
    <n v="12000"/>
    <n v="12000"/>
    <n v="36"/>
    <n v="0.12180000000000001"/>
    <s v="B"/>
    <s v="B4"/>
    <n v="6"/>
    <s v="RENT"/>
    <n v="70000"/>
    <s v="Not Verified"/>
    <d v="2009-11-01T00:00:00"/>
    <s v="Fully Paid"/>
    <s v="debt_consolidation"/>
    <s v="CO"/>
    <s v="Colorado"/>
    <n v="14610"/>
    <n v="13269.02212"/>
    <n v="13241.38"/>
    <d v="2010-11-01T00:00:00"/>
    <n v="8876.93"/>
  </r>
  <r>
    <n v="452809"/>
    <n v="559255"/>
    <n v="11500"/>
    <n v="11500"/>
    <n v="36"/>
    <n v="7.4899999999999994E-2"/>
    <s v="A"/>
    <s v="A4"/>
    <n v="8"/>
    <s v="MORTGAGE"/>
    <n v="65000"/>
    <s v="Verified"/>
    <d v="2011-05-01T00:00:00"/>
    <s v="Fully Paid"/>
    <s v="debt_consolidation"/>
    <s v="TX"/>
    <s v="Texas"/>
    <n v="7310"/>
    <n v="12679.832710000001"/>
    <n v="12679.83"/>
    <d v="2013-04-01T00:00:00"/>
    <n v="4845.1899999999996"/>
  </r>
  <r>
    <n v="452846"/>
    <n v="559339"/>
    <n v="8000"/>
    <n v="8000"/>
    <n v="36"/>
    <n v="0.12529999999999999"/>
    <s v="B"/>
    <s v="B5"/>
    <n v="5"/>
    <s v="RENT"/>
    <n v="44000"/>
    <s v="Not Verified"/>
    <d v="2009-10-01T00:00:00"/>
    <s v="Fully Paid"/>
    <s v="credit_card"/>
    <s v="GA"/>
    <s v="Georgia"/>
    <n v="6508"/>
    <n v="9638.2306430000008"/>
    <n v="9638.23"/>
    <d v="2012-11-01T00:00:00"/>
    <n v="283.82"/>
  </r>
  <r>
    <n v="452850"/>
    <n v="559343"/>
    <n v="3500"/>
    <n v="3500"/>
    <n v="36"/>
    <n v="0.1183"/>
    <s v="B"/>
    <s v="B3"/>
    <n v="4"/>
    <s v="RENT"/>
    <n v="43000"/>
    <s v="Not Verified"/>
    <d v="2009-10-01T00:00:00"/>
    <s v="Fully Paid"/>
    <s v="debt_consolidation"/>
    <s v="NJ"/>
    <s v="New Jersey"/>
    <n v="3564"/>
    <n v="4174.8602499999997"/>
    <n v="4174.8599999999997"/>
    <d v="2012-11-01T00:00:00"/>
    <n v="124.33"/>
  </r>
  <r>
    <n v="452865"/>
    <n v="559377"/>
    <n v="9000"/>
    <n v="9000"/>
    <n v="36"/>
    <n v="0.1148"/>
    <s v="B"/>
    <s v="B2"/>
    <s v="10+ "/>
    <s v="OWN"/>
    <n v="110000"/>
    <s v="Not Verified"/>
    <d v="2009-10-01T00:00:00"/>
    <s v="Fully Paid"/>
    <s v="other"/>
    <s v="MD"/>
    <s v="Maryland"/>
    <n v="38771"/>
    <n v="10681.7557"/>
    <n v="10563.07"/>
    <d v="2012-11-01T00:00:00"/>
    <n v="318.39999999999998"/>
  </r>
  <r>
    <n v="452882"/>
    <n v="559407"/>
    <n v="3500"/>
    <n v="3500"/>
    <n v="36"/>
    <n v="0.1565"/>
    <s v="D"/>
    <s v="D4"/>
    <n v="1"/>
    <s v="RENT"/>
    <n v="12000"/>
    <s v="Not Verified"/>
    <d v="2009-10-01T00:00:00"/>
    <s v="Fully Paid"/>
    <s v="educational"/>
    <s v="AL"/>
    <s v="Alabama"/>
    <n v="2383"/>
    <n v="4408.1589389999999"/>
    <n v="4386.41"/>
    <d v="2012-11-01T00:00:00"/>
    <n v="134.1"/>
  </r>
  <r>
    <n v="452896"/>
    <n v="559429"/>
    <n v="24150"/>
    <n v="24150"/>
    <n v="36"/>
    <n v="0.14610000000000001"/>
    <s v="D"/>
    <s v="D1"/>
    <s v="10+ "/>
    <s v="MORTGAGE"/>
    <n v="103500"/>
    <s v="Not Verified"/>
    <d v="2009-11-01T00:00:00"/>
    <s v="Fully Paid"/>
    <s v="debt_consolidation"/>
    <s v="NY"/>
    <s v="New York"/>
    <n v="54459"/>
    <n v="32297.561140000002"/>
    <n v="29348.33"/>
    <d v="2014-11-01T00:00:00"/>
    <n v="2634.05"/>
  </r>
  <r>
    <n v="452900"/>
    <n v="559433"/>
    <n v="6400"/>
    <n v="6400"/>
    <n v="36"/>
    <n v="0.1114"/>
    <s v="B"/>
    <s v="B1"/>
    <s v="10+ "/>
    <s v="RENT"/>
    <n v="21120"/>
    <s v="Not Verified"/>
    <d v="2009-10-01T00:00:00"/>
    <s v="Fully Paid"/>
    <s v="debt_consolidation"/>
    <s v="OH"/>
    <s v="Ohio"/>
    <n v="2639"/>
    <n v="7138.6803730000001"/>
    <n v="7138.68"/>
    <d v="2011-03-01T00:00:00"/>
    <n v="1.64"/>
  </r>
  <r>
    <n v="452910"/>
    <n v="559449"/>
    <n v="12000"/>
    <n v="12000"/>
    <n v="60"/>
    <n v="0.11119999999999999"/>
    <s v="B"/>
    <s v="B3"/>
    <n v="3"/>
    <s v="RENT"/>
    <n v="40000"/>
    <s v="Not Verified"/>
    <d v="2010-06-01T00:00:00"/>
    <s v="Fully Paid"/>
    <s v="credit_card"/>
    <s v="AL"/>
    <s v="Alabama"/>
    <n v="12985"/>
    <n v="15697.627619999999"/>
    <n v="15625.8"/>
    <d v="2015-06-01T00:00:00"/>
    <n v="287.93"/>
  </r>
  <r>
    <n v="452944"/>
    <n v="559520"/>
    <n v="1800"/>
    <n v="1800"/>
    <n v="36"/>
    <n v="8.5900000000000004E-2"/>
    <s v="A"/>
    <s v="A4"/>
    <n v="2"/>
    <s v="RENT"/>
    <n v="24000"/>
    <s v="Not Verified"/>
    <d v="2009-10-01T00:00:00"/>
    <s v="Fully Paid"/>
    <s v="other"/>
    <s v="SC"/>
    <s v="South Carolina"/>
    <n v="1620"/>
    <n v="2046.185074"/>
    <n v="2046.19"/>
    <d v="2012-10-01T00:00:00"/>
    <n v="62.64"/>
  </r>
  <r>
    <n v="452947"/>
    <n v="559525"/>
    <n v="4750"/>
    <n v="4750"/>
    <n v="36"/>
    <n v="0.12529999999999999"/>
    <s v="B"/>
    <s v="B5"/>
    <n v="1"/>
    <s v="OWN"/>
    <n v="12996"/>
    <s v="Not Verified"/>
    <d v="2009-10-01T00:00:00"/>
    <s v="Fully Paid"/>
    <s v="debt_consolidation"/>
    <s v="IL"/>
    <s v="Illinois"/>
    <n v="4996"/>
    <n v="5710.8496420000001"/>
    <n v="5546.61"/>
    <d v="2012-11-01T00:00:00"/>
    <n v="145.34"/>
  </r>
  <r>
    <n v="452948"/>
    <n v="559524"/>
    <n v="4400"/>
    <n v="4400"/>
    <n v="36"/>
    <n v="0.13919999999999999"/>
    <s v="C"/>
    <s v="C4"/>
    <n v="3"/>
    <s v="RENT"/>
    <n v="20064"/>
    <s v="Not Verified"/>
    <d v="2009-11-01T00:00:00"/>
    <s v="Fully Paid"/>
    <s v="debt_consolidation"/>
    <s v="CA"/>
    <s v="California"/>
    <n v="9390"/>
    <n v="5407.2305429999997"/>
    <n v="5407.23"/>
    <d v="2012-11-01T00:00:00"/>
    <n v="156.63999999999999"/>
  </r>
  <r>
    <n v="452957"/>
    <n v="559538"/>
    <n v="21000"/>
    <n v="21000"/>
    <n v="36"/>
    <n v="0.13919999999999999"/>
    <s v="C"/>
    <s v="C4"/>
    <n v="3"/>
    <s v="RENT"/>
    <n v="85000"/>
    <s v="Verified"/>
    <d v="2009-11-01T00:00:00"/>
    <s v="Fully Paid"/>
    <s v="debt_consolidation"/>
    <s v="NY"/>
    <s v="New York"/>
    <n v="26090"/>
    <n v="25747.903539999999"/>
    <n v="24869.86"/>
    <d v="2012-10-01T00:00:00"/>
    <n v="675.17"/>
  </r>
  <r>
    <n v="452961"/>
    <n v="559482"/>
    <n v="15250"/>
    <n v="15250"/>
    <n v="36"/>
    <n v="0.14960000000000001"/>
    <s v="D"/>
    <s v="D2"/>
    <n v="7"/>
    <s v="RENT"/>
    <n v="59000"/>
    <s v="Not Verified"/>
    <d v="2009-11-01T00:00:00"/>
    <s v="Fully Paid"/>
    <s v="debt_consolidation"/>
    <s v="CA"/>
    <s v="California"/>
    <n v="22240"/>
    <n v="19020.04451"/>
    <n v="18997.68"/>
    <d v="2012-11-01T00:00:00"/>
    <n v="556.48"/>
  </r>
  <r>
    <n v="452969"/>
    <n v="559557"/>
    <n v="6000"/>
    <n v="6000"/>
    <n v="36"/>
    <n v="7.7399999999999997E-2"/>
    <s v="A"/>
    <s v="A3"/>
    <n v="3"/>
    <s v="RENT"/>
    <n v="30000"/>
    <s v="Not Verified"/>
    <d v="2009-10-01T00:00:00"/>
    <s v="Fully Paid"/>
    <s v="house"/>
    <s v="CA"/>
    <s v="California"/>
    <n v="7552"/>
    <n v="6723.8500999999997"/>
    <n v="6723.85"/>
    <d v="2012-07-01T00:00:00"/>
    <n v="320.41000000000003"/>
  </r>
  <r>
    <n v="453018"/>
    <n v="559649"/>
    <n v="19975"/>
    <n v="19975"/>
    <n v="36"/>
    <n v="0.13919999999999999"/>
    <s v="C"/>
    <s v="C4"/>
    <n v="9"/>
    <s v="RENT"/>
    <n v="125000"/>
    <s v="Not Verified"/>
    <d v="2009-11-01T00:00:00"/>
    <s v="Charged Off"/>
    <s v="other"/>
    <s v="FL"/>
    <s v="Florida"/>
    <n v="8641"/>
    <n v="13627.92"/>
    <n v="12097.41"/>
    <d v="2011-08-01T00:00:00"/>
    <n v="400"/>
  </r>
  <r>
    <n v="453021"/>
    <n v="559657"/>
    <n v="7400"/>
    <n v="7400"/>
    <n v="36"/>
    <n v="7.8799999999999995E-2"/>
    <s v="A"/>
    <s v="A5"/>
    <n v="4"/>
    <s v="MORTGAGE"/>
    <n v="94800"/>
    <s v="Not Verified"/>
    <d v="2010-02-01T00:00:00"/>
    <s v="Fully Paid"/>
    <s v="small_business"/>
    <s v="TX"/>
    <s v="Texas"/>
    <n v="0"/>
    <n v="8057.1000290000002"/>
    <n v="7975.44"/>
    <d v="2011-08-01T00:00:00"/>
    <n v="4358.63"/>
  </r>
  <r>
    <n v="453023"/>
    <n v="559662"/>
    <n v="17000"/>
    <n v="17000"/>
    <n v="36"/>
    <n v="0.1183"/>
    <s v="B"/>
    <s v="B3"/>
    <n v="6"/>
    <s v="RENT"/>
    <n v="55000"/>
    <s v="Not Verified"/>
    <d v="2009-11-01T00:00:00"/>
    <s v="Fully Paid"/>
    <s v="debt_consolidation"/>
    <s v="GA"/>
    <s v="Georgia"/>
    <n v="3644"/>
    <n v="19981.06178"/>
    <n v="19828.740000000002"/>
    <d v="2011-10-01T00:00:00"/>
    <n v="7599.26"/>
  </r>
  <r>
    <n v="453052"/>
    <n v="559714"/>
    <n v="5000"/>
    <n v="5000"/>
    <n v="36"/>
    <n v="0.1774"/>
    <s v="E"/>
    <s v="E5"/>
    <n v="1"/>
    <s v="RENT"/>
    <n v="45000"/>
    <s v="Not Verified"/>
    <d v="2009-10-01T00:00:00"/>
    <s v="Fully Paid"/>
    <s v="small_business"/>
    <s v="CA"/>
    <s v="California"/>
    <n v="3062"/>
    <n v="6483.8043230000003"/>
    <n v="6469.4"/>
    <d v="2012-11-01T00:00:00"/>
    <n v="183.48"/>
  </r>
  <r>
    <n v="453081"/>
    <n v="559775"/>
    <n v="3200"/>
    <n v="3200"/>
    <n v="36"/>
    <n v="0.12180000000000001"/>
    <s v="B"/>
    <s v="B4"/>
    <n v="1"/>
    <s v="RENT"/>
    <n v="42000"/>
    <s v="Not Verified"/>
    <d v="2009-10-01T00:00:00"/>
    <s v="Fully Paid"/>
    <s v="debt_consolidation"/>
    <s v="CA"/>
    <s v="California"/>
    <n v="973"/>
    <n v="3644.393939"/>
    <n v="3644.39"/>
    <d v="2011-05-01T00:00:00"/>
    <n v="1735.26"/>
  </r>
  <r>
    <n v="453095"/>
    <n v="559807"/>
    <n v="8400"/>
    <n v="8400"/>
    <n v="36"/>
    <n v="0.14610000000000001"/>
    <s v="D"/>
    <s v="D1"/>
    <n v="2"/>
    <s v="RENT"/>
    <n v="55600"/>
    <s v="Not Verified"/>
    <d v="2009-11-01T00:00:00"/>
    <s v="Fully Paid"/>
    <s v="other"/>
    <s v="WI"/>
    <s v="Wisconsin"/>
    <n v="22851"/>
    <n v="10077.861919999999"/>
    <n v="10049.48"/>
    <d v="2011-09-01T00:00:00"/>
    <n v="4002.44"/>
  </r>
  <r>
    <n v="453132"/>
    <n v="559887"/>
    <n v="1800"/>
    <n v="1800"/>
    <n v="36"/>
    <n v="0.12180000000000001"/>
    <s v="B"/>
    <s v="B4"/>
    <n v="3"/>
    <s v="RENT"/>
    <n v="58000"/>
    <s v="Not Verified"/>
    <d v="2009-10-01T00:00:00"/>
    <s v="Fully Paid"/>
    <s v="credit_card"/>
    <s v="CA"/>
    <s v="California"/>
    <n v="8652"/>
    <n v="2157.833032"/>
    <n v="2157.83"/>
    <d v="2012-11-01T00:00:00"/>
    <n v="62.16"/>
  </r>
  <r>
    <n v="453136"/>
    <n v="559899"/>
    <n v="3075"/>
    <n v="3075"/>
    <n v="36"/>
    <n v="0.1183"/>
    <s v="B"/>
    <s v="B3"/>
    <n v="4"/>
    <s v="OWN"/>
    <n v="25000"/>
    <s v="Not Verified"/>
    <d v="2009-10-01T00:00:00"/>
    <s v="Fully Paid"/>
    <s v="major_purchase"/>
    <s v="IL"/>
    <s v="Illinois"/>
    <n v="18988"/>
    <n v="3667.8985050000001"/>
    <n v="3667.9"/>
    <d v="2012-11-01T00:00:00"/>
    <n v="113.31"/>
  </r>
  <r>
    <n v="453138"/>
    <n v="559901"/>
    <n v="20000"/>
    <n v="20000"/>
    <n v="36"/>
    <n v="0.1739"/>
    <s v="E"/>
    <s v="E4"/>
    <n v="7"/>
    <s v="RENT"/>
    <n v="112000"/>
    <s v="Verified"/>
    <d v="2009-11-01T00:00:00"/>
    <s v="Fully Paid"/>
    <s v="debt_consolidation"/>
    <s v="NY"/>
    <s v="New York"/>
    <n v="20755"/>
    <n v="25809.986250000002"/>
    <n v="25653.279999999999"/>
    <d v="2012-11-01T00:00:00"/>
    <n v="745.23"/>
  </r>
  <r>
    <n v="453204"/>
    <n v="560085"/>
    <n v="8000"/>
    <n v="8000"/>
    <n v="36"/>
    <n v="0.15310000000000001"/>
    <s v="D"/>
    <s v="D3"/>
    <s v="0-1 "/>
    <s v="RENT"/>
    <n v="41000"/>
    <s v="Not Verified"/>
    <d v="2009-11-01T00:00:00"/>
    <s v="Fully Paid"/>
    <s v="debt_consolidation"/>
    <s v="NJ"/>
    <s v="New Jersey"/>
    <n v="7979"/>
    <n v="9408.0825320000004"/>
    <n v="9371.7199999999993"/>
    <d v="2011-04-01T00:00:00"/>
    <n v="4953.82"/>
  </r>
  <r>
    <n v="453250"/>
    <n v="560196"/>
    <n v="2500"/>
    <n v="2500"/>
    <n v="36"/>
    <n v="0.12529999999999999"/>
    <s v="B"/>
    <s v="B5"/>
    <s v="0-1 "/>
    <s v="RENT"/>
    <n v="17352"/>
    <s v="Not Verified"/>
    <d v="2009-10-01T00:00:00"/>
    <s v="Fully Paid"/>
    <s v="other"/>
    <s v="GA"/>
    <s v="Georgia"/>
    <n v="1245"/>
    <n v="3026.9343050000002"/>
    <n v="3026.93"/>
    <d v="2012-11-01T00:00:00"/>
    <n v="88.07"/>
  </r>
  <r>
    <n v="453280"/>
    <n v="560247"/>
    <n v="20000"/>
    <n v="20000"/>
    <n v="36"/>
    <n v="0.14960000000000001"/>
    <s v="D"/>
    <s v="D2"/>
    <s v="0-1 "/>
    <s v="RENT"/>
    <n v="54000"/>
    <s v="Not Verified"/>
    <d v="2009-11-01T00:00:00"/>
    <s v="Fully Paid"/>
    <s v="debt_consolidation"/>
    <s v="NY"/>
    <s v="New York"/>
    <n v="25216"/>
    <n v="24247.814890000001"/>
    <n v="23444.75"/>
    <d v="2011-12-01T00:00:00"/>
    <n v="22.43"/>
  </r>
  <r>
    <n v="453290"/>
    <n v="560256"/>
    <n v="15000"/>
    <n v="15000"/>
    <n v="36"/>
    <n v="0.12180000000000001"/>
    <s v="B"/>
    <s v="B4"/>
    <n v="4"/>
    <s v="MORTGAGE"/>
    <n v="175500"/>
    <s v="Not Verified"/>
    <d v="2009-11-01T00:00:00"/>
    <s v="Fully Paid"/>
    <s v="home_improvement"/>
    <s v="OR"/>
    <s v="Oregon"/>
    <n v="19315"/>
    <n v="17966.926240000001"/>
    <n v="17853.849999999999"/>
    <d v="2012-09-01T00:00:00"/>
    <n v="1502.79"/>
  </r>
  <r>
    <n v="453308"/>
    <n v="560296"/>
    <n v="2600"/>
    <n v="2600"/>
    <n v="36"/>
    <n v="0.12529999999999999"/>
    <s v="B"/>
    <s v="B5"/>
    <n v="2"/>
    <s v="RENT"/>
    <n v="40792"/>
    <s v="Not Verified"/>
    <d v="2009-10-01T00:00:00"/>
    <s v="Fully Paid"/>
    <s v="major_purchase"/>
    <s v="CT"/>
    <s v="Connecticut"/>
    <n v="9847"/>
    <n v="3132.3938509999998"/>
    <n v="3132.39"/>
    <d v="2012-11-01T00:00:00"/>
    <n v="94.26"/>
  </r>
  <r>
    <n v="453314"/>
    <n v="560299"/>
    <n v="5000"/>
    <n v="5000"/>
    <n v="36"/>
    <n v="8.9399999999999993E-2"/>
    <s v="A"/>
    <s v="A5"/>
    <n v="8"/>
    <s v="RENT"/>
    <n v="16800"/>
    <s v="Not Verified"/>
    <d v="2009-10-01T00:00:00"/>
    <s v="Fully Paid"/>
    <s v="educational"/>
    <s v="IL"/>
    <s v="Illinois"/>
    <n v="6109"/>
    <n v="5230.5575159999999"/>
    <n v="5230.5600000000004"/>
    <d v="2010-06-01T00:00:00"/>
    <n v="2814.21"/>
  </r>
  <r>
    <n v="453358"/>
    <n v="560409"/>
    <n v="8000"/>
    <n v="8000"/>
    <n v="36"/>
    <n v="0.14610000000000001"/>
    <s v="D"/>
    <s v="D1"/>
    <s v="0-1 "/>
    <s v="RENT"/>
    <n v="115000"/>
    <s v="Not Verified"/>
    <d v="2009-11-01T00:00:00"/>
    <s v="Charged Off"/>
    <s v="debt_consolidation"/>
    <s v="CA"/>
    <s v="California"/>
    <n v="2884"/>
    <n v="4365.41"/>
    <n v="4309.8100000000004"/>
    <d v="2011-02-01T00:00:00"/>
    <n v="275.81"/>
  </r>
  <r>
    <n v="453361"/>
    <n v="560416"/>
    <n v="9000"/>
    <n v="9000"/>
    <n v="36"/>
    <n v="0.13919999999999999"/>
    <s v="C"/>
    <s v="C4"/>
    <n v="1"/>
    <s v="RENT"/>
    <n v="85000"/>
    <s v="Not Verified"/>
    <d v="2009-11-01T00:00:00"/>
    <s v="Fully Paid"/>
    <s v="credit_card"/>
    <s v="VA"/>
    <s v="Virginia"/>
    <n v="40"/>
    <n v="11072.387140000001"/>
    <n v="11057.05"/>
    <d v="2012-10-01T00:00:00"/>
    <n v="625.33000000000004"/>
  </r>
  <r>
    <n v="453373"/>
    <n v="560433"/>
    <n v="2725"/>
    <n v="2725"/>
    <n v="36"/>
    <n v="0.12180000000000001"/>
    <s v="B"/>
    <s v="B4"/>
    <n v="3"/>
    <s v="RENT"/>
    <n v="50000"/>
    <s v="Not Verified"/>
    <d v="2009-10-01T00:00:00"/>
    <s v="Charged Off"/>
    <s v="other"/>
    <s v="FL"/>
    <s v="Florida"/>
    <n v="0"/>
    <n v="2823.26"/>
    <n v="2719.47"/>
    <d v="2012-06-01T00:00:00"/>
    <n v="90.75"/>
  </r>
  <r>
    <n v="453391"/>
    <n v="560471"/>
    <n v="15000"/>
    <n v="15000"/>
    <n v="36"/>
    <n v="0.1183"/>
    <s v="B"/>
    <s v="B3"/>
    <s v="0-1 "/>
    <s v="MORTGAGE"/>
    <n v="88000"/>
    <s v="Not Verified"/>
    <d v="2009-11-01T00:00:00"/>
    <s v="Fully Paid"/>
    <s v="debt_consolidation"/>
    <s v="TX"/>
    <s v="Texas"/>
    <n v="32725"/>
    <n v="17892.293679999999"/>
    <n v="17720.23"/>
    <d v="2012-11-01T00:00:00"/>
    <n v="546.66"/>
  </r>
  <r>
    <n v="453393"/>
    <n v="560473"/>
    <n v="10000"/>
    <n v="10000"/>
    <n v="36"/>
    <n v="0.12870000000000001"/>
    <s v="C"/>
    <s v="C1"/>
    <s v="0-1 "/>
    <s v="RENT"/>
    <n v="62400"/>
    <s v="Not Verified"/>
    <d v="2009-11-01T00:00:00"/>
    <s v="Fully Paid"/>
    <s v="medical"/>
    <s v="NY"/>
    <s v="New York"/>
    <n v="5338"/>
    <n v="11504.66569"/>
    <n v="11345.33"/>
    <d v="2011-06-01T00:00:00"/>
    <n v="4956.59"/>
  </r>
  <r>
    <n v="453437"/>
    <n v="560552"/>
    <n v="9000"/>
    <n v="9000"/>
    <n v="36"/>
    <n v="7.7399999999999997E-2"/>
    <s v="A"/>
    <s v="A3"/>
    <n v="1"/>
    <s v="RENT"/>
    <n v="55029"/>
    <s v="Not Verified"/>
    <d v="2009-11-01T00:00:00"/>
    <s v="Charged Off"/>
    <s v="debt_consolidation"/>
    <s v="CO"/>
    <s v="Colorado"/>
    <n v="8805"/>
    <n v="6079.38"/>
    <n v="6079.38"/>
    <d v="2011-08-01T00:00:00"/>
    <n v="280.97000000000003"/>
  </r>
  <r>
    <n v="453442"/>
    <n v="560571"/>
    <n v="4500"/>
    <n v="4500"/>
    <n v="36"/>
    <n v="0.1114"/>
    <s v="B"/>
    <s v="B1"/>
    <s v="0-1 "/>
    <s v="RENT"/>
    <n v="32000"/>
    <s v="Not Verified"/>
    <d v="2009-10-01T00:00:00"/>
    <s v="Charged Off"/>
    <s v="credit_card"/>
    <s v="GA"/>
    <s v="Georgia"/>
    <n v="10491"/>
    <n v="4476.97"/>
    <n v="4452.1000000000004"/>
    <d v="2012-05-01T00:00:00"/>
    <n v="147.62"/>
  </r>
  <r>
    <n v="453450"/>
    <n v="560585"/>
    <n v="10000"/>
    <n v="10000"/>
    <n v="36"/>
    <n v="0.1148"/>
    <s v="B"/>
    <s v="B2"/>
    <n v="7"/>
    <s v="RENT"/>
    <n v="32648"/>
    <s v="Not Verified"/>
    <d v="2009-11-01T00:00:00"/>
    <s v="Fully Paid"/>
    <s v="major_purchase"/>
    <s v="NY"/>
    <s v="New York"/>
    <n v="0"/>
    <n v="10408.763499999999"/>
    <n v="10382.74"/>
    <d v="2010-07-01T00:00:00"/>
    <n v="6.21"/>
  </r>
  <r>
    <n v="453462"/>
    <n v="560614"/>
    <n v="1800"/>
    <n v="1800"/>
    <n v="36"/>
    <n v="8.9399999999999993E-2"/>
    <s v="A"/>
    <s v="A5"/>
    <s v="0-1 "/>
    <s v="MORTGAGE"/>
    <n v="74000"/>
    <s v="Not Verified"/>
    <d v="2009-11-01T00:00:00"/>
    <s v="Fully Paid"/>
    <s v="credit_card"/>
    <s v="FL"/>
    <s v="Florida"/>
    <n v="34751"/>
    <n v="1851.74326"/>
    <n v="1851.74"/>
    <d v="2010-04-01T00:00:00"/>
    <n v="1.3"/>
  </r>
  <r>
    <n v="453477"/>
    <n v="560653"/>
    <n v="9600"/>
    <n v="9600"/>
    <n v="36"/>
    <n v="0.1148"/>
    <s v="B"/>
    <s v="B2"/>
    <n v="4"/>
    <s v="RENT"/>
    <n v="58327"/>
    <s v="Not Verified"/>
    <d v="2009-11-01T00:00:00"/>
    <s v="Fully Paid"/>
    <s v="major_purchase"/>
    <s v="NY"/>
    <s v="New York"/>
    <n v="4431"/>
    <n v="11393.880359999999"/>
    <n v="11350.27"/>
    <d v="2012-11-01T00:00:00"/>
    <n v="338.02"/>
  </r>
  <r>
    <n v="453478"/>
    <n v="560652"/>
    <n v="12000"/>
    <n v="12000"/>
    <n v="36"/>
    <n v="8.9399999999999993E-2"/>
    <s v="A"/>
    <s v="A5"/>
    <n v="6"/>
    <s v="RENT"/>
    <n v="32000"/>
    <s v="Not Verified"/>
    <d v="2009-10-01T00:00:00"/>
    <s v="Fully Paid"/>
    <s v="other"/>
    <s v="SC"/>
    <s v="South Carolina"/>
    <n v="16588"/>
    <n v="13746.412469999999"/>
    <n v="13572.41"/>
    <d v="2012-12-01T00:00:00"/>
    <n v="381.55"/>
  </r>
  <r>
    <n v="453487"/>
    <n v="560682"/>
    <n v="14000"/>
    <n v="14000"/>
    <n v="36"/>
    <n v="8.9399999999999993E-2"/>
    <s v="A"/>
    <s v="A5"/>
    <s v="10+ "/>
    <s v="MORTGAGE"/>
    <n v="77000"/>
    <s v="Not Verified"/>
    <d v="2009-10-01T00:00:00"/>
    <s v="Fully Paid"/>
    <s v="home_improvement"/>
    <s v="MA"/>
    <s v="Massachusetts"/>
    <n v="1842"/>
    <n v="14462.450709999999"/>
    <n v="14333.32"/>
    <d v="2010-06-01T00:00:00"/>
    <n v="4686.1099999999997"/>
  </r>
  <r>
    <n v="453500"/>
    <n v="560721"/>
    <n v="7725"/>
    <n v="7725"/>
    <n v="36"/>
    <n v="8.9399999999999993E-2"/>
    <s v="A"/>
    <s v="A5"/>
    <s v="0-1 "/>
    <s v="RENT"/>
    <n v="48000"/>
    <s v="Not Verified"/>
    <d v="2009-10-01T00:00:00"/>
    <s v="Fully Paid"/>
    <s v="other"/>
    <s v="PA"/>
    <s v="Pennsylvania"/>
    <n v="15355"/>
    <n v="8835.6107969999994"/>
    <n v="8835.61"/>
    <d v="2012-11-01T00:00:00"/>
    <n v="265.2"/>
  </r>
  <r>
    <n v="453503"/>
    <n v="560723"/>
    <n v="12000"/>
    <n v="12000"/>
    <n v="36"/>
    <n v="0.14960000000000001"/>
    <s v="D"/>
    <s v="D2"/>
    <n v="2"/>
    <s v="RENT"/>
    <n v="40046"/>
    <s v="Not Verified"/>
    <d v="2009-11-01T00:00:00"/>
    <s v="Fully Paid"/>
    <s v="debt_consolidation"/>
    <s v="MD"/>
    <s v="Maryland"/>
    <n v="3147"/>
    <n v="14169.93571"/>
    <n v="14153.76"/>
    <d v="2011-07-01T00:00:00"/>
    <n v="5256.95"/>
  </r>
  <r>
    <n v="453516"/>
    <n v="560743"/>
    <n v="25000"/>
    <n v="25000"/>
    <n v="36"/>
    <n v="0.1913"/>
    <s v="F"/>
    <s v="F4"/>
    <n v="9"/>
    <s v="MORTGAGE"/>
    <n v="148000"/>
    <s v="Verified"/>
    <d v="2009-11-01T00:00:00"/>
    <s v="Charged Off"/>
    <s v="credit_card"/>
    <s v="AZ"/>
    <s v="Arizona"/>
    <n v="46031"/>
    <n v="18261.14"/>
    <n v="18084.13"/>
    <d v="2010-08-01T00:00:00"/>
    <n v="918.02"/>
  </r>
  <r>
    <n v="453521"/>
    <n v="375349"/>
    <n v="14800"/>
    <n v="14800"/>
    <n v="36"/>
    <n v="0.15310000000000001"/>
    <s v="D"/>
    <s v="D3"/>
    <n v="8"/>
    <s v="MORTGAGE"/>
    <n v="60000"/>
    <s v="Verified"/>
    <d v="2009-11-01T00:00:00"/>
    <s v="Charged Off"/>
    <s v="debt_consolidation"/>
    <s v="NY"/>
    <s v="New York"/>
    <n v="7237"/>
    <n v="5083.79"/>
    <n v="5043.1099999999997"/>
    <d v="2010-12-01T00:00:00"/>
    <n v="171.6"/>
  </r>
  <r>
    <n v="453524"/>
    <n v="560760"/>
    <n v="20000"/>
    <n v="20000"/>
    <n v="36"/>
    <n v="0.16"/>
    <s v="D"/>
    <s v="D5"/>
    <n v="1"/>
    <s v="RENT"/>
    <n v="38900"/>
    <s v="Not Verified"/>
    <d v="2009-11-01T00:00:00"/>
    <s v="Fully Paid"/>
    <s v="small_business"/>
    <s v="CO"/>
    <s v="Colorado"/>
    <n v="2120"/>
    <n v="25314.303919999998"/>
    <n v="25269.93"/>
    <d v="2012-11-01T00:00:00"/>
    <n v="739.47"/>
  </r>
  <r>
    <n v="453541"/>
    <n v="560814"/>
    <n v="15000"/>
    <n v="15000"/>
    <n v="36"/>
    <n v="0.13569999999999999"/>
    <s v="C"/>
    <s v="C3"/>
    <s v="0-1 "/>
    <s v="RENT"/>
    <n v="81000"/>
    <s v="Not Verified"/>
    <d v="2009-11-01T00:00:00"/>
    <s v="Charged Off"/>
    <s v="credit_card"/>
    <s v="CA"/>
    <s v="California"/>
    <n v="981"/>
    <n v="507.96"/>
    <n v="503.73"/>
    <d v="2009-12-01T00:00:00"/>
    <n v="509.53"/>
  </r>
  <r>
    <n v="453543"/>
    <n v="560818"/>
    <n v="7600"/>
    <n v="7600"/>
    <n v="36"/>
    <n v="8.5900000000000004E-2"/>
    <s v="A"/>
    <s v="A4"/>
    <n v="5"/>
    <s v="OWN"/>
    <n v="75000"/>
    <s v="Not Verified"/>
    <d v="2009-10-01T00:00:00"/>
    <s v="Fully Paid"/>
    <s v="major_purchase"/>
    <s v="SC"/>
    <s v="South Carolina"/>
    <n v="12952"/>
    <n v="8648.6718830000009"/>
    <n v="8534.8700000000008"/>
    <d v="2012-11-01T00:00:00"/>
    <n v="244.17"/>
  </r>
  <r>
    <n v="453583"/>
    <n v="560886"/>
    <n v="9600"/>
    <n v="9600"/>
    <n v="36"/>
    <n v="0.1426"/>
    <s v="C"/>
    <s v="C5"/>
    <n v="2"/>
    <s v="RENT"/>
    <n v="50000"/>
    <s v="Verified"/>
    <d v="2009-11-01T00:00:00"/>
    <s v="Fully Paid"/>
    <s v="debt_consolidation"/>
    <s v="NY"/>
    <s v="New York"/>
    <n v="4301"/>
    <n v="11817.800740000001"/>
    <n v="11772.58"/>
    <d v="2012-07-01T00:00:00"/>
    <n v="1641.08"/>
  </r>
  <r>
    <n v="453585"/>
    <n v="560889"/>
    <n v="4000"/>
    <n v="4000"/>
    <n v="36"/>
    <n v="0.1565"/>
    <s v="D"/>
    <s v="D4"/>
    <n v="3"/>
    <s v="MORTGAGE"/>
    <n v="55000"/>
    <s v="Not Verified"/>
    <d v="2009-11-01T00:00:00"/>
    <s v="Fully Paid"/>
    <s v="small_business"/>
    <s v="MT"/>
    <s v="Montana"/>
    <n v="405"/>
    <n v="5037.9369699999997"/>
    <n v="5023.1499999999996"/>
    <d v="2012-11-01T00:00:00"/>
    <n v="148.83000000000001"/>
  </r>
  <r>
    <n v="453586"/>
    <n v="545167"/>
    <n v="19000"/>
    <n v="19000"/>
    <n v="36"/>
    <n v="0.13220000000000001"/>
    <s v="C"/>
    <s v="C2"/>
    <n v="6"/>
    <s v="RENT"/>
    <n v="96000"/>
    <s v="Not Verified"/>
    <d v="2009-11-01T00:00:00"/>
    <s v="Fully Paid"/>
    <s v="credit_card"/>
    <s v="FL"/>
    <s v="Florida"/>
    <n v="19304"/>
    <n v="21477.118190000001"/>
    <n v="21392.34"/>
    <d v="2011-01-01T00:00:00"/>
    <n v="13136.07"/>
  </r>
  <r>
    <n v="453587"/>
    <n v="560891"/>
    <n v="6500"/>
    <n v="6500"/>
    <n v="36"/>
    <n v="0.1565"/>
    <s v="D"/>
    <s v="D4"/>
    <s v="0-1 "/>
    <s v="RENT"/>
    <n v="20000"/>
    <s v="Not Verified"/>
    <d v="2009-11-01T00:00:00"/>
    <s v="Fully Paid"/>
    <s v="small_business"/>
    <s v="FL"/>
    <s v="Florida"/>
    <n v="24"/>
    <n v="8187.6249829999997"/>
    <n v="8141.34"/>
    <d v="2012-11-01T00:00:00"/>
    <n v="250.07"/>
  </r>
  <r>
    <n v="453589"/>
    <n v="560897"/>
    <n v="6000"/>
    <n v="6000"/>
    <n v="36"/>
    <n v="0.1565"/>
    <s v="D"/>
    <s v="D4"/>
    <n v="1"/>
    <s v="RENT"/>
    <n v="35916"/>
    <s v="Not Verified"/>
    <d v="2009-11-01T00:00:00"/>
    <s v="Fully Paid"/>
    <s v="debt_consolidation"/>
    <s v="CO"/>
    <s v="Colorado"/>
    <n v="5019"/>
    <n v="7589.9836500000001"/>
    <n v="7519.25"/>
    <d v="2012-11-01T00:00:00"/>
    <n v="232.29"/>
  </r>
  <r>
    <n v="453618"/>
    <n v="560948"/>
    <n v="12000"/>
    <n v="12000"/>
    <n v="36"/>
    <n v="0.1148"/>
    <s v="B"/>
    <s v="B2"/>
    <s v="0-1 "/>
    <s v="RENT"/>
    <n v="30000"/>
    <s v="Not Verified"/>
    <d v="2009-11-01T00:00:00"/>
    <s v="Fully Paid"/>
    <s v="major_purchase"/>
    <s v="NJ"/>
    <s v="New Jersey"/>
    <n v="8526"/>
    <n v="14242.995709999999"/>
    <n v="14140.04"/>
    <d v="2012-11-01T00:00:00"/>
    <n v="425.01"/>
  </r>
  <r>
    <n v="453620"/>
    <n v="560954"/>
    <n v="2500"/>
    <n v="2500"/>
    <n v="36"/>
    <n v="0.13919999999999999"/>
    <s v="C"/>
    <s v="C4"/>
    <s v="0-1 "/>
    <s v="RENT"/>
    <n v="42000"/>
    <s v="Not Verified"/>
    <d v="2009-10-01T00:00:00"/>
    <s v="Fully Paid"/>
    <s v="other"/>
    <s v="TX"/>
    <s v="Texas"/>
    <n v="20323"/>
    <n v="2881.0360350000001"/>
    <n v="2881.04"/>
    <d v="2011-03-01T00:00:00"/>
    <n v="1602.78"/>
  </r>
  <r>
    <n v="453629"/>
    <n v="560977"/>
    <n v="15000"/>
    <n v="15000"/>
    <n v="36"/>
    <n v="0.1148"/>
    <s v="B"/>
    <s v="B2"/>
    <n v="6"/>
    <s v="RENT"/>
    <n v="45600"/>
    <s v="Not Verified"/>
    <d v="2009-11-01T00:00:00"/>
    <s v="Fully Paid"/>
    <s v="debt_consolidation"/>
    <s v="CA"/>
    <s v="California"/>
    <n v="13819"/>
    <n v="17804.070820000001"/>
    <n v="17671.439999999999"/>
    <d v="2012-11-01T00:00:00"/>
    <n v="527.39"/>
  </r>
  <r>
    <n v="453632"/>
    <n v="560980"/>
    <n v="16000"/>
    <n v="16000"/>
    <n v="36"/>
    <n v="0.1183"/>
    <s v="B"/>
    <s v="B3"/>
    <s v="0-1 "/>
    <s v="MORTGAGE"/>
    <n v="204000"/>
    <s v="Not Verified"/>
    <d v="2009-11-01T00:00:00"/>
    <s v="Fully Paid"/>
    <s v="medical"/>
    <s v="PA"/>
    <s v="Pennsylvania"/>
    <n v="41977"/>
    <n v="18942.960019999999"/>
    <n v="18705.43"/>
    <d v="2012-04-01T00:00:00"/>
    <n v="4125.88"/>
  </r>
  <r>
    <n v="453667"/>
    <n v="561049"/>
    <n v="6600"/>
    <n v="6600"/>
    <n v="36"/>
    <n v="7.7399999999999997E-2"/>
    <s v="A"/>
    <s v="A3"/>
    <n v="9"/>
    <s v="MORTGAGE"/>
    <n v="1362000"/>
    <s v="Not Verified"/>
    <d v="2009-11-01T00:00:00"/>
    <s v="Fully Paid"/>
    <s v="debt_consolidation"/>
    <s v="CO"/>
    <s v="Colorado"/>
    <n v="20"/>
    <n v="6911.1137200000003"/>
    <n v="6911.11"/>
    <d v="2010-07-01T00:00:00"/>
    <n v="5470.14"/>
  </r>
  <r>
    <n v="453673"/>
    <n v="561059"/>
    <n v="16000"/>
    <n v="16000"/>
    <n v="36"/>
    <n v="0.13569999999999999"/>
    <s v="C"/>
    <s v="C3"/>
    <n v="3"/>
    <s v="OWN"/>
    <n v="60000"/>
    <s v="Not Verified"/>
    <d v="2009-11-01T00:00:00"/>
    <s v="Fully Paid"/>
    <s v="debt_consolidation"/>
    <s v="MN"/>
    <s v="Minnesota"/>
    <n v="24089"/>
    <n v="19505.731759999999"/>
    <n v="19478.009999999998"/>
    <d v="2012-07-01T00:00:00"/>
    <n v="2696"/>
  </r>
  <r>
    <n v="453677"/>
    <n v="561070"/>
    <n v="24000"/>
    <n v="24000"/>
    <n v="36"/>
    <n v="0.12529999999999999"/>
    <s v="B"/>
    <s v="B5"/>
    <n v="9"/>
    <s v="OWN"/>
    <n v="60000"/>
    <s v="Verified"/>
    <d v="2009-11-01T00:00:00"/>
    <s v="Fully Paid"/>
    <s v="debt_consolidation"/>
    <s v="OH"/>
    <s v="Ohio"/>
    <n v="26715"/>
    <n v="28081.698049999999"/>
    <n v="27903.65"/>
    <d v="2011-10-01T00:00:00"/>
    <n v="46.23"/>
  </r>
  <r>
    <n v="453686"/>
    <n v="535303"/>
    <n v="20000"/>
    <n v="20000"/>
    <n v="36"/>
    <n v="0.16700000000000001"/>
    <s v="E"/>
    <s v="E2"/>
    <s v="0-1 "/>
    <s v="MORTGAGE"/>
    <n v="120000"/>
    <s v="Not Verified"/>
    <d v="2009-11-01T00:00:00"/>
    <s v="Fully Paid"/>
    <s v="debt_consolidation"/>
    <s v="CA"/>
    <s v="California"/>
    <n v="16725"/>
    <n v="25054.98733"/>
    <n v="24659.15"/>
    <d v="2012-01-01T00:00:00"/>
    <n v="8033.8"/>
  </r>
  <r>
    <n v="453688"/>
    <n v="561087"/>
    <n v="2100"/>
    <n v="2100"/>
    <n v="36"/>
    <n v="0.1114"/>
    <s v="B"/>
    <s v="B1"/>
    <s v="0-1 "/>
    <s v="OWN"/>
    <n v="14400"/>
    <s v="Not Verified"/>
    <d v="2009-10-01T00:00:00"/>
    <s v="Fully Paid"/>
    <s v="credit_card"/>
    <s v="NY"/>
    <s v="New York"/>
    <n v="2256"/>
    <n v="2480.0478539999999"/>
    <n v="2480.0500000000002"/>
    <d v="2012-11-01T00:00:00"/>
    <n v="69.41"/>
  </r>
  <r>
    <n v="453717"/>
    <n v="561120"/>
    <n v="8000"/>
    <n v="8000"/>
    <n v="36"/>
    <n v="7.7399999999999997E-2"/>
    <s v="A"/>
    <s v="A3"/>
    <n v="8"/>
    <s v="RENT"/>
    <n v="28000"/>
    <s v="Not Verified"/>
    <d v="2009-11-01T00:00:00"/>
    <s v="Fully Paid"/>
    <s v="debt_consolidation"/>
    <s v="AZ"/>
    <s v="Arizona"/>
    <n v="7943"/>
    <n v="8991.2126709999993"/>
    <n v="8850.73"/>
    <d v="2012-11-01T00:00:00"/>
    <n v="254.31"/>
  </r>
  <r>
    <n v="453744"/>
    <n v="426334"/>
    <n v="25000"/>
    <n v="25000"/>
    <n v="36"/>
    <n v="0.12870000000000001"/>
    <s v="C"/>
    <s v="C1"/>
    <n v="5"/>
    <s v="MORTGAGE"/>
    <n v="900000"/>
    <s v="Not Verified"/>
    <d v="2009-11-01T00:00:00"/>
    <s v="Fully Paid"/>
    <s v="medical"/>
    <s v="PA"/>
    <s v="Pennsylvania"/>
    <n v="30706"/>
    <n v="30138.14327"/>
    <n v="29996.28"/>
    <d v="2012-06-01T00:00:00"/>
    <n v="4922.45"/>
  </r>
  <r>
    <n v="453754"/>
    <n v="561254"/>
    <n v="9600"/>
    <n v="9600"/>
    <n v="36"/>
    <n v="0.13919999999999999"/>
    <s v="C"/>
    <s v="C4"/>
    <n v="5"/>
    <s v="RENT"/>
    <n v="73000"/>
    <s v="Not Verified"/>
    <d v="2009-11-01T00:00:00"/>
    <s v="Fully Paid"/>
    <s v="debt_consolidation"/>
    <s v="NY"/>
    <s v="New York"/>
    <n v="618"/>
    <n v="11797.66267"/>
    <n v="11783.21"/>
    <d v="2012-11-01T00:00:00"/>
    <n v="348.37"/>
  </r>
  <r>
    <n v="453770"/>
    <n v="532945"/>
    <n v="4750"/>
    <n v="4750"/>
    <n v="36"/>
    <n v="0.1183"/>
    <s v="B"/>
    <s v="B3"/>
    <s v="10+ "/>
    <s v="RENT"/>
    <n v="19200"/>
    <s v="Not Verified"/>
    <d v="2009-11-01T00:00:00"/>
    <s v="Fully Paid"/>
    <s v="debt_consolidation"/>
    <s v="TX"/>
    <s v="Texas"/>
    <n v="11023"/>
    <n v="5567.7030000000004"/>
    <n v="5553.76"/>
    <d v="2011-12-01T00:00:00"/>
    <n v="1798.12"/>
  </r>
  <r>
    <n v="453780"/>
    <n v="561304"/>
    <n v="7500"/>
    <n v="7500"/>
    <n v="36"/>
    <n v="0.13220000000000001"/>
    <s v="C"/>
    <s v="C2"/>
    <n v="9"/>
    <s v="MORTGAGE"/>
    <n v="73000"/>
    <s v="Not Verified"/>
    <d v="2009-11-01T00:00:00"/>
    <s v="Fully Paid"/>
    <s v="other"/>
    <s v="MO"/>
    <s v="Missouri"/>
    <n v="21075"/>
    <n v="9126.2500500000006"/>
    <n v="9126.25"/>
    <d v="2012-11-01T00:00:00"/>
    <n v="260.7"/>
  </r>
  <r>
    <n v="453783"/>
    <n v="561310"/>
    <n v="13000"/>
    <n v="13000"/>
    <n v="36"/>
    <n v="0.15310000000000001"/>
    <s v="D"/>
    <s v="D3"/>
    <n v="4"/>
    <s v="OWN"/>
    <n v="33800"/>
    <s v="Not Verified"/>
    <d v="2009-11-01T00:00:00"/>
    <s v="Fully Paid"/>
    <s v="other"/>
    <s v="MA"/>
    <s v="Massachusetts"/>
    <n v="1867"/>
    <n v="16294.306989999999"/>
    <n v="16240.37"/>
    <d v="2012-11-01T00:00:00"/>
    <n v="458.18"/>
  </r>
  <r>
    <n v="453791"/>
    <n v="561320"/>
    <n v="3000"/>
    <n v="3000"/>
    <n v="36"/>
    <n v="7.0499999999999993E-2"/>
    <s v="A"/>
    <s v="A1"/>
    <n v="3"/>
    <s v="RENT"/>
    <n v="40000"/>
    <s v="Not Verified"/>
    <d v="2009-11-01T00:00:00"/>
    <s v="Fully Paid"/>
    <s v="debt_consolidation"/>
    <s v="NY"/>
    <s v="New York"/>
    <n v="1326"/>
    <n v="3068.067035"/>
    <n v="3068.07"/>
    <d v="2010-03-01T00:00:00"/>
    <n v="2790.67"/>
  </r>
  <r>
    <n v="453866"/>
    <n v="561480"/>
    <n v="6000"/>
    <n v="6000"/>
    <n v="36"/>
    <n v="0.1114"/>
    <s v="B"/>
    <s v="B1"/>
    <n v="1"/>
    <s v="RENT"/>
    <n v="48000"/>
    <s v="Not Verified"/>
    <d v="2009-11-01T00:00:00"/>
    <s v="Fully Paid"/>
    <s v="debt_consolidation"/>
    <s v="CA"/>
    <s v="California"/>
    <n v="3688"/>
    <n v="6160.75"/>
    <n v="6135.08"/>
    <d v="2010-03-01T00:00:00"/>
    <n v="2163.63"/>
  </r>
  <r>
    <n v="453894"/>
    <n v="519397"/>
    <n v="12000"/>
    <n v="12000"/>
    <n v="36"/>
    <n v="0.1183"/>
    <s v="B"/>
    <s v="B3"/>
    <n v="4"/>
    <s v="RENT"/>
    <n v="40000"/>
    <s v="Not Verified"/>
    <d v="2009-11-01T00:00:00"/>
    <s v="Fully Paid"/>
    <s v="debt_consolidation"/>
    <s v="CA"/>
    <s v="California"/>
    <n v="7383"/>
    <n v="14290.99739"/>
    <n v="14277.06"/>
    <d v="2012-09-01T00:00:00"/>
    <n v="59.32"/>
  </r>
  <r>
    <n v="453900"/>
    <n v="561600"/>
    <n v="8400"/>
    <n v="8400"/>
    <n v="36"/>
    <n v="0.13569999999999999"/>
    <s v="C"/>
    <s v="C3"/>
    <s v="0-1 "/>
    <s v="RENT"/>
    <n v="50000"/>
    <s v="Not Verified"/>
    <d v="2009-11-01T00:00:00"/>
    <s v="Charged Off"/>
    <s v="debt_consolidation"/>
    <s v="CO"/>
    <s v="Colorado"/>
    <n v="3743"/>
    <n v="1752.33"/>
    <n v="1738.85"/>
    <d v="2010-07-01T00:00:00"/>
    <n v="318.02"/>
  </r>
  <r>
    <n v="453910"/>
    <n v="561620"/>
    <n v="7000"/>
    <n v="7000"/>
    <n v="36"/>
    <n v="0.14960000000000001"/>
    <s v="D"/>
    <s v="D2"/>
    <n v="4"/>
    <s v="RENT"/>
    <n v="42000"/>
    <s v="Not Verified"/>
    <d v="2009-11-01T00:00:00"/>
    <s v="Fully Paid"/>
    <s v="major_purchase"/>
    <s v="CT"/>
    <s v="Connecticut"/>
    <n v="1747"/>
    <n v="8695.2063500000004"/>
    <n v="8694.35"/>
    <d v="2012-12-01T00:00:00"/>
    <n v="122.51"/>
  </r>
  <r>
    <n v="453938"/>
    <n v="561678"/>
    <n v="8400"/>
    <n v="8400"/>
    <n v="36"/>
    <n v="0.13220000000000001"/>
    <s v="C"/>
    <s v="C2"/>
    <n v="6"/>
    <s v="RENT"/>
    <n v="50000"/>
    <s v="Not Verified"/>
    <d v="2009-11-01T00:00:00"/>
    <s v="Fully Paid"/>
    <s v="major_purchase"/>
    <s v="NJ"/>
    <s v="New Jersey"/>
    <n v="3972"/>
    <n v="10221.55675"/>
    <n v="10146.43"/>
    <d v="2012-11-01T00:00:00"/>
    <n v="293.58999999999997"/>
  </r>
  <r>
    <n v="453965"/>
    <n v="561741"/>
    <n v="15000"/>
    <n v="15000"/>
    <n v="36"/>
    <n v="0.15310000000000001"/>
    <s v="D"/>
    <s v="D3"/>
    <n v="5"/>
    <s v="MORTGAGE"/>
    <n v="112000"/>
    <s v="Not Verified"/>
    <d v="2009-11-01T00:00:00"/>
    <s v="Fully Paid"/>
    <s v="debt_consolidation"/>
    <s v="KS"/>
    <s v="Kansas"/>
    <n v="37859"/>
    <n v="17640.202529999999"/>
    <n v="17596.009999999998"/>
    <d v="2011-05-01T00:00:00"/>
    <n v="4.67"/>
  </r>
  <r>
    <n v="453967"/>
    <n v="561748"/>
    <n v="5500"/>
    <n v="5500"/>
    <n v="36"/>
    <n v="0.13919999999999999"/>
    <s v="C"/>
    <s v="C4"/>
    <s v="10+ "/>
    <s v="MORTGAGE"/>
    <n v="80160"/>
    <s v="Not Verified"/>
    <d v="2009-11-01T00:00:00"/>
    <s v="Fully Paid"/>
    <s v="debt_consolidation"/>
    <s v="AZ"/>
    <s v="Arizona"/>
    <n v="62680"/>
    <n v="6759.0501560000002"/>
    <n v="6744.6"/>
    <d v="2012-11-01T00:00:00"/>
    <n v="196.82"/>
  </r>
  <r>
    <n v="454043"/>
    <n v="561917"/>
    <n v="6500"/>
    <n v="6500"/>
    <n v="36"/>
    <n v="0.13220000000000001"/>
    <s v="C"/>
    <s v="C2"/>
    <n v="1"/>
    <s v="RENT"/>
    <n v="40000"/>
    <s v="Not Verified"/>
    <d v="2009-11-01T00:00:00"/>
    <s v="Charged Off"/>
    <s v="house"/>
    <s v="CA"/>
    <s v="California"/>
    <n v="6770"/>
    <n v="1975.05"/>
    <n v="1975.05"/>
    <d v="2010-08-01T00:00:00"/>
    <n v="219.71"/>
  </r>
  <r>
    <n v="454047"/>
    <n v="561920"/>
    <n v="2500"/>
    <n v="2500"/>
    <n v="36"/>
    <n v="7.3999999999999996E-2"/>
    <s v="A"/>
    <s v="A2"/>
    <s v="10+ "/>
    <s v="MORTGAGE"/>
    <n v="49600"/>
    <s v="Not Verified"/>
    <d v="2009-11-01T00:00:00"/>
    <s v="Fully Paid"/>
    <s v="home_improvement"/>
    <s v="FL"/>
    <s v="Florida"/>
    <n v="1844"/>
    <n v="2795.2958429999999"/>
    <n v="2795.3"/>
    <d v="2012-11-01T00:00:00"/>
    <n v="81.11"/>
  </r>
  <r>
    <n v="454057"/>
    <n v="561947"/>
    <n v="1000"/>
    <n v="1000"/>
    <n v="36"/>
    <n v="0.1426"/>
    <s v="C"/>
    <s v="C5"/>
    <s v="0-1 "/>
    <s v="RENT"/>
    <n v="45000"/>
    <s v="Not Verified"/>
    <d v="2009-11-01T00:00:00"/>
    <s v="Fully Paid"/>
    <s v="debt_consolidation"/>
    <s v="SC"/>
    <s v="South Carolina"/>
    <n v="7153"/>
    <n v="1234.9713810000001"/>
    <n v="1234.97"/>
    <d v="2012-11-01T00:00:00"/>
    <n v="37.75"/>
  </r>
  <r>
    <n v="454062"/>
    <n v="561956"/>
    <n v="15750"/>
    <n v="15750"/>
    <n v="36"/>
    <n v="0.16350000000000001"/>
    <s v="E"/>
    <s v="E1"/>
    <s v="0-1 "/>
    <s v="OWN"/>
    <n v="48000"/>
    <s v="Not Verified"/>
    <d v="2009-11-01T00:00:00"/>
    <s v="Fully Paid"/>
    <s v="debt_consolidation"/>
    <s v="AZ"/>
    <s v="Arizona"/>
    <n v="5481"/>
    <n v="15964.723529999999"/>
    <n v="15914.04"/>
    <d v="2009-12-01T00:00:00"/>
    <n v="15966.7"/>
  </r>
  <r>
    <n v="454075"/>
    <n v="561978"/>
    <n v="25000"/>
    <n v="25000"/>
    <n v="36"/>
    <n v="0.14960000000000001"/>
    <s v="D"/>
    <s v="D2"/>
    <n v="3"/>
    <s v="MORTGAGE"/>
    <n v="71328"/>
    <s v="Not Verified"/>
    <d v="2009-11-01T00:00:00"/>
    <s v="Fully Paid"/>
    <s v="wedding"/>
    <s v="MD"/>
    <s v="Maryland"/>
    <n v="8414"/>
    <n v="31180.40941"/>
    <n v="30612.68"/>
    <d v="2012-11-01T00:00:00"/>
    <n v="890.98"/>
  </r>
  <r>
    <n v="454082"/>
    <n v="561987"/>
    <n v="6000"/>
    <n v="6000"/>
    <n v="36"/>
    <n v="0.1183"/>
    <s v="B"/>
    <s v="B3"/>
    <n v="3"/>
    <s v="MORTGAGE"/>
    <n v="45000"/>
    <s v="Not Verified"/>
    <d v="2009-12-01T00:00:00"/>
    <s v="Fully Paid"/>
    <s v="debt_consolidation"/>
    <s v="IL"/>
    <s v="Illinois"/>
    <n v="13029"/>
    <n v="7156.8734340000001"/>
    <n v="7032.76"/>
    <d v="2012-12-01T00:00:00"/>
    <n v="211.68"/>
  </r>
  <r>
    <n v="454092"/>
    <n v="562008"/>
    <n v="15000"/>
    <n v="15000"/>
    <n v="36"/>
    <n v="0.13220000000000001"/>
    <s v="C"/>
    <s v="C2"/>
    <n v="3"/>
    <s v="RENT"/>
    <n v="32240"/>
    <s v="Not Verified"/>
    <d v="2009-11-01T00:00:00"/>
    <s v="Fully Paid"/>
    <s v="debt_consolidation"/>
    <s v="MA"/>
    <s v="Massachusetts"/>
    <n v="14489"/>
    <n v="18252.60642"/>
    <n v="18190.919999999998"/>
    <d v="2012-11-01T00:00:00"/>
    <n v="524.15"/>
  </r>
  <r>
    <n v="454105"/>
    <n v="562030"/>
    <n v="6000"/>
    <n v="6000"/>
    <n v="36"/>
    <n v="0.12870000000000001"/>
    <s v="C"/>
    <s v="C1"/>
    <n v="3"/>
    <s v="RENT"/>
    <n v="58000"/>
    <s v="Not Verified"/>
    <d v="2009-11-01T00:00:00"/>
    <s v="Fully Paid"/>
    <s v="credit_card"/>
    <s v="MA"/>
    <s v="Massachusetts"/>
    <n v="6184"/>
    <n v="7135.9498370000001"/>
    <n v="7106.22"/>
    <d v="2012-09-01T00:00:00"/>
    <n v="82.24"/>
  </r>
  <r>
    <n v="454130"/>
    <n v="562069"/>
    <n v="6000"/>
    <n v="6000"/>
    <n v="36"/>
    <n v="8.9399999999999993E-2"/>
    <s v="A"/>
    <s v="A5"/>
    <n v="3"/>
    <s v="RENT"/>
    <n v="30000"/>
    <s v="Not Verified"/>
    <d v="2009-11-01T00:00:00"/>
    <s v="Fully Paid"/>
    <s v="other"/>
    <s v="NY"/>
    <s v="New York"/>
    <n v="144"/>
    <n v="6862.6250710000004"/>
    <n v="6719.65"/>
    <d v="2012-11-01T00:00:00"/>
    <n v="207.27"/>
  </r>
  <r>
    <n v="454140"/>
    <n v="562099"/>
    <n v="1200"/>
    <n v="1200"/>
    <n v="36"/>
    <n v="0.1426"/>
    <s v="C"/>
    <s v="C5"/>
    <s v="0-1 "/>
    <s v="RENT"/>
    <n v="4800"/>
    <s v="Not Verified"/>
    <d v="2009-11-01T00:00:00"/>
    <s v="Charged Off"/>
    <s v="other"/>
    <s v="TX"/>
    <s v="Texas"/>
    <n v="0"/>
    <n v="1335.61"/>
    <n v="1335.61"/>
    <d v="2010-05-01T00:00:00"/>
    <n v="41.17"/>
  </r>
  <r>
    <n v="454161"/>
    <n v="562135"/>
    <n v="5500"/>
    <n v="5500"/>
    <n v="36"/>
    <n v="8.9399999999999993E-2"/>
    <s v="A"/>
    <s v="A5"/>
    <s v="0-1 "/>
    <s v="OWN"/>
    <n v="80000"/>
    <s v="Not Verified"/>
    <d v="2009-11-01T00:00:00"/>
    <s v="Fully Paid"/>
    <s v="debt_consolidation"/>
    <s v="MD"/>
    <s v="Maryland"/>
    <n v="7057"/>
    <n v="6290.7106679999997"/>
    <n v="6176.33"/>
    <d v="2012-11-01T00:00:00"/>
    <n v="190.14"/>
  </r>
  <r>
    <n v="454182"/>
    <n v="499706"/>
    <n v="12500"/>
    <n v="12500"/>
    <n v="36"/>
    <n v="0.1183"/>
    <s v="B"/>
    <s v="B3"/>
    <s v="0-1 "/>
    <s v="MORTGAGE"/>
    <n v="55000"/>
    <s v="Not Verified"/>
    <d v="2009-11-01T00:00:00"/>
    <s v="Fully Paid"/>
    <s v="home_improvement"/>
    <s v="MI"/>
    <s v="Michigan"/>
    <n v="2054"/>
    <n v="14910.205379999999"/>
    <n v="14910.21"/>
    <d v="2012-11-01T00:00:00"/>
    <n v="450.62"/>
  </r>
  <r>
    <n v="454186"/>
    <n v="562192"/>
    <n v="12000"/>
    <n v="12000"/>
    <n v="36"/>
    <n v="0.13569999999999999"/>
    <s v="C"/>
    <s v="C3"/>
    <s v="10+ "/>
    <s v="OWN"/>
    <n v="110000"/>
    <s v="Not Verified"/>
    <d v="2009-11-01T00:00:00"/>
    <s v="Fully Paid"/>
    <s v="debt_consolidation"/>
    <s v="MO"/>
    <s v="Missouri"/>
    <n v="7259"/>
    <n v="14475.586799999999"/>
    <n v="14475.59"/>
    <d v="2012-03-01T00:00:00"/>
    <n v="53.12"/>
  </r>
  <r>
    <n v="454192"/>
    <n v="562203"/>
    <n v="2100"/>
    <n v="2100"/>
    <n v="36"/>
    <n v="0.12529999999999999"/>
    <s v="B"/>
    <s v="B5"/>
    <n v="9"/>
    <s v="MORTGAGE"/>
    <n v="68000"/>
    <s v="Not Verified"/>
    <d v="2009-11-01T00:00:00"/>
    <s v="Fully Paid"/>
    <s v="debt_consolidation"/>
    <s v="GA"/>
    <s v="Georgia"/>
    <n v="11023"/>
    <n v="2530.0498280000002"/>
    <n v="2530.0500000000002"/>
    <d v="2012-11-01T00:00:00"/>
    <n v="74.790000000000006"/>
  </r>
  <r>
    <n v="454194"/>
    <n v="562207"/>
    <n v="5000"/>
    <n v="5000"/>
    <n v="36"/>
    <n v="0.12529999999999999"/>
    <s v="B"/>
    <s v="B5"/>
    <s v="0-1 "/>
    <s v="RENT"/>
    <n v="16320"/>
    <s v="Not Verified"/>
    <d v="2009-11-01T00:00:00"/>
    <s v="Charged Off"/>
    <s v="other"/>
    <s v="WA"/>
    <s v="Washington"/>
    <n v="1231"/>
    <n v="3848.74"/>
    <n v="3848.74"/>
    <d v="2011-10-01T00:00:00"/>
    <n v="167.34"/>
  </r>
  <r>
    <n v="454206"/>
    <n v="562234"/>
    <n v="15600"/>
    <n v="15600"/>
    <n v="36"/>
    <n v="0.16350000000000001"/>
    <s v="E"/>
    <s v="E1"/>
    <n v="4"/>
    <s v="MORTGAGE"/>
    <n v="92000"/>
    <s v="Not Verified"/>
    <d v="2009-11-01T00:00:00"/>
    <s v="Fully Paid"/>
    <s v="debt_consolidation"/>
    <s v="FL"/>
    <s v="Florida"/>
    <n v="22689"/>
    <n v="16223.86803"/>
    <n v="16197.87"/>
    <d v="2010-03-01T00:00:00"/>
    <n v="4.54"/>
  </r>
  <r>
    <n v="454216"/>
    <n v="562256"/>
    <n v="6000"/>
    <n v="6000"/>
    <n v="36"/>
    <n v="0.13569999999999999"/>
    <s v="C"/>
    <s v="C3"/>
    <n v="2"/>
    <s v="RENT"/>
    <n v="34000"/>
    <s v="Not Verified"/>
    <d v="2009-11-01T00:00:00"/>
    <s v="Fully Paid"/>
    <s v="debt_consolidation"/>
    <s v="OH"/>
    <s v="Ohio"/>
    <n v="5950"/>
    <n v="7109.1089320000001"/>
    <n v="7079.49"/>
    <d v="2011-09-01T00:00:00"/>
    <n v="2840"/>
  </r>
  <r>
    <n v="454238"/>
    <n v="562302"/>
    <n v="8000"/>
    <n v="8000"/>
    <n v="36"/>
    <n v="0.1565"/>
    <s v="D"/>
    <s v="D4"/>
    <n v="4"/>
    <s v="RENT"/>
    <n v="25000"/>
    <s v="Not Verified"/>
    <d v="2009-11-01T00:00:00"/>
    <s v="Fully Paid"/>
    <s v="credit_card"/>
    <s v="OH"/>
    <s v="Ohio"/>
    <n v="6706"/>
    <n v="9830.2555859999993"/>
    <n v="9357.9500000000007"/>
    <d v="2012-03-01T00:00:00"/>
    <n v="3338.6"/>
  </r>
  <r>
    <n v="454248"/>
    <n v="562322"/>
    <n v="20000"/>
    <n v="20000"/>
    <n v="36"/>
    <n v="0.1565"/>
    <s v="D"/>
    <s v="D4"/>
    <s v="10+ "/>
    <s v="RENT"/>
    <n v="52000"/>
    <s v="Not Verified"/>
    <d v="2009-12-01T00:00:00"/>
    <s v="Fully Paid"/>
    <s v="small_business"/>
    <s v="NY"/>
    <s v="New York"/>
    <n v="39"/>
    <n v="25191.566999999999"/>
    <n v="25076.39"/>
    <d v="2012-12-01T00:00:00"/>
    <n v="741.5"/>
  </r>
  <r>
    <n v="454253"/>
    <n v="562334"/>
    <n v="4000"/>
    <n v="4000"/>
    <n v="36"/>
    <n v="0.13220000000000001"/>
    <s v="C"/>
    <s v="C2"/>
    <s v="0-1 "/>
    <s v="RENT"/>
    <n v="17500"/>
    <s v="Not Verified"/>
    <d v="2009-11-01T00:00:00"/>
    <s v="Fully Paid"/>
    <s v="debt_consolidation"/>
    <s v="FL"/>
    <s v="Florida"/>
    <n v="9874"/>
    <n v="4867.2222570000004"/>
    <n v="4836.8"/>
    <d v="2012-11-01T00:00:00"/>
    <n v="144.46"/>
  </r>
  <r>
    <n v="454264"/>
    <n v="562359"/>
    <n v="9000"/>
    <n v="9000"/>
    <n v="36"/>
    <n v="0.1183"/>
    <s v="B"/>
    <s v="B3"/>
    <s v="0-1 "/>
    <s v="MORTGAGE"/>
    <n v="72000"/>
    <s v="Not Verified"/>
    <d v="2009-11-01T00:00:00"/>
    <s v="Fully Paid"/>
    <s v="credit_card"/>
    <s v="CO"/>
    <s v="Colorado"/>
    <n v="12893"/>
    <n v="10718.009459999999"/>
    <n v="10509.6"/>
    <d v="2012-08-01T00:00:00"/>
    <n v="1204.8800000000001"/>
  </r>
  <r>
    <n v="454268"/>
    <n v="562378"/>
    <n v="4800"/>
    <n v="4800"/>
    <n v="36"/>
    <n v="0.14610000000000001"/>
    <s v="D"/>
    <s v="D1"/>
    <n v="9"/>
    <s v="MORTGAGE"/>
    <n v="56000"/>
    <s v="Not Verified"/>
    <d v="2009-11-01T00:00:00"/>
    <s v="Fully Paid"/>
    <s v="debt_consolidation"/>
    <s v="GA"/>
    <s v="Georgia"/>
    <n v="5993"/>
    <n v="5957.209218"/>
    <n v="5957.21"/>
    <d v="2012-11-01T00:00:00"/>
    <n v="172.53"/>
  </r>
  <r>
    <n v="454310"/>
    <n v="562479"/>
    <n v="7750"/>
    <n v="7750"/>
    <n v="36"/>
    <n v="0.15310000000000001"/>
    <s v="D"/>
    <s v="D3"/>
    <s v="0-1 "/>
    <s v="MORTGAGE"/>
    <n v="128000"/>
    <s v="Not Verified"/>
    <d v="2009-11-01T00:00:00"/>
    <s v="Fully Paid"/>
    <s v="small_business"/>
    <s v="MD"/>
    <s v="Maryland"/>
    <n v="39121"/>
    <n v="9713.8645759999999"/>
    <n v="9706.9"/>
    <d v="2012-11-01T00:00:00"/>
    <n v="272.77999999999997"/>
  </r>
  <r>
    <n v="454324"/>
    <n v="562508"/>
    <n v="25000"/>
    <n v="25000"/>
    <n v="36"/>
    <n v="0.1183"/>
    <s v="B"/>
    <s v="B3"/>
    <n v="3"/>
    <s v="MORTGAGE"/>
    <n v="98000"/>
    <s v="Not Verified"/>
    <d v="2010-01-01T00:00:00"/>
    <s v="Fully Paid"/>
    <s v="educational"/>
    <s v="MA"/>
    <s v="Massachusetts"/>
    <n v="3142"/>
    <n v="27007.301009999999"/>
    <n v="25927.01"/>
    <d v="2010-11-01T00:00:00"/>
    <n v="33.56"/>
  </r>
  <r>
    <n v="454329"/>
    <n v="562518"/>
    <n v="7500"/>
    <n v="7500"/>
    <n v="36"/>
    <n v="0.12180000000000001"/>
    <s v="B"/>
    <s v="B4"/>
    <n v="2"/>
    <s v="RENT"/>
    <n v="36320"/>
    <s v="Not Verified"/>
    <d v="2009-11-01T00:00:00"/>
    <s v="Charged Off"/>
    <s v="debt_consolidation"/>
    <s v="SD"/>
    <s v="South Dakota"/>
    <n v="6528"/>
    <n v="6505.65"/>
    <n v="6505.65"/>
    <d v="2012-02-01T00:00:00"/>
    <n v="271.77999999999997"/>
  </r>
  <r>
    <n v="454334"/>
    <n v="562530"/>
    <n v="3250"/>
    <n v="3250"/>
    <n v="36"/>
    <n v="0.12529999999999999"/>
    <s v="B"/>
    <s v="B5"/>
    <s v="0-1 "/>
    <s v="OWN"/>
    <n v="28000"/>
    <s v="Not Verified"/>
    <d v="2009-11-01T00:00:00"/>
    <s v="Fully Paid"/>
    <s v="debt_consolidation"/>
    <s v="NY"/>
    <s v="New York"/>
    <n v="6211"/>
    <n v="3931.0561320000002"/>
    <n v="3679.71"/>
    <d v="2012-06-01T00:00:00"/>
    <n v="14.3"/>
  </r>
  <r>
    <n v="454335"/>
    <n v="562532"/>
    <n v="9250"/>
    <n v="9250"/>
    <n v="36"/>
    <n v="0.1148"/>
    <s v="B"/>
    <s v="B2"/>
    <s v="0-1 "/>
    <s v="RENT"/>
    <n v="28000"/>
    <s v="Not Verified"/>
    <d v="2009-11-01T00:00:00"/>
    <s v="Fully Paid"/>
    <s v="debt_consolidation"/>
    <s v="MI"/>
    <s v="Michigan"/>
    <n v="16683"/>
    <n v="10978.488170000001"/>
    <n v="10964.55"/>
    <d v="2012-11-01T00:00:00"/>
    <n v="325.23"/>
  </r>
  <r>
    <n v="454392"/>
    <n v="562638"/>
    <n v="3600"/>
    <n v="3600"/>
    <n v="36"/>
    <n v="0.12870000000000001"/>
    <s v="C"/>
    <s v="C1"/>
    <s v="0-1 "/>
    <s v="MORTGAGE"/>
    <n v="75996"/>
    <s v="Not Verified"/>
    <d v="2009-11-01T00:00:00"/>
    <s v="Fully Paid"/>
    <s v="debt_consolidation"/>
    <s v="NJ"/>
    <s v="New Jersey"/>
    <n v="12135"/>
    <n v="4358.86733"/>
    <n v="4358.87"/>
    <d v="2012-11-01T00:00:00"/>
    <n v="123.6"/>
  </r>
  <r>
    <n v="454405"/>
    <n v="562673"/>
    <n v="22000"/>
    <n v="22000"/>
    <n v="36"/>
    <n v="0.20860000000000001"/>
    <s v="G"/>
    <s v="G4"/>
    <s v="0-1 "/>
    <s v="OWN"/>
    <n v="135000"/>
    <s v="Not Verified"/>
    <d v="2009-11-01T00:00:00"/>
    <s v="Fully Paid"/>
    <s v="debt_consolidation"/>
    <s v="IL"/>
    <s v="Illinois"/>
    <n v="62553"/>
    <n v="29784.167460000001"/>
    <n v="29730.59"/>
    <d v="2012-11-01T00:00:00"/>
    <n v="832.17"/>
  </r>
  <r>
    <n v="454473"/>
    <n v="562832"/>
    <n v="7000"/>
    <n v="7000"/>
    <n v="36"/>
    <n v="7.3999999999999996E-2"/>
    <s v="A"/>
    <s v="A2"/>
    <s v="0-1 "/>
    <s v="MORTGAGE"/>
    <n v="40224"/>
    <s v="Not Verified"/>
    <d v="2009-11-01T00:00:00"/>
    <s v="Fully Paid"/>
    <s v="credit_card"/>
    <s v="AZ"/>
    <s v="Arizona"/>
    <n v="14014"/>
    <n v="7801.4960860000001"/>
    <n v="7801.5"/>
    <d v="2012-07-01T00:00:00"/>
    <n v="424.15"/>
  </r>
  <r>
    <n v="454474"/>
    <n v="562833"/>
    <n v="12000"/>
    <n v="12000"/>
    <n v="36"/>
    <n v="8.9399999999999993E-2"/>
    <s v="A"/>
    <s v="A5"/>
    <n v="2"/>
    <s v="OWN"/>
    <n v="84400"/>
    <s v="Not Verified"/>
    <d v="2009-11-01T00:00:00"/>
    <s v="Fully Paid"/>
    <s v="debt_consolidation"/>
    <s v="GA"/>
    <s v="Georgia"/>
    <n v="1940"/>
    <n v="12710.13804"/>
    <n v="12710.14"/>
    <d v="2010-08-01T00:00:00"/>
    <n v="7672.36"/>
  </r>
  <r>
    <n v="454495"/>
    <n v="562875"/>
    <n v="2000"/>
    <n v="2000"/>
    <n v="36"/>
    <n v="0.1565"/>
    <s v="D"/>
    <s v="D4"/>
    <n v="3"/>
    <s v="MORTGAGE"/>
    <n v="34800"/>
    <s v="Not Verified"/>
    <d v="2009-11-01T00:00:00"/>
    <s v="Fully Paid"/>
    <s v="small_business"/>
    <s v="TX"/>
    <s v="Texas"/>
    <n v="239"/>
    <n v="2344.34944"/>
    <n v="2344.35"/>
    <d v="2011-03-01T00:00:00"/>
    <n v="1297.3"/>
  </r>
  <r>
    <n v="454512"/>
    <n v="521399"/>
    <n v="6250"/>
    <n v="6250"/>
    <n v="36"/>
    <n v="0.06"/>
    <s v="B"/>
    <s v="B3"/>
    <n v="2"/>
    <s v="MORTGAGE"/>
    <n v="37400"/>
    <s v="Not Verified"/>
    <d v="2009-11-01T00:00:00"/>
    <s v="Fully Paid"/>
    <s v="home_improvement"/>
    <s v="MI"/>
    <s v="Michigan"/>
    <n v="543"/>
    <n v="7129.489294"/>
    <n v="7129.49"/>
    <d v="2011-10-01T00:00:00"/>
    <n v="2718.25"/>
  </r>
  <r>
    <n v="454515"/>
    <n v="562902"/>
    <n v="20000"/>
    <n v="20000"/>
    <n v="36"/>
    <n v="0.1704"/>
    <s v="E"/>
    <s v="E3"/>
    <s v="0-1 "/>
    <s v="RENT"/>
    <n v="125000"/>
    <s v="Not Verified"/>
    <d v="2009-11-01T00:00:00"/>
    <s v="Fully Paid"/>
    <s v="debt_consolidation"/>
    <s v="CA"/>
    <s v="California"/>
    <n v="32120"/>
    <n v="25685.934410000002"/>
    <n v="25678.81"/>
    <d v="2012-11-01T00:00:00"/>
    <n v="738.95"/>
  </r>
  <r>
    <n v="454549"/>
    <n v="562956"/>
    <n v="16750"/>
    <n v="16750"/>
    <n v="36"/>
    <n v="0.14610000000000001"/>
    <s v="D"/>
    <s v="D1"/>
    <s v="0-1 "/>
    <s v="MORTGAGE"/>
    <n v="115000"/>
    <s v="Not Verified"/>
    <d v="2009-11-01T00:00:00"/>
    <s v="Fully Paid"/>
    <s v="small_business"/>
    <s v="TX"/>
    <s v="Texas"/>
    <n v="6341"/>
    <n v="17724.807949999999"/>
    <n v="17724.810000000001"/>
    <d v="2010-05-01T00:00:00"/>
    <n v="15416.39"/>
  </r>
  <r>
    <n v="454553"/>
    <n v="562962"/>
    <n v="6000"/>
    <n v="6000"/>
    <n v="36"/>
    <n v="0.14960000000000001"/>
    <s v="D"/>
    <s v="D2"/>
    <n v="6"/>
    <s v="RENT"/>
    <n v="50000"/>
    <s v="Not Verified"/>
    <d v="2009-11-01T00:00:00"/>
    <s v="Fully Paid"/>
    <s v="other"/>
    <s v="AZ"/>
    <s v="Arizona"/>
    <n v="14306"/>
    <n v="7485.8727980000003"/>
    <n v="7485.87"/>
    <d v="2012-12-01T00:00:00"/>
    <n v="223.46"/>
  </r>
  <r>
    <n v="454566"/>
    <n v="563000"/>
    <n v="2500"/>
    <n v="2500"/>
    <n v="36"/>
    <n v="0.13220000000000001"/>
    <s v="C"/>
    <s v="C2"/>
    <n v="1"/>
    <s v="OWN"/>
    <n v="65000"/>
    <s v="Not Verified"/>
    <d v="2009-11-01T00:00:00"/>
    <s v="Fully Paid"/>
    <s v="other"/>
    <s v="TX"/>
    <s v="Texas"/>
    <n v="20241"/>
    <n v="3041.9906850000002"/>
    <n v="3041.99"/>
    <d v="2012-11-01T00:00:00"/>
    <n v="88.93"/>
  </r>
  <r>
    <n v="454588"/>
    <n v="563060"/>
    <n v="12000"/>
    <n v="12000"/>
    <n v="36"/>
    <n v="0.1183"/>
    <s v="B"/>
    <s v="B3"/>
    <n v="5"/>
    <s v="RENT"/>
    <n v="123000"/>
    <s v="Not Verified"/>
    <d v="2009-11-01T00:00:00"/>
    <s v="Fully Paid"/>
    <s v="moving"/>
    <s v="VA"/>
    <s v="Virginia"/>
    <n v="46336"/>
    <n v="14315.339"/>
    <n v="14211.93"/>
    <d v="2012-11-01T00:00:00"/>
    <n v="440.82"/>
  </r>
  <r>
    <n v="454629"/>
    <n v="563150"/>
    <n v="4800"/>
    <n v="4800"/>
    <n v="36"/>
    <n v="8.9399999999999993E-2"/>
    <s v="A"/>
    <s v="A5"/>
    <n v="6"/>
    <s v="MORTGAGE"/>
    <n v="87000"/>
    <s v="Not Verified"/>
    <d v="2009-11-01T00:00:00"/>
    <s v="Fully Paid"/>
    <s v="debt_consolidation"/>
    <s v="NY"/>
    <s v="New York"/>
    <n v="27901"/>
    <n v="5339.2979299999997"/>
    <n v="5339.3"/>
    <d v="2011-06-01T00:00:00"/>
    <n v="2589.89"/>
  </r>
  <r>
    <n v="454633"/>
    <n v="563158"/>
    <n v="11500"/>
    <n v="11500"/>
    <n v="36"/>
    <n v="0.1114"/>
    <s v="B"/>
    <s v="B1"/>
    <n v="2"/>
    <s v="OWN"/>
    <n v="145000"/>
    <s v="Not Verified"/>
    <d v="2009-11-01T00:00:00"/>
    <s v="Fully Paid"/>
    <s v="debt_consolidation"/>
    <s v="CA"/>
    <s v="California"/>
    <n v="11484"/>
    <n v="13458.89464"/>
    <n v="13458.89"/>
    <d v="2012-03-01T00:00:00"/>
    <n v="3275.14"/>
  </r>
  <r>
    <n v="454663"/>
    <n v="563270"/>
    <n v="5000"/>
    <n v="5000"/>
    <n v="36"/>
    <n v="0.14960000000000001"/>
    <s v="D"/>
    <s v="D2"/>
    <s v="0-1 "/>
    <s v="RENT"/>
    <n v="41280"/>
    <s v="Not Verified"/>
    <d v="2009-11-01T00:00:00"/>
    <s v="Fully Paid"/>
    <s v="other"/>
    <s v="NY"/>
    <s v="New York"/>
    <n v="5116"/>
    <n v="6253.1521730000004"/>
    <n v="6253.15"/>
    <d v="2012-11-01T00:00:00"/>
    <n v="187.64"/>
  </r>
  <r>
    <n v="454669"/>
    <n v="563288"/>
    <n v="10000"/>
    <n v="10000"/>
    <n v="36"/>
    <n v="8.5900000000000004E-2"/>
    <s v="A"/>
    <s v="A4"/>
    <n v="3"/>
    <s v="MORTGAGE"/>
    <n v="75600"/>
    <s v="Not Verified"/>
    <d v="2009-11-01T00:00:00"/>
    <s v="Fully Paid"/>
    <s v="home_improvement"/>
    <s v="GA"/>
    <s v="Georgia"/>
    <n v="22078"/>
    <n v="11108.351350000001"/>
    <n v="10886.18"/>
    <d v="2011-09-01T00:00:00"/>
    <n v="1452.6"/>
  </r>
  <r>
    <n v="454682"/>
    <n v="563309"/>
    <n v="6000"/>
    <n v="6000"/>
    <n v="36"/>
    <n v="0.14610000000000001"/>
    <s v="D"/>
    <s v="D1"/>
    <s v="0-1 "/>
    <s v="RENT"/>
    <n v="30000"/>
    <s v="Not Verified"/>
    <d v="2009-11-01T00:00:00"/>
    <s v="Charged Off"/>
    <s v="debt_consolidation"/>
    <s v="NY"/>
    <s v="New York"/>
    <n v="16626"/>
    <n v="0"/>
    <n v="0"/>
    <m/>
    <n v="0"/>
  </r>
  <r>
    <n v="454684"/>
    <n v="563310"/>
    <n v="10000"/>
    <n v="10000"/>
    <n v="36"/>
    <n v="0.12180000000000001"/>
    <s v="B"/>
    <s v="B4"/>
    <s v="0-1 "/>
    <s v="MORTGAGE"/>
    <n v="34000"/>
    <s v="Not Verified"/>
    <d v="2009-11-01T00:00:00"/>
    <s v="Fully Paid"/>
    <s v="credit_card"/>
    <s v="IL"/>
    <s v="Illinois"/>
    <n v="19034"/>
    <n v="11987.95277"/>
    <n v="11951.34"/>
    <d v="2012-11-01T00:00:00"/>
    <n v="346.57"/>
  </r>
  <r>
    <n v="454685"/>
    <n v="563313"/>
    <n v="5000"/>
    <n v="5000"/>
    <n v="36"/>
    <n v="0.1183"/>
    <s v="B"/>
    <s v="B3"/>
    <n v="2"/>
    <s v="OWN"/>
    <n v="88900"/>
    <s v="Not Verified"/>
    <d v="2009-11-01T00:00:00"/>
    <s v="Charged Off"/>
    <s v="major_purchase"/>
    <s v="CA"/>
    <s v="California"/>
    <n v="8950"/>
    <n v="3104.1"/>
    <n v="3104.1"/>
    <d v="2011-05-01T00:00:00"/>
    <n v="165.67"/>
  </r>
  <r>
    <n v="454687"/>
    <n v="563315"/>
    <n v="13000"/>
    <n v="13000"/>
    <n v="36"/>
    <n v="8.9399999999999993E-2"/>
    <s v="A"/>
    <s v="A5"/>
    <s v="0-1 "/>
    <s v="RENT"/>
    <n v="90000"/>
    <s v="Not Verified"/>
    <d v="2009-11-01T00:00:00"/>
    <s v="Fully Paid"/>
    <s v="debt_consolidation"/>
    <s v="FL"/>
    <s v="Florida"/>
    <n v="13298"/>
    <n v="14855.14759"/>
    <n v="14701.25"/>
    <d v="2012-09-01T00:00:00"/>
    <n v="438.76"/>
  </r>
  <r>
    <n v="454698"/>
    <n v="563330"/>
    <n v="1600"/>
    <n v="1600"/>
    <n v="36"/>
    <n v="7.8799999999999995E-2"/>
    <s v="A"/>
    <s v="A5"/>
    <n v="3"/>
    <s v="MORTGAGE"/>
    <n v="45600"/>
    <s v="Not Verified"/>
    <d v="2010-02-01T00:00:00"/>
    <s v="Fully Paid"/>
    <s v="small_business"/>
    <s v="CA"/>
    <s v="California"/>
    <n v="10684"/>
    <n v="1801.862474"/>
    <n v="1801.86"/>
    <d v="2013-03-01T00:00:00"/>
    <n v="52.95"/>
  </r>
  <r>
    <n v="454727"/>
    <n v="563404"/>
    <n v="7500"/>
    <n v="7500"/>
    <n v="36"/>
    <n v="0.13220000000000001"/>
    <s v="C"/>
    <s v="C2"/>
    <s v="0-1 "/>
    <s v="RENT"/>
    <n v="50663"/>
    <s v="Not Verified"/>
    <d v="2009-11-01T00:00:00"/>
    <s v="Fully Paid"/>
    <s v="debt_consolidation"/>
    <s v="NJ"/>
    <s v="New Jersey"/>
    <n v="7321"/>
    <n v="9126.3765789999998"/>
    <n v="9004.69"/>
    <d v="2012-11-01T00:00:00"/>
    <n v="265.70999999999998"/>
  </r>
  <r>
    <n v="454740"/>
    <n v="563429"/>
    <n v="14400"/>
    <n v="14400"/>
    <n v="36"/>
    <n v="8.9399999999999993E-2"/>
    <s v="A"/>
    <s v="A5"/>
    <s v="10+ "/>
    <s v="RENT"/>
    <n v="38000"/>
    <s v="Not Verified"/>
    <d v="2009-11-01T00:00:00"/>
    <s v="Fully Paid"/>
    <s v="credit_card"/>
    <s v="MN"/>
    <s v="Minnesota"/>
    <n v="15373"/>
    <n v="16470.309870000001"/>
    <n v="16413.12"/>
    <d v="2012-11-01T00:00:00"/>
    <n v="502.63"/>
  </r>
  <r>
    <n v="454752"/>
    <n v="563450"/>
    <n v="12000"/>
    <n v="12000"/>
    <n v="36"/>
    <n v="8.5900000000000004E-2"/>
    <s v="A"/>
    <s v="A4"/>
    <n v="3"/>
    <s v="RENT"/>
    <n v="62500"/>
    <s v="Not Verified"/>
    <d v="2009-11-01T00:00:00"/>
    <s v="Fully Paid"/>
    <s v="debt_consolidation"/>
    <s v="NY"/>
    <s v="New York"/>
    <n v="22054"/>
    <n v="13655.833979999999"/>
    <n v="13513.58"/>
    <d v="2012-11-01T00:00:00"/>
    <n v="385.54"/>
  </r>
  <r>
    <n v="454757"/>
    <n v="562744"/>
    <n v="9475"/>
    <n v="9475"/>
    <n v="36"/>
    <n v="0.1183"/>
    <s v="B"/>
    <s v="B3"/>
    <s v="0-1 "/>
    <s v="RENT"/>
    <n v="75000"/>
    <s v="Not Verified"/>
    <d v="2009-11-01T00:00:00"/>
    <s v="Fully Paid"/>
    <s v="wedding"/>
    <s v="KS"/>
    <s v="Kansas"/>
    <n v="12829"/>
    <n v="10805.908939999999"/>
    <n v="10663.35"/>
    <d v="2011-06-01T00:00:00"/>
    <n v="34.35"/>
  </r>
  <r>
    <n v="454764"/>
    <n v="563467"/>
    <n v="18000"/>
    <n v="18000"/>
    <n v="36"/>
    <n v="0.13569999999999999"/>
    <s v="C"/>
    <s v="C3"/>
    <n v="7"/>
    <s v="RENT"/>
    <n v="44000"/>
    <s v="Verified"/>
    <d v="2009-11-01T00:00:00"/>
    <s v="Fully Paid"/>
    <s v="debt_consolidation"/>
    <s v="NY"/>
    <s v="New York"/>
    <n v="5494"/>
    <n v="21970.815200000001"/>
    <n v="21956.54"/>
    <d v="2012-08-01T00:00:00"/>
    <n v="2450.23"/>
  </r>
  <r>
    <n v="454771"/>
    <n v="563480"/>
    <n v="17000"/>
    <n v="17000"/>
    <n v="36"/>
    <n v="0.16700000000000001"/>
    <s v="E"/>
    <s v="E2"/>
    <s v="10+ "/>
    <s v="MORTGAGE"/>
    <n v="97244"/>
    <s v="Not Verified"/>
    <d v="2009-11-01T00:00:00"/>
    <s v="Fully Paid"/>
    <s v="debt_consolidation"/>
    <s v="WA"/>
    <s v="Washington"/>
    <n v="56896"/>
    <n v="20130.064119999999"/>
    <n v="20060.3"/>
    <d v="2011-03-01T00:00:00"/>
    <n v="11091.45"/>
  </r>
  <r>
    <n v="454773"/>
    <n v="563479"/>
    <n v="1200"/>
    <n v="1200"/>
    <n v="36"/>
    <n v="0.13919999999999999"/>
    <s v="C"/>
    <s v="C4"/>
    <s v="0-1 "/>
    <s v="MORTGAGE"/>
    <n v="27600"/>
    <s v="Not Verified"/>
    <d v="2009-12-01T00:00:00"/>
    <s v="Fully Paid"/>
    <s v="home_improvement"/>
    <s v="AZ"/>
    <s v="Arizona"/>
    <n v="9228"/>
    <n v="1474.665935"/>
    <n v="1474.67"/>
    <d v="2012-12-01T00:00:00"/>
    <n v="43.49"/>
  </r>
  <r>
    <n v="454786"/>
    <n v="563501"/>
    <n v="6500"/>
    <n v="6500"/>
    <n v="36"/>
    <n v="7.7399999999999997E-2"/>
    <s v="A"/>
    <s v="A3"/>
    <n v="1"/>
    <s v="RENT"/>
    <n v="67000"/>
    <s v="Not Verified"/>
    <d v="2009-11-01T00:00:00"/>
    <s v="Fully Paid"/>
    <s v="other"/>
    <s v="TX"/>
    <s v="Texas"/>
    <n v="2930"/>
    <n v="7305.3565019999996"/>
    <n v="7305.36"/>
    <d v="2012-11-01T00:00:00"/>
    <n v="207.69"/>
  </r>
  <r>
    <n v="454791"/>
    <n v="563508"/>
    <n v="12000"/>
    <n v="12000"/>
    <n v="36"/>
    <n v="8.9399999999999993E-2"/>
    <s v="A"/>
    <s v="A5"/>
    <n v="6"/>
    <s v="MORTGAGE"/>
    <n v="95000"/>
    <s v="Not Verified"/>
    <d v="2009-11-01T00:00:00"/>
    <s v="Fully Paid"/>
    <s v="credit_card"/>
    <s v="CA"/>
    <s v="California"/>
    <n v="10221"/>
    <n v="13725.249809999999"/>
    <n v="13496.5"/>
    <d v="2012-11-01T00:00:00"/>
    <n v="419.44"/>
  </r>
  <r>
    <n v="454796"/>
    <n v="563520"/>
    <n v="17000"/>
    <n v="17000"/>
    <n v="36"/>
    <n v="0.1183"/>
    <s v="B"/>
    <s v="B3"/>
    <s v="10+ "/>
    <s v="MORTGAGE"/>
    <n v="46654"/>
    <s v="Not Verified"/>
    <d v="2009-11-01T00:00:00"/>
    <s v="Fully Paid"/>
    <s v="debt_consolidation"/>
    <s v="TX"/>
    <s v="Texas"/>
    <n v="14907"/>
    <n v="17331.884870000002"/>
    <n v="17331.060000000001"/>
    <d v="2010-01-01T00:00:00"/>
    <n v="16771.37"/>
  </r>
  <r>
    <n v="454801"/>
    <n v="563533"/>
    <n v="3500"/>
    <n v="3500"/>
    <n v="36"/>
    <n v="7.7399999999999997E-2"/>
    <s v="A"/>
    <s v="A3"/>
    <s v="0-1 "/>
    <s v="RENT"/>
    <n v="42756"/>
    <s v="Not Verified"/>
    <d v="2009-11-01T00:00:00"/>
    <s v="Fully Paid"/>
    <s v="other"/>
    <s v="PA"/>
    <s v="Pennsylvania"/>
    <n v="1982"/>
    <n v="3923.548065"/>
    <n v="3811.46"/>
    <d v="2012-06-01T00:00:00"/>
    <n v="648"/>
  </r>
  <r>
    <n v="454807"/>
    <n v="563556"/>
    <n v="4000"/>
    <n v="4000"/>
    <n v="36"/>
    <n v="0.13919999999999999"/>
    <s v="C"/>
    <s v="C4"/>
    <n v="3"/>
    <s v="RENT"/>
    <n v="22000"/>
    <s v="Not Verified"/>
    <d v="2009-11-01T00:00:00"/>
    <s v="Fully Paid"/>
    <s v="debt_consolidation"/>
    <s v="OR"/>
    <s v="Oregon"/>
    <n v="12925"/>
    <n v="4906.3863920000003"/>
    <n v="4874.87"/>
    <d v="2012-08-01T00:00:00"/>
    <n v="544.55999999999995"/>
  </r>
  <r>
    <n v="454824"/>
    <n v="563608"/>
    <n v="3000"/>
    <n v="3000"/>
    <n v="36"/>
    <n v="0.13569999999999999"/>
    <s v="C"/>
    <s v="C3"/>
    <n v="3"/>
    <s v="RENT"/>
    <n v="27600"/>
    <s v="Not Verified"/>
    <d v="2009-11-01T00:00:00"/>
    <s v="Fully Paid"/>
    <s v="debt_consolidation"/>
    <s v="TX"/>
    <s v="Texas"/>
    <n v="2229"/>
    <n v="3521.9664929999999"/>
    <n v="3521.97"/>
    <d v="2011-07-01T00:00:00"/>
    <n v="1591.92"/>
  </r>
  <r>
    <n v="454838"/>
    <n v="563636"/>
    <n v="12000"/>
    <n v="12000"/>
    <n v="36"/>
    <n v="7.51E-2"/>
    <s v="A"/>
    <s v="A4"/>
    <n v="3"/>
    <s v="MORTGAGE"/>
    <n v="58000"/>
    <s v="Not Verified"/>
    <d v="2010-08-01T00:00:00"/>
    <s v="Fully Paid"/>
    <s v="debt_consolidation"/>
    <s v="NY"/>
    <s v="New York"/>
    <n v="3201"/>
    <n v="12721.640009999999"/>
    <n v="12509.6"/>
    <d v="2011-08-01T00:00:00"/>
    <n v="8999.25"/>
  </r>
  <r>
    <n v="454857"/>
    <n v="563666"/>
    <n v="5000"/>
    <n v="5000"/>
    <n v="36"/>
    <n v="7.7399999999999997E-2"/>
    <s v="A"/>
    <s v="A3"/>
    <n v="2"/>
    <s v="MORTGAGE"/>
    <n v="80000"/>
    <s v="Not Verified"/>
    <d v="2009-11-01T00:00:00"/>
    <s v="Fully Paid"/>
    <s v="home_improvement"/>
    <s v="AZ"/>
    <s v="Arizona"/>
    <n v="429"/>
    <n v="5543.3786200000004"/>
    <n v="5543.38"/>
    <d v="2011-11-01T00:00:00"/>
    <n v="1955.75"/>
  </r>
  <r>
    <n v="454865"/>
    <n v="563684"/>
    <n v="20000"/>
    <n v="20000"/>
    <n v="36"/>
    <n v="0.1183"/>
    <s v="B"/>
    <s v="B3"/>
    <n v="2"/>
    <s v="RENT"/>
    <n v="55000"/>
    <s v="Verified"/>
    <d v="2009-11-01T00:00:00"/>
    <s v="Fully Paid"/>
    <s v="debt_consolidation"/>
    <s v="CA"/>
    <s v="California"/>
    <n v="20357"/>
    <n v="23309.53198"/>
    <n v="23177.42"/>
    <d v="2012-05-01T00:00:00"/>
    <n v="264.13"/>
  </r>
  <r>
    <n v="454912"/>
    <n v="563793"/>
    <n v="12500"/>
    <n v="12500"/>
    <n v="36"/>
    <n v="8.9399999999999993E-2"/>
    <s v="A"/>
    <s v="A5"/>
    <s v="0-1 "/>
    <s v="OWN"/>
    <n v="31000"/>
    <s v="Not Verified"/>
    <d v="2009-11-01T00:00:00"/>
    <s v="Fully Paid"/>
    <s v="credit_card"/>
    <s v="SC"/>
    <s v="South Carolina"/>
    <n v="16495"/>
    <n v="14298.089309999999"/>
    <n v="14040.72"/>
    <d v="2012-11-01T00:00:00"/>
    <n v="434.3"/>
  </r>
  <r>
    <n v="454927"/>
    <n v="563821"/>
    <n v="2400"/>
    <n v="2400"/>
    <n v="36"/>
    <n v="0.13220000000000001"/>
    <s v="C"/>
    <s v="C2"/>
    <n v="6"/>
    <s v="RENT"/>
    <n v="47652"/>
    <s v="Not Verified"/>
    <d v="2009-11-01T00:00:00"/>
    <s v="Fully Paid"/>
    <s v="other"/>
    <s v="CA"/>
    <s v="California"/>
    <n v="19888"/>
    <n v="2916.0418479999998"/>
    <n v="2916.04"/>
    <d v="2012-07-01T00:00:00"/>
    <n v="276.77"/>
  </r>
  <r>
    <n v="454945"/>
    <n v="563848"/>
    <n v="11500"/>
    <n v="11500"/>
    <n v="36"/>
    <n v="0.15310000000000001"/>
    <s v="D"/>
    <s v="D3"/>
    <n v="2"/>
    <s v="RENT"/>
    <n v="34500"/>
    <s v="Not Verified"/>
    <d v="2009-11-01T00:00:00"/>
    <s v="Fully Paid"/>
    <s v="debt_consolidation"/>
    <s v="IL"/>
    <s v="Illinois"/>
    <n v="11438"/>
    <n v="14413.969150000001"/>
    <n v="14407.01"/>
    <d v="2012-11-01T00:00:00"/>
    <n v="405.94"/>
  </r>
  <r>
    <n v="454963"/>
    <n v="563931"/>
    <n v="11000"/>
    <n v="11000"/>
    <n v="36"/>
    <n v="0.12180000000000001"/>
    <s v="B"/>
    <s v="B4"/>
    <n v="2"/>
    <s v="RENT"/>
    <n v="41000"/>
    <s v="Not Verified"/>
    <d v="2009-11-01T00:00:00"/>
    <s v="Fully Paid"/>
    <s v="debt_consolidation"/>
    <s v="PA"/>
    <s v="Pennsylvania"/>
    <n v="11129"/>
    <n v="12765.222110000001"/>
    <n v="12706.37"/>
    <d v="2011-08-01T00:00:00"/>
    <n v="5448.51"/>
  </r>
  <r>
    <n v="454980"/>
    <n v="563974"/>
    <n v="12000"/>
    <n v="12000"/>
    <n v="36"/>
    <n v="0.1114"/>
    <s v="B"/>
    <s v="B1"/>
    <s v="10+ "/>
    <s v="MORTGAGE"/>
    <n v="75000"/>
    <s v="Not Verified"/>
    <d v="2009-11-01T00:00:00"/>
    <s v="Charged Off"/>
    <s v="wedding"/>
    <s v="VA"/>
    <s v="Virginia"/>
    <n v="10320"/>
    <n v="539.47"/>
    <n v="529.36"/>
    <m/>
    <n v="0"/>
  </r>
  <r>
    <n v="454995"/>
    <n v="564002"/>
    <n v="10000"/>
    <n v="10000"/>
    <n v="36"/>
    <n v="0.12180000000000001"/>
    <s v="B"/>
    <s v="B4"/>
    <n v="8"/>
    <s v="OWN"/>
    <n v="68000"/>
    <s v="Not Verified"/>
    <d v="2009-11-01T00:00:00"/>
    <s v="Fully Paid"/>
    <s v="major_purchase"/>
    <s v="MI"/>
    <s v="Michigan"/>
    <n v="35121"/>
    <n v="10102.370000000001"/>
    <n v="10077.11"/>
    <d v="2009-12-01T00:00:00"/>
    <n v="10103.08"/>
  </r>
  <r>
    <n v="455011"/>
    <n v="564025"/>
    <n v="12000"/>
    <n v="12000"/>
    <n v="36"/>
    <n v="0.12529999999999999"/>
    <s v="B"/>
    <s v="B5"/>
    <n v="1"/>
    <s v="RENT"/>
    <n v="51500"/>
    <s v="Not Verified"/>
    <d v="2009-11-01T00:00:00"/>
    <s v="Fully Paid"/>
    <s v="debt_consolidation"/>
    <s v="WI"/>
    <s v="Wisconsin"/>
    <n v="9087"/>
    <n v="13394.642470000001"/>
    <n v="13255.12"/>
    <d v="2010-12-01T00:00:00"/>
    <n v="8587.44"/>
  </r>
  <r>
    <n v="455027"/>
    <n v="564054"/>
    <n v="9000"/>
    <n v="9000"/>
    <n v="36"/>
    <n v="0.16"/>
    <s v="D"/>
    <s v="D5"/>
    <s v="10+ "/>
    <s v="RENT"/>
    <n v="88115"/>
    <s v="Not Verified"/>
    <d v="2009-11-01T00:00:00"/>
    <s v="Fully Paid"/>
    <s v="debt_consolidation"/>
    <s v="CA"/>
    <s v="California"/>
    <n v="5273"/>
    <n v="11391.818090000001"/>
    <n v="11391.82"/>
    <d v="2012-11-01T00:00:00"/>
    <n v="347.28"/>
  </r>
  <r>
    <n v="455041"/>
    <n v="564073"/>
    <n v="3750"/>
    <n v="3750"/>
    <n v="36"/>
    <n v="0.1565"/>
    <s v="D"/>
    <s v="D4"/>
    <n v="3"/>
    <s v="RENT"/>
    <n v="21000"/>
    <s v="Not Verified"/>
    <d v="2009-11-01T00:00:00"/>
    <s v="Fully Paid"/>
    <s v="credit_card"/>
    <s v="CA"/>
    <s v="California"/>
    <n v="13881"/>
    <n v="4616.2595840000004"/>
    <n v="4493.16"/>
    <d v="2011-12-01T00:00:00"/>
    <n v="1475.03"/>
  </r>
  <r>
    <n v="455052"/>
    <n v="564090"/>
    <n v="6400"/>
    <n v="6400"/>
    <n v="36"/>
    <n v="0.12870000000000001"/>
    <s v="C"/>
    <s v="C1"/>
    <n v="2"/>
    <s v="RENT"/>
    <n v="30000"/>
    <s v="Not Verified"/>
    <d v="2009-11-01T00:00:00"/>
    <s v="Fully Paid"/>
    <s v="debt_consolidation"/>
    <s v="MA"/>
    <s v="Massachusetts"/>
    <n v="6978"/>
    <n v="7726.4378699999997"/>
    <n v="7726.44"/>
    <d v="2012-07-01T00:00:00"/>
    <n v="1058.1099999999999"/>
  </r>
  <r>
    <n v="455059"/>
    <n v="564105"/>
    <n v="6000"/>
    <n v="6000"/>
    <n v="36"/>
    <n v="7.3999999999999996E-2"/>
    <s v="A"/>
    <s v="A2"/>
    <n v="9"/>
    <s v="RENT"/>
    <n v="35392"/>
    <s v="Not Verified"/>
    <d v="2009-11-01T00:00:00"/>
    <s v="Fully Paid"/>
    <s v="debt_consolidation"/>
    <s v="CA"/>
    <s v="California"/>
    <n v="2772"/>
    <n v="6708.7033739999997"/>
    <n v="6708.7"/>
    <d v="2012-11-01T00:00:00"/>
    <n v="205.9"/>
  </r>
  <r>
    <n v="455074"/>
    <n v="564129"/>
    <n v="5000"/>
    <n v="5000"/>
    <n v="36"/>
    <n v="0.14960000000000001"/>
    <s v="D"/>
    <s v="D2"/>
    <n v="6"/>
    <s v="RENT"/>
    <n v="116300"/>
    <s v="Not Verified"/>
    <d v="2009-11-01T00:00:00"/>
    <s v="Fully Paid"/>
    <s v="debt_consolidation"/>
    <s v="CA"/>
    <s v="California"/>
    <n v="32549"/>
    <n v="6236.0456130000002"/>
    <n v="6204.87"/>
    <d v="2012-11-01T00:00:00"/>
    <n v="181.79"/>
  </r>
  <r>
    <n v="455098"/>
    <n v="564182"/>
    <n v="6000"/>
    <n v="6000"/>
    <n v="36"/>
    <n v="0.1114"/>
    <s v="B"/>
    <s v="B1"/>
    <n v="8"/>
    <s v="MORTGAGE"/>
    <n v="900000"/>
    <s v="Not Verified"/>
    <d v="2009-11-01T00:00:00"/>
    <s v="Fully Paid"/>
    <s v="major_purchase"/>
    <s v="TX"/>
    <s v="Texas"/>
    <n v="6530"/>
    <n v="6791.8004940000001"/>
    <n v="6791.8"/>
    <d v="2011-05-01T00:00:00"/>
    <n v="3446.47"/>
  </r>
  <r>
    <n v="455108"/>
    <n v="564203"/>
    <n v="3500"/>
    <n v="3500"/>
    <n v="36"/>
    <n v="0.12870000000000001"/>
    <s v="C"/>
    <s v="C1"/>
    <n v="1"/>
    <s v="RENT"/>
    <n v="74000"/>
    <s v="Verified"/>
    <d v="2009-11-01T00:00:00"/>
    <s v="Fully Paid"/>
    <s v="other"/>
    <s v="HI"/>
    <s v="Hawaii"/>
    <n v="30703"/>
    <n v="3968.6956789999999"/>
    <n v="3968.7"/>
    <d v="2011-02-01T00:00:00"/>
    <n v="2322.2399999999998"/>
  </r>
  <r>
    <n v="455110"/>
    <n v="564207"/>
    <n v="1000"/>
    <n v="1000"/>
    <n v="36"/>
    <n v="0.1148"/>
    <s v="B"/>
    <s v="B2"/>
    <s v="0-1 "/>
    <s v="MORTGAGE"/>
    <n v="36000"/>
    <s v="Not Verified"/>
    <d v="2009-11-01T00:00:00"/>
    <s v="Fully Paid"/>
    <s v="other"/>
    <s v="PA"/>
    <s v="Pennsylvania"/>
    <n v="2287"/>
    <n v="1009.58"/>
    <n v="1009.58"/>
    <d v="2009-12-01T00:00:00"/>
    <n v="1009.67"/>
  </r>
  <r>
    <n v="455121"/>
    <n v="564255"/>
    <n v="20000"/>
    <n v="20000"/>
    <n v="36"/>
    <n v="0.13220000000000001"/>
    <s v="C"/>
    <s v="C2"/>
    <n v="7"/>
    <s v="OWN"/>
    <n v="61000"/>
    <s v="Verified"/>
    <d v="2009-11-01T00:00:00"/>
    <s v="Fully Paid"/>
    <s v="house"/>
    <s v="PA"/>
    <s v="Pennsylvania"/>
    <n v="1284"/>
    <n v="22300.78818"/>
    <n v="21483.15"/>
    <d v="2010-11-01T00:00:00"/>
    <n v="14871.26"/>
  </r>
  <r>
    <n v="455135"/>
    <n v="564289"/>
    <n v="6250"/>
    <n v="6250"/>
    <n v="36"/>
    <n v="0.14960000000000001"/>
    <s v="D"/>
    <s v="D2"/>
    <n v="4"/>
    <s v="RENT"/>
    <n v="29640"/>
    <s v="Not Verified"/>
    <d v="2009-11-01T00:00:00"/>
    <s v="Fully Paid"/>
    <s v="debt_consolidation"/>
    <s v="FL"/>
    <s v="Florida"/>
    <n v="18270"/>
    <n v="7871.0342170000004"/>
    <n v="7871.03"/>
    <d v="2012-12-01T00:00:00"/>
    <n v="274.74"/>
  </r>
  <r>
    <n v="455150"/>
    <n v="564326"/>
    <n v="5200"/>
    <n v="5200"/>
    <n v="36"/>
    <n v="0.12529999999999999"/>
    <s v="B"/>
    <s v="B5"/>
    <n v="5"/>
    <s v="RENT"/>
    <n v="26000"/>
    <s v="Not Verified"/>
    <d v="2009-11-01T00:00:00"/>
    <s v="Fully Paid"/>
    <s v="debt_consolidation"/>
    <s v="IL"/>
    <s v="Illinois"/>
    <n v="7839"/>
    <n v="5642.4406479999998"/>
    <n v="5642.44"/>
    <d v="2010-08-01T00:00:00"/>
    <n v="4254.84"/>
  </r>
  <r>
    <n v="455152"/>
    <n v="564331"/>
    <n v="20000"/>
    <n v="20000"/>
    <n v="36"/>
    <n v="0.16"/>
    <s v="D"/>
    <s v="D5"/>
    <n v="3"/>
    <s v="MORTGAGE"/>
    <n v="160000"/>
    <s v="Not Verified"/>
    <d v="2009-11-01T00:00:00"/>
    <s v="Fully Paid"/>
    <s v="small_business"/>
    <s v="TX"/>
    <s v="Texas"/>
    <n v="57602"/>
    <n v="25314.525969999999"/>
    <n v="24654.91"/>
    <d v="2012-11-01T00:00:00"/>
    <n v="746.32"/>
  </r>
  <r>
    <n v="455153"/>
    <n v="564333"/>
    <n v="9500"/>
    <n v="9500"/>
    <n v="36"/>
    <n v="0.15310000000000001"/>
    <s v="D"/>
    <s v="D3"/>
    <n v="4"/>
    <s v="MORTGAGE"/>
    <n v="36000"/>
    <s v="Not Verified"/>
    <d v="2009-11-01T00:00:00"/>
    <s v="Charged Off"/>
    <s v="debt_consolidation"/>
    <s v="MI"/>
    <s v="Michigan"/>
    <n v="7306"/>
    <n v="8772.39"/>
    <n v="8765.43"/>
    <d v="2012-01-01T00:00:00"/>
    <n v="330.75"/>
  </r>
  <r>
    <n v="455161"/>
    <n v="564346"/>
    <n v="4000"/>
    <n v="4000"/>
    <n v="36"/>
    <n v="7.3999999999999996E-2"/>
    <s v="A"/>
    <s v="A2"/>
    <n v="7"/>
    <s v="RENT"/>
    <n v="50000"/>
    <s v="Not Verified"/>
    <d v="2009-11-01T00:00:00"/>
    <s v="Fully Paid"/>
    <s v="debt_consolidation"/>
    <s v="CA"/>
    <s v="California"/>
    <n v="4071"/>
    <n v="4472.4689150000004"/>
    <n v="4334.4799999999996"/>
    <d v="2012-11-01T00:00:00"/>
    <n v="139.63"/>
  </r>
  <r>
    <n v="455162"/>
    <n v="564348"/>
    <n v="10000"/>
    <n v="10000"/>
    <n v="36"/>
    <n v="0.12180000000000001"/>
    <s v="B"/>
    <s v="B4"/>
    <n v="4"/>
    <s v="MORTGAGE"/>
    <n v="62000"/>
    <s v="Not Verified"/>
    <d v="2009-11-01T00:00:00"/>
    <s v="Fully Paid"/>
    <s v="debt_consolidation"/>
    <s v="CT"/>
    <s v="Connecticut"/>
    <n v="6238"/>
    <n v="11987.958259999999"/>
    <n v="11987.96"/>
    <d v="2012-11-01T00:00:00"/>
    <n v="342.47"/>
  </r>
  <r>
    <n v="455253"/>
    <n v="564500"/>
    <n v="17500"/>
    <n v="17500"/>
    <n v="36"/>
    <n v="0.12180000000000001"/>
    <s v="B"/>
    <s v="B4"/>
    <s v="10+ "/>
    <s v="MORTGAGE"/>
    <n v="48000"/>
    <s v="Not Verified"/>
    <d v="2009-11-01T00:00:00"/>
    <s v="Fully Paid"/>
    <s v="home_improvement"/>
    <s v="VA"/>
    <s v="Virginia"/>
    <n v="31376"/>
    <n v="20978.922770000001"/>
    <n v="20964.810000000001"/>
    <d v="2012-11-01T00:00:00"/>
    <n v="597.33000000000004"/>
  </r>
  <r>
    <n v="455261"/>
    <n v="564513"/>
    <n v="4500"/>
    <n v="4500"/>
    <n v="36"/>
    <n v="0.14610000000000001"/>
    <s v="D"/>
    <s v="D1"/>
    <n v="8"/>
    <s v="OWN"/>
    <n v="50000"/>
    <s v="Not Verified"/>
    <d v="2009-11-01T00:00:00"/>
    <s v="Fully Paid"/>
    <s v="debt_consolidation"/>
    <s v="PA"/>
    <s v="Pennsylvania"/>
    <n v="7114"/>
    <n v="5584.9456449999998"/>
    <n v="5522.89"/>
    <d v="2012-11-01T00:00:00"/>
    <n v="160.74"/>
  </r>
  <r>
    <n v="455281"/>
    <n v="564549"/>
    <n v="23000"/>
    <n v="23000"/>
    <n v="36"/>
    <n v="0.18429999999999999"/>
    <s v="F"/>
    <s v="F2"/>
    <s v="0-1 "/>
    <s v="MORTGAGE"/>
    <n v="135000"/>
    <s v="Not Verified"/>
    <d v="2009-11-01T00:00:00"/>
    <s v="Fully Paid"/>
    <s v="small_business"/>
    <s v="VA"/>
    <s v="Virginia"/>
    <n v="17606"/>
    <n v="28868.712640000002"/>
    <n v="28482.69"/>
    <d v="2011-09-01T00:00:00"/>
    <n v="11325.33"/>
  </r>
  <r>
    <n v="455289"/>
    <n v="564566"/>
    <n v="7750"/>
    <n v="7750"/>
    <n v="36"/>
    <n v="0.12529999999999999"/>
    <s v="B"/>
    <s v="B5"/>
    <s v="0-1 "/>
    <s v="MORTGAGE"/>
    <n v="23868"/>
    <s v="Not Verified"/>
    <d v="2009-11-01T00:00:00"/>
    <s v="Charged Off"/>
    <s v="credit_card"/>
    <s v="NY"/>
    <s v="New York"/>
    <n v="1709"/>
    <n v="776.31"/>
    <n v="776.31"/>
    <d v="2010-02-01T00:00:00"/>
    <n v="259.37"/>
  </r>
  <r>
    <n v="455299"/>
    <n v="564580"/>
    <n v="25000"/>
    <n v="25000"/>
    <n v="36"/>
    <n v="0.15310000000000001"/>
    <s v="D"/>
    <s v="D3"/>
    <n v="2"/>
    <s v="MORTGAGE"/>
    <n v="142000"/>
    <s v="Verified"/>
    <d v="2009-11-01T00:00:00"/>
    <s v="Fully Paid"/>
    <s v="small_business"/>
    <s v="CA"/>
    <s v="California"/>
    <n v="7424"/>
    <n v="31334.763780000001"/>
    <n v="31196.38"/>
    <d v="2012-11-01T00:00:00"/>
    <n v="878.81"/>
  </r>
  <r>
    <n v="455300"/>
    <n v="558370"/>
    <n v="8000"/>
    <n v="8000"/>
    <n v="36"/>
    <n v="0.12870000000000001"/>
    <s v="C"/>
    <s v="C1"/>
    <n v="1"/>
    <s v="MORTGAGE"/>
    <n v="84000"/>
    <s v="Not Verified"/>
    <d v="2009-11-01T00:00:00"/>
    <s v="Charged Off"/>
    <s v="credit_card"/>
    <s v="TX"/>
    <s v="Texas"/>
    <n v="685"/>
    <n v="3223.66"/>
    <n v="3177.23"/>
    <d v="2010-10-01T00:00:00"/>
    <n v="329.68"/>
  </r>
  <r>
    <n v="455304"/>
    <n v="564587"/>
    <n v="6000"/>
    <n v="6000"/>
    <n v="36"/>
    <n v="8.9399999999999993E-2"/>
    <s v="A"/>
    <s v="A5"/>
    <n v="7"/>
    <s v="RENT"/>
    <n v="42000"/>
    <s v="Not Verified"/>
    <d v="2009-11-01T00:00:00"/>
    <s v="Fully Paid"/>
    <s v="credit_card"/>
    <s v="WI"/>
    <s v="Wisconsin"/>
    <n v="8706"/>
    <n v="6862.624855"/>
    <n v="6719.65"/>
    <d v="2012-11-01T00:00:00"/>
    <n v="208.61"/>
  </r>
  <r>
    <n v="455306"/>
    <n v="564593"/>
    <n v="2500"/>
    <n v="2500"/>
    <n v="36"/>
    <n v="7.3999999999999996E-2"/>
    <s v="A"/>
    <s v="A2"/>
    <n v="7"/>
    <s v="MORTGAGE"/>
    <n v="53000"/>
    <s v="Not Verified"/>
    <d v="2009-11-01T00:00:00"/>
    <s v="Fully Paid"/>
    <s v="other"/>
    <s v="LA"/>
    <s v="Louisiana"/>
    <n v="23331"/>
    <n v="2795.2930719999999"/>
    <n v="2795.29"/>
    <d v="2012-11-01T00:00:00"/>
    <n v="86.96"/>
  </r>
  <r>
    <n v="455309"/>
    <n v="564597"/>
    <n v="20000"/>
    <n v="20000"/>
    <n v="36"/>
    <n v="0.1183"/>
    <s v="B"/>
    <s v="B3"/>
    <n v="9"/>
    <s v="MORTGAGE"/>
    <n v="47472"/>
    <s v="Not Verified"/>
    <d v="2009-12-01T00:00:00"/>
    <s v="Fully Paid"/>
    <s v="major_purchase"/>
    <s v="CA"/>
    <s v="California"/>
    <n v="879"/>
    <n v="23510.783619999998"/>
    <n v="22726.92"/>
    <d v="2012-02-01T00:00:00"/>
    <n v="6987.79"/>
  </r>
  <r>
    <n v="455314"/>
    <n v="564611"/>
    <n v="1200"/>
    <n v="1200"/>
    <n v="36"/>
    <n v="7.3999999999999996E-2"/>
    <s v="A"/>
    <s v="A2"/>
    <s v="10+ "/>
    <s v="MORTGAGE"/>
    <n v="60000"/>
    <s v="Not Verified"/>
    <d v="2009-11-01T00:00:00"/>
    <s v="Fully Paid"/>
    <s v="major_purchase"/>
    <s v="DE"/>
    <s v="Delaware"/>
    <n v="37459"/>
    <n v="1353.433575"/>
    <n v="1353.43"/>
    <d v="2012-06-01T00:00:00"/>
    <n v="224.07"/>
  </r>
  <r>
    <n v="455335"/>
    <n v="564646"/>
    <n v="3000"/>
    <n v="3000"/>
    <n v="36"/>
    <n v="8.5900000000000004E-2"/>
    <s v="A"/>
    <s v="A4"/>
    <n v="2"/>
    <s v="MORTGAGE"/>
    <n v="38500"/>
    <s v="Not Verified"/>
    <d v="2009-11-01T00:00:00"/>
    <s v="Fully Paid"/>
    <s v="home_improvement"/>
    <s v="CO"/>
    <s v="Colorado"/>
    <n v="2610"/>
    <n v="3222.4439280000001"/>
    <n v="3222.44"/>
    <d v="2010-11-01T00:00:00"/>
    <n v="2179.79"/>
  </r>
  <r>
    <n v="455358"/>
    <n v="564687"/>
    <n v="10000"/>
    <n v="10000"/>
    <n v="36"/>
    <n v="8.5900000000000004E-2"/>
    <s v="A"/>
    <s v="A4"/>
    <s v="10+ "/>
    <s v="RENT"/>
    <n v="36000"/>
    <s v="Not Verified"/>
    <d v="2009-11-01T00:00:00"/>
    <s v="Fully Paid"/>
    <s v="debt_consolidation"/>
    <s v="CO"/>
    <s v="Colorado"/>
    <n v="9389"/>
    <n v="11379.822050000001"/>
    <n v="11180.67"/>
    <d v="2012-11-01T00:00:00"/>
    <n v="321.06"/>
  </r>
  <r>
    <n v="455393"/>
    <n v="564747"/>
    <n v="6000"/>
    <n v="6000"/>
    <n v="36"/>
    <n v="7.7399999999999997E-2"/>
    <s v="A"/>
    <s v="A3"/>
    <n v="7"/>
    <s v="OWN"/>
    <n v="43000"/>
    <s v="Not Verified"/>
    <d v="2009-11-01T00:00:00"/>
    <s v="Fully Paid"/>
    <s v="debt_consolidation"/>
    <s v="AZ"/>
    <s v="Arizona"/>
    <n v="11413"/>
    <n v="6743.3469809999997"/>
    <n v="6743.35"/>
    <d v="2012-11-01T00:00:00"/>
    <n v="190.4"/>
  </r>
  <r>
    <n v="455421"/>
    <n v="564806"/>
    <n v="8000"/>
    <n v="8000"/>
    <n v="36"/>
    <n v="0.12180000000000001"/>
    <s v="B"/>
    <s v="B4"/>
    <n v="2"/>
    <s v="RENT"/>
    <n v="13500"/>
    <s v="Verified"/>
    <d v="2009-11-01T00:00:00"/>
    <s v="Fully Paid"/>
    <s v="major_purchase"/>
    <s v="MA"/>
    <s v="Massachusetts"/>
    <n v="707"/>
    <n v="9550.7864000000009"/>
    <n v="9550.7900000000009"/>
    <d v="2012-06-01T00:00:00"/>
    <n v="1571.99"/>
  </r>
  <r>
    <n v="455614"/>
    <n v="565076"/>
    <n v="5000"/>
    <n v="5000"/>
    <n v="36"/>
    <n v="0.12870000000000001"/>
    <s v="C"/>
    <s v="C1"/>
    <s v="0-1 "/>
    <s v="MORTGAGE"/>
    <n v="52800"/>
    <s v="Not Verified"/>
    <d v="2009-11-01T00:00:00"/>
    <s v="Charged Off"/>
    <s v="home_improvement"/>
    <s v="FL"/>
    <s v="Florida"/>
    <n v="1465"/>
    <n v="4749.8900000000003"/>
    <n v="4749.8900000000003"/>
    <d v="2012-03-01T00:00:00"/>
    <n v="168.17"/>
  </r>
  <r>
    <n v="455618"/>
    <n v="565088"/>
    <n v="11500"/>
    <n v="11500"/>
    <n v="36"/>
    <n v="0.13919999999999999"/>
    <s v="C"/>
    <s v="C4"/>
    <n v="6"/>
    <s v="MORTGAGE"/>
    <n v="65000"/>
    <s v="Not Verified"/>
    <d v="2009-11-01T00:00:00"/>
    <s v="Fully Paid"/>
    <s v="credit_card"/>
    <s v="TX"/>
    <s v="Texas"/>
    <n v="10104"/>
    <n v="13333.652480000001"/>
    <n v="13333.65"/>
    <d v="2011-04-01T00:00:00"/>
    <n v="7058.81"/>
  </r>
  <r>
    <n v="455627"/>
    <n v="565119"/>
    <n v="8400"/>
    <n v="8400"/>
    <n v="36"/>
    <n v="0.12529999999999999"/>
    <s v="B"/>
    <s v="B5"/>
    <n v="5"/>
    <s v="RENT"/>
    <n v="140000"/>
    <s v="Not Verified"/>
    <d v="2009-11-01T00:00:00"/>
    <s v="Fully Paid"/>
    <s v="credit_card"/>
    <s v="CT"/>
    <s v="Connecticut"/>
    <n v="7479"/>
    <n v="9699.5420620000004"/>
    <n v="9699.5400000000009"/>
    <d v="2011-07-01T00:00:00"/>
    <n v="10.92"/>
  </r>
  <r>
    <n v="455641"/>
    <n v="565159"/>
    <n v="10000"/>
    <n v="10000"/>
    <n v="36"/>
    <n v="7.8799999999999995E-2"/>
    <s v="A"/>
    <s v="A5"/>
    <s v="0-1 "/>
    <s v="MORTGAGE"/>
    <n v="52000"/>
    <s v="Not Verified"/>
    <d v="2010-02-01T00:00:00"/>
    <s v="Fully Paid"/>
    <s v="car"/>
    <s v="CT"/>
    <s v="Connecticut"/>
    <n v="7386"/>
    <n v="11277.365610000001"/>
    <n v="10036.86"/>
    <d v="2013-03-01T00:00:00"/>
    <n v="326.89999999999998"/>
  </r>
  <r>
    <n v="455659"/>
    <n v="565217"/>
    <n v="7000"/>
    <n v="7000"/>
    <n v="36"/>
    <n v="0.12870000000000001"/>
    <s v="C"/>
    <s v="C1"/>
    <n v="1"/>
    <s v="OWN"/>
    <n v="102000"/>
    <s v="Verified"/>
    <d v="2009-12-01T00:00:00"/>
    <s v="Fully Paid"/>
    <s v="other"/>
    <s v="NH"/>
    <s v="New Hampshire"/>
    <n v="22845"/>
    <n v="8476.1215869999996"/>
    <n v="8445.85"/>
    <d v="2013-01-01T00:00:00"/>
    <n v="242.96"/>
  </r>
  <r>
    <n v="455662"/>
    <n v="565220"/>
    <n v="12000"/>
    <n v="12000"/>
    <n v="36"/>
    <n v="0.12870000000000001"/>
    <s v="C"/>
    <s v="C1"/>
    <n v="2"/>
    <s v="RENT"/>
    <n v="50400"/>
    <s v="Not Verified"/>
    <d v="2009-11-01T00:00:00"/>
    <s v="Fully Paid"/>
    <s v="credit_card"/>
    <s v="FL"/>
    <s v="Florida"/>
    <n v="19137"/>
    <n v="13522.13442"/>
    <n v="13353.11"/>
    <d v="2011-01-01T00:00:00"/>
    <n v="8281.1200000000008"/>
  </r>
  <r>
    <n v="455671"/>
    <n v="565237"/>
    <n v="8000"/>
    <n v="8000"/>
    <n v="36"/>
    <n v="0.14960000000000001"/>
    <s v="D"/>
    <s v="D2"/>
    <n v="4"/>
    <s v="RENT"/>
    <n v="62400"/>
    <s v="Not Verified"/>
    <d v="2009-11-01T00:00:00"/>
    <s v="Charged Off"/>
    <s v="house"/>
    <s v="CA"/>
    <s v="California"/>
    <n v="5009"/>
    <n v="359.62"/>
    <n v="340.53"/>
    <m/>
    <n v="0"/>
  </r>
  <r>
    <n v="455682"/>
    <n v="565253"/>
    <n v="3200"/>
    <n v="3200"/>
    <n v="36"/>
    <n v="0.14610000000000001"/>
    <s v="D"/>
    <s v="D1"/>
    <s v="0-1 "/>
    <s v="RENT"/>
    <n v="77000"/>
    <s v="Verified"/>
    <d v="2009-11-01T00:00:00"/>
    <s v="Fully Paid"/>
    <s v="debt_consolidation"/>
    <s v="TX"/>
    <s v="Texas"/>
    <n v="5843"/>
    <n v="3971.4441820000002"/>
    <n v="3971.44"/>
    <d v="2012-11-01T00:00:00"/>
    <n v="113.95"/>
  </r>
  <r>
    <n v="455697"/>
    <n v="565294"/>
    <n v="8650"/>
    <n v="8650"/>
    <n v="36"/>
    <n v="8.9399999999999993E-2"/>
    <s v="A"/>
    <s v="A5"/>
    <n v="4"/>
    <s v="RENT"/>
    <n v="30000"/>
    <s v="Verified"/>
    <d v="2009-11-01T00:00:00"/>
    <s v="Fully Paid"/>
    <s v="credit_card"/>
    <s v="NM"/>
    <s v="New Mexico"/>
    <n v="3590"/>
    <n v="9362.0369850000006"/>
    <n v="9362.0400000000009"/>
    <d v="2010-12-01T00:00:00"/>
    <n v="6072.97"/>
  </r>
  <r>
    <n v="455715"/>
    <n v="565332"/>
    <n v="21000"/>
    <n v="21000"/>
    <n v="36"/>
    <n v="0.1148"/>
    <s v="B"/>
    <s v="B2"/>
    <n v="6"/>
    <s v="MORTGAGE"/>
    <n v="57564"/>
    <s v="Not Verified"/>
    <d v="2009-11-01T00:00:00"/>
    <s v="Fully Paid"/>
    <s v="other"/>
    <s v="CO"/>
    <s v="Colorado"/>
    <n v="4800"/>
    <n v="24555.372869999999"/>
    <n v="24541.43"/>
    <d v="2012-02-01T00:00:00"/>
    <n v="2383.11"/>
  </r>
  <r>
    <n v="455716"/>
    <n v="540840"/>
    <n v="10200"/>
    <n v="10200"/>
    <n v="36"/>
    <n v="8.9399999999999993E-2"/>
    <s v="A"/>
    <s v="A5"/>
    <n v="1"/>
    <s v="RENT"/>
    <n v="85000"/>
    <s v="Not Verified"/>
    <d v="2009-11-01T00:00:00"/>
    <s v="Fully Paid"/>
    <s v="house"/>
    <s v="NY"/>
    <s v="New York"/>
    <n v="6473"/>
    <n v="11542.11491"/>
    <n v="11387.24"/>
    <d v="2012-02-01T00:00:00"/>
    <n v="639.79999999999995"/>
  </r>
  <r>
    <n v="455737"/>
    <n v="511310"/>
    <n v="12000"/>
    <n v="12000"/>
    <n v="36"/>
    <n v="0.1426"/>
    <s v="C"/>
    <s v="C5"/>
    <n v="3"/>
    <s v="RENT"/>
    <n v="60000"/>
    <s v="Not Verified"/>
    <d v="2009-11-01T00:00:00"/>
    <s v="Fully Paid"/>
    <s v="credit_card"/>
    <s v="VA"/>
    <s v="Virginia"/>
    <n v="26331"/>
    <n v="14821.08677"/>
    <n v="14814.29"/>
    <d v="2012-11-01T00:00:00"/>
    <n v="439.18"/>
  </r>
  <r>
    <n v="455781"/>
    <n v="565466"/>
    <n v="10000"/>
    <n v="10000"/>
    <n v="36"/>
    <n v="0.1114"/>
    <s v="B"/>
    <s v="B1"/>
    <n v="6"/>
    <s v="RENT"/>
    <n v="49920"/>
    <s v="Not Verified"/>
    <d v="2009-11-01T00:00:00"/>
    <s v="Fully Paid"/>
    <s v="credit_card"/>
    <s v="CA"/>
    <s v="California"/>
    <n v="6648"/>
    <n v="11770.478069999999"/>
    <n v="11741.05"/>
    <d v="2012-11-01T00:00:00"/>
    <n v="104.97"/>
  </r>
  <r>
    <n v="455821"/>
    <n v="565551"/>
    <n v="24250"/>
    <n v="24250"/>
    <n v="36"/>
    <n v="0.16"/>
    <s v="D"/>
    <s v="D5"/>
    <s v="0-1 "/>
    <s v="RENT"/>
    <n v="120000"/>
    <s v="Verified"/>
    <d v="2009-11-01T00:00:00"/>
    <s v="Charged Off"/>
    <s v="debt_consolidation"/>
    <s v="CA"/>
    <s v="California"/>
    <n v="12067"/>
    <n v="10023.01"/>
    <n v="9961.65"/>
    <d v="2011-04-01T00:00:00"/>
    <n v="251.94"/>
  </r>
  <r>
    <n v="455871"/>
    <n v="565639"/>
    <n v="6400"/>
    <n v="6400"/>
    <n v="36"/>
    <n v="0.12870000000000001"/>
    <s v="C"/>
    <s v="C1"/>
    <n v="9"/>
    <s v="RENT"/>
    <n v="70775"/>
    <s v="Not Verified"/>
    <d v="2009-11-01T00:00:00"/>
    <s v="Charged Off"/>
    <s v="major_purchase"/>
    <s v="CA"/>
    <s v="California"/>
    <n v="12267"/>
    <n v="6630.44"/>
    <n v="6630.44"/>
    <d v="2011-05-01T00:00:00"/>
    <n v="500"/>
  </r>
  <r>
    <n v="455904"/>
    <n v="565754"/>
    <n v="25000"/>
    <n v="25000"/>
    <n v="36"/>
    <n v="0.1183"/>
    <s v="B"/>
    <s v="B3"/>
    <s v="10+ "/>
    <s v="MORTGAGE"/>
    <n v="75000"/>
    <s v="Not Verified"/>
    <d v="2009-11-01T00:00:00"/>
    <s v="Fully Paid"/>
    <s v="debt_consolidation"/>
    <s v="IL"/>
    <s v="Illinois"/>
    <n v="0"/>
    <n v="27964.216670000002"/>
    <n v="27824.400000000001"/>
    <d v="2011-03-01T00:00:00"/>
    <n v="3560.68"/>
  </r>
  <r>
    <n v="455927"/>
    <n v="565803"/>
    <n v="11000"/>
    <n v="11000"/>
    <n v="36"/>
    <n v="0.1114"/>
    <s v="B"/>
    <s v="B1"/>
    <n v="6"/>
    <s v="MORTGAGE"/>
    <n v="102368"/>
    <s v="Verified"/>
    <d v="2009-11-01T00:00:00"/>
    <s v="Fully Paid"/>
    <s v="wedding"/>
    <s v="CA"/>
    <s v="California"/>
    <n v="14617"/>
    <n v="12740.422210000001"/>
    <n v="12740.42"/>
    <d v="2011-11-01T00:00:00"/>
    <n v="4442.38"/>
  </r>
  <r>
    <n v="455941"/>
    <n v="565827"/>
    <n v="10000"/>
    <n v="10000"/>
    <n v="36"/>
    <n v="0.12180000000000001"/>
    <s v="B"/>
    <s v="B4"/>
    <n v="1"/>
    <s v="RENT"/>
    <n v="48000"/>
    <s v="Not Verified"/>
    <d v="2009-11-01T00:00:00"/>
    <s v="Fully Paid"/>
    <s v="other"/>
    <s v="PA"/>
    <s v="Pennsylvania"/>
    <n v="3486"/>
    <n v="11987.95197"/>
    <n v="11868.07"/>
    <d v="2012-11-01T00:00:00"/>
    <n v="345.37"/>
  </r>
  <r>
    <n v="455977"/>
    <n v="565891"/>
    <n v="20000"/>
    <n v="20000"/>
    <n v="36"/>
    <n v="0.16"/>
    <s v="D"/>
    <s v="D5"/>
    <n v="2"/>
    <s v="RENT"/>
    <n v="52000"/>
    <s v="Not Verified"/>
    <d v="2009-12-01T00:00:00"/>
    <s v="Charged Off"/>
    <s v="other"/>
    <s v="AL"/>
    <s v="Alabama"/>
    <n v="1742"/>
    <n v="23200.3"/>
    <n v="23155.4"/>
    <d v="2012-02-01T00:00:00"/>
    <n v="45.36"/>
  </r>
  <r>
    <n v="455987"/>
    <n v="565910"/>
    <n v="2000"/>
    <n v="2000"/>
    <n v="36"/>
    <n v="0.1148"/>
    <s v="B"/>
    <s v="B2"/>
    <n v="5"/>
    <s v="RENT"/>
    <n v="50000"/>
    <s v="Verified"/>
    <d v="2009-11-01T00:00:00"/>
    <s v="Fully Paid"/>
    <s v="other"/>
    <s v="NY"/>
    <s v="New York"/>
    <n v="4005"/>
    <n v="2386.5047399999999"/>
    <n v="2386.5"/>
    <d v="2013-01-01T00:00:00"/>
    <n v="36.67"/>
  </r>
  <r>
    <n v="455991"/>
    <n v="565917"/>
    <n v="15000"/>
    <n v="15000"/>
    <n v="36"/>
    <n v="0.13569999999999999"/>
    <s v="C"/>
    <s v="C3"/>
    <n v="3"/>
    <s v="MORTGAGE"/>
    <n v="44500"/>
    <s v="Verified"/>
    <d v="2009-11-01T00:00:00"/>
    <s v="Fully Paid"/>
    <s v="other"/>
    <s v="VA"/>
    <s v="Virginia"/>
    <n v="6588"/>
    <n v="18309.034950000001"/>
    <n v="18294.75"/>
    <d v="2012-08-01T00:00:00"/>
    <n v="2052.11"/>
  </r>
  <r>
    <n v="455997"/>
    <n v="565931"/>
    <n v="12000"/>
    <n v="12000"/>
    <n v="36"/>
    <n v="0.1114"/>
    <s v="B"/>
    <s v="B1"/>
    <n v="6"/>
    <s v="OWN"/>
    <n v="40000"/>
    <s v="Not Verified"/>
    <d v="2009-11-01T00:00:00"/>
    <s v="Fully Paid"/>
    <s v="debt_consolidation"/>
    <s v="CA"/>
    <s v="California"/>
    <n v="12746"/>
    <n v="13312.51297"/>
    <n v="13118.38"/>
    <d v="2011-01-01T00:00:00"/>
    <n v="8196.0400000000009"/>
  </r>
  <r>
    <n v="456014"/>
    <n v="565962"/>
    <n v="10000"/>
    <n v="10000"/>
    <n v="36"/>
    <n v="0.12180000000000001"/>
    <s v="B"/>
    <s v="B4"/>
    <s v="0-1 "/>
    <s v="RENT"/>
    <n v="40000"/>
    <s v="Not Verified"/>
    <d v="2009-11-01T00:00:00"/>
    <s v="Fully Paid"/>
    <s v="debt_consolidation"/>
    <s v="NY"/>
    <s v="New York"/>
    <n v="10006"/>
    <n v="11957.74833"/>
    <n v="11837.34"/>
    <d v="2012-09-01T00:00:00"/>
    <n v="27.04"/>
  </r>
  <r>
    <n v="456023"/>
    <n v="565979"/>
    <n v="6400"/>
    <n v="6400"/>
    <n v="36"/>
    <n v="8.9399999999999993E-2"/>
    <s v="A"/>
    <s v="A5"/>
    <s v="0-1 "/>
    <s v="MORTGAGE"/>
    <n v="45600"/>
    <s v="Not Verified"/>
    <d v="2009-11-01T00:00:00"/>
    <s v="Fully Paid"/>
    <s v="other"/>
    <s v="CA"/>
    <s v="California"/>
    <n v="0"/>
    <n v="7320.1263559999998"/>
    <n v="7205.75"/>
    <d v="2012-11-01T00:00:00"/>
    <n v="225.39"/>
  </r>
  <r>
    <n v="456032"/>
    <n v="565997"/>
    <n v="16000"/>
    <n v="16000"/>
    <n v="36"/>
    <n v="0.12180000000000001"/>
    <s v="B"/>
    <s v="B4"/>
    <s v="10+ "/>
    <s v="RENT"/>
    <n v="44000"/>
    <s v="Not Verified"/>
    <d v="2009-11-01T00:00:00"/>
    <s v="Fully Paid"/>
    <s v="debt_consolidation"/>
    <s v="NY"/>
    <s v="New York"/>
    <n v="17070"/>
    <n v="19180.716769999999"/>
    <n v="19166.61"/>
    <d v="2012-11-01T00:00:00"/>
    <n v="549.49"/>
  </r>
  <r>
    <n v="456047"/>
    <n v="566024"/>
    <n v="10000"/>
    <n v="10000"/>
    <n v="36"/>
    <n v="0.13220000000000001"/>
    <s v="C"/>
    <s v="C2"/>
    <n v="2"/>
    <s v="RENT"/>
    <n v="110000"/>
    <s v="Verified"/>
    <d v="2009-11-01T00:00:00"/>
    <s v="Fully Paid"/>
    <s v="major_purchase"/>
    <s v="CA"/>
    <s v="California"/>
    <n v="12919"/>
    <n v="11972.379510000001"/>
    <n v="11822.72"/>
    <d v="2012-01-01T00:00:00"/>
    <n v="3531.94"/>
  </r>
  <r>
    <n v="456085"/>
    <n v="566103"/>
    <n v="4200"/>
    <n v="4200"/>
    <n v="36"/>
    <n v="0.15310000000000001"/>
    <s v="D"/>
    <s v="D3"/>
    <n v="2"/>
    <s v="RENT"/>
    <n v="30000"/>
    <s v="Not Verified"/>
    <d v="2009-11-01T00:00:00"/>
    <s v="Charged Off"/>
    <s v="other"/>
    <s v="MI"/>
    <s v="Michigan"/>
    <n v="5256"/>
    <n v="2596.0700000000002"/>
    <n v="2560.61"/>
    <d v="2011-04-01T00:00:00"/>
    <n v="146.22999999999999"/>
  </r>
  <r>
    <n v="456093"/>
    <n v="566115"/>
    <n v="6500"/>
    <n v="6500"/>
    <n v="36"/>
    <n v="8.5900000000000004E-2"/>
    <s v="A"/>
    <s v="A4"/>
    <n v="2"/>
    <s v="OWN"/>
    <n v="32000"/>
    <s v="Not Verified"/>
    <d v="2009-11-01T00:00:00"/>
    <s v="Fully Paid"/>
    <s v="other"/>
    <s v="AZ"/>
    <s v="Arizona"/>
    <n v="2400"/>
    <n v="7318.4954909999997"/>
    <n v="7205.91"/>
    <d v="2012-02-01T00:00:00"/>
    <n v="2184.4899999999998"/>
  </r>
  <r>
    <n v="456095"/>
    <n v="566116"/>
    <n v="6000"/>
    <n v="6000"/>
    <n v="36"/>
    <n v="0.1183"/>
    <s v="B"/>
    <s v="B3"/>
    <s v="10+ "/>
    <s v="RENT"/>
    <n v="57016"/>
    <s v="Not Verified"/>
    <d v="2009-11-01T00:00:00"/>
    <s v="Fully Paid"/>
    <s v="wedding"/>
    <s v="TX"/>
    <s v="Texas"/>
    <n v="9107"/>
    <n v="6476.4393170000003"/>
    <n v="6449.45"/>
    <d v="2010-08-01T00:00:00"/>
    <n v="4280"/>
  </r>
  <r>
    <n v="456132"/>
    <n v="566186"/>
    <n v="9250"/>
    <n v="9250"/>
    <n v="36"/>
    <n v="8.5900000000000004E-2"/>
    <s v="A"/>
    <s v="A4"/>
    <s v="0-1 "/>
    <s v="MORTGAGE"/>
    <n v="66000"/>
    <s v="Not Verified"/>
    <d v="2009-11-01T00:00:00"/>
    <s v="Fully Paid"/>
    <s v="debt_consolidation"/>
    <s v="GA"/>
    <s v="Georgia"/>
    <n v="17411"/>
    <n v="10526.30595"/>
    <n v="10384.06"/>
    <d v="2012-11-01T00:00:00"/>
    <n v="296.51"/>
  </r>
  <r>
    <n v="456193"/>
    <n v="565322"/>
    <n v="4000"/>
    <n v="4000"/>
    <n v="36"/>
    <n v="0.14610000000000001"/>
    <s v="D"/>
    <s v="D1"/>
    <n v="3"/>
    <s v="RENT"/>
    <n v="39000"/>
    <s v="Not Verified"/>
    <d v="2009-11-01T00:00:00"/>
    <s v="Fully Paid"/>
    <s v="wedding"/>
    <s v="CA"/>
    <s v="California"/>
    <n v="1942"/>
    <n v="4964.3289160000004"/>
    <n v="4964.33"/>
    <d v="2012-11-01T00:00:00"/>
    <n v="141.61000000000001"/>
  </r>
  <r>
    <n v="456194"/>
    <n v="566312"/>
    <n v="24250"/>
    <n v="24250"/>
    <n v="36"/>
    <n v="0.12870000000000001"/>
    <s v="C"/>
    <s v="C1"/>
    <s v="10+ "/>
    <s v="RENT"/>
    <n v="168750"/>
    <s v="Verified"/>
    <d v="2009-11-01T00:00:00"/>
    <s v="Fully Paid"/>
    <s v="other"/>
    <s v="HI"/>
    <s v="Hawaii"/>
    <n v="44889"/>
    <n v="29361.771680000002"/>
    <n v="29075.06"/>
    <d v="2012-11-01T00:00:00"/>
    <n v="830.7"/>
  </r>
  <r>
    <n v="456197"/>
    <n v="566319"/>
    <n v="10000"/>
    <n v="10000"/>
    <n v="36"/>
    <n v="0.13569999999999999"/>
    <s v="C"/>
    <s v="C3"/>
    <s v="10+ "/>
    <s v="RENT"/>
    <n v="50000"/>
    <s v="Not Verified"/>
    <d v="2009-11-01T00:00:00"/>
    <s v="Fully Paid"/>
    <s v="debt_consolidation"/>
    <s v="TX"/>
    <s v="Texas"/>
    <n v="8006"/>
    <n v="12228.61119"/>
    <n v="12092.05"/>
    <d v="2012-11-01T00:00:00"/>
    <n v="373.71"/>
  </r>
  <r>
    <n v="456262"/>
    <n v="566415"/>
    <n v="3100"/>
    <n v="3100"/>
    <n v="36"/>
    <n v="8.9399999999999993E-2"/>
    <s v="A"/>
    <s v="A5"/>
    <s v="10+ "/>
    <s v="MORTGAGE"/>
    <n v="48000"/>
    <s v="Not Verified"/>
    <d v="2009-11-01T00:00:00"/>
    <s v="Fully Paid"/>
    <s v="debt_consolidation"/>
    <s v="CT"/>
    <s v="Connecticut"/>
    <n v="15354"/>
    <n v="3545.6497049999998"/>
    <n v="3431.27"/>
    <d v="2012-12-01T00:00:00"/>
    <n v="105.51"/>
  </r>
  <r>
    <n v="456267"/>
    <n v="566432"/>
    <n v="5000"/>
    <n v="5000"/>
    <n v="36"/>
    <n v="8.9399999999999993E-2"/>
    <s v="A"/>
    <s v="A5"/>
    <n v="6"/>
    <s v="RENT"/>
    <n v="27972"/>
    <s v="Not Verified"/>
    <d v="2009-11-01T00:00:00"/>
    <s v="Fully Paid"/>
    <s v="debt_consolidation"/>
    <s v="MI"/>
    <s v="Michigan"/>
    <n v="6479"/>
    <n v="5655.6600760000001"/>
    <n v="5655.66"/>
    <d v="2012-01-01T00:00:00"/>
    <n v="1693.32"/>
  </r>
  <r>
    <n v="456278"/>
    <n v="566472"/>
    <n v="12000"/>
    <n v="12000"/>
    <n v="36"/>
    <n v="0.12529999999999999"/>
    <s v="B"/>
    <s v="B5"/>
    <n v="9"/>
    <s v="RENT"/>
    <n v="55000"/>
    <s v="Not Verified"/>
    <d v="2009-11-01T00:00:00"/>
    <s v="Fully Paid"/>
    <s v="debt_consolidation"/>
    <s v="MD"/>
    <s v="Maryland"/>
    <n v="18700"/>
    <n v="13921.46658"/>
    <n v="13920.64"/>
    <d v="2011-08-01T00:00:00"/>
    <n v="27.72"/>
  </r>
  <r>
    <n v="456281"/>
    <n v="566476"/>
    <n v="8000"/>
    <n v="8000"/>
    <n v="36"/>
    <n v="8.9399999999999993E-2"/>
    <s v="A"/>
    <s v="A5"/>
    <s v="10+ "/>
    <s v="MORTGAGE"/>
    <n v="114400"/>
    <s v="Not Verified"/>
    <d v="2009-11-01T00:00:00"/>
    <s v="Fully Paid"/>
    <s v="credit_card"/>
    <s v="PA"/>
    <s v="Pennsylvania"/>
    <n v="53066"/>
    <n v="9019.2320980000004"/>
    <n v="8836.69"/>
    <d v="2012-02-01T00:00:00"/>
    <n v="37.86"/>
  </r>
  <r>
    <n v="456301"/>
    <n v="566518"/>
    <n v="2000"/>
    <n v="2000"/>
    <n v="36"/>
    <n v="7.3999999999999996E-2"/>
    <s v="A"/>
    <s v="A2"/>
    <n v="1"/>
    <s v="MORTGAGE"/>
    <n v="80000"/>
    <s v="Not Verified"/>
    <d v="2009-11-01T00:00:00"/>
    <s v="Fully Paid"/>
    <s v="moving"/>
    <s v="WA"/>
    <s v="Washington"/>
    <n v="13482"/>
    <n v="2151.8223250000001"/>
    <n v="2151.8200000000002"/>
    <d v="2011-02-01T00:00:00"/>
    <n v="1283.94"/>
  </r>
  <r>
    <n v="456326"/>
    <n v="566568"/>
    <n v="18000"/>
    <n v="18000"/>
    <n v="36"/>
    <n v="0.1114"/>
    <s v="B"/>
    <s v="B1"/>
    <n v="6"/>
    <s v="MORTGAGE"/>
    <n v="112500"/>
    <s v="Not Verified"/>
    <d v="2009-11-01T00:00:00"/>
    <s v="Fully Paid"/>
    <s v="moving"/>
    <s v="FL"/>
    <s v="Florida"/>
    <n v="0"/>
    <n v="21258.298060000001"/>
    <n v="20579.3"/>
    <d v="2012-12-01T00:00:00"/>
    <n v="596.97"/>
  </r>
  <r>
    <n v="456335"/>
    <n v="566588"/>
    <n v="5000"/>
    <n v="5000"/>
    <n v="36"/>
    <n v="0.12180000000000001"/>
    <s v="B"/>
    <s v="B4"/>
    <n v="2"/>
    <s v="RENT"/>
    <n v="43900"/>
    <s v="Not Verified"/>
    <d v="2009-11-01T00:00:00"/>
    <s v="Charged Off"/>
    <s v="other"/>
    <s v="GA"/>
    <s v="Georgia"/>
    <n v="11797"/>
    <n v="2163.59"/>
    <n v="2163.59"/>
    <d v="2010-12-01T00:00:00"/>
    <n v="166.5"/>
  </r>
  <r>
    <n v="456357"/>
    <n v="391246"/>
    <n v="14000"/>
    <n v="14000"/>
    <n v="36"/>
    <n v="0.18090000000000001"/>
    <s v="F"/>
    <s v="F1"/>
    <s v="0-1 "/>
    <s v="OWN"/>
    <n v="31200"/>
    <s v="Not Verified"/>
    <d v="2009-11-01T00:00:00"/>
    <s v="Fully Paid"/>
    <s v="debt_consolidation"/>
    <s v="CA"/>
    <s v="California"/>
    <n v="15767"/>
    <n v="17511.320599999999"/>
    <n v="17486.740000000002"/>
    <d v="2011-12-01T00:00:00"/>
    <n v="4397.76"/>
  </r>
  <r>
    <n v="456373"/>
    <n v="566655"/>
    <n v="6000"/>
    <n v="6000"/>
    <n v="36"/>
    <n v="0.15310000000000001"/>
    <s v="D"/>
    <s v="D3"/>
    <s v="0-1 "/>
    <s v="RENT"/>
    <n v="45396"/>
    <s v="Not Verified"/>
    <d v="2009-12-01T00:00:00"/>
    <s v="Fully Paid"/>
    <s v="debt_consolidation"/>
    <s v="PA"/>
    <s v="Pennsylvania"/>
    <n v="6474"/>
    <n v="6366.2826789999999"/>
    <n v="6180.6"/>
    <d v="2010-05-01T00:00:00"/>
    <n v="5532.69"/>
  </r>
  <r>
    <n v="456387"/>
    <n v="566689"/>
    <n v="8000"/>
    <n v="8000"/>
    <n v="36"/>
    <n v="0.13919999999999999"/>
    <s v="C"/>
    <s v="C4"/>
    <n v="2"/>
    <s v="MORTGAGE"/>
    <n v="60000"/>
    <s v="Not Verified"/>
    <d v="2009-11-01T00:00:00"/>
    <s v="Fully Paid"/>
    <s v="debt_consolidation"/>
    <s v="UT"/>
    <s v="Utah"/>
    <n v="12897"/>
    <n v="9831.3783640000001"/>
    <n v="9325.41"/>
    <d v="2012-11-01T00:00:00"/>
    <n v="289.26"/>
  </r>
  <r>
    <n v="456408"/>
    <n v="566732"/>
    <n v="10000"/>
    <n v="10000"/>
    <n v="36"/>
    <n v="8.9399999999999993E-2"/>
    <s v="A"/>
    <s v="A5"/>
    <n v="9"/>
    <s v="MORTGAGE"/>
    <n v="35360"/>
    <s v="Not Verified"/>
    <d v="2009-11-01T00:00:00"/>
    <s v="Fully Paid"/>
    <s v="home_improvement"/>
    <s v="PA"/>
    <s v="Pennsylvania"/>
    <n v="2600"/>
    <n v="11437.691849999999"/>
    <n v="11309.88"/>
    <d v="2012-11-01T00:00:00"/>
    <n v="342.21"/>
  </r>
  <r>
    <n v="456411"/>
    <n v="566741"/>
    <n v="4000"/>
    <n v="4000"/>
    <n v="36"/>
    <n v="7.3999999999999996E-2"/>
    <s v="A"/>
    <s v="A2"/>
    <n v="4"/>
    <s v="OWN"/>
    <n v="133000"/>
    <s v="Not Verified"/>
    <d v="2009-11-01T00:00:00"/>
    <s v="Fully Paid"/>
    <s v="home_improvement"/>
    <s v="CA"/>
    <s v="California"/>
    <n v="10583"/>
    <n v="4358.8158549999998"/>
    <n v="4358.82"/>
    <d v="2012-01-01T00:00:00"/>
    <n v="759.77"/>
  </r>
  <r>
    <n v="456448"/>
    <n v="566851"/>
    <n v="15000"/>
    <n v="15000"/>
    <n v="36"/>
    <n v="0.16"/>
    <s v="D"/>
    <s v="D5"/>
    <n v="4"/>
    <s v="RENT"/>
    <n v="65000"/>
    <s v="Verified"/>
    <d v="2009-11-01T00:00:00"/>
    <s v="Fully Paid"/>
    <s v="debt_consolidation"/>
    <s v="OH"/>
    <s v="Ohio"/>
    <n v="10472"/>
    <n v="18984.95347"/>
    <n v="18971.03"/>
    <d v="2012-11-01T00:00:00"/>
    <n v="569.4"/>
  </r>
  <r>
    <n v="456450"/>
    <n v="566854"/>
    <n v="25000"/>
    <n v="25000"/>
    <n v="36"/>
    <n v="0.1148"/>
    <s v="B"/>
    <s v="B2"/>
    <n v="6"/>
    <s v="MORTGAGE"/>
    <n v="63000"/>
    <s v="Not Verified"/>
    <d v="2009-11-01T00:00:00"/>
    <s v="Fully Paid"/>
    <s v="home_improvement"/>
    <s v="MO"/>
    <s v="Missouri"/>
    <n v="2148"/>
    <n v="29672.63019"/>
    <n v="29421.31"/>
    <d v="2012-11-01T00:00:00"/>
    <n v="867.79"/>
  </r>
  <r>
    <n v="456465"/>
    <n v="566890"/>
    <n v="13000"/>
    <n v="13000"/>
    <n v="36"/>
    <n v="0.1062"/>
    <s v="B"/>
    <s v="B3"/>
    <n v="2"/>
    <s v="MORTGAGE"/>
    <n v="45000"/>
    <s v="Not Verified"/>
    <d v="2010-02-01T00:00:00"/>
    <s v="Fully Paid"/>
    <s v="debt_consolidation"/>
    <s v="NJ"/>
    <s v="New Jersey"/>
    <n v="24931"/>
    <n v="15239.520210000001"/>
    <n v="15165.52"/>
    <d v="2013-02-01T00:00:00"/>
    <n v="456.59"/>
  </r>
  <r>
    <n v="456466"/>
    <n v="566891"/>
    <n v="15250"/>
    <n v="15250"/>
    <n v="36"/>
    <n v="0.12529999999999999"/>
    <s v="B"/>
    <s v="B5"/>
    <n v="9"/>
    <s v="RENT"/>
    <n v="36100"/>
    <s v="Not Verified"/>
    <d v="2009-11-01T00:00:00"/>
    <s v="Fully Paid"/>
    <s v="debt_consolidation"/>
    <s v="WI"/>
    <s v="Wisconsin"/>
    <n v="22376"/>
    <n v="18372.941180000002"/>
    <n v="18372.11"/>
    <d v="2012-11-01T00:00:00"/>
    <n v="536.76"/>
  </r>
  <r>
    <n v="456469"/>
    <n v="566896"/>
    <n v="5000"/>
    <n v="5000"/>
    <n v="36"/>
    <n v="0.1183"/>
    <s v="B"/>
    <s v="B3"/>
    <n v="7"/>
    <s v="RENT"/>
    <n v="85000"/>
    <s v="Verified"/>
    <d v="2009-11-01T00:00:00"/>
    <s v="Fully Paid"/>
    <s v="other"/>
    <s v="KY"/>
    <s v="Kentucky"/>
    <n v="5147"/>
    <n v="5940.169406"/>
    <n v="5866.83"/>
    <d v="2012-06-01T00:00:00"/>
    <n v="985.48"/>
  </r>
  <r>
    <n v="456474"/>
    <n v="566902"/>
    <n v="4800"/>
    <n v="4800"/>
    <n v="36"/>
    <n v="0.16"/>
    <s v="D"/>
    <s v="D5"/>
    <s v="10+ "/>
    <s v="MORTGAGE"/>
    <n v="98000"/>
    <s v="Not Verified"/>
    <d v="2009-11-01T00:00:00"/>
    <s v="Fully Paid"/>
    <s v="debt_consolidation"/>
    <s v="NJ"/>
    <s v="New Jersey"/>
    <n v="72289"/>
    <n v="6068.5123240000003"/>
    <n v="6022.12"/>
    <d v="2012-09-01T00:00:00"/>
    <n v="513.91999999999996"/>
  </r>
  <r>
    <n v="456475"/>
    <n v="566905"/>
    <n v="15000"/>
    <n v="15000"/>
    <n v="36"/>
    <n v="0.13220000000000001"/>
    <s v="C"/>
    <s v="C2"/>
    <n v="4"/>
    <s v="RENT"/>
    <n v="35000"/>
    <s v="Not Verified"/>
    <d v="2009-11-01T00:00:00"/>
    <s v="Fully Paid"/>
    <s v="debt_consolidation"/>
    <s v="TX"/>
    <s v="Texas"/>
    <n v="12361"/>
    <n v="17454.701779999999"/>
    <n v="17337.490000000002"/>
    <d v="2011-07-01T00:00:00"/>
    <n v="26.93"/>
  </r>
  <r>
    <n v="456477"/>
    <n v="566907"/>
    <n v="9500"/>
    <n v="9500"/>
    <n v="36"/>
    <n v="8.5900000000000004E-2"/>
    <s v="A"/>
    <s v="A4"/>
    <n v="2"/>
    <s v="RENT"/>
    <n v="36000"/>
    <s v="Not Verified"/>
    <d v="2009-11-01T00:00:00"/>
    <s v="Fully Paid"/>
    <s v="debt_consolidation"/>
    <s v="IL"/>
    <s v="Illinois"/>
    <n v="9324"/>
    <n v="10810.846649999999"/>
    <n v="10797.42"/>
    <d v="2012-11-01T00:00:00"/>
    <n v="305.23"/>
  </r>
  <r>
    <n v="456479"/>
    <n v="566910"/>
    <n v="9800"/>
    <n v="9800"/>
    <n v="36"/>
    <n v="8.5900000000000004E-2"/>
    <s v="A"/>
    <s v="A4"/>
    <n v="4"/>
    <s v="RENT"/>
    <n v="60000"/>
    <s v="Not Verified"/>
    <d v="2009-11-01T00:00:00"/>
    <s v="Fully Paid"/>
    <s v="major_purchase"/>
    <s v="FL"/>
    <s v="Florida"/>
    <n v="6"/>
    <n v="11152.22292"/>
    <n v="11110.34"/>
    <d v="2012-11-01T00:00:00"/>
    <n v="312.67"/>
  </r>
  <r>
    <n v="456528"/>
    <n v="567005"/>
    <n v="10000"/>
    <n v="10000"/>
    <n v="36"/>
    <n v="8.5900000000000004E-2"/>
    <s v="A"/>
    <s v="A4"/>
    <s v="0-1 "/>
    <s v="OWN"/>
    <n v="91000"/>
    <s v="Not Verified"/>
    <d v="2009-11-01T00:00:00"/>
    <s v="Fully Paid"/>
    <s v="home_improvement"/>
    <s v="LA"/>
    <s v="Louisiana"/>
    <n v="10373"/>
    <n v="11379.80971"/>
    <n v="11252.58"/>
    <d v="2012-11-01T00:00:00"/>
    <n v="320.24"/>
  </r>
  <r>
    <n v="456534"/>
    <n v="567013"/>
    <n v="7000"/>
    <n v="7000"/>
    <n v="36"/>
    <n v="8.9399999999999993E-2"/>
    <s v="A"/>
    <s v="A5"/>
    <s v="10+ "/>
    <s v="MORTGAGE"/>
    <n v="54000"/>
    <s v="Not Verified"/>
    <d v="2009-11-01T00:00:00"/>
    <s v="Fully Paid"/>
    <s v="credit_card"/>
    <s v="FL"/>
    <s v="Florida"/>
    <n v="16405"/>
    <n v="8004.1164719999997"/>
    <n v="7990.69"/>
    <d v="2012-11-01T00:00:00"/>
    <n v="144.51"/>
  </r>
  <r>
    <n v="456540"/>
    <n v="567023"/>
    <n v="8500"/>
    <n v="8500"/>
    <n v="36"/>
    <n v="0.12529999999999999"/>
    <s v="B"/>
    <s v="B5"/>
    <n v="2"/>
    <s v="MORTGAGE"/>
    <n v="49000"/>
    <s v="Not Verified"/>
    <d v="2009-11-01T00:00:00"/>
    <s v="Fully Paid"/>
    <s v="debt_consolidation"/>
    <s v="NY"/>
    <s v="New York"/>
    <n v="2280"/>
    <n v="10240.65077"/>
    <n v="10239.82"/>
    <d v="2012-11-01T00:00:00"/>
    <n v="308.83"/>
  </r>
  <r>
    <n v="456556"/>
    <n v="567045"/>
    <n v="10000"/>
    <n v="10000"/>
    <n v="36"/>
    <n v="8.5900000000000004E-2"/>
    <s v="A"/>
    <s v="A4"/>
    <n v="5"/>
    <s v="RENT"/>
    <n v="53000"/>
    <s v="Not Verified"/>
    <d v="2009-11-01T00:00:00"/>
    <s v="Fully Paid"/>
    <s v="major_purchase"/>
    <s v="NY"/>
    <s v="New York"/>
    <n v="28289"/>
    <n v="11379.822050000001"/>
    <n v="11341.11"/>
    <d v="2012-11-01T00:00:00"/>
    <n v="321.02"/>
  </r>
  <r>
    <n v="456582"/>
    <n v="567139"/>
    <n v="1500"/>
    <n v="1500"/>
    <n v="36"/>
    <n v="0.13919999999999999"/>
    <s v="C"/>
    <s v="C4"/>
    <n v="3"/>
    <s v="MORTGAGE"/>
    <n v="54000"/>
    <s v="Not Verified"/>
    <d v="2009-12-01T00:00:00"/>
    <s v="Charged Off"/>
    <s v="debt_consolidation"/>
    <s v="NM"/>
    <s v="New Mexico"/>
    <n v="1449"/>
    <n v="474.91"/>
    <n v="474.91"/>
    <d v="2010-08-01T00:00:00"/>
    <n v="51.21"/>
  </r>
  <r>
    <n v="456618"/>
    <n v="567215"/>
    <n v="6000"/>
    <n v="6000"/>
    <n v="36"/>
    <n v="0.1148"/>
    <s v="B"/>
    <s v="B2"/>
    <n v="5"/>
    <s v="RENT"/>
    <n v="50000"/>
    <s v="Not Verified"/>
    <d v="2009-11-01T00:00:00"/>
    <s v="Fully Paid"/>
    <s v="debt_consolidation"/>
    <s v="FL"/>
    <s v="Florida"/>
    <n v="4133"/>
    <n v="7121.1212599999999"/>
    <n v="7107.18"/>
    <d v="2012-11-01T00:00:00"/>
    <n v="215.47"/>
  </r>
  <r>
    <n v="456627"/>
    <n v="567228"/>
    <n v="10000"/>
    <n v="10000"/>
    <n v="36"/>
    <n v="8.5900000000000004E-2"/>
    <s v="A"/>
    <s v="A4"/>
    <s v="0-1 "/>
    <s v="RENT"/>
    <n v="80000"/>
    <s v="Not Verified"/>
    <d v="2009-11-01T00:00:00"/>
    <s v="Fully Paid"/>
    <s v="other"/>
    <s v="AL"/>
    <s v="Alabama"/>
    <n v="2010"/>
    <n v="10581.64191"/>
    <n v="10555.18"/>
    <d v="2010-08-01T00:00:00"/>
    <n v="8054.93"/>
  </r>
  <r>
    <n v="456639"/>
    <n v="567211"/>
    <n v="16000"/>
    <n v="16000"/>
    <n v="36"/>
    <n v="0.12180000000000001"/>
    <s v="B"/>
    <s v="B4"/>
    <n v="8"/>
    <s v="RENT"/>
    <n v="120000"/>
    <s v="Verified"/>
    <d v="2009-11-01T00:00:00"/>
    <s v="Fully Paid"/>
    <s v="credit_card"/>
    <s v="OR"/>
    <s v="Oregon"/>
    <n v="85896"/>
    <n v="16163.64"/>
    <n v="16138.38"/>
    <d v="2009-12-01T00:00:00"/>
    <n v="16164.64"/>
  </r>
  <r>
    <n v="456643"/>
    <n v="567254"/>
    <n v="16000"/>
    <n v="16000"/>
    <n v="36"/>
    <n v="0.13220000000000001"/>
    <s v="C"/>
    <s v="C2"/>
    <s v="10+ "/>
    <s v="MORTGAGE"/>
    <n v="89000"/>
    <s v="Not Verified"/>
    <d v="2009-11-01T00:00:00"/>
    <s v="Fully Paid"/>
    <s v="debt_consolidation"/>
    <s v="MD"/>
    <s v="Maryland"/>
    <n v="6847"/>
    <n v="19451.75402"/>
    <n v="19437.47"/>
    <d v="2012-09-01T00:00:00"/>
    <n v="1623.92"/>
  </r>
  <r>
    <n v="456653"/>
    <n v="567279"/>
    <n v="5000"/>
    <n v="5000"/>
    <n v="36"/>
    <n v="0.1114"/>
    <s v="B"/>
    <s v="B1"/>
    <n v="3"/>
    <s v="MORTGAGE"/>
    <n v="50000"/>
    <s v="Not Verified"/>
    <d v="2009-11-01T00:00:00"/>
    <s v="Fully Paid"/>
    <s v="credit_card"/>
    <s v="MD"/>
    <s v="Maryland"/>
    <n v="5305"/>
    <n v="5905.1619099999998"/>
    <n v="5905.16"/>
    <d v="2012-11-01T00:00:00"/>
    <n v="166.05"/>
  </r>
  <r>
    <n v="456671"/>
    <n v="567315"/>
    <n v="7000"/>
    <n v="7000"/>
    <n v="36"/>
    <n v="0.13919999999999999"/>
    <s v="C"/>
    <s v="C4"/>
    <n v="3"/>
    <s v="MORTGAGE"/>
    <n v="63000"/>
    <s v="Not Verified"/>
    <d v="2009-12-01T00:00:00"/>
    <s v="Fully Paid"/>
    <s v="small_business"/>
    <s v="VA"/>
    <s v="Virginia"/>
    <n v="3969"/>
    <n v="7906.4552940000003"/>
    <n v="7821.74"/>
    <d v="2011-03-01T00:00:00"/>
    <n v="11.77"/>
  </r>
  <r>
    <n v="456709"/>
    <n v="567374"/>
    <n v="15000"/>
    <n v="15000"/>
    <n v="36"/>
    <n v="0.1148"/>
    <s v="B"/>
    <s v="B2"/>
    <n v="2"/>
    <s v="RENT"/>
    <n v="80000"/>
    <s v="Verified"/>
    <d v="2009-11-01T00:00:00"/>
    <s v="Fully Paid"/>
    <s v="credit_card"/>
    <s v="CA"/>
    <s v="California"/>
    <n v="38142"/>
    <n v="17802.953509999999"/>
    <n v="17640.66"/>
    <d v="2012-11-01T00:00:00"/>
    <n v="530.59"/>
  </r>
  <r>
    <n v="456718"/>
    <n v="551624"/>
    <n v="3250"/>
    <n v="3250"/>
    <n v="36"/>
    <n v="8.5900000000000004E-2"/>
    <s v="A"/>
    <s v="A4"/>
    <s v="0-1 "/>
    <s v="RENT"/>
    <n v="6000"/>
    <s v="Not Verified"/>
    <d v="2009-11-01T00:00:00"/>
    <s v="Charged Off"/>
    <s v="debt_consolidation"/>
    <s v="NJ"/>
    <s v="New Jersey"/>
    <n v="1215"/>
    <n v="1250.3"/>
    <n v="1240.69"/>
    <d v="2010-10-01T00:00:00"/>
    <n v="102.74"/>
  </r>
  <r>
    <n v="456719"/>
    <n v="567393"/>
    <n v="25000"/>
    <n v="25000"/>
    <n v="36"/>
    <n v="0.14960000000000001"/>
    <s v="D"/>
    <s v="D2"/>
    <s v="10+ "/>
    <s v="MORTGAGE"/>
    <n v="112000"/>
    <s v="Verified"/>
    <d v="2009-11-01T00:00:00"/>
    <s v="Fully Paid"/>
    <s v="debt_consolidation"/>
    <s v="CO"/>
    <s v="Colorado"/>
    <n v="79746"/>
    <n v="30961.029009999998"/>
    <n v="30818.19"/>
    <d v="2012-05-01T00:00:00"/>
    <n v="5879.52"/>
  </r>
  <r>
    <n v="456763"/>
    <n v="567415"/>
    <n v="3500"/>
    <n v="3500"/>
    <n v="36"/>
    <n v="0.12529999999999999"/>
    <s v="B"/>
    <s v="B5"/>
    <n v="3"/>
    <s v="MORTGAGE"/>
    <n v="29000"/>
    <s v="Not Verified"/>
    <d v="2009-11-01T00:00:00"/>
    <s v="Fully Paid"/>
    <s v="car"/>
    <s v="AZ"/>
    <s v="Arizona"/>
    <n v="4613"/>
    <n v="3879.6191589999999"/>
    <n v="3879.62"/>
    <d v="2011-07-01T00:00:00"/>
    <n v="660.05"/>
  </r>
  <r>
    <n v="456774"/>
    <n v="567470"/>
    <n v="5000"/>
    <n v="5000"/>
    <n v="36"/>
    <n v="7.3999999999999996E-2"/>
    <s v="A"/>
    <s v="A2"/>
    <s v="10+ "/>
    <s v="RENT"/>
    <n v="50000"/>
    <s v="Not Verified"/>
    <d v="2009-11-01T00:00:00"/>
    <s v="Fully Paid"/>
    <s v="debt_consolidation"/>
    <s v="CT"/>
    <s v="Connecticut"/>
    <n v="16685"/>
    <n v="5590.5861439999999"/>
    <n v="5577.5"/>
    <d v="2012-11-01T00:00:00"/>
    <n v="165.8"/>
  </r>
  <r>
    <n v="456788"/>
    <n v="567492"/>
    <n v="5000"/>
    <n v="5000"/>
    <n v="36"/>
    <n v="0.1426"/>
    <s v="C"/>
    <s v="C5"/>
    <s v="0-1 "/>
    <s v="RENT"/>
    <n v="90000"/>
    <s v="Not Verified"/>
    <d v="2009-11-01T00:00:00"/>
    <s v="Fully Paid"/>
    <s v="debt_consolidation"/>
    <s v="FL"/>
    <s v="Florida"/>
    <n v="28532"/>
    <n v="6104.4558729999999"/>
    <n v="6059.48"/>
    <d v="2012-03-01T00:00:00"/>
    <n v="1485.43"/>
  </r>
  <r>
    <n v="456807"/>
    <n v="567527"/>
    <n v="5000"/>
    <n v="5000"/>
    <n v="36"/>
    <n v="8.9399999999999993E-2"/>
    <s v="A"/>
    <s v="A5"/>
    <n v="1"/>
    <s v="RENT"/>
    <n v="57600"/>
    <s v="Not Verified"/>
    <d v="2009-11-01T00:00:00"/>
    <s v="Charged Off"/>
    <s v="debt_consolidation"/>
    <s v="VA"/>
    <s v="Virginia"/>
    <n v="2530"/>
    <n v="5298.62"/>
    <n v="5285.19"/>
    <d v="2012-08-01T00:00:00"/>
    <n v="158.86000000000001"/>
  </r>
  <r>
    <n v="456812"/>
    <n v="567538"/>
    <n v="19750"/>
    <n v="19750"/>
    <n v="36"/>
    <n v="0.21210000000000001"/>
    <s v="G"/>
    <s v="G5"/>
    <s v="0-1 "/>
    <s v="MORTGAGE"/>
    <n v="125000"/>
    <s v="Not Verified"/>
    <d v="2009-11-01T00:00:00"/>
    <s v="Charged Off"/>
    <s v="debt_consolidation"/>
    <s v="MA"/>
    <s v="Massachusetts"/>
    <n v="90063"/>
    <n v="8477.44"/>
    <n v="8445.2999999999993"/>
    <d v="2010-05-01T00:00:00"/>
    <n v="746.24"/>
  </r>
  <r>
    <n v="456828"/>
    <n v="567564"/>
    <n v="10000"/>
    <n v="10000"/>
    <n v="36"/>
    <n v="0.1426"/>
    <s v="C"/>
    <s v="C5"/>
    <n v="6"/>
    <s v="RENT"/>
    <n v="93000"/>
    <s v="Not Verified"/>
    <d v="2009-11-01T00:00:00"/>
    <s v="Fully Paid"/>
    <s v="debt_consolidation"/>
    <s v="VA"/>
    <s v="Virginia"/>
    <n v="4848"/>
    <n v="12350.04796"/>
    <n v="12335.6"/>
    <d v="2012-11-01T00:00:00"/>
    <n v="368.03"/>
  </r>
  <r>
    <n v="456868"/>
    <n v="567629"/>
    <n v="6000"/>
    <n v="6000"/>
    <n v="36"/>
    <n v="7.7399999999999997E-2"/>
    <s v="A"/>
    <s v="A3"/>
    <s v="0-1 "/>
    <s v="MORTGAGE"/>
    <n v="40000"/>
    <s v="Not Verified"/>
    <d v="2009-11-01T00:00:00"/>
    <s v="Fully Paid"/>
    <s v="debt_consolidation"/>
    <s v="SC"/>
    <s v="South Carolina"/>
    <n v="1940"/>
    <n v="6501.2655320000003"/>
    <n v="6474.18"/>
    <d v="2011-04-01T00:00:00"/>
    <n v="4.6100000000000003"/>
  </r>
  <r>
    <n v="456875"/>
    <n v="567641"/>
    <n v="4900"/>
    <n v="4900"/>
    <n v="36"/>
    <n v="8.9399999999999993E-2"/>
    <s v="A"/>
    <s v="A5"/>
    <n v="2"/>
    <s v="RENT"/>
    <n v="107000"/>
    <s v="Not Verified"/>
    <d v="2009-11-01T00:00:00"/>
    <s v="Fully Paid"/>
    <s v="debt_consolidation"/>
    <s v="WA"/>
    <s v="Washington"/>
    <n v="26192"/>
    <n v="5603.2835880000002"/>
    <n v="5589.85"/>
    <d v="2012-10-01T00:00:00"/>
    <n v="327.64999999999998"/>
  </r>
  <r>
    <n v="456880"/>
    <n v="567648"/>
    <n v="23200"/>
    <n v="23200"/>
    <n v="36"/>
    <n v="0.16"/>
    <s v="D"/>
    <s v="D5"/>
    <s v="0-1 "/>
    <s v="MORTGAGE"/>
    <n v="75000"/>
    <s v="Not Verified"/>
    <d v="2009-11-01T00:00:00"/>
    <s v="Fully Paid"/>
    <s v="small_business"/>
    <s v="WA"/>
    <s v="Washington"/>
    <n v="2018"/>
    <n v="29365.04279"/>
    <n v="29251.3"/>
    <d v="2012-11-01T00:00:00"/>
    <n v="878.82"/>
  </r>
  <r>
    <n v="456899"/>
    <n v="567676"/>
    <n v="7000"/>
    <n v="7000"/>
    <n v="36"/>
    <n v="7.7399999999999997E-2"/>
    <s v="A"/>
    <s v="A3"/>
    <n v="6"/>
    <s v="RENT"/>
    <n v="70000"/>
    <s v="Not Verified"/>
    <d v="2009-11-01T00:00:00"/>
    <s v="Fully Paid"/>
    <s v="educational"/>
    <s v="MN"/>
    <s v="Minnesota"/>
    <n v="3233"/>
    <n v="7174.5421450000003"/>
    <n v="7174.54"/>
    <d v="2010-03-01T00:00:00"/>
    <n v="6519.99"/>
  </r>
  <r>
    <n v="456922"/>
    <n v="567722"/>
    <n v="9600"/>
    <n v="9600"/>
    <n v="36"/>
    <n v="0.15310000000000001"/>
    <s v="D"/>
    <s v="D3"/>
    <n v="6"/>
    <s v="MORTGAGE"/>
    <n v="70800"/>
    <s v="Not Verified"/>
    <d v="2009-11-01T00:00:00"/>
    <s v="Fully Paid"/>
    <s v="other"/>
    <s v="OH"/>
    <s v="Ohio"/>
    <n v="34009"/>
    <n v="11981.292450000001"/>
    <n v="11974.33"/>
    <d v="2012-08-01T00:00:00"/>
    <n v="624.49"/>
  </r>
  <r>
    <n v="456940"/>
    <n v="567753"/>
    <n v="25000"/>
    <n v="25000"/>
    <n v="36"/>
    <n v="0.1565"/>
    <s v="D"/>
    <s v="D4"/>
    <n v="5"/>
    <s v="RENT"/>
    <n v="54383"/>
    <s v="Not Verified"/>
    <d v="2009-12-01T00:00:00"/>
    <s v="Fully Paid"/>
    <s v="debt_consolidation"/>
    <s v="NJ"/>
    <s v="New Jersey"/>
    <n v="5734"/>
    <n v="31376.194380000001"/>
    <n v="31232.42"/>
    <d v="2012-08-01T00:00:00"/>
    <n v="4305.59"/>
  </r>
  <r>
    <n v="456941"/>
    <n v="567754"/>
    <n v="5000"/>
    <n v="5000"/>
    <n v="36"/>
    <n v="8.9399999999999993E-2"/>
    <s v="A"/>
    <s v="A5"/>
    <n v="6"/>
    <s v="MORTGAGE"/>
    <n v="53000"/>
    <s v="Not Verified"/>
    <d v="2009-11-01T00:00:00"/>
    <s v="Fully Paid"/>
    <s v="debt_consolidation"/>
    <s v="NJ"/>
    <s v="New Jersey"/>
    <n v="25295"/>
    <n v="5718.8455190000004"/>
    <n v="5705.42"/>
    <d v="2012-11-01T00:00:00"/>
    <n v="176.11"/>
  </r>
  <r>
    <n v="456955"/>
    <n v="567780"/>
    <n v="3000"/>
    <n v="3000"/>
    <n v="36"/>
    <n v="0.1183"/>
    <s v="B"/>
    <s v="B3"/>
    <s v="0-1 "/>
    <s v="RENT"/>
    <n v="17400"/>
    <s v="Not Verified"/>
    <d v="2009-11-01T00:00:00"/>
    <s v="Charged Off"/>
    <s v="moving"/>
    <s v="NY"/>
    <s v="New York"/>
    <n v="228"/>
    <n v="3129.82"/>
    <n v="3079.32"/>
    <d v="2010-01-01T00:00:00"/>
    <n v="99.41"/>
  </r>
  <r>
    <n v="456971"/>
    <n v="567807"/>
    <n v="1000"/>
    <n v="1000"/>
    <n v="36"/>
    <n v="0.1148"/>
    <s v="B"/>
    <s v="B2"/>
    <s v="0-1 "/>
    <s v="MORTGAGE"/>
    <n v="25200"/>
    <s v="Not Verified"/>
    <d v="2009-11-01T00:00:00"/>
    <s v="Charged Off"/>
    <s v="medical"/>
    <s v="CA"/>
    <s v="California"/>
    <n v="7569"/>
    <n v="854.1"/>
    <n v="768.56"/>
    <d v="2012-01-01T00:00:00"/>
    <n v="32.97"/>
  </r>
  <r>
    <n v="456982"/>
    <n v="567828"/>
    <n v="25000"/>
    <n v="25000"/>
    <n v="36"/>
    <n v="0.12180000000000001"/>
    <s v="B"/>
    <s v="B4"/>
    <s v="0-1 "/>
    <s v="RENT"/>
    <n v="200000"/>
    <s v="Not Verified"/>
    <d v="2009-11-01T00:00:00"/>
    <s v="Charged Off"/>
    <s v="debt_consolidation"/>
    <s v="UT"/>
    <s v="Utah"/>
    <n v="15169"/>
    <n v="10968.55"/>
    <n v="10835.52"/>
    <d v="2010-12-01T00:00:00"/>
    <n v="832.5"/>
  </r>
  <r>
    <n v="457027"/>
    <n v="567905"/>
    <n v="7500"/>
    <n v="7500"/>
    <n v="36"/>
    <n v="8.5900000000000004E-2"/>
    <s v="A"/>
    <s v="A4"/>
    <s v="10+ "/>
    <s v="MORTGAGE"/>
    <n v="62000"/>
    <s v="Not Verified"/>
    <d v="2009-11-01T00:00:00"/>
    <s v="Fully Paid"/>
    <s v="educational"/>
    <s v="OR"/>
    <s v="Oregon"/>
    <n v="0"/>
    <n v="7708.7216550000003"/>
    <n v="7683.02"/>
    <d v="2010-03-01T00:00:00"/>
    <n v="7236.08"/>
  </r>
  <r>
    <n v="457032"/>
    <n v="567914"/>
    <n v="18000"/>
    <n v="18000"/>
    <n v="36"/>
    <n v="0.14610000000000001"/>
    <s v="D"/>
    <s v="D1"/>
    <n v="4"/>
    <s v="MORTGAGE"/>
    <n v="56000"/>
    <s v="Verified"/>
    <d v="2009-11-01T00:00:00"/>
    <s v="Fully Paid"/>
    <s v="debt_consolidation"/>
    <s v="NY"/>
    <s v="New York"/>
    <n v="32820"/>
    <n v="20606.03197"/>
    <n v="20520.169999999998"/>
    <d v="2011-02-01T00:00:00"/>
    <n v="408.53"/>
  </r>
  <r>
    <n v="457034"/>
    <n v="567918"/>
    <n v="1500"/>
    <n v="1500"/>
    <n v="36"/>
    <n v="0.1148"/>
    <s v="B"/>
    <s v="B2"/>
    <n v="5"/>
    <s v="RENT"/>
    <n v="33000"/>
    <s v="Source Verified"/>
    <d v="2009-11-01T00:00:00"/>
    <s v="Fully Paid"/>
    <s v="home_improvement"/>
    <s v="CA"/>
    <s v="California"/>
    <n v="280"/>
    <n v="1780.2511850000001"/>
    <n v="1780.25"/>
    <d v="2012-11-01T00:00:00"/>
    <n v="53.95"/>
  </r>
  <r>
    <n v="457048"/>
    <n v="567939"/>
    <n v="5000"/>
    <n v="5000"/>
    <n v="36"/>
    <n v="0.1183"/>
    <s v="B"/>
    <s v="B3"/>
    <s v="0-1 "/>
    <s v="MORTGAGE"/>
    <n v="96000"/>
    <s v="Not Verified"/>
    <d v="2009-11-01T00:00:00"/>
    <s v="Fully Paid"/>
    <s v="credit_card"/>
    <s v="CO"/>
    <s v="Colorado"/>
    <n v="66179"/>
    <n v="5964.1222779999998"/>
    <n v="5950.18"/>
    <d v="2012-12-01T00:00:00"/>
    <n v="181.33"/>
  </r>
  <r>
    <n v="457063"/>
    <n v="567973"/>
    <n v="4750"/>
    <n v="4750"/>
    <n v="36"/>
    <n v="0.14960000000000001"/>
    <s v="D"/>
    <s v="D2"/>
    <n v="2"/>
    <s v="OWN"/>
    <n v="25920"/>
    <s v="Not Verified"/>
    <d v="2009-11-01T00:00:00"/>
    <s v="Charged Off"/>
    <s v="other"/>
    <s v="CA"/>
    <s v="California"/>
    <n v="275"/>
    <n v="1808.52"/>
    <n v="1799.04"/>
    <d v="2010-09-01T00:00:00"/>
    <n v="164.57"/>
  </r>
  <r>
    <n v="457103"/>
    <n v="568037"/>
    <n v="5000"/>
    <n v="5000"/>
    <n v="36"/>
    <n v="0.16350000000000001"/>
    <s v="E"/>
    <s v="E1"/>
    <n v="4"/>
    <s v="RENT"/>
    <n v="60000"/>
    <s v="Not Verified"/>
    <d v="2009-11-01T00:00:00"/>
    <s v="Charged Off"/>
    <s v="other"/>
    <s v="CA"/>
    <s v="California"/>
    <n v="0"/>
    <n v="739.56"/>
    <n v="735.87"/>
    <d v="2010-02-01T00:00:00"/>
    <n v="176.65"/>
  </r>
  <r>
    <n v="457121"/>
    <n v="568071"/>
    <n v="10000"/>
    <n v="10000"/>
    <n v="36"/>
    <n v="8.9399999999999993E-2"/>
    <s v="A"/>
    <s v="A5"/>
    <s v="0-1 "/>
    <s v="MORTGAGE"/>
    <n v="75670"/>
    <s v="Not Verified"/>
    <d v="2009-11-01T00:00:00"/>
    <s v="Fully Paid"/>
    <s v="home_improvement"/>
    <s v="CA"/>
    <s v="California"/>
    <n v="66"/>
    <n v="11438.33862"/>
    <n v="11424.91"/>
    <d v="2012-11-01T00:00:00"/>
    <n v="343.6"/>
  </r>
  <r>
    <n v="457163"/>
    <n v="568115"/>
    <n v="15000"/>
    <n v="15000"/>
    <n v="36"/>
    <n v="8.9399999999999993E-2"/>
    <s v="A"/>
    <s v="A5"/>
    <s v="10+ "/>
    <s v="RENT"/>
    <n v="75000"/>
    <s v="Verified"/>
    <d v="2009-11-01T00:00:00"/>
    <s v="Fully Paid"/>
    <s v="credit_card"/>
    <s v="CA"/>
    <s v="California"/>
    <n v="1892"/>
    <n v="16515.831020000001"/>
    <n v="16502.400000000001"/>
    <d v="2011-04-01T00:00:00"/>
    <n v="8909.4"/>
  </r>
  <r>
    <n v="457171"/>
    <n v="568128"/>
    <n v="16000"/>
    <n v="16000"/>
    <n v="36"/>
    <n v="0.13919999999999999"/>
    <s v="C"/>
    <s v="C4"/>
    <s v="10+ "/>
    <s v="RENT"/>
    <n v="89100"/>
    <s v="Not Verified"/>
    <d v="2009-11-01T00:00:00"/>
    <s v="Fully Paid"/>
    <s v="credit_card"/>
    <s v="CA"/>
    <s v="California"/>
    <n v="10852"/>
    <n v="19625.532319999998"/>
    <n v="19488.419999999998"/>
    <d v="2012-08-01T00:00:00"/>
    <n v="2170.09"/>
  </r>
  <r>
    <n v="457178"/>
    <n v="568141"/>
    <n v="5000"/>
    <n v="5000"/>
    <n v="36"/>
    <n v="8.5900000000000004E-2"/>
    <s v="A"/>
    <s v="A4"/>
    <s v="0-1 "/>
    <s v="MORTGAGE"/>
    <n v="90000"/>
    <s v="Not Verified"/>
    <d v="2009-11-01T00:00:00"/>
    <s v="Charged Off"/>
    <s v="major_purchase"/>
    <s v="MA"/>
    <s v="Massachusetts"/>
    <n v="3945"/>
    <n v="3002"/>
    <n v="2988.57"/>
    <d v="2011-06-01T00:00:00"/>
    <n v="158.06"/>
  </r>
  <r>
    <n v="457181"/>
    <n v="568147"/>
    <n v="11000"/>
    <n v="11000"/>
    <n v="36"/>
    <n v="0.12529999999999999"/>
    <s v="B"/>
    <s v="B5"/>
    <n v="3"/>
    <s v="RENT"/>
    <n v="81600"/>
    <s v="Not Verified"/>
    <d v="2009-11-01T00:00:00"/>
    <s v="Fully Paid"/>
    <s v="other"/>
    <s v="NJ"/>
    <s v="New Jersey"/>
    <n v="358"/>
    <n v="13241.275369999999"/>
    <n v="13227.17"/>
    <d v="2012-09-01T00:00:00"/>
    <n v="1111.5899999999999"/>
  </r>
  <r>
    <n v="457184"/>
    <n v="568154"/>
    <n v="8000"/>
    <n v="8000"/>
    <n v="36"/>
    <n v="7.7399999999999997E-2"/>
    <s v="A"/>
    <s v="A3"/>
    <n v="2"/>
    <s v="RENT"/>
    <n v="85000"/>
    <s v="Not Verified"/>
    <d v="2009-11-01T00:00:00"/>
    <s v="Fully Paid"/>
    <s v="other"/>
    <s v="NY"/>
    <s v="New York"/>
    <n v="5037"/>
    <n v="8904.8432009999997"/>
    <n v="8780.2800000000007"/>
    <d v="2012-01-01T00:00:00"/>
    <n v="2665.47"/>
  </r>
  <r>
    <n v="457203"/>
    <n v="568213"/>
    <n v="9000"/>
    <n v="9000"/>
    <n v="36"/>
    <n v="0.15310000000000001"/>
    <s v="D"/>
    <s v="D3"/>
    <n v="6"/>
    <s v="RENT"/>
    <n v="44482"/>
    <s v="Verified"/>
    <d v="2009-11-01T00:00:00"/>
    <s v="Fully Paid"/>
    <s v="debt_consolidation"/>
    <s v="NY"/>
    <s v="New York"/>
    <n v="3094"/>
    <n v="9596.1922500000001"/>
    <n v="9595.32"/>
    <d v="2010-10-01T00:00:00"/>
    <n v="286.91000000000003"/>
  </r>
  <r>
    <n v="457207"/>
    <n v="568217"/>
    <n v="1000"/>
    <n v="1000"/>
    <n v="36"/>
    <n v="8.5900000000000004E-2"/>
    <s v="A"/>
    <s v="A4"/>
    <s v="0-1 "/>
    <s v="RENT"/>
    <n v="75000"/>
    <s v="Not Verified"/>
    <d v="2009-11-01T00:00:00"/>
    <s v="Charged Off"/>
    <s v="medical"/>
    <s v="NJ"/>
    <s v="New Jersey"/>
    <n v="5698"/>
    <n v="228.58"/>
    <n v="228.58"/>
    <d v="2010-06-01T00:00:00"/>
    <n v="31.62"/>
  </r>
  <r>
    <n v="457252"/>
    <n v="567574"/>
    <n v="1200"/>
    <n v="1200"/>
    <n v="36"/>
    <n v="0.14610000000000001"/>
    <s v="D"/>
    <s v="D1"/>
    <s v="0-1 "/>
    <s v="RENT"/>
    <n v="40000"/>
    <s v="Not Verified"/>
    <d v="2009-11-01T00:00:00"/>
    <s v="Fully Paid"/>
    <s v="medical"/>
    <s v="FL"/>
    <s v="Florida"/>
    <n v="7774"/>
    <n v="1487.7595739999999"/>
    <n v="1473.14"/>
    <d v="2012-09-01T00:00:00"/>
    <n v="124.76"/>
  </r>
  <r>
    <n v="457258"/>
    <n v="568315"/>
    <n v="6000"/>
    <n v="6000"/>
    <n v="36"/>
    <n v="0.13919999999999999"/>
    <s v="C"/>
    <s v="C4"/>
    <n v="3"/>
    <s v="RENT"/>
    <n v="28000"/>
    <s v="Not Verified"/>
    <d v="2009-11-01T00:00:00"/>
    <s v="Fully Paid"/>
    <s v="debt_consolidation"/>
    <s v="TX"/>
    <s v="Texas"/>
    <n v="11206"/>
    <n v="7363.902736"/>
    <n v="7363.05"/>
    <d v="2012-11-01T00:00:00"/>
    <n v="188.95"/>
  </r>
  <r>
    <n v="457272"/>
    <n v="568335"/>
    <n v="10000"/>
    <n v="10000"/>
    <n v="36"/>
    <n v="0.1148"/>
    <s v="B"/>
    <s v="B2"/>
    <n v="5"/>
    <s v="RENT"/>
    <n v="36000"/>
    <s v="Not Verified"/>
    <d v="2009-11-01T00:00:00"/>
    <s v="Fully Paid"/>
    <s v="car"/>
    <s v="CA"/>
    <s v="California"/>
    <n v="523"/>
    <n v="11865.48582"/>
    <n v="11851.55"/>
    <d v="2012-10-01T00:00:00"/>
    <n v="680.81"/>
  </r>
  <r>
    <n v="457288"/>
    <n v="568365"/>
    <n v="10000"/>
    <n v="10000"/>
    <n v="36"/>
    <n v="0.1183"/>
    <s v="B"/>
    <s v="B3"/>
    <n v="3"/>
    <s v="RENT"/>
    <n v="25000"/>
    <s v="Not Verified"/>
    <d v="2009-11-01T00:00:00"/>
    <s v="Fully Paid"/>
    <s v="debt_consolidation"/>
    <s v="CA"/>
    <s v="California"/>
    <n v="5787"/>
    <n v="11163.077509999999"/>
    <n v="11107.26"/>
    <d v="2011-01-01T00:00:00"/>
    <n v="6867.95"/>
  </r>
  <r>
    <n v="457294"/>
    <n v="568378"/>
    <n v="13000"/>
    <n v="13000"/>
    <n v="36"/>
    <n v="0.15310000000000001"/>
    <s v="D"/>
    <s v="D3"/>
    <s v="10+ "/>
    <s v="RENT"/>
    <n v="42000"/>
    <s v="Not Verified"/>
    <d v="2009-11-01T00:00:00"/>
    <s v="Fully Paid"/>
    <s v="other"/>
    <s v="CA"/>
    <s v="California"/>
    <n v="12425"/>
    <n v="16294.121929999999"/>
    <n v="16272.37"/>
    <d v="2012-11-01T00:00:00"/>
    <n v="457.3"/>
  </r>
  <r>
    <n v="457320"/>
    <n v="568422"/>
    <n v="10500"/>
    <n v="10500"/>
    <n v="36"/>
    <n v="0.1148"/>
    <s v="B"/>
    <s v="B2"/>
    <n v="9"/>
    <s v="RENT"/>
    <n v="58000"/>
    <s v="Not Verified"/>
    <d v="2009-11-01T00:00:00"/>
    <s v="Fully Paid"/>
    <s v="debt_consolidation"/>
    <s v="PA"/>
    <s v="Pennsylvania"/>
    <n v="10044"/>
    <n v="12442.500169999999"/>
    <n v="12428.56"/>
    <d v="2012-08-01T00:00:00"/>
    <n v="1388.18"/>
  </r>
  <r>
    <n v="457346"/>
    <n v="568477"/>
    <n v="12000"/>
    <n v="12000"/>
    <n v="36"/>
    <n v="0.12870000000000001"/>
    <s v="C"/>
    <s v="C1"/>
    <n v="2"/>
    <s v="RENT"/>
    <n v="48715"/>
    <s v="Not Verified"/>
    <d v="2009-11-01T00:00:00"/>
    <s v="Fully Paid"/>
    <s v="debt_consolidation"/>
    <s v="VA"/>
    <s v="Virginia"/>
    <n v="12668"/>
    <n v="14529.544459999999"/>
    <n v="14408.47"/>
    <d v="2012-11-01T00:00:00"/>
    <n v="410.62"/>
  </r>
  <r>
    <n v="457349"/>
    <n v="568480"/>
    <n v="16000"/>
    <n v="16000"/>
    <n v="36"/>
    <n v="0.16"/>
    <s v="D"/>
    <s v="D5"/>
    <s v="0-1 "/>
    <s v="RENT"/>
    <n v="48000"/>
    <s v="Not Verified"/>
    <d v="2009-11-01T00:00:00"/>
    <s v="Charged Off"/>
    <s v="credit_card"/>
    <s v="CA"/>
    <s v="California"/>
    <n v="10441"/>
    <n v="5624.86"/>
    <n v="5290.27"/>
    <d v="2010-09-01T00:00:00"/>
    <n v="562.52"/>
  </r>
  <r>
    <n v="457351"/>
    <n v="568481"/>
    <n v="18500"/>
    <n v="18500"/>
    <n v="36"/>
    <n v="0.12180000000000001"/>
    <s v="B"/>
    <s v="B4"/>
    <n v="2"/>
    <s v="MORTGAGE"/>
    <n v="108000"/>
    <s v="Not Verified"/>
    <d v="2009-11-01T00:00:00"/>
    <s v="Fully Paid"/>
    <s v="debt_consolidation"/>
    <s v="IL"/>
    <s v="Illinois"/>
    <n v="120"/>
    <n v="22040.81063"/>
    <n v="21921.67"/>
    <d v="2012-10-01T00:00:00"/>
    <n v="614.92999999999995"/>
  </r>
  <r>
    <n v="457364"/>
    <n v="568504"/>
    <n v="8000"/>
    <n v="8000"/>
    <n v="36"/>
    <n v="0.14960000000000001"/>
    <s v="D"/>
    <s v="D2"/>
    <n v="2"/>
    <s v="RENT"/>
    <n v="38000"/>
    <s v="Not Verified"/>
    <d v="2009-12-01T00:00:00"/>
    <s v="Fully Paid"/>
    <s v="debt_consolidation"/>
    <s v="NY"/>
    <s v="New York"/>
    <n v="5124"/>
    <n v="9981.4895300000007"/>
    <n v="9951.32"/>
    <d v="2013-01-01T00:00:00"/>
    <n v="20.73"/>
  </r>
  <r>
    <n v="457372"/>
    <n v="568520"/>
    <n v="21600"/>
    <n v="21600"/>
    <n v="36"/>
    <n v="0.13220000000000001"/>
    <s v="C"/>
    <s v="C2"/>
    <s v="0-1 "/>
    <s v="MORTGAGE"/>
    <n v="313000"/>
    <s v="Not Verified"/>
    <d v="2009-11-01T00:00:00"/>
    <s v="Fully Paid"/>
    <s v="debt_consolidation"/>
    <s v="MA"/>
    <s v="Massachusetts"/>
    <n v="100109"/>
    <n v="26284.270700000001"/>
    <n v="25615.01"/>
    <d v="2012-11-01T00:00:00"/>
    <n v="751.01"/>
  </r>
  <r>
    <n v="457374"/>
    <n v="568525"/>
    <n v="8400"/>
    <n v="8400"/>
    <n v="36"/>
    <n v="0.13919999999999999"/>
    <s v="C"/>
    <s v="C4"/>
    <n v="2"/>
    <s v="RENT"/>
    <n v="33280"/>
    <s v="Verified"/>
    <d v="2009-11-01T00:00:00"/>
    <s v="Fully Paid"/>
    <s v="debt_consolidation"/>
    <s v="OH"/>
    <s v="Ohio"/>
    <n v="7452"/>
    <n v="10322.999299999999"/>
    <n v="10323"/>
    <d v="2012-11-01T00:00:00"/>
    <n v="297.33999999999997"/>
  </r>
  <r>
    <n v="457386"/>
    <n v="568549"/>
    <n v="2500"/>
    <n v="2500"/>
    <n v="36"/>
    <n v="0.18779999999999999"/>
    <s v="F"/>
    <s v="F3"/>
    <s v="0-1 "/>
    <s v="RENT"/>
    <n v="65000"/>
    <s v="Not Verified"/>
    <d v="2009-11-01T00:00:00"/>
    <s v="Fully Paid"/>
    <s v="small_business"/>
    <s v="MN"/>
    <s v="Minnesota"/>
    <n v="2601"/>
    <n v="3288.947189"/>
    <n v="3273.48"/>
    <d v="2012-11-01T00:00:00"/>
    <n v="96.14"/>
  </r>
  <r>
    <n v="457410"/>
    <n v="568608"/>
    <n v="16000"/>
    <n v="16000"/>
    <n v="36"/>
    <n v="0.12870000000000001"/>
    <s v="C"/>
    <s v="C1"/>
    <n v="8"/>
    <s v="RENT"/>
    <n v="55000"/>
    <s v="Verified"/>
    <d v="2009-11-01T00:00:00"/>
    <s v="Fully Paid"/>
    <s v="debt_consolidation"/>
    <s v="CA"/>
    <s v="California"/>
    <n v="24953"/>
    <n v="18227.34474"/>
    <n v="17946.53"/>
    <d v="2011-05-01T00:00:00"/>
    <n v="2544.6999999999998"/>
  </r>
  <r>
    <n v="457414"/>
    <n v="568615"/>
    <n v="10000"/>
    <n v="10000"/>
    <n v="36"/>
    <n v="8.5900000000000004E-2"/>
    <s v="A"/>
    <s v="A4"/>
    <n v="9"/>
    <s v="OWN"/>
    <n v="100000"/>
    <s v="Not Verified"/>
    <d v="2009-11-01T00:00:00"/>
    <s v="Fully Paid"/>
    <s v="debt_consolidation"/>
    <s v="IL"/>
    <s v="Illinois"/>
    <n v="1800"/>
    <n v="10142.209999999999"/>
    <n v="10116.85"/>
    <d v="2010-01-01T00:00:00"/>
    <n v="9826.83"/>
  </r>
  <r>
    <n v="457444"/>
    <n v="568661"/>
    <n v="19000"/>
    <n v="19000"/>
    <n v="36"/>
    <n v="0.14960000000000001"/>
    <s v="D"/>
    <s v="D2"/>
    <n v="4"/>
    <s v="RENT"/>
    <n v="48384"/>
    <s v="Not Verified"/>
    <d v="2009-11-01T00:00:00"/>
    <s v="Fully Paid"/>
    <s v="debt_consolidation"/>
    <s v="TX"/>
    <s v="Texas"/>
    <n v="23533"/>
    <n v="23697.10068"/>
    <n v="23665.919999999998"/>
    <d v="2012-11-01T00:00:00"/>
    <n v="689.53"/>
  </r>
  <r>
    <n v="457481"/>
    <n v="568737"/>
    <n v="6800"/>
    <n v="6800"/>
    <n v="36"/>
    <n v="0.1565"/>
    <s v="D"/>
    <s v="D4"/>
    <n v="2"/>
    <s v="RENT"/>
    <n v="52000"/>
    <s v="Not Verified"/>
    <d v="2009-11-01T00:00:00"/>
    <s v="Fully Paid"/>
    <s v="debt_consolidation"/>
    <s v="PA"/>
    <s v="Pennsylvania"/>
    <n v="8159"/>
    <n v="7143.0728600000002"/>
    <n v="7116.81"/>
    <d v="2010-04-01T00:00:00"/>
    <n v="3.79"/>
  </r>
  <r>
    <n v="457493"/>
    <n v="180033"/>
    <n v="8000"/>
    <n v="8000"/>
    <n v="36"/>
    <n v="0.14610000000000001"/>
    <s v="D"/>
    <s v="D1"/>
    <n v="2"/>
    <s v="RENT"/>
    <n v="61000"/>
    <s v="Not Verified"/>
    <d v="2009-11-01T00:00:00"/>
    <s v="Charged Off"/>
    <s v="wedding"/>
    <s v="NJ"/>
    <s v="New Jersey"/>
    <n v="15183"/>
    <n v="3032.41"/>
    <n v="3019.48"/>
    <d v="2010-09-01T00:00:00"/>
    <n v="275.81"/>
  </r>
  <r>
    <n v="457500"/>
    <n v="568763"/>
    <n v="3600"/>
    <n v="3600"/>
    <n v="36"/>
    <n v="0.1183"/>
    <s v="B"/>
    <s v="B3"/>
    <s v="0-1 "/>
    <s v="RENT"/>
    <n v="35000"/>
    <s v="Not Verified"/>
    <d v="2009-11-01T00:00:00"/>
    <s v="Fully Paid"/>
    <s v="other"/>
    <s v="CO"/>
    <s v="Colorado"/>
    <n v="800"/>
    <n v="4290.6244029999998"/>
    <n v="4289.8"/>
    <d v="2012-09-01T00:00:00"/>
    <n v="371.61"/>
  </r>
  <r>
    <n v="457533"/>
    <n v="568864"/>
    <n v="25000"/>
    <n v="25000"/>
    <n v="36"/>
    <n v="0.12180000000000001"/>
    <s v="B"/>
    <s v="B4"/>
    <n v="2"/>
    <s v="MORTGAGE"/>
    <n v="105000"/>
    <s v="Not Verified"/>
    <d v="2009-11-01T00:00:00"/>
    <s v="Fully Paid"/>
    <s v="major_purchase"/>
    <s v="TX"/>
    <s v="Texas"/>
    <n v="2290"/>
    <n v="29971.146000000001"/>
    <n v="29189.49"/>
    <d v="2012-11-01T00:00:00"/>
    <n v="856.81"/>
  </r>
  <r>
    <n v="457535"/>
    <n v="568867"/>
    <n v="2000"/>
    <n v="2000"/>
    <n v="36"/>
    <n v="0.13569999999999999"/>
    <s v="C"/>
    <s v="C3"/>
    <n v="4"/>
    <s v="OWN"/>
    <n v="22000"/>
    <s v="Not Verified"/>
    <d v="2009-11-01T00:00:00"/>
    <s v="Fully Paid"/>
    <s v="other"/>
    <s v="FL"/>
    <s v="Florida"/>
    <n v="1527"/>
    <n v="2445.7055989999999"/>
    <n v="2431.4299999999998"/>
    <d v="2012-11-01T00:00:00"/>
    <n v="79.2"/>
  </r>
  <r>
    <n v="457540"/>
    <n v="568872"/>
    <n v="6000"/>
    <n v="6000"/>
    <n v="36"/>
    <n v="0.12870000000000001"/>
    <s v="C"/>
    <s v="C1"/>
    <s v="0-1 "/>
    <s v="MORTGAGE"/>
    <n v="14664"/>
    <s v="Not Verified"/>
    <d v="2009-11-01T00:00:00"/>
    <s v="Fully Paid"/>
    <s v="medical"/>
    <s v="PA"/>
    <s v="Pennsylvania"/>
    <n v="2269"/>
    <n v="6248.8403609999996"/>
    <n v="6144.7"/>
    <d v="2010-03-01T00:00:00"/>
    <n v="5644.34"/>
  </r>
  <r>
    <n v="457562"/>
    <n v="568915"/>
    <n v="14500"/>
    <n v="14500"/>
    <n v="36"/>
    <n v="0.16700000000000001"/>
    <s v="E"/>
    <s v="E2"/>
    <n v="4"/>
    <s v="RENT"/>
    <n v="28800"/>
    <s v="Not Verified"/>
    <d v="2009-11-01T00:00:00"/>
    <s v="Charged Off"/>
    <s v="other"/>
    <s v="FL"/>
    <s v="Florida"/>
    <n v="5465"/>
    <n v="1152.72"/>
    <n v="1091.07"/>
    <d v="2009-12-01T00:00:00"/>
    <n v="514.77"/>
  </r>
  <r>
    <n v="457566"/>
    <n v="568921"/>
    <n v="9250"/>
    <n v="9250"/>
    <n v="36"/>
    <n v="0.13569999999999999"/>
    <s v="C"/>
    <s v="C3"/>
    <n v="3"/>
    <s v="RENT"/>
    <n v="28800"/>
    <s v="Not Verified"/>
    <d v="2009-11-01T00:00:00"/>
    <s v="Fully Paid"/>
    <s v="other"/>
    <s v="DC"/>
    <s v="District of Columbia"/>
    <n v="0"/>
    <n v="11311.49113"/>
    <n v="11188.36"/>
    <d v="2012-11-01T00:00:00"/>
    <n v="346.45"/>
  </r>
  <r>
    <n v="457578"/>
    <n v="568940"/>
    <n v="4900"/>
    <n v="4900"/>
    <n v="36"/>
    <n v="0.1426"/>
    <s v="C"/>
    <s v="C5"/>
    <n v="1"/>
    <s v="RENT"/>
    <n v="26880"/>
    <s v="Not Verified"/>
    <d v="2009-11-01T00:00:00"/>
    <s v="Fully Paid"/>
    <s v="debt_consolidation"/>
    <s v="CT"/>
    <s v="Connecticut"/>
    <n v="17998"/>
    <n v="6051.5183379999999"/>
    <n v="6020.92"/>
    <d v="2012-11-01T00:00:00"/>
    <n v="181.06"/>
  </r>
  <r>
    <n v="457583"/>
    <n v="568944"/>
    <n v="10000"/>
    <n v="10000"/>
    <n v="36"/>
    <n v="8.5900000000000004E-2"/>
    <s v="A"/>
    <s v="A4"/>
    <s v="10+ "/>
    <s v="MORTGAGE"/>
    <n v="70000"/>
    <s v="Not Verified"/>
    <d v="2009-11-01T00:00:00"/>
    <s v="Fully Paid"/>
    <s v="debt_consolidation"/>
    <s v="CA"/>
    <s v="California"/>
    <n v="8825"/>
    <n v="10523.41813"/>
    <n v="10523.42"/>
    <d v="2010-07-01T00:00:00"/>
    <n v="8311.89"/>
  </r>
  <r>
    <n v="457623"/>
    <n v="569024"/>
    <n v="10000"/>
    <n v="10000"/>
    <n v="36"/>
    <n v="0.12870000000000001"/>
    <s v="C"/>
    <s v="C1"/>
    <n v="1"/>
    <s v="OWN"/>
    <n v="45000"/>
    <s v="Not Verified"/>
    <d v="2009-11-01T00:00:00"/>
    <s v="Fully Paid"/>
    <s v="debt_consolidation"/>
    <s v="CA"/>
    <s v="California"/>
    <n v="11585"/>
    <n v="12072.58144"/>
    <n v="11951.86"/>
    <d v="2012-07-01T00:00:00"/>
    <n v="1653.52"/>
  </r>
  <r>
    <n v="457637"/>
    <n v="565557"/>
    <n v="2000"/>
    <n v="2000"/>
    <n v="36"/>
    <n v="0.1426"/>
    <s v="C"/>
    <s v="C5"/>
    <s v="10+ "/>
    <s v="MORTGAGE"/>
    <n v="60000"/>
    <s v="Not Verified"/>
    <d v="2009-11-01T00:00:00"/>
    <s v="Fully Paid"/>
    <s v="small_business"/>
    <s v="MI"/>
    <s v="Michigan"/>
    <n v="50082"/>
    <n v="2469.949646"/>
    <n v="2469.9499999999998"/>
    <d v="2012-12-01T00:00:00"/>
    <n v="76.05"/>
  </r>
  <r>
    <n v="457651"/>
    <n v="569075"/>
    <n v="8000"/>
    <n v="8000"/>
    <n v="36"/>
    <n v="0.15310000000000001"/>
    <s v="D"/>
    <s v="D3"/>
    <n v="5"/>
    <s v="RENT"/>
    <n v="61000"/>
    <s v="Not Verified"/>
    <d v="2009-11-01T00:00:00"/>
    <s v="Charged Off"/>
    <s v="debt_consolidation"/>
    <s v="CA"/>
    <s v="California"/>
    <n v="858"/>
    <n v="8031.89"/>
    <n v="7966.03"/>
    <d v="2011-12-01T00:00:00"/>
    <n v="278.52999999999997"/>
  </r>
  <r>
    <n v="457657"/>
    <n v="569083"/>
    <n v="5000"/>
    <n v="5000"/>
    <n v="36"/>
    <n v="0.13569999999999999"/>
    <s v="C"/>
    <s v="C3"/>
    <s v="10+ "/>
    <s v="MORTGAGE"/>
    <n v="33600"/>
    <s v="Not Verified"/>
    <d v="2009-11-01T00:00:00"/>
    <s v="Fully Paid"/>
    <s v="debt_consolidation"/>
    <s v="OK"/>
    <s v="Oklahoma"/>
    <n v="179"/>
    <n v="6130.407717"/>
    <n v="6095.97"/>
    <d v="2012-11-01T00:00:00"/>
    <n v="302.94"/>
  </r>
  <r>
    <n v="457661"/>
    <n v="569087"/>
    <n v="15000"/>
    <n v="15000"/>
    <n v="36"/>
    <n v="0.1565"/>
    <s v="D"/>
    <s v="D4"/>
    <s v="0-1 "/>
    <s v="MORTGAGE"/>
    <n v="160000"/>
    <s v="Not Verified"/>
    <d v="2009-11-01T00:00:00"/>
    <s v="Charged Off"/>
    <s v="debt_consolidation"/>
    <s v="CA"/>
    <s v="California"/>
    <n v="65872"/>
    <n v="3222.24"/>
    <n v="3215.89"/>
    <d v="2010-04-01T00:00:00"/>
    <n v="524.79999999999995"/>
  </r>
  <r>
    <n v="457675"/>
    <n v="569168"/>
    <n v="15000"/>
    <n v="15000"/>
    <n v="36"/>
    <n v="0.1565"/>
    <s v="D"/>
    <s v="D4"/>
    <s v="0-1 "/>
    <s v="OWN"/>
    <n v="80832"/>
    <s v="Not Verified"/>
    <d v="2009-11-01T00:00:00"/>
    <s v="Fully Paid"/>
    <s v="home_improvement"/>
    <s v="AZ"/>
    <s v="Arizona"/>
    <n v="0"/>
    <n v="18892.38334"/>
    <n v="18891.509999999998"/>
    <d v="2012-11-01T00:00:00"/>
    <n v="551.95000000000005"/>
  </r>
  <r>
    <n v="457678"/>
    <n v="569183"/>
    <n v="6000"/>
    <n v="6000"/>
    <n v="36"/>
    <n v="0.13220000000000001"/>
    <s v="C"/>
    <s v="C2"/>
    <s v="10+ "/>
    <s v="RENT"/>
    <n v="45000"/>
    <s v="Not Verified"/>
    <d v="2009-11-01T00:00:00"/>
    <s v="Charged Off"/>
    <s v="debt_consolidation"/>
    <s v="IL"/>
    <s v="Illinois"/>
    <n v="6026"/>
    <n v="2429.0700000000002"/>
    <n v="2399.5700000000002"/>
    <d v="2010-10-01T00:00:00"/>
    <n v="202.81"/>
  </r>
  <r>
    <n v="457700"/>
    <n v="569235"/>
    <n v="12000"/>
    <n v="12000"/>
    <n v="36"/>
    <n v="8.9399999999999993E-2"/>
    <s v="A"/>
    <s v="A5"/>
    <s v="10+ "/>
    <s v="RENT"/>
    <n v="50000"/>
    <s v="Not Verified"/>
    <d v="2009-11-01T00:00:00"/>
    <s v="Fully Paid"/>
    <s v="major_purchase"/>
    <s v="NY"/>
    <s v="New York"/>
    <n v="10457"/>
    <n v="13725.24777"/>
    <n v="13654.63"/>
    <d v="2012-12-01T00:00:00"/>
    <n v="415.03"/>
  </r>
  <r>
    <n v="457736"/>
    <n v="569298"/>
    <n v="9475"/>
    <n v="9475"/>
    <n v="36"/>
    <n v="8.9399999999999993E-2"/>
    <s v="A"/>
    <s v="A5"/>
    <n v="9"/>
    <s v="OWN"/>
    <n v="27000"/>
    <s v="Not Verified"/>
    <d v="2009-11-01T00:00:00"/>
    <s v="Fully Paid"/>
    <s v="debt_consolidation"/>
    <s v="IL"/>
    <s v="Illinois"/>
    <n v="7866"/>
    <n v="10472.08699"/>
    <n v="10472.09"/>
    <d v="2011-05-01T00:00:00"/>
    <n v="5365.49"/>
  </r>
  <r>
    <n v="457744"/>
    <n v="569319"/>
    <n v="20000"/>
    <n v="20000"/>
    <n v="36"/>
    <n v="0.12180000000000001"/>
    <s v="B"/>
    <s v="B4"/>
    <n v="2"/>
    <s v="MORTGAGE"/>
    <n v="65000"/>
    <s v="Verified"/>
    <d v="2009-11-01T00:00:00"/>
    <s v="Fully Paid"/>
    <s v="debt_consolidation"/>
    <s v="CO"/>
    <s v="Colorado"/>
    <n v="9263"/>
    <n v="23740.714240000001"/>
    <n v="23429.83"/>
    <d v="2012-03-01T00:00:00"/>
    <n v="5780.51"/>
  </r>
  <r>
    <n v="457749"/>
    <n v="569328"/>
    <n v="4000"/>
    <n v="4000"/>
    <n v="36"/>
    <n v="0.1739"/>
    <s v="E"/>
    <s v="E4"/>
    <n v="2"/>
    <s v="RENT"/>
    <n v="88000"/>
    <s v="Verified"/>
    <d v="2009-11-01T00:00:00"/>
    <s v="Fully Paid"/>
    <s v="credit_card"/>
    <s v="NY"/>
    <s v="New York"/>
    <n v="44991"/>
    <n v="5149.826583"/>
    <n v="5134.7"/>
    <d v="2012-08-01T00:00:00"/>
    <n v="571.35"/>
  </r>
  <r>
    <n v="457776"/>
    <n v="569403"/>
    <n v="16000"/>
    <n v="16000"/>
    <n v="36"/>
    <n v="0.1565"/>
    <s v="D"/>
    <s v="D4"/>
    <s v="10+ "/>
    <s v="MORTGAGE"/>
    <n v="53684"/>
    <s v="Not Verified"/>
    <d v="2009-11-01T00:00:00"/>
    <s v="Fully Paid"/>
    <s v="debt_consolidation"/>
    <s v="OH"/>
    <s v="Ohio"/>
    <n v="10728"/>
    <n v="19615.451160000001"/>
    <n v="19602.400000000001"/>
    <d v="2011-12-01T00:00:00"/>
    <n v="6755.94"/>
  </r>
  <r>
    <n v="457819"/>
    <n v="569436"/>
    <n v="9500"/>
    <n v="9500"/>
    <n v="36"/>
    <n v="0.12529999999999999"/>
    <s v="B"/>
    <s v="B5"/>
    <n v="1"/>
    <s v="RENT"/>
    <n v="57000"/>
    <s v="Not Verified"/>
    <d v="2009-11-01T00:00:00"/>
    <s v="Fully Paid"/>
    <s v="debt_consolidation"/>
    <s v="PA"/>
    <s v="Pennsylvania"/>
    <n v="8300"/>
    <n v="11445.46917"/>
    <n v="11445.47"/>
    <d v="2012-11-01T00:00:00"/>
    <n v="335.68"/>
  </r>
  <r>
    <n v="457826"/>
    <n v="569486"/>
    <n v="23000"/>
    <n v="23000"/>
    <n v="36"/>
    <n v="0.12180000000000001"/>
    <s v="B"/>
    <s v="B4"/>
    <n v="5"/>
    <s v="RENT"/>
    <n v="112000"/>
    <s v="Not Verified"/>
    <d v="2009-11-01T00:00:00"/>
    <s v="Fully Paid"/>
    <s v="debt_consolidation"/>
    <s v="DC"/>
    <s v="District of Columbia"/>
    <n v="25274"/>
    <n v="27611.07501"/>
    <n v="27350.93"/>
    <d v="2012-11-01T00:00:00"/>
    <n v="789.49"/>
  </r>
  <r>
    <n v="457833"/>
    <n v="569499"/>
    <n v="10400"/>
    <n v="10400"/>
    <n v="36"/>
    <n v="0.1114"/>
    <s v="B"/>
    <s v="B1"/>
    <s v="0-1 "/>
    <s v="OWN"/>
    <n v="42000"/>
    <s v="Not Verified"/>
    <d v="2009-11-01T00:00:00"/>
    <s v="Fully Paid"/>
    <s v="debt_consolidation"/>
    <s v="NH"/>
    <s v="New Hampshire"/>
    <n v="12747"/>
    <n v="12133.691140000001"/>
    <n v="11987.85"/>
    <d v="2012-03-01T00:00:00"/>
    <n v="1830.9"/>
  </r>
  <r>
    <n v="457854"/>
    <n v="569530"/>
    <n v="6000"/>
    <n v="6000"/>
    <n v="36"/>
    <n v="0.1183"/>
    <s v="B"/>
    <s v="B3"/>
    <n v="4"/>
    <s v="MORTGAGE"/>
    <n v="200000"/>
    <s v="Not Verified"/>
    <d v="2009-11-01T00:00:00"/>
    <s v="Fully Paid"/>
    <s v="home_improvement"/>
    <s v="CT"/>
    <s v="Connecticut"/>
    <n v="22003"/>
    <n v="7156.8879269999998"/>
    <n v="7156.89"/>
    <d v="2012-11-01T00:00:00"/>
    <n v="217.62"/>
  </r>
  <r>
    <n v="457857"/>
    <n v="569532"/>
    <n v="13500"/>
    <n v="13500"/>
    <n v="36"/>
    <n v="0.1114"/>
    <s v="B"/>
    <s v="B1"/>
    <s v="0-1 "/>
    <s v="MORTGAGE"/>
    <n v="48527"/>
    <s v="Not Verified"/>
    <d v="2009-11-01T00:00:00"/>
    <s v="Fully Paid"/>
    <s v="other"/>
    <s v="NY"/>
    <s v="New York"/>
    <n v="13844"/>
    <n v="15135.61364"/>
    <n v="15023.49"/>
    <d v="2011-03-01T00:00:00"/>
    <n v="8494.6"/>
  </r>
  <r>
    <n v="457883"/>
    <n v="567608"/>
    <n v="2000"/>
    <n v="2000"/>
    <n v="36"/>
    <n v="0.12529999999999999"/>
    <s v="B"/>
    <s v="B5"/>
    <n v="2"/>
    <s v="RENT"/>
    <n v="32000"/>
    <s v="Not Verified"/>
    <d v="2009-11-01T00:00:00"/>
    <s v="Charged Off"/>
    <s v="other"/>
    <s v="CA"/>
    <s v="California"/>
    <n v="10186"/>
    <n v="66.77"/>
    <n v="66.77"/>
    <d v="2009-12-01T00:00:00"/>
    <n v="66.94"/>
  </r>
  <r>
    <n v="457887"/>
    <n v="569590"/>
    <n v="19000"/>
    <n v="19000"/>
    <n v="36"/>
    <n v="0.12180000000000001"/>
    <s v="B"/>
    <s v="B4"/>
    <n v="4"/>
    <s v="RENT"/>
    <n v="39900"/>
    <s v="Not Verified"/>
    <d v="2009-11-01T00:00:00"/>
    <s v="Fully Paid"/>
    <s v="debt_consolidation"/>
    <s v="TX"/>
    <s v="Texas"/>
    <n v="19697"/>
    <n v="22299.271799999999"/>
    <n v="22093.05"/>
    <d v="2011-11-01T00:00:00"/>
    <n v="7763.64"/>
  </r>
  <r>
    <n v="457893"/>
    <n v="569597"/>
    <n v="7000"/>
    <n v="7000"/>
    <n v="36"/>
    <n v="7.7399999999999997E-2"/>
    <s v="A"/>
    <s v="A3"/>
    <s v="10+ "/>
    <s v="MORTGAGE"/>
    <n v="26000"/>
    <s v="Not Verified"/>
    <d v="2009-11-01T00:00:00"/>
    <s v="Fully Paid"/>
    <s v="car"/>
    <s v="AR"/>
    <s v="Arkansas"/>
    <n v="0"/>
    <n v="7867.2392799999998"/>
    <n v="7867.24"/>
    <d v="2012-11-01T00:00:00"/>
    <n v="222.47"/>
  </r>
  <r>
    <n v="457918"/>
    <n v="569638"/>
    <n v="9975"/>
    <n v="9975"/>
    <n v="36"/>
    <n v="0.1148"/>
    <s v="B"/>
    <s v="B2"/>
    <n v="1"/>
    <s v="RENT"/>
    <n v="24148"/>
    <s v="Not Verified"/>
    <d v="2009-11-01T00:00:00"/>
    <s v="Fully Paid"/>
    <s v="debt_consolidation"/>
    <s v="CA"/>
    <s v="California"/>
    <n v="21052"/>
    <n v="11838.91977"/>
    <n v="11512.53"/>
    <d v="2012-11-01T00:00:00"/>
    <n v="352.51"/>
  </r>
  <r>
    <n v="457919"/>
    <n v="559871"/>
    <n v="7000"/>
    <n v="7000"/>
    <n v="36"/>
    <n v="0.14960000000000001"/>
    <s v="D"/>
    <s v="D2"/>
    <n v="6"/>
    <s v="OWN"/>
    <n v="150000"/>
    <s v="Not Verified"/>
    <d v="2009-11-01T00:00:00"/>
    <s v="Fully Paid"/>
    <s v="other"/>
    <s v="OR"/>
    <s v="Oregon"/>
    <n v="633"/>
    <n v="8766.3794660000003"/>
    <n v="8759.5"/>
    <d v="2012-12-01T00:00:00"/>
    <n v="263.27"/>
  </r>
  <r>
    <n v="457922"/>
    <n v="569652"/>
    <n v="20000"/>
    <n v="20000"/>
    <n v="36"/>
    <n v="0.1426"/>
    <s v="C"/>
    <s v="C5"/>
    <n v="4"/>
    <s v="RENT"/>
    <n v="120000"/>
    <s v="Verified"/>
    <d v="2009-11-01T00:00:00"/>
    <s v="Fully Paid"/>
    <s v="educational"/>
    <s v="CO"/>
    <s v="Colorado"/>
    <n v="57803"/>
    <n v="24700.094000000001"/>
    <n v="24700.09"/>
    <d v="2012-11-01T00:00:00"/>
    <n v="733.36"/>
  </r>
  <r>
    <n v="457931"/>
    <n v="569676"/>
    <n v="6000"/>
    <n v="6000"/>
    <n v="36"/>
    <n v="8.9399999999999993E-2"/>
    <s v="A"/>
    <s v="A5"/>
    <s v="10+ "/>
    <s v="RENT"/>
    <n v="25200"/>
    <s v="Not Verified"/>
    <d v="2009-11-01T00:00:00"/>
    <s v="Fully Paid"/>
    <s v="credit_card"/>
    <s v="GA"/>
    <s v="Georgia"/>
    <n v="17953"/>
    <n v="6862.6251789999997"/>
    <n v="6792.01"/>
    <d v="2012-12-01T00:00:00"/>
    <n v="204.76"/>
  </r>
  <r>
    <n v="457938"/>
    <n v="569693"/>
    <n v="13000"/>
    <n v="13000"/>
    <n v="36"/>
    <n v="0.14610000000000001"/>
    <s v="D"/>
    <s v="D1"/>
    <s v="0-1 "/>
    <s v="RENT"/>
    <n v="39600"/>
    <s v="Verified"/>
    <d v="2009-11-01T00:00:00"/>
    <s v="Fully Paid"/>
    <s v="debt_consolidation"/>
    <s v="WA"/>
    <s v="Washington"/>
    <n v="14021"/>
    <n v="15825.384539999999"/>
    <n v="15770.27"/>
    <d v="2012-02-01T00:00:00"/>
    <n v="2187.48"/>
  </r>
  <r>
    <n v="457939"/>
    <n v="545095"/>
    <n v="18000"/>
    <n v="18000"/>
    <n v="36"/>
    <n v="0.14610000000000001"/>
    <s v="D"/>
    <s v="D1"/>
    <s v="0-1 "/>
    <s v="MORTGAGE"/>
    <n v="135000"/>
    <s v="Not Verified"/>
    <d v="2009-12-01T00:00:00"/>
    <s v="Fully Paid"/>
    <s v="small_business"/>
    <s v="CA"/>
    <s v="California"/>
    <n v="3884"/>
    <n v="22229.61853"/>
    <n v="21171.15"/>
    <d v="2012-07-01T00:00:00"/>
    <n v="3632.43"/>
  </r>
  <r>
    <n v="458131"/>
    <n v="569961"/>
    <n v="7000"/>
    <n v="7000"/>
    <n v="36"/>
    <n v="8.5900000000000004E-2"/>
    <s v="A"/>
    <s v="A4"/>
    <n v="7"/>
    <s v="RENT"/>
    <n v="56000"/>
    <s v="Not Verified"/>
    <d v="2009-11-01T00:00:00"/>
    <s v="Fully Paid"/>
    <s v="debt_consolidation"/>
    <s v="TX"/>
    <s v="Texas"/>
    <n v="977"/>
    <n v="7734.7120580000001"/>
    <n v="7734.71"/>
    <d v="2011-06-01T00:00:00"/>
    <n v="3753.64"/>
  </r>
  <r>
    <n v="458142"/>
    <n v="569989"/>
    <n v="6000"/>
    <n v="6000"/>
    <n v="36"/>
    <n v="0.13569999999999999"/>
    <s v="C"/>
    <s v="C3"/>
    <s v="0-1 "/>
    <s v="RENT"/>
    <n v="60000"/>
    <s v="Not Verified"/>
    <d v="2009-11-01T00:00:00"/>
    <s v="Fully Paid"/>
    <s v="major_purchase"/>
    <s v="PA"/>
    <s v="Pennsylvania"/>
    <n v="679"/>
    <n v="7337.116798"/>
    <n v="7337.12"/>
    <d v="2012-12-01T00:00:00"/>
    <n v="221.17"/>
  </r>
  <r>
    <n v="458148"/>
    <n v="570003"/>
    <n v="6000"/>
    <n v="6000"/>
    <n v="36"/>
    <n v="7.51E-2"/>
    <s v="A"/>
    <s v="A4"/>
    <n v="5"/>
    <s v="RENT"/>
    <n v="55000"/>
    <s v="Not Verified"/>
    <d v="2010-02-01T00:00:00"/>
    <s v="Fully Paid"/>
    <s v="debt_consolidation"/>
    <s v="CT"/>
    <s v="Connecticut"/>
    <n v="14217"/>
    <n v="6719.7949420000004"/>
    <n v="6719.79"/>
    <d v="2013-02-01T00:00:00"/>
    <n v="204.31"/>
  </r>
  <r>
    <n v="458149"/>
    <n v="570008"/>
    <n v="11000"/>
    <n v="11000"/>
    <n v="36"/>
    <n v="0.1426"/>
    <s v="C"/>
    <s v="C5"/>
    <n v="5"/>
    <s v="OWN"/>
    <n v="46976"/>
    <s v="Not Verified"/>
    <d v="2009-11-01T00:00:00"/>
    <s v="Fully Paid"/>
    <s v="debt_consolidation"/>
    <s v="OH"/>
    <s v="Ohio"/>
    <n v="16665"/>
    <n v="13016.21623"/>
    <n v="12986.63"/>
    <d v="2011-07-01T00:00:00"/>
    <n v="5857.98"/>
  </r>
  <r>
    <n v="458153"/>
    <n v="570011"/>
    <n v="2500"/>
    <n v="2500"/>
    <n v="36"/>
    <n v="0.13220000000000001"/>
    <s v="C"/>
    <s v="C2"/>
    <n v="6"/>
    <s v="MORTGAGE"/>
    <n v="31323"/>
    <s v="Not Verified"/>
    <d v="2009-11-01T00:00:00"/>
    <s v="Charged Off"/>
    <s v="debt_consolidation"/>
    <s v="IL"/>
    <s v="Illinois"/>
    <n v="17806"/>
    <n v="674.96"/>
    <n v="674.96"/>
    <d v="2010-07-01T00:00:00"/>
    <n v="84.51"/>
  </r>
  <r>
    <n v="458162"/>
    <n v="570026"/>
    <n v="5500"/>
    <n v="5500"/>
    <n v="36"/>
    <n v="0.14610000000000001"/>
    <s v="D"/>
    <s v="D1"/>
    <n v="5"/>
    <s v="OWN"/>
    <n v="87000"/>
    <s v="Not Verified"/>
    <d v="2009-11-01T00:00:00"/>
    <s v="Fully Paid"/>
    <s v="debt_consolidation"/>
    <s v="MD"/>
    <s v="Maryland"/>
    <n v="30209"/>
    <n v="6826.0056539999996"/>
    <n v="6826.01"/>
    <d v="2012-11-01T00:00:00"/>
    <n v="194.03"/>
  </r>
  <r>
    <n v="458165"/>
    <n v="570035"/>
    <n v="4000"/>
    <n v="4000"/>
    <n v="36"/>
    <n v="6.0299999999999999E-2"/>
    <s v="A"/>
    <s v="A1"/>
    <s v="0-1 "/>
    <s v="OWN"/>
    <n v="29120"/>
    <s v="Source Verified"/>
    <d v="2011-11-01T00:00:00"/>
    <s v="Fully Paid"/>
    <s v="credit_card"/>
    <s v="OK"/>
    <s v="Oklahoma"/>
    <n v="4339"/>
    <n v="4361.0417360000001"/>
    <n v="4361.04"/>
    <d v="2014-03-01T00:00:00"/>
    <n v="1075.24"/>
  </r>
  <r>
    <n v="458184"/>
    <n v="570070"/>
    <n v="8000"/>
    <n v="8000"/>
    <n v="36"/>
    <n v="0.13220000000000001"/>
    <s v="C"/>
    <s v="C2"/>
    <n v="5"/>
    <s v="RENT"/>
    <n v="52000"/>
    <s v="Verified"/>
    <d v="2009-11-01T00:00:00"/>
    <s v="Fully Paid"/>
    <s v="debt_consolidation"/>
    <s v="NY"/>
    <s v="New York"/>
    <n v="9017"/>
    <n v="9595.6709630000005"/>
    <n v="9535.69"/>
    <d v="2012-02-01T00:00:00"/>
    <n v="2439.9299999999998"/>
  </r>
  <r>
    <n v="458189"/>
    <n v="570078"/>
    <n v="13000"/>
    <n v="13000"/>
    <n v="36"/>
    <n v="8.9399999999999993E-2"/>
    <s v="A"/>
    <s v="A5"/>
    <s v="0-1 "/>
    <s v="RENT"/>
    <n v="60000"/>
    <s v="Not Verified"/>
    <d v="2009-11-01T00:00:00"/>
    <s v="Fully Paid"/>
    <s v="debt_consolidation"/>
    <s v="WA"/>
    <s v="Washington"/>
    <n v="17278"/>
    <n v="14869.0281"/>
    <n v="14700.76"/>
    <d v="2012-11-01T00:00:00"/>
    <n v="445.6"/>
  </r>
  <r>
    <n v="458213"/>
    <n v="570137"/>
    <n v="1600"/>
    <n v="1600"/>
    <n v="36"/>
    <n v="7.3999999999999996E-2"/>
    <s v="A"/>
    <s v="A2"/>
    <n v="2"/>
    <s v="MORTGAGE"/>
    <n v="33300"/>
    <s v="Not Verified"/>
    <d v="2009-11-01T00:00:00"/>
    <s v="Fully Paid"/>
    <s v="other"/>
    <s v="UT"/>
    <s v="Utah"/>
    <n v="2201"/>
    <n v="1757.852502"/>
    <n v="1757.85"/>
    <d v="2011-09-01T00:00:00"/>
    <n v="717.38"/>
  </r>
  <r>
    <n v="458328"/>
    <n v="570309"/>
    <n v="5000"/>
    <n v="5000"/>
    <n v="36"/>
    <n v="0.1148"/>
    <s v="B"/>
    <s v="B2"/>
    <s v="0-1 "/>
    <s v="MORTGAGE"/>
    <n v="30000"/>
    <s v="Not Verified"/>
    <d v="2010-01-01T00:00:00"/>
    <s v="Charged Off"/>
    <s v="car"/>
    <s v="GA"/>
    <s v="Georgia"/>
    <n v="452"/>
    <n v="884.37"/>
    <n v="884.37"/>
    <d v="2010-07-01T00:00:00"/>
    <n v="185"/>
  </r>
  <r>
    <n v="458336"/>
    <n v="570333"/>
    <n v="10000"/>
    <n v="10000"/>
    <n v="36"/>
    <n v="0.12180000000000001"/>
    <s v="B"/>
    <s v="B4"/>
    <s v="10+ "/>
    <s v="OWN"/>
    <n v="85000"/>
    <s v="Not Verified"/>
    <d v="2009-11-01T00:00:00"/>
    <s v="Fully Paid"/>
    <s v="home_improvement"/>
    <s v="NJ"/>
    <s v="New Jersey"/>
    <n v="239"/>
    <n v="11987.95119"/>
    <n v="11837.27"/>
    <d v="2012-11-01T00:00:00"/>
    <n v="346.53"/>
  </r>
  <r>
    <n v="458419"/>
    <n v="570553"/>
    <n v="16000"/>
    <n v="16000"/>
    <n v="36"/>
    <n v="0.13850000000000001"/>
    <s v="C"/>
    <s v="C4"/>
    <n v="8"/>
    <s v="RENT"/>
    <n v="47831"/>
    <s v="Not Verified"/>
    <d v="2010-03-01T00:00:00"/>
    <s v="Fully Paid"/>
    <s v="debt_consolidation"/>
    <s v="NJ"/>
    <s v="New Jersey"/>
    <n v="11346"/>
    <n v="18061.36823"/>
    <n v="18061.37"/>
    <d v="2011-05-01T00:00:00"/>
    <n v="21.14"/>
  </r>
  <r>
    <n v="458433"/>
    <n v="570579"/>
    <n v="7000"/>
    <n v="7000"/>
    <n v="36"/>
    <n v="0.1114"/>
    <s v="B"/>
    <s v="B1"/>
    <n v="2"/>
    <s v="RENT"/>
    <n v="38500"/>
    <s v="Not Verified"/>
    <d v="2009-11-01T00:00:00"/>
    <s v="Fully Paid"/>
    <s v="educational"/>
    <s v="MA"/>
    <s v="Massachusetts"/>
    <n v="777"/>
    <n v="7463.8211799999999"/>
    <n v="7330.54"/>
    <d v="2010-09-01T00:00:00"/>
    <n v="2968.4"/>
  </r>
  <r>
    <n v="458440"/>
    <n v="570593"/>
    <n v="16800"/>
    <n v="16800"/>
    <n v="36"/>
    <n v="0.1565"/>
    <s v="D"/>
    <s v="D4"/>
    <n v="1"/>
    <s v="RENT"/>
    <n v="80000"/>
    <s v="Not Verified"/>
    <d v="2010-01-01T00:00:00"/>
    <s v="Fully Paid"/>
    <s v="debt_consolidation"/>
    <s v="IL"/>
    <s v="Illinois"/>
    <n v="19333"/>
    <n v="20348.718000000001"/>
    <n v="20348.72"/>
    <d v="2012-01-01T00:00:00"/>
    <n v="4506.59"/>
  </r>
  <r>
    <n v="458452"/>
    <n v="570619"/>
    <n v="12000"/>
    <n v="12000"/>
    <n v="36"/>
    <n v="0.1183"/>
    <s v="B"/>
    <s v="B3"/>
    <s v="0-1 "/>
    <s v="RENT"/>
    <n v="30000"/>
    <s v="Not Verified"/>
    <d v="2009-11-01T00:00:00"/>
    <s v="Fully Paid"/>
    <s v="debt_consolidation"/>
    <s v="IL"/>
    <s v="Illinois"/>
    <n v="4893"/>
    <n v="14177.237950000001"/>
    <n v="14045.15"/>
    <d v="2012-03-01T00:00:00"/>
    <n v="3470.08"/>
  </r>
  <r>
    <n v="458461"/>
    <n v="570635"/>
    <n v="3000"/>
    <n v="3000"/>
    <n v="36"/>
    <n v="7.0499999999999993E-2"/>
    <s v="A"/>
    <s v="A1"/>
    <n v="2"/>
    <s v="MORTGAGE"/>
    <n v="45000"/>
    <s v="Not Verified"/>
    <d v="2009-11-01T00:00:00"/>
    <s v="Fully Paid"/>
    <s v="debt_consolidation"/>
    <s v="WY"/>
    <s v="Wyoming"/>
    <n v="13440"/>
    <n v="3217.358612"/>
    <n v="3217.36"/>
    <d v="2011-03-01T00:00:00"/>
    <n v="1921.17"/>
  </r>
  <r>
    <n v="458469"/>
    <n v="570662"/>
    <n v="20000"/>
    <n v="20000"/>
    <n v="36"/>
    <n v="0.12180000000000001"/>
    <s v="B"/>
    <s v="B4"/>
    <n v="7"/>
    <s v="RENT"/>
    <n v="75000"/>
    <s v="Not Verified"/>
    <d v="2009-11-01T00:00:00"/>
    <s v="Fully Paid"/>
    <s v="debt_consolidation"/>
    <s v="CA"/>
    <s v="California"/>
    <n v="11522"/>
    <n v="23977.150600000001"/>
    <n v="23873.13"/>
    <d v="2012-11-01T00:00:00"/>
    <n v="691.98"/>
  </r>
  <r>
    <n v="458470"/>
    <n v="570658"/>
    <n v="10000"/>
    <n v="10000"/>
    <n v="36"/>
    <n v="0.1565"/>
    <s v="D"/>
    <s v="D4"/>
    <n v="7"/>
    <s v="MORTGAGE"/>
    <n v="82500"/>
    <s v="Not Verified"/>
    <d v="2009-11-01T00:00:00"/>
    <s v="Fully Paid"/>
    <s v="debt_consolidation"/>
    <s v="TX"/>
    <s v="Texas"/>
    <n v="35876"/>
    <n v="12595.208860000001"/>
    <n v="12555.89"/>
    <d v="2012-11-01T00:00:00"/>
    <n v="372.81"/>
  </r>
  <r>
    <n v="458478"/>
    <n v="570689"/>
    <n v="8000"/>
    <n v="8000"/>
    <n v="36"/>
    <n v="0.14960000000000001"/>
    <s v="D"/>
    <s v="D2"/>
    <n v="2"/>
    <s v="OWN"/>
    <n v="85000"/>
    <s v="Not Verified"/>
    <d v="2009-11-01T00:00:00"/>
    <s v="Fully Paid"/>
    <s v="home_improvement"/>
    <s v="WV"/>
    <s v="West Virginia"/>
    <n v="8590"/>
    <n v="9977.7456710000006"/>
    <n v="9946.57"/>
    <d v="2012-11-01T00:00:00"/>
    <n v="296.01"/>
  </r>
  <r>
    <n v="458490"/>
    <n v="570726"/>
    <n v="9500"/>
    <n v="9500"/>
    <n v="36"/>
    <n v="0.12870000000000001"/>
    <s v="C"/>
    <s v="C1"/>
    <n v="5"/>
    <s v="RENT"/>
    <n v="47000"/>
    <s v="Source Verified"/>
    <d v="2009-11-01T00:00:00"/>
    <s v="Fully Paid"/>
    <s v="debt_consolidation"/>
    <s v="TX"/>
    <s v="Texas"/>
    <n v="6696"/>
    <n v="11502.531360000001"/>
    <n v="11488.25"/>
    <d v="2012-12-01T00:00:00"/>
    <n v="325.33"/>
  </r>
  <r>
    <n v="458499"/>
    <n v="570756"/>
    <n v="3000"/>
    <n v="3000"/>
    <n v="36"/>
    <n v="8.9399999999999993E-2"/>
    <s v="A"/>
    <s v="A5"/>
    <s v="0-1 "/>
    <s v="RENT"/>
    <n v="54000"/>
    <s v="Not Verified"/>
    <d v="2009-11-01T00:00:00"/>
    <s v="Fully Paid"/>
    <s v="other"/>
    <s v="NY"/>
    <s v="New York"/>
    <n v="2541"/>
    <n v="3431.2868520000002"/>
    <n v="3431.29"/>
    <d v="2012-11-01T00:00:00"/>
    <n v="102.81"/>
  </r>
  <r>
    <n v="458509"/>
    <n v="570780"/>
    <n v="1000"/>
    <n v="1000"/>
    <n v="36"/>
    <n v="0.1148"/>
    <s v="B"/>
    <s v="B2"/>
    <n v="3"/>
    <s v="OWN"/>
    <n v="25200"/>
    <s v="Not Verified"/>
    <d v="2009-11-01T00:00:00"/>
    <s v="Fully Paid"/>
    <s v="educational"/>
    <s v="FL"/>
    <s v="Florida"/>
    <n v="6"/>
    <n v="1186.8574799999999"/>
    <n v="1186.8599999999999"/>
    <d v="2012-11-01T00:00:00"/>
    <n v="34.76"/>
  </r>
  <r>
    <n v="458516"/>
    <n v="570794"/>
    <n v="10000"/>
    <n v="10000"/>
    <n v="36"/>
    <n v="0.1426"/>
    <s v="C"/>
    <s v="C5"/>
    <s v="0-1 "/>
    <s v="MORTGAGE"/>
    <n v="100000"/>
    <s v="Not Verified"/>
    <d v="2009-12-01T00:00:00"/>
    <s v="Fully Paid"/>
    <s v="car"/>
    <s v="FL"/>
    <s v="Florida"/>
    <n v="1459"/>
    <n v="12350.04796"/>
    <n v="12128.89"/>
    <d v="2012-12-01T00:00:00"/>
    <n v="377.68"/>
  </r>
  <r>
    <n v="458528"/>
    <n v="570834"/>
    <n v="5000"/>
    <n v="5000"/>
    <n v="36"/>
    <n v="0.1114"/>
    <s v="B"/>
    <s v="B1"/>
    <s v="0-1 "/>
    <s v="RENT"/>
    <n v="51200"/>
    <s v="Not Verified"/>
    <d v="2009-11-01T00:00:00"/>
    <s v="Fully Paid"/>
    <s v="medical"/>
    <s v="AZ"/>
    <s v="Arizona"/>
    <n v="63"/>
    <n v="5808.069641"/>
    <n v="5691.91"/>
    <d v="2011-12-01T00:00:00"/>
    <n v="1872.48"/>
  </r>
  <r>
    <n v="458563"/>
    <n v="570926"/>
    <n v="4800"/>
    <n v="4800"/>
    <n v="36"/>
    <n v="0.13569999999999999"/>
    <s v="C"/>
    <s v="C3"/>
    <n v="4"/>
    <s v="RENT"/>
    <n v="250000"/>
    <s v="Not Verified"/>
    <d v="2009-11-01T00:00:00"/>
    <s v="Fully Paid"/>
    <s v="major_purchase"/>
    <s v="NY"/>
    <s v="New York"/>
    <n v="9299"/>
    <n v="4959.2292610000004"/>
    <n v="4959.2299999999996"/>
    <d v="2010-03-01T00:00:00"/>
    <n v="2.09"/>
  </r>
  <r>
    <n v="458623"/>
    <n v="570983"/>
    <n v="4000"/>
    <n v="4000"/>
    <n v="36"/>
    <n v="0.13220000000000001"/>
    <s v="C"/>
    <s v="C2"/>
    <s v="0-1 "/>
    <s v="RENT"/>
    <n v="18000"/>
    <s v="Not Verified"/>
    <d v="2009-11-01T00:00:00"/>
    <s v="Fully Paid"/>
    <s v="other"/>
    <s v="FL"/>
    <s v="Florida"/>
    <n v="1291"/>
    <n v="4867.2254370000001"/>
    <n v="4654.28"/>
    <d v="2012-12-01T00:00:00"/>
    <n v="143.93"/>
  </r>
  <r>
    <n v="458648"/>
    <n v="571036"/>
    <n v="7000"/>
    <n v="7000"/>
    <n v="36"/>
    <n v="0.13919999999999999"/>
    <s v="C"/>
    <s v="C4"/>
    <n v="3"/>
    <s v="OWN"/>
    <n v="65000"/>
    <s v="Not Verified"/>
    <d v="2009-12-01T00:00:00"/>
    <s v="Fully Paid"/>
    <s v="major_purchase"/>
    <s v="NJ"/>
    <s v="New Jersey"/>
    <n v="400"/>
    <n v="8207.9477009999991"/>
    <n v="8207.9500000000007"/>
    <d v="2011-08-01T00:00:00"/>
    <n v="3914.03"/>
  </r>
  <r>
    <n v="458649"/>
    <n v="571037"/>
    <n v="3500"/>
    <n v="3500"/>
    <n v="36"/>
    <n v="7.0499999999999993E-2"/>
    <s v="A"/>
    <s v="A1"/>
    <n v="3"/>
    <s v="OWN"/>
    <n v="14400"/>
    <s v="Not Verified"/>
    <d v="2009-11-01T00:00:00"/>
    <s v="Fully Paid"/>
    <s v="other"/>
    <s v="LA"/>
    <s v="Louisiana"/>
    <n v="12748"/>
    <n v="3884.0166610000001"/>
    <n v="3884.02"/>
    <d v="2012-06-01T00:00:00"/>
    <n v="642.82000000000005"/>
  </r>
  <r>
    <n v="458652"/>
    <n v="571042"/>
    <n v="8000"/>
    <n v="8000"/>
    <n v="36"/>
    <n v="0.12180000000000001"/>
    <s v="B"/>
    <s v="B4"/>
    <n v="5"/>
    <s v="RENT"/>
    <n v="36000"/>
    <s v="Not Verified"/>
    <d v="2009-11-01T00:00:00"/>
    <s v="Charged Off"/>
    <s v="debt_consolidation"/>
    <s v="MA"/>
    <s v="Massachusetts"/>
    <n v="7976"/>
    <n v="532.41999999999996"/>
    <n v="520.77"/>
    <d v="2010-02-01T00:00:00"/>
    <n v="267"/>
  </r>
  <r>
    <n v="458674"/>
    <n v="571092"/>
    <n v="3000"/>
    <n v="3000"/>
    <n v="36"/>
    <n v="7.0499999999999993E-2"/>
    <s v="A"/>
    <s v="A1"/>
    <s v="10+ "/>
    <s v="MORTGAGE"/>
    <n v="54000"/>
    <s v="Not Verified"/>
    <d v="2009-11-01T00:00:00"/>
    <s v="Fully Paid"/>
    <s v="debt_consolidation"/>
    <s v="TX"/>
    <s v="Texas"/>
    <n v="6015"/>
    <n v="3233.6920049999999"/>
    <n v="3233.69"/>
    <d v="2011-06-01T00:00:00"/>
    <n v="1207.4100000000001"/>
  </r>
  <r>
    <n v="458675"/>
    <n v="571094"/>
    <n v="9000"/>
    <n v="9000"/>
    <n v="36"/>
    <n v="8.9399999999999993E-2"/>
    <s v="A"/>
    <s v="A5"/>
    <n v="1"/>
    <s v="MORTGAGE"/>
    <n v="66996"/>
    <s v="Not Verified"/>
    <d v="2009-11-01T00:00:00"/>
    <s v="Fully Paid"/>
    <s v="credit_card"/>
    <s v="MA"/>
    <s v="Massachusetts"/>
    <n v="17870"/>
    <n v="10293.91006"/>
    <n v="10179.530000000001"/>
    <d v="2012-12-01T00:00:00"/>
    <n v="307.22000000000003"/>
  </r>
  <r>
    <n v="458679"/>
    <n v="571111"/>
    <n v="1800"/>
    <n v="1800"/>
    <n v="36"/>
    <n v="0.12529999999999999"/>
    <s v="B"/>
    <s v="B5"/>
    <s v="0-1 "/>
    <s v="RENT"/>
    <n v="39240"/>
    <s v="Not Verified"/>
    <d v="2009-11-01T00:00:00"/>
    <s v="Fully Paid"/>
    <s v="medical"/>
    <s v="MO"/>
    <s v="Missouri"/>
    <n v="2496"/>
    <n v="2168.6221879999998"/>
    <n v="2168.62"/>
    <d v="2012-11-01T00:00:00"/>
    <n v="65.05"/>
  </r>
  <r>
    <n v="458713"/>
    <n v="571181"/>
    <n v="8000"/>
    <n v="8000"/>
    <n v="36"/>
    <n v="8.5900000000000004E-2"/>
    <s v="A"/>
    <s v="A4"/>
    <n v="6"/>
    <s v="RENT"/>
    <n v="78500"/>
    <s v="Not Verified"/>
    <d v="2009-12-01T00:00:00"/>
    <s v="Fully Paid"/>
    <s v="wedding"/>
    <s v="VA"/>
    <s v="Virginia"/>
    <n v="358"/>
    <n v="8418.5051669999993"/>
    <n v="8155.44"/>
    <d v="2010-11-01T00:00:00"/>
    <n v="3643.88"/>
  </r>
  <r>
    <n v="458732"/>
    <n v="571219"/>
    <n v="24250"/>
    <n v="24250"/>
    <n v="36"/>
    <n v="0.12529999999999999"/>
    <s v="B"/>
    <s v="B5"/>
    <n v="5"/>
    <s v="OWN"/>
    <n v="101000"/>
    <s v="Not Verified"/>
    <d v="2009-12-01T00:00:00"/>
    <s v="Fully Paid"/>
    <s v="debt_consolidation"/>
    <s v="OH"/>
    <s v="Ohio"/>
    <n v="33098"/>
    <n v="29216.052350000002"/>
    <n v="28402.97"/>
    <d v="2012-12-01T00:00:00"/>
    <n v="860.81"/>
  </r>
  <r>
    <n v="458741"/>
    <n v="571237"/>
    <n v="12000"/>
    <n v="12000"/>
    <n v="36"/>
    <n v="0.1183"/>
    <s v="B"/>
    <s v="B3"/>
    <s v="0-1 "/>
    <s v="MORTGAGE"/>
    <n v="35400"/>
    <s v="Not Verified"/>
    <d v="2009-11-01T00:00:00"/>
    <s v="Charged Off"/>
    <s v="debt_consolidation"/>
    <s v="CA"/>
    <s v="California"/>
    <n v="14406"/>
    <n v="3975.46"/>
    <n v="3917.4"/>
    <d v="2010-09-01T00:00:00"/>
    <n v="397.61"/>
  </r>
  <r>
    <n v="458760"/>
    <n v="571287"/>
    <n v="6400"/>
    <n v="6400"/>
    <n v="36"/>
    <n v="7.3999999999999996E-2"/>
    <s v="A"/>
    <s v="A2"/>
    <n v="7"/>
    <s v="MORTGAGE"/>
    <n v="1440000"/>
    <s v="Not Verified"/>
    <d v="2009-11-01T00:00:00"/>
    <s v="Fully Paid"/>
    <s v="major_purchase"/>
    <s v="CA"/>
    <s v="California"/>
    <n v="2926"/>
    <n v="7063.0875450000003"/>
    <n v="6952.73"/>
    <d v="2011-11-01T00:00:00"/>
    <n v="2503.4699999999998"/>
  </r>
  <r>
    <n v="458771"/>
    <n v="571308"/>
    <n v="6000"/>
    <n v="6000"/>
    <n v="36"/>
    <n v="0.12180000000000001"/>
    <s v="B"/>
    <s v="B4"/>
    <s v="0-1 "/>
    <s v="RENT"/>
    <n v="51541"/>
    <s v="Not Verified"/>
    <d v="2009-11-01T00:00:00"/>
    <s v="Fully Paid"/>
    <s v="other"/>
    <s v="TX"/>
    <s v="Texas"/>
    <n v="4342"/>
    <n v="7163.1384090000001"/>
    <n v="6924.36"/>
    <d v="2012-06-01T00:00:00"/>
    <n v="1175.1300000000001"/>
  </r>
  <r>
    <n v="458778"/>
    <n v="571327"/>
    <n v="8000"/>
    <n v="8000"/>
    <n v="36"/>
    <n v="0.14960000000000001"/>
    <s v="D"/>
    <s v="D2"/>
    <n v="1"/>
    <s v="RENT"/>
    <n v="65000"/>
    <s v="Not Verified"/>
    <d v="2009-11-01T00:00:00"/>
    <s v="Fully Paid"/>
    <s v="wedding"/>
    <s v="NY"/>
    <s v="New York"/>
    <n v="7855"/>
    <n v="9993.0060389999999"/>
    <n v="9845.6"/>
    <d v="2012-11-01T00:00:00"/>
    <n v="297.11"/>
  </r>
  <r>
    <n v="458784"/>
    <n v="571338"/>
    <n v="5000"/>
    <n v="5000"/>
    <n v="36"/>
    <n v="0.1426"/>
    <s v="C"/>
    <s v="C5"/>
    <n v="1"/>
    <s v="RENT"/>
    <n v="40000"/>
    <s v="Not Verified"/>
    <d v="2009-11-01T00:00:00"/>
    <s v="Fully Paid"/>
    <s v="debt_consolidation"/>
    <s v="MA"/>
    <s v="Massachusetts"/>
    <n v="5536"/>
    <n v="6184.2930630000001"/>
    <n v="6184.29"/>
    <d v="2012-10-01T00:00:00"/>
    <n v="520.36"/>
  </r>
  <r>
    <n v="458788"/>
    <n v="571344"/>
    <n v="24250"/>
    <n v="24250"/>
    <n v="36"/>
    <n v="0.1148"/>
    <s v="B"/>
    <s v="B2"/>
    <s v="0-1 "/>
    <s v="MORTGAGE"/>
    <n v="200000"/>
    <s v="Not Verified"/>
    <d v="2009-11-01T00:00:00"/>
    <s v="Fully Paid"/>
    <s v="debt_consolidation"/>
    <s v="NY"/>
    <s v="New York"/>
    <n v="2574"/>
    <n v="28782.300640000001"/>
    <n v="27898.02"/>
    <d v="2012-11-01T00:00:00"/>
    <n v="844.18"/>
  </r>
  <r>
    <n v="458797"/>
    <n v="571361"/>
    <n v="22000"/>
    <n v="22000"/>
    <n v="36"/>
    <n v="0.1148"/>
    <s v="B"/>
    <s v="B2"/>
    <n v="8"/>
    <s v="RENT"/>
    <n v="89650"/>
    <s v="Not Verified"/>
    <d v="2009-11-01T00:00:00"/>
    <s v="Charged Off"/>
    <s v="car"/>
    <s v="NV"/>
    <s v="Nevada"/>
    <n v="2123"/>
    <n v="15424.23"/>
    <n v="15265.05"/>
    <d v="2011-07-01T00:00:00"/>
    <n v="725.31"/>
  </r>
  <r>
    <n v="458811"/>
    <n v="571384"/>
    <n v="7500"/>
    <n v="7500"/>
    <n v="36"/>
    <n v="0.12529999999999999"/>
    <s v="B"/>
    <s v="B5"/>
    <n v="2"/>
    <s v="RENT"/>
    <n v="57000"/>
    <s v="Not Verified"/>
    <d v="2009-11-01T00:00:00"/>
    <s v="Fully Paid"/>
    <s v="car"/>
    <s v="PA"/>
    <s v="Pennsylvania"/>
    <n v="4700"/>
    <n v="9028.1357380000009"/>
    <n v="8907.76"/>
    <d v="2012-09-01T00:00:00"/>
    <n v="759.2"/>
  </r>
  <r>
    <n v="458835"/>
    <n v="348413"/>
    <n v="5000"/>
    <n v="5000"/>
    <n v="36"/>
    <n v="0.1739"/>
    <s v="E"/>
    <s v="E4"/>
    <s v="0-1 "/>
    <s v="OWN"/>
    <n v="77000"/>
    <s v="Not Verified"/>
    <d v="2009-11-01T00:00:00"/>
    <s v="Charged Off"/>
    <s v="small_business"/>
    <s v="CT"/>
    <s v="Connecticut"/>
    <n v="35820"/>
    <n v="1618.05"/>
    <n v="1610.93"/>
    <d v="2010-07-01T00:00:00"/>
    <n v="179.24"/>
  </r>
  <r>
    <n v="458869"/>
    <n v="571546"/>
    <n v="10000"/>
    <n v="10000"/>
    <n v="36"/>
    <n v="8.5900000000000004E-2"/>
    <s v="A"/>
    <s v="A4"/>
    <n v="2"/>
    <s v="MORTGAGE"/>
    <n v="44500"/>
    <s v="Not Verified"/>
    <d v="2009-11-01T00:00:00"/>
    <s v="Fully Paid"/>
    <s v="debt_consolidation"/>
    <s v="LA"/>
    <s v="Louisiana"/>
    <n v="6593"/>
    <n v="11379.825140000001"/>
    <n v="11237.58"/>
    <d v="2012-11-01T00:00:00"/>
    <n v="321.01"/>
  </r>
  <r>
    <n v="458871"/>
    <n v="571550"/>
    <n v="12000"/>
    <n v="12000"/>
    <n v="36"/>
    <n v="0.14960000000000001"/>
    <s v="D"/>
    <s v="D2"/>
    <n v="2"/>
    <s v="RENT"/>
    <n v="40310"/>
    <s v="Not Verified"/>
    <d v="2010-04-01T00:00:00"/>
    <s v="Charged Off"/>
    <s v="debt_consolidation"/>
    <s v="FL"/>
    <s v="Florida"/>
    <n v="13313"/>
    <n v="1658.56"/>
    <n v="1620.48"/>
    <d v="2010-09-01T00:00:00"/>
    <n v="415.76"/>
  </r>
  <r>
    <n v="458874"/>
    <n v="571559"/>
    <n v="25000"/>
    <n v="25000"/>
    <n v="36"/>
    <n v="0.1183"/>
    <s v="B"/>
    <s v="B3"/>
    <s v="10+ "/>
    <s v="MORTGAGE"/>
    <n v="98000"/>
    <s v="Verified"/>
    <d v="2009-11-01T00:00:00"/>
    <s v="Fully Paid"/>
    <s v="debt_consolidation"/>
    <s v="GA"/>
    <s v="Georgia"/>
    <n v="84110"/>
    <n v="29466.611339999999"/>
    <n v="29305.34"/>
    <d v="2012-03-01T00:00:00"/>
    <n v="137.84"/>
  </r>
  <r>
    <n v="458881"/>
    <n v="571574"/>
    <n v="3000"/>
    <n v="3000"/>
    <n v="36"/>
    <n v="7.0499999999999993E-2"/>
    <s v="A"/>
    <s v="A1"/>
    <s v="0-1 "/>
    <s v="MORTGAGE"/>
    <n v="52000"/>
    <s v="Not Verified"/>
    <d v="2009-11-01T00:00:00"/>
    <s v="Fully Paid"/>
    <s v="other"/>
    <s v="MO"/>
    <s v="Missouri"/>
    <n v="14444"/>
    <n v="3337.1853890000002"/>
    <n v="3337.19"/>
    <d v="2012-11-01T00:00:00"/>
    <n v="95.13"/>
  </r>
  <r>
    <n v="458933"/>
    <n v="571697"/>
    <n v="6000"/>
    <n v="6000"/>
    <n v="36"/>
    <n v="0.1183"/>
    <s v="B"/>
    <s v="B3"/>
    <n v="4"/>
    <s v="MORTGAGE"/>
    <n v="59959"/>
    <s v="Not Verified"/>
    <d v="2009-11-01T00:00:00"/>
    <s v="Fully Paid"/>
    <s v="debt_consolidation"/>
    <s v="TX"/>
    <s v="Texas"/>
    <n v="18549"/>
    <n v="6808.8756210000001"/>
    <n v="6808.88"/>
    <d v="2011-04-01T00:00:00"/>
    <n v="3633.73"/>
  </r>
  <r>
    <n v="458938"/>
    <n v="571706"/>
    <n v="20000"/>
    <n v="20000"/>
    <n v="36"/>
    <n v="0.1183"/>
    <s v="B"/>
    <s v="B3"/>
    <n v="5"/>
    <s v="OWN"/>
    <n v="84000"/>
    <s v="Not Verified"/>
    <d v="2009-11-01T00:00:00"/>
    <s v="Fully Paid"/>
    <s v="debt_consolidation"/>
    <s v="OH"/>
    <s v="Ohio"/>
    <n v="8156"/>
    <n v="23817.834050000001"/>
    <n v="23535.94"/>
    <d v="2012-08-01T00:00:00"/>
    <n v="2655.81"/>
  </r>
  <r>
    <n v="458956"/>
    <n v="571738"/>
    <n v="12000"/>
    <n v="12000"/>
    <n v="36"/>
    <n v="0.12180000000000001"/>
    <s v="B"/>
    <s v="B4"/>
    <n v="2"/>
    <s v="RENT"/>
    <n v="74000"/>
    <s v="Not Verified"/>
    <d v="2009-11-01T00:00:00"/>
    <s v="Fully Paid"/>
    <s v="debt_consolidation"/>
    <s v="OH"/>
    <s v="Ohio"/>
    <n v="14615"/>
    <n v="14209.78544"/>
    <n v="13972.95"/>
    <d v="2012-02-01T00:00:00"/>
    <n v="3828.75"/>
  </r>
  <r>
    <n v="458960"/>
    <n v="571750"/>
    <n v="13000"/>
    <n v="13000"/>
    <n v="36"/>
    <n v="8.9399999999999993E-2"/>
    <s v="A"/>
    <s v="A5"/>
    <n v="5"/>
    <s v="MORTGAGE"/>
    <n v="56000"/>
    <s v="Not Verified"/>
    <d v="2009-11-01T00:00:00"/>
    <s v="Fully Paid"/>
    <s v="debt_consolidation"/>
    <s v="GA"/>
    <s v="Georgia"/>
    <n v="18266"/>
    <n v="14206.05719"/>
    <n v="14042.14"/>
    <d v="2011-04-01T00:00:00"/>
    <n v="412.03"/>
  </r>
  <r>
    <n v="458962"/>
    <n v="571765"/>
    <n v="6000"/>
    <n v="6000"/>
    <n v="36"/>
    <n v="0.1183"/>
    <s v="B"/>
    <s v="B3"/>
    <n v="1"/>
    <s v="RENT"/>
    <n v="22500"/>
    <s v="Not Verified"/>
    <d v="2009-12-01T00:00:00"/>
    <s v="Fully Paid"/>
    <s v="other"/>
    <s v="WA"/>
    <s v="Washington"/>
    <n v="2458"/>
    <n v="7156.8734340000001"/>
    <n v="7083.29"/>
    <d v="2012-12-01T00:00:00"/>
    <n v="218.87"/>
  </r>
  <r>
    <n v="458975"/>
    <n v="571796"/>
    <n v="8000"/>
    <n v="8000"/>
    <n v="36"/>
    <n v="0.12529999999999999"/>
    <s v="B"/>
    <s v="B5"/>
    <n v="1"/>
    <s v="RENT"/>
    <n v="123000"/>
    <s v="Not Verified"/>
    <d v="2009-11-01T00:00:00"/>
    <s v="Fully Paid"/>
    <s v="other"/>
    <s v="CA"/>
    <s v="California"/>
    <n v="37784"/>
    <n v="9638.2330199999997"/>
    <n v="9457.52"/>
    <d v="2012-11-01T00:00:00"/>
    <n v="287.44"/>
  </r>
  <r>
    <n v="459030"/>
    <n v="515622"/>
    <n v="8000"/>
    <n v="8000"/>
    <n v="36"/>
    <n v="7.7399999999999997E-2"/>
    <s v="A"/>
    <s v="A3"/>
    <s v="0-1 "/>
    <s v="RENT"/>
    <n v="30000"/>
    <s v="Not Verified"/>
    <d v="2009-11-01T00:00:00"/>
    <s v="Fully Paid"/>
    <s v="debt_consolidation"/>
    <s v="NH"/>
    <s v="New Hampshire"/>
    <n v="4887"/>
    <n v="8946.8912319999999"/>
    <n v="8807.1"/>
    <d v="2012-04-01T00:00:00"/>
    <n v="1958.67"/>
  </r>
  <r>
    <n v="459049"/>
    <n v="571940"/>
    <n v="5000"/>
    <n v="5000"/>
    <n v="36"/>
    <n v="8.5900000000000004E-2"/>
    <s v="A"/>
    <s v="A4"/>
    <s v="0-1 "/>
    <s v="MORTGAGE"/>
    <n v="20000"/>
    <s v="Not Verified"/>
    <d v="2009-11-01T00:00:00"/>
    <s v="Fully Paid"/>
    <s v="debt_consolidation"/>
    <s v="CO"/>
    <s v="Colorado"/>
    <n v="3406"/>
    <n v="5689.8894959999998"/>
    <n v="5576.09"/>
    <d v="2012-11-01T00:00:00"/>
    <n v="160.37"/>
  </r>
  <r>
    <n v="459067"/>
    <n v="571979"/>
    <n v="6500"/>
    <n v="6500"/>
    <n v="36"/>
    <n v="8.5900000000000004E-2"/>
    <s v="A"/>
    <s v="A4"/>
    <n v="2"/>
    <s v="MORTGAGE"/>
    <n v="30000"/>
    <s v="Not Verified"/>
    <d v="2009-12-01T00:00:00"/>
    <s v="Fully Paid"/>
    <s v="debt_consolidation"/>
    <s v="GA"/>
    <s v="Georgia"/>
    <n v="29437"/>
    <n v="7075.93"/>
    <n v="6939.86"/>
    <d v="2011-03-01T00:00:00"/>
    <n v="4201.1899999999996"/>
  </r>
  <r>
    <n v="459069"/>
    <n v="571982"/>
    <n v="24250"/>
    <n v="24250"/>
    <n v="36"/>
    <n v="0.15310000000000001"/>
    <s v="D"/>
    <s v="D3"/>
    <n v="9"/>
    <s v="OWN"/>
    <n v="127500"/>
    <s v="Not Verified"/>
    <d v="2009-11-01T00:00:00"/>
    <s v="Fully Paid"/>
    <s v="debt_consolidation"/>
    <s v="CT"/>
    <s v="Connecticut"/>
    <n v="31525"/>
    <n v="30021.937890000001"/>
    <n v="29811"/>
    <d v="2012-03-01T00:00:00"/>
    <n v="7235.39"/>
  </r>
  <r>
    <n v="459076"/>
    <n v="571993"/>
    <n v="12000"/>
    <n v="12000"/>
    <n v="36"/>
    <n v="0.1426"/>
    <s v="C"/>
    <s v="C5"/>
    <n v="4"/>
    <s v="RENT"/>
    <n v="85000"/>
    <s v="Not Verified"/>
    <d v="2009-11-01T00:00:00"/>
    <s v="Charged Off"/>
    <s v="debt_consolidation"/>
    <s v="MD"/>
    <s v="Maryland"/>
    <n v="2335"/>
    <n v="5324.73"/>
    <n v="5324.73"/>
    <d v="2010-12-01T00:00:00"/>
    <n v="411.67"/>
  </r>
  <r>
    <n v="459094"/>
    <n v="572021"/>
    <n v="5000"/>
    <n v="5000"/>
    <n v="36"/>
    <n v="0.1114"/>
    <s v="B"/>
    <s v="B1"/>
    <n v="3"/>
    <s v="RENT"/>
    <n v="38400"/>
    <s v="Not Verified"/>
    <d v="2009-11-01T00:00:00"/>
    <s v="Fully Paid"/>
    <s v="major_purchase"/>
    <s v="FL"/>
    <s v="Florida"/>
    <n v="2650"/>
    <n v="5047.01"/>
    <n v="4946.08"/>
    <d v="2009-12-01T00:00:00"/>
    <n v="5047.3100000000004"/>
  </r>
  <r>
    <n v="459122"/>
    <n v="572081"/>
    <n v="4325"/>
    <n v="4325"/>
    <n v="36"/>
    <n v="7.7399999999999997E-2"/>
    <s v="A"/>
    <s v="A3"/>
    <n v="4"/>
    <s v="OWN"/>
    <n v="95327"/>
    <s v="Not Verified"/>
    <d v="2009-11-01T00:00:00"/>
    <s v="Fully Paid"/>
    <s v="medical"/>
    <s v="CA"/>
    <s v="California"/>
    <n v="2792"/>
    <n v="4438.9389590000001"/>
    <n v="4336.3100000000004"/>
    <d v="2010-02-01T00:00:00"/>
    <n v="4440.05"/>
  </r>
  <r>
    <n v="459139"/>
    <n v="572106"/>
    <n v="8000"/>
    <n v="8000"/>
    <n v="36"/>
    <n v="0.13220000000000001"/>
    <s v="C"/>
    <s v="C2"/>
    <n v="3"/>
    <s v="RENT"/>
    <n v="61000"/>
    <s v="Not Verified"/>
    <d v="2009-11-01T00:00:00"/>
    <s v="Fully Paid"/>
    <s v="credit_card"/>
    <s v="CA"/>
    <s v="California"/>
    <n v="10320"/>
    <n v="9734.8408429999999"/>
    <n v="9613.15"/>
    <d v="2012-12-01T00:00:00"/>
    <n v="281.82"/>
  </r>
  <r>
    <n v="459168"/>
    <n v="572162"/>
    <n v="12000"/>
    <n v="12000"/>
    <n v="36"/>
    <n v="8.9399999999999993E-2"/>
    <s v="A"/>
    <s v="A5"/>
    <s v="0-1 "/>
    <s v="RENT"/>
    <n v="38200"/>
    <s v="Not Verified"/>
    <d v="2009-11-01T00:00:00"/>
    <s v="Fully Paid"/>
    <s v="debt_consolidation"/>
    <s v="NJ"/>
    <s v="New Jersey"/>
    <n v="201"/>
    <n v="13726.21651"/>
    <n v="13569.81"/>
    <d v="2012-11-01T00:00:00"/>
    <n v="420.69"/>
  </r>
  <r>
    <n v="459173"/>
    <n v="572169"/>
    <n v="10000"/>
    <n v="10000"/>
    <n v="36"/>
    <n v="8.5900000000000004E-2"/>
    <s v="A"/>
    <s v="A4"/>
    <n v="9"/>
    <s v="RENT"/>
    <n v="103000"/>
    <s v="Not Verified"/>
    <d v="2009-11-01T00:00:00"/>
    <s v="Fully Paid"/>
    <s v="debt_consolidation"/>
    <s v="CA"/>
    <s v="California"/>
    <n v="7015"/>
    <n v="10875.943730000001"/>
    <n v="10767.18"/>
    <d v="2011-05-01T00:00:00"/>
    <n v="3503.84"/>
  </r>
  <r>
    <n v="459181"/>
    <n v="572181"/>
    <n v="10000"/>
    <n v="10000"/>
    <n v="36"/>
    <n v="0.12529999999999999"/>
    <s v="B"/>
    <s v="B5"/>
    <n v="7"/>
    <s v="MORTGAGE"/>
    <n v="84000"/>
    <s v="Not Verified"/>
    <d v="2009-11-01T00:00:00"/>
    <s v="Fully Paid"/>
    <s v="other"/>
    <s v="TX"/>
    <s v="Texas"/>
    <n v="52537"/>
    <n v="10105.82"/>
    <n v="9979.5"/>
    <d v="2009-12-01T00:00:00"/>
    <n v="10106.14"/>
  </r>
  <r>
    <n v="459185"/>
    <n v="572188"/>
    <n v="5875"/>
    <n v="5875"/>
    <n v="36"/>
    <n v="7.7399999999999997E-2"/>
    <s v="A"/>
    <s v="A3"/>
    <s v="0-1 "/>
    <s v="MORTGAGE"/>
    <n v="371000"/>
    <s v="Not Verified"/>
    <d v="2009-11-01T00:00:00"/>
    <s v="Fully Paid"/>
    <s v="other"/>
    <s v="TX"/>
    <s v="Texas"/>
    <n v="6098"/>
    <n v="6120.8469210000003"/>
    <n v="6016.67"/>
    <d v="2010-07-01T00:00:00"/>
    <n v="2.61"/>
  </r>
  <r>
    <n v="459190"/>
    <n v="572199"/>
    <n v="2500"/>
    <n v="2500"/>
    <n v="36"/>
    <n v="0.14960000000000001"/>
    <s v="D"/>
    <s v="D2"/>
    <s v="10+ "/>
    <s v="OWN"/>
    <n v="41000"/>
    <s v="Not Verified"/>
    <d v="2009-12-01T00:00:00"/>
    <s v="Fully Paid"/>
    <s v="debt_consolidation"/>
    <s v="NY"/>
    <s v="New York"/>
    <n v="1759"/>
    <n v="3045.8124849999999"/>
    <n v="2954.44"/>
    <d v="2012-01-01T00:00:00"/>
    <n v="957.49"/>
  </r>
  <r>
    <n v="459191"/>
    <n v="572200"/>
    <n v="2000"/>
    <n v="2000"/>
    <n v="36"/>
    <n v="0.1183"/>
    <s v="B"/>
    <s v="B3"/>
    <n v="2"/>
    <s v="RENT"/>
    <n v="57500"/>
    <s v="Not Verified"/>
    <d v="2009-11-01T00:00:00"/>
    <s v="Fully Paid"/>
    <s v="credit_card"/>
    <s v="CA"/>
    <s v="California"/>
    <n v="10708"/>
    <n v="2367.8640700000001"/>
    <n v="2249.4699999999998"/>
    <d v="2012-04-01T00:00:00"/>
    <n v="516.29"/>
  </r>
  <r>
    <n v="459263"/>
    <n v="572316"/>
    <n v="10000"/>
    <n v="10000"/>
    <n v="36"/>
    <n v="0.1426"/>
    <s v="C"/>
    <s v="C5"/>
    <n v="5"/>
    <s v="RENT"/>
    <n v="116000"/>
    <s v="Not Verified"/>
    <d v="2009-11-01T00:00:00"/>
    <s v="Fully Paid"/>
    <s v="major_purchase"/>
    <s v="PA"/>
    <s v="Pennsylvania"/>
    <n v="29344"/>
    <n v="12351.029130000001"/>
    <n v="12351.03"/>
    <d v="2012-11-01T00:00:00"/>
    <n v="371.04"/>
  </r>
  <r>
    <n v="459266"/>
    <n v="572328"/>
    <n v="14000"/>
    <n v="14000"/>
    <n v="36"/>
    <n v="0.1148"/>
    <s v="B"/>
    <s v="B2"/>
    <n v="2"/>
    <s v="RENT"/>
    <n v="55000"/>
    <s v="Not Verified"/>
    <d v="2009-11-01T00:00:00"/>
    <s v="Fully Paid"/>
    <s v="debt_consolidation"/>
    <s v="NY"/>
    <s v="New York"/>
    <n v="12875"/>
    <n v="16616.88898"/>
    <n v="16365.56"/>
    <d v="2012-11-01T00:00:00"/>
    <n v="500.72"/>
  </r>
  <r>
    <n v="459277"/>
    <n v="572366"/>
    <n v="10000"/>
    <n v="10000"/>
    <n v="36"/>
    <n v="8.5900000000000004E-2"/>
    <s v="A"/>
    <s v="A4"/>
    <s v="0-1 "/>
    <s v="OWN"/>
    <n v="150000"/>
    <s v="Not Verified"/>
    <d v="2009-11-01T00:00:00"/>
    <s v="Fully Paid"/>
    <s v="debt_consolidation"/>
    <s v="GA"/>
    <s v="Georgia"/>
    <n v="82445"/>
    <n v="10865.473400000001"/>
    <n v="10729.65"/>
    <d v="2011-03-01T00:00:00"/>
    <n v="6142.09"/>
  </r>
  <r>
    <n v="459286"/>
    <n v="572390"/>
    <n v="13000"/>
    <n v="13000"/>
    <n v="36"/>
    <n v="0.13569999999999999"/>
    <s v="C"/>
    <s v="C3"/>
    <n v="3"/>
    <s v="RENT"/>
    <n v="40800"/>
    <s v="Not Verified"/>
    <d v="2009-12-01T00:00:00"/>
    <s v="Fully Paid"/>
    <s v="debt_consolidation"/>
    <s v="CA"/>
    <s v="California"/>
    <n v="17704"/>
    <n v="15764.064420000001"/>
    <n v="14817.47"/>
    <d v="2012-09-01T00:00:00"/>
    <n v="181.15"/>
  </r>
  <r>
    <n v="459300"/>
    <n v="572420"/>
    <n v="3000"/>
    <n v="3000"/>
    <n v="36"/>
    <n v="0.13919999999999999"/>
    <s v="C"/>
    <s v="C4"/>
    <s v="0-1 "/>
    <s v="RENT"/>
    <n v="36000"/>
    <s v="Not Verified"/>
    <d v="2009-11-01T00:00:00"/>
    <s v="Fully Paid"/>
    <s v="debt_consolidation"/>
    <s v="CA"/>
    <s v="California"/>
    <n v="8901"/>
    <n v="3451.137635"/>
    <n v="3336.1"/>
    <d v="2011-03-01T00:00:00"/>
    <n v="2004.69"/>
  </r>
  <r>
    <n v="459303"/>
    <n v="572426"/>
    <n v="5500"/>
    <n v="5500"/>
    <n v="36"/>
    <n v="0.12870000000000001"/>
    <s v="C"/>
    <s v="C1"/>
    <n v="1"/>
    <s v="MORTGAGE"/>
    <n v="9600"/>
    <s v="Not Verified"/>
    <d v="2009-11-01T00:00:00"/>
    <s v="Fully Paid"/>
    <s v="debt_consolidation"/>
    <s v="CA"/>
    <s v="California"/>
    <n v="253"/>
    <n v="6659.3480229999996"/>
    <n v="6614.8"/>
    <d v="2012-12-01T00:00:00"/>
    <n v="190.72"/>
  </r>
  <r>
    <n v="459312"/>
    <n v="572441"/>
    <n v="12500"/>
    <n v="12500"/>
    <n v="36"/>
    <n v="0.06"/>
    <s v="D"/>
    <s v="D1"/>
    <n v="6"/>
    <s v="RENT"/>
    <n v="85000"/>
    <s v="Not Verified"/>
    <d v="2010-01-01T00:00:00"/>
    <s v="Fully Paid"/>
    <s v="debt_consolidation"/>
    <s v="FL"/>
    <s v="Florida"/>
    <n v="10844"/>
    <n v="15845.83826"/>
    <n v="14704.94"/>
    <d v="2013-02-01T00:00:00"/>
    <n v="1233.99"/>
  </r>
  <r>
    <n v="459313"/>
    <n v="572443"/>
    <n v="5000"/>
    <n v="5000"/>
    <n v="36"/>
    <n v="0.1148"/>
    <s v="B"/>
    <s v="B2"/>
    <s v="10+ "/>
    <s v="OWN"/>
    <n v="91200"/>
    <s v="Not Verified"/>
    <d v="2009-12-01T00:00:00"/>
    <s v="Fully Paid"/>
    <s v="debt_consolidation"/>
    <s v="NY"/>
    <s v="New York"/>
    <n v="10842"/>
    <n v="5865.7285080000001"/>
    <n v="5660.43"/>
    <d v="2012-03-01T00:00:00"/>
    <n v="1587.08"/>
  </r>
  <r>
    <n v="459316"/>
    <n v="572451"/>
    <n v="22400"/>
    <n v="22400"/>
    <n v="36"/>
    <n v="0.16700000000000001"/>
    <s v="E"/>
    <s v="E2"/>
    <s v="0-1 "/>
    <s v="RENT"/>
    <n v="85000"/>
    <s v="Not Verified"/>
    <d v="2009-11-01T00:00:00"/>
    <s v="Fully Paid"/>
    <s v="major_purchase"/>
    <s v="FL"/>
    <s v="Florida"/>
    <n v="11717"/>
    <n v="27111.381850000002"/>
    <n v="26985.279999999999"/>
    <d v="2011-08-01T00:00:00"/>
    <n v="62.13"/>
  </r>
  <r>
    <n v="459375"/>
    <n v="572549"/>
    <n v="1500"/>
    <n v="1500"/>
    <n v="36"/>
    <n v="0.13919999999999999"/>
    <s v="C"/>
    <s v="C4"/>
    <s v="0-1 "/>
    <s v="RENT"/>
    <n v="30000"/>
    <s v="Not Verified"/>
    <d v="2009-11-01T00:00:00"/>
    <s v="Fully Paid"/>
    <s v="other"/>
    <s v="MA"/>
    <s v="Massachusetts"/>
    <n v="2603"/>
    <n v="1843.3603330000001"/>
    <n v="1843.36"/>
    <d v="2012-11-01T00:00:00"/>
    <n v="55.05"/>
  </r>
  <r>
    <n v="459400"/>
    <n v="572604"/>
    <n v="20000"/>
    <n v="20000"/>
    <n v="36"/>
    <n v="0.13569999999999999"/>
    <s v="C"/>
    <s v="C3"/>
    <s v="0-1 "/>
    <s v="OWN"/>
    <n v="56400"/>
    <s v="Not Verified"/>
    <d v="2009-12-01T00:00:00"/>
    <s v="Fully Paid"/>
    <s v="debt_consolidation"/>
    <s v="NJ"/>
    <s v="New Jersey"/>
    <n v="22969"/>
    <n v="22023.742549999999"/>
    <n v="21775.98"/>
    <d v="2010-10-01T00:00:00"/>
    <n v="15923.13"/>
  </r>
  <r>
    <n v="459427"/>
    <n v="572667"/>
    <n v="8000"/>
    <n v="8000"/>
    <n v="36"/>
    <n v="0.1148"/>
    <s v="B"/>
    <s v="B2"/>
    <n v="3"/>
    <s v="RENT"/>
    <n v="48701"/>
    <s v="Not Verified"/>
    <d v="2009-11-01T00:00:00"/>
    <s v="Fully Paid"/>
    <s v="credit_card"/>
    <s v="NY"/>
    <s v="New York"/>
    <n v="16275"/>
    <n v="9385.1934469999997"/>
    <n v="9385.19"/>
    <d v="2012-03-01T00:00:00"/>
    <n v="2544.79"/>
  </r>
  <r>
    <n v="459431"/>
    <n v="572678"/>
    <n v="12000"/>
    <n v="12000"/>
    <n v="36"/>
    <n v="0.1114"/>
    <s v="B"/>
    <s v="B1"/>
    <n v="2"/>
    <s v="RENT"/>
    <n v="45000"/>
    <s v="Not Verified"/>
    <d v="2009-12-01T00:00:00"/>
    <s v="Charged Off"/>
    <s v="debt_consolidation"/>
    <s v="PA"/>
    <s v="Pennsylvania"/>
    <n v="3663"/>
    <n v="10758.56"/>
    <n v="10668.94"/>
    <d v="2011-12-01T00:00:00"/>
    <n v="400"/>
  </r>
  <r>
    <n v="459462"/>
    <n v="572719"/>
    <n v="3400"/>
    <n v="3400"/>
    <n v="36"/>
    <n v="8.9399999999999993E-2"/>
    <s v="A"/>
    <s v="A5"/>
    <n v="7"/>
    <s v="RENT"/>
    <n v="28404"/>
    <s v="Not Verified"/>
    <d v="2009-11-01T00:00:00"/>
    <s v="Fully Paid"/>
    <s v="credit_card"/>
    <s v="VT"/>
    <s v="Vermont"/>
    <n v="3459"/>
    <n v="3887.991712"/>
    <n v="3887.99"/>
    <d v="2012-11-01T00:00:00"/>
    <n v="224.85"/>
  </r>
  <r>
    <n v="459463"/>
    <n v="572730"/>
    <n v="6500"/>
    <n v="6500"/>
    <n v="36"/>
    <n v="0.12529999999999999"/>
    <s v="B"/>
    <s v="B5"/>
    <n v="1"/>
    <s v="RENT"/>
    <n v="24000"/>
    <s v="Not Verified"/>
    <d v="2009-11-01T00:00:00"/>
    <s v="Fully Paid"/>
    <s v="other"/>
    <s v="IL"/>
    <s v="Illinois"/>
    <n v="1799"/>
    <n v="7634.8449339999997"/>
    <n v="7562.01"/>
    <d v="2011-10-01T00:00:00"/>
    <n v="2858.72"/>
  </r>
  <r>
    <n v="459471"/>
    <n v="572750"/>
    <n v="10000"/>
    <n v="10000"/>
    <n v="36"/>
    <n v="8.9399999999999993E-2"/>
    <s v="A"/>
    <s v="A5"/>
    <n v="3"/>
    <s v="MORTGAGE"/>
    <n v="98000"/>
    <s v="Not Verified"/>
    <d v="2009-11-01T00:00:00"/>
    <s v="Fully Paid"/>
    <s v="debt_consolidation"/>
    <s v="GA"/>
    <s v="Georgia"/>
    <n v="32508"/>
    <n v="11354.57062"/>
    <n v="11227.59"/>
    <d v="2012-03-01T00:00:00"/>
    <n v="2801.39"/>
  </r>
  <r>
    <n v="459474"/>
    <n v="572763"/>
    <n v="14550"/>
    <n v="14550"/>
    <n v="36"/>
    <n v="8.9399999999999993E-2"/>
    <s v="A"/>
    <s v="A5"/>
    <n v="2"/>
    <s v="RENT"/>
    <n v="80409"/>
    <s v="Not Verified"/>
    <d v="2009-12-01T00:00:00"/>
    <s v="Fully Paid"/>
    <s v="debt_consolidation"/>
    <s v="DC"/>
    <s v="District of Columbia"/>
    <n v="23088"/>
    <n v="15594.07352"/>
    <n v="15272.54"/>
    <d v="2010-12-01T00:00:00"/>
    <n v="22.97"/>
  </r>
  <r>
    <n v="459538"/>
    <n v="572884"/>
    <n v="15000"/>
    <n v="15000"/>
    <n v="36"/>
    <n v="0.19819999999999999"/>
    <s v="G"/>
    <s v="G1"/>
    <n v="7"/>
    <s v="MORTGAGE"/>
    <n v="55000"/>
    <s v="Not Verified"/>
    <d v="2009-12-01T00:00:00"/>
    <s v="Fully Paid"/>
    <s v="small_business"/>
    <s v="TX"/>
    <s v="Texas"/>
    <n v="10893"/>
    <n v="20019.438890000001"/>
    <n v="19986.07"/>
    <d v="2012-12-01T00:00:00"/>
    <n v="588.16"/>
  </r>
  <r>
    <n v="459542"/>
    <n v="572889"/>
    <n v="20000"/>
    <n v="20000"/>
    <n v="36"/>
    <n v="0.13569999999999999"/>
    <s v="C"/>
    <s v="C3"/>
    <n v="4"/>
    <s v="MORTGAGE"/>
    <n v="100000"/>
    <s v="Not Verified"/>
    <d v="2009-11-01T00:00:00"/>
    <s v="Fully Paid"/>
    <s v="debt_consolidation"/>
    <s v="NJ"/>
    <s v="New Jersey"/>
    <n v="27421"/>
    <n v="24458.750220000002"/>
    <n v="24458.75"/>
    <d v="2012-11-01T00:00:00"/>
    <n v="724.5"/>
  </r>
  <r>
    <n v="459544"/>
    <n v="572893"/>
    <n v="10000"/>
    <n v="10000"/>
    <n v="36"/>
    <n v="7.7399999999999997E-2"/>
    <s v="A"/>
    <s v="A3"/>
    <n v="6"/>
    <s v="RENT"/>
    <n v="130000"/>
    <s v="Not Verified"/>
    <d v="2009-11-01T00:00:00"/>
    <s v="Fully Paid"/>
    <s v="other"/>
    <s v="NJ"/>
    <s v="New Jersey"/>
    <n v="10184"/>
    <n v="11006.23666"/>
    <n v="10937.95"/>
    <d v="2011-09-01T00:00:00"/>
    <n v="4766.29"/>
  </r>
  <r>
    <n v="459545"/>
    <n v="572894"/>
    <n v="15000"/>
    <n v="15000"/>
    <n v="36"/>
    <n v="0.12529999999999999"/>
    <s v="B"/>
    <s v="B5"/>
    <s v="0-1 "/>
    <s v="MORTGAGE"/>
    <n v="84000"/>
    <s v="Not Verified"/>
    <d v="2009-11-01T00:00:00"/>
    <s v="Charged Off"/>
    <s v="home_improvement"/>
    <s v="MN"/>
    <s v="Minnesota"/>
    <n v="15690"/>
    <n v="9034.92"/>
    <n v="8975.7099999999991"/>
    <d v="2011-06-01T00:00:00"/>
    <n v="502"/>
  </r>
  <r>
    <n v="459560"/>
    <n v="572924"/>
    <n v="13500"/>
    <n v="13500"/>
    <n v="36"/>
    <n v="0.13220000000000001"/>
    <s v="C"/>
    <s v="C2"/>
    <s v="10+ "/>
    <s v="MORTGAGE"/>
    <n v="59068"/>
    <s v="Not Verified"/>
    <d v="2009-11-01T00:00:00"/>
    <s v="Fully Paid"/>
    <s v="debt_consolidation"/>
    <s v="AR"/>
    <s v="Arkansas"/>
    <n v="6702"/>
    <n v="15786.501179999999"/>
    <n v="15786.5"/>
    <d v="2011-08-01T00:00:00"/>
    <n v="16.82"/>
  </r>
  <r>
    <n v="459562"/>
    <n v="572931"/>
    <n v="14000"/>
    <n v="14000"/>
    <n v="36"/>
    <n v="0.1426"/>
    <s v="C"/>
    <s v="C5"/>
    <s v="0-1 "/>
    <s v="MORTGAGE"/>
    <n v="44000"/>
    <s v="Not Verified"/>
    <d v="2009-11-01T00:00:00"/>
    <s v="Charged Off"/>
    <s v="small_business"/>
    <s v="TX"/>
    <s v="Texas"/>
    <n v="14479"/>
    <n v="10904.87"/>
    <n v="9638.48"/>
    <d v="2010-06-01T00:00:00"/>
    <n v="480.29"/>
  </r>
  <r>
    <n v="459627"/>
    <n v="573049"/>
    <n v="4650"/>
    <n v="4650"/>
    <n v="36"/>
    <n v="0.13220000000000001"/>
    <s v="C"/>
    <s v="C2"/>
    <n v="5"/>
    <s v="OWN"/>
    <n v="28673"/>
    <s v="Not Verified"/>
    <d v="2009-11-01T00:00:00"/>
    <s v="Fully Paid"/>
    <s v="debt_consolidation"/>
    <s v="NY"/>
    <s v="New York"/>
    <n v="23810"/>
    <n v="5653.0726249999998"/>
    <n v="5653.07"/>
    <d v="2012-09-01T00:00:00"/>
    <n v="470.03"/>
  </r>
  <r>
    <n v="459628"/>
    <n v="573051"/>
    <n v="7000"/>
    <n v="7000"/>
    <n v="36"/>
    <n v="0.13569999999999999"/>
    <s v="C"/>
    <s v="C3"/>
    <n v="5"/>
    <s v="RENT"/>
    <n v="65000"/>
    <s v="Not Verified"/>
    <d v="2009-11-01T00:00:00"/>
    <s v="Fully Paid"/>
    <s v="debt_consolidation"/>
    <s v="GA"/>
    <s v="Georgia"/>
    <n v="3964"/>
    <n v="8328.6205320000008"/>
    <n v="8328.6200000000008"/>
    <d v="2011-11-01T00:00:00"/>
    <n v="3106.83"/>
  </r>
  <r>
    <n v="459630"/>
    <n v="573053"/>
    <n v="10000"/>
    <n v="10000"/>
    <n v="36"/>
    <n v="0.12529999999999999"/>
    <s v="B"/>
    <s v="B5"/>
    <n v="2"/>
    <s v="RENT"/>
    <n v="55000"/>
    <s v="Verified"/>
    <d v="2009-11-01T00:00:00"/>
    <s v="Fully Paid"/>
    <s v="car"/>
    <s v="TX"/>
    <s v="Texas"/>
    <n v="383"/>
    <n v="11827.3485"/>
    <n v="11813.24"/>
    <d v="2012-01-01T00:00:00"/>
    <n v="3813.15"/>
  </r>
  <r>
    <n v="459642"/>
    <n v="573075"/>
    <n v="4800"/>
    <n v="4800"/>
    <n v="36"/>
    <n v="0.12870000000000001"/>
    <s v="C"/>
    <s v="C1"/>
    <s v="0-1 "/>
    <s v="OWN"/>
    <n v="28500"/>
    <s v="Not Verified"/>
    <d v="2009-11-01T00:00:00"/>
    <s v="Fully Paid"/>
    <s v="debt_consolidation"/>
    <s v="IL"/>
    <s v="Illinois"/>
    <n v="3647"/>
    <n v="5839.9705249999997"/>
    <n v="5839.97"/>
    <d v="2012-11-01T00:00:00"/>
    <n v="179.84"/>
  </r>
  <r>
    <n v="459675"/>
    <n v="573185"/>
    <n v="8000"/>
    <n v="8000"/>
    <n v="36"/>
    <n v="0.13919999999999999"/>
    <s v="C"/>
    <s v="C4"/>
    <s v="0-1 "/>
    <s v="RENT"/>
    <n v="36000"/>
    <s v="Not Verified"/>
    <d v="2009-11-01T00:00:00"/>
    <s v="Fully Paid"/>
    <s v="other"/>
    <s v="CA"/>
    <s v="California"/>
    <n v="13568"/>
    <n v="10156.60313"/>
    <n v="9864.9699999999993"/>
    <d v="2013-01-01T00:00:00"/>
    <n v="69.22"/>
  </r>
  <r>
    <n v="459716"/>
    <n v="573222"/>
    <n v="6500"/>
    <n v="6500"/>
    <n v="36"/>
    <n v="6.7599999999999993E-2"/>
    <s v="A"/>
    <s v="A2"/>
    <n v="6"/>
    <s v="MORTGAGE"/>
    <n v="52000"/>
    <s v="Not Verified"/>
    <d v="2010-03-01T00:00:00"/>
    <s v="Fully Paid"/>
    <s v="debt_consolidation"/>
    <s v="MA"/>
    <s v="Massachusetts"/>
    <n v="766"/>
    <n v="7100.2996050000002"/>
    <n v="7100.3"/>
    <d v="2012-03-01T00:00:00"/>
    <n v="2713.78"/>
  </r>
  <r>
    <n v="459730"/>
    <n v="573265"/>
    <n v="10000"/>
    <n v="10000"/>
    <n v="36"/>
    <n v="0.1114"/>
    <s v="B"/>
    <s v="B1"/>
    <n v="1"/>
    <s v="RENT"/>
    <n v="30000"/>
    <s v="Not Verified"/>
    <d v="2009-11-01T00:00:00"/>
    <s v="Fully Paid"/>
    <s v="debt_consolidation"/>
    <s v="NY"/>
    <s v="New York"/>
    <n v="7656"/>
    <n v="11791.61231"/>
    <n v="11703.17"/>
    <d v="2012-09-01T00:00:00"/>
    <n v="1296.4000000000001"/>
  </r>
  <r>
    <n v="459736"/>
    <n v="573283"/>
    <n v="9000"/>
    <n v="9000"/>
    <n v="36"/>
    <n v="7.7399999999999997E-2"/>
    <s v="A"/>
    <s v="A3"/>
    <n v="9"/>
    <s v="MORTGAGE"/>
    <n v="75996"/>
    <s v="Not Verified"/>
    <d v="2009-11-01T00:00:00"/>
    <s v="Fully Paid"/>
    <s v="other"/>
    <s v="TX"/>
    <s v="Texas"/>
    <n v="9910"/>
    <n v="10088.85606"/>
    <n v="10088.86"/>
    <d v="2012-07-01T00:00:00"/>
    <n v="1665.12"/>
  </r>
  <r>
    <n v="459766"/>
    <n v="573347"/>
    <n v="15000"/>
    <n v="15000"/>
    <n v="36"/>
    <n v="0.13220000000000001"/>
    <s v="C"/>
    <s v="C2"/>
    <s v="10+ "/>
    <s v="OWN"/>
    <n v="130000"/>
    <s v="Not Verified"/>
    <d v="2009-11-01T00:00:00"/>
    <s v="Fully Paid"/>
    <s v="credit_card"/>
    <s v="CA"/>
    <s v="California"/>
    <n v="23494"/>
    <n v="16955.68894"/>
    <n v="16927.43"/>
    <d v="2011-02-01T00:00:00"/>
    <n v="10372.06"/>
  </r>
  <r>
    <n v="459770"/>
    <n v="573355"/>
    <n v="8000"/>
    <n v="8000"/>
    <n v="36"/>
    <n v="0.1426"/>
    <s v="C"/>
    <s v="C5"/>
    <s v="0-1 "/>
    <s v="RENT"/>
    <n v="88500"/>
    <s v="Not Verified"/>
    <d v="2009-11-01T00:00:00"/>
    <s v="Charged Off"/>
    <s v="other"/>
    <s v="DC"/>
    <s v="District of Columbia"/>
    <n v="15514"/>
    <n v="5783.23"/>
    <n v="5783.23"/>
    <d v="2011-08-01T00:00:00"/>
    <n v="274.45"/>
  </r>
  <r>
    <n v="459777"/>
    <n v="573371"/>
    <n v="25000"/>
    <n v="25000"/>
    <n v="36"/>
    <n v="0.1565"/>
    <s v="D"/>
    <s v="D4"/>
    <n v="1"/>
    <s v="MORTGAGE"/>
    <n v="65000"/>
    <s v="Not Verified"/>
    <d v="2009-11-01T00:00:00"/>
    <s v="Fully Paid"/>
    <s v="small_business"/>
    <s v="MI"/>
    <s v="Michigan"/>
    <n v="22170"/>
    <n v="30997.603630000001"/>
    <n v="29817.45"/>
    <d v="2012-03-01T00:00:00"/>
    <n v="8285.7999999999993"/>
  </r>
  <r>
    <n v="459778"/>
    <n v="573373"/>
    <n v="8000"/>
    <n v="8000"/>
    <n v="36"/>
    <n v="8.5900000000000004E-2"/>
    <s v="A"/>
    <s v="A4"/>
    <n v="4"/>
    <s v="MORTGAGE"/>
    <n v="75000"/>
    <s v="Not Verified"/>
    <d v="2009-11-01T00:00:00"/>
    <s v="Fully Paid"/>
    <s v="debt_consolidation"/>
    <s v="RI"/>
    <s v="Rhode Island"/>
    <n v="10624"/>
    <n v="9054.5903560000006"/>
    <n v="9054.59"/>
    <d v="2012-05-01T00:00:00"/>
    <n v="1976.26"/>
  </r>
  <r>
    <n v="459845"/>
    <n v="573512"/>
    <n v="16000"/>
    <n v="16000"/>
    <n v="36"/>
    <n v="0.12180000000000001"/>
    <s v="B"/>
    <s v="B4"/>
    <s v="10+ "/>
    <s v="MORTGAGE"/>
    <n v="70000"/>
    <s v="Not Verified"/>
    <d v="2009-11-01T00:00:00"/>
    <s v="Fully Paid"/>
    <s v="debt_consolidation"/>
    <s v="AZ"/>
    <s v="Arizona"/>
    <n v="15458"/>
    <n v="18712.796839999999"/>
    <n v="18610.97"/>
    <d v="2011-11-01T00:00:00"/>
    <n v="7004.64"/>
  </r>
  <r>
    <n v="459855"/>
    <n v="573525"/>
    <n v="20000"/>
    <n v="20000"/>
    <n v="36"/>
    <n v="0.1183"/>
    <s v="B"/>
    <s v="B3"/>
    <s v="10+ "/>
    <s v="MORTGAGE"/>
    <n v="154000"/>
    <s v="Not Verified"/>
    <d v="2009-11-01T00:00:00"/>
    <s v="Fully Paid"/>
    <s v="credit_card"/>
    <s v="FL"/>
    <s v="Florida"/>
    <n v="32654"/>
    <n v="23856.412530000001"/>
    <n v="23782.83"/>
    <d v="2012-12-01T00:00:00"/>
    <n v="712.01"/>
  </r>
  <r>
    <n v="459859"/>
    <n v="573535"/>
    <n v="25000"/>
    <n v="25000"/>
    <n v="36"/>
    <n v="0.12180000000000001"/>
    <s v="B"/>
    <s v="B4"/>
    <n v="2"/>
    <s v="RENT"/>
    <n v="47000"/>
    <s v="Verified"/>
    <d v="2009-11-01T00:00:00"/>
    <s v="Fully Paid"/>
    <s v="debt_consolidation"/>
    <s v="CA"/>
    <s v="California"/>
    <n v="23602"/>
    <n v="29971.496899999998"/>
    <n v="29777.56"/>
    <d v="2012-11-01T00:00:00"/>
    <n v="865.27"/>
  </r>
  <r>
    <n v="459868"/>
    <n v="573554"/>
    <n v="6000"/>
    <n v="6000"/>
    <n v="36"/>
    <n v="0.1183"/>
    <s v="B"/>
    <s v="B3"/>
    <s v="10+ "/>
    <s v="RENT"/>
    <n v="80000"/>
    <s v="Not Verified"/>
    <d v="2009-11-01T00:00:00"/>
    <s v="Fully Paid"/>
    <s v="debt_consolidation"/>
    <s v="NJ"/>
    <s v="New Jersey"/>
    <n v="12757"/>
    <n v="6365.5107710000002"/>
    <n v="6365.51"/>
    <d v="2011-02-01T00:00:00"/>
    <n v="186.73"/>
  </r>
  <r>
    <n v="459885"/>
    <n v="573585"/>
    <n v="10000"/>
    <n v="10000"/>
    <n v="36"/>
    <n v="0.1114"/>
    <s v="B"/>
    <s v="B1"/>
    <s v="0-1 "/>
    <s v="RENT"/>
    <n v="32580"/>
    <s v="Not Verified"/>
    <d v="2009-11-01T00:00:00"/>
    <s v="Fully Paid"/>
    <s v="debt_consolidation"/>
    <s v="FL"/>
    <s v="Florida"/>
    <n v="13952"/>
    <n v="11809.848099999999"/>
    <n v="11795.91"/>
    <d v="2012-11-01T00:00:00"/>
    <n v="330.83"/>
  </r>
  <r>
    <n v="459894"/>
    <n v="573602"/>
    <n v="5000"/>
    <n v="5000"/>
    <n v="36"/>
    <n v="0.14610000000000001"/>
    <s v="D"/>
    <s v="D1"/>
    <n v="2"/>
    <s v="RENT"/>
    <n v="32968"/>
    <s v="Not Verified"/>
    <d v="2009-11-01T00:00:00"/>
    <s v="Fully Paid"/>
    <s v="debt_consolidation"/>
    <s v="FL"/>
    <s v="Florida"/>
    <n v="4925"/>
    <n v="6095.4687640000002"/>
    <n v="6095.47"/>
    <d v="2012-02-01T00:00:00"/>
    <n v="1792.1"/>
  </r>
  <r>
    <n v="459934"/>
    <n v="573667"/>
    <n v="8500"/>
    <n v="8500"/>
    <n v="36"/>
    <n v="0.13220000000000001"/>
    <s v="C"/>
    <s v="C2"/>
    <n v="2"/>
    <s v="RENT"/>
    <n v="18000"/>
    <s v="Not Verified"/>
    <d v="2009-11-01T00:00:00"/>
    <s v="Charged Off"/>
    <s v="major_purchase"/>
    <s v="NY"/>
    <s v="New York"/>
    <n v="4867"/>
    <n v="9093.19"/>
    <n v="9039.7099999999991"/>
    <d v="2010-04-01T00:00:00"/>
    <n v="575.62"/>
  </r>
  <r>
    <n v="459943"/>
    <n v="573688"/>
    <n v="4500"/>
    <n v="4500"/>
    <n v="36"/>
    <n v="8.9399999999999993E-2"/>
    <s v="A"/>
    <s v="A5"/>
    <n v="3"/>
    <s v="MORTGAGE"/>
    <n v="64260"/>
    <s v="Not Verified"/>
    <d v="2009-11-01T00:00:00"/>
    <s v="Fully Paid"/>
    <s v="home_improvement"/>
    <s v="LA"/>
    <s v="Louisiana"/>
    <n v="858"/>
    <n v="4865.6138959999998"/>
    <n v="4865.6099999999997"/>
    <d v="2011-03-01T00:00:00"/>
    <n v="2030.48"/>
  </r>
  <r>
    <n v="459958"/>
    <n v="573721"/>
    <n v="14500"/>
    <n v="14500"/>
    <n v="36"/>
    <n v="7.8799999999999995E-2"/>
    <s v="A"/>
    <s v="A5"/>
    <n v="8"/>
    <s v="MORTGAGE"/>
    <n v="92400"/>
    <s v="Not Verified"/>
    <d v="2010-03-01T00:00:00"/>
    <s v="Fully Paid"/>
    <s v="debt_consolidation"/>
    <s v="TX"/>
    <s v="Texas"/>
    <n v="15117"/>
    <n v="16329.29435"/>
    <n v="15090.52"/>
    <d v="2013-03-01T00:00:00"/>
    <n v="474.06"/>
  </r>
  <r>
    <n v="459966"/>
    <n v="573736"/>
    <n v="2700"/>
    <n v="2700"/>
    <n v="36"/>
    <n v="7.3999999999999996E-2"/>
    <s v="A"/>
    <s v="A2"/>
    <s v="0-1 "/>
    <s v="OWN"/>
    <n v="12000"/>
    <s v="Source Verified"/>
    <d v="2009-11-01T00:00:00"/>
    <s v="Fully Paid"/>
    <s v="other"/>
    <s v="NY"/>
    <s v="New York"/>
    <n v="1158"/>
    <n v="2996.2308520000001"/>
    <n v="2996.23"/>
    <d v="2012-03-01T00:00:00"/>
    <n v="16.14"/>
  </r>
  <r>
    <n v="460048"/>
    <n v="573849"/>
    <n v="5000"/>
    <n v="5000"/>
    <n v="36"/>
    <n v="0.1148"/>
    <s v="B"/>
    <s v="B2"/>
    <n v="4"/>
    <s v="OWN"/>
    <n v="30000"/>
    <s v="Not Verified"/>
    <d v="2009-12-01T00:00:00"/>
    <s v="Fully Paid"/>
    <s v="other"/>
    <s v="NY"/>
    <s v="New York"/>
    <n v="1149"/>
    <n v="5706.8979129999998"/>
    <n v="5692.96"/>
    <d v="2011-07-01T00:00:00"/>
    <n v="2745.83"/>
  </r>
  <r>
    <n v="460057"/>
    <n v="573868"/>
    <n v="10000"/>
    <n v="10000"/>
    <n v="36"/>
    <n v="0.12180000000000001"/>
    <s v="B"/>
    <s v="B4"/>
    <n v="8"/>
    <s v="MORTGAGE"/>
    <n v="64500"/>
    <s v="Not Verified"/>
    <d v="2009-12-01T00:00:00"/>
    <s v="Fully Paid"/>
    <s v="debt_consolidation"/>
    <s v="AL"/>
    <s v="Alabama"/>
    <n v="33878"/>
    <n v="11987.96257"/>
    <n v="11778.17"/>
    <d v="2012-12-01T00:00:00"/>
    <n v="341.58"/>
  </r>
  <r>
    <n v="460079"/>
    <n v="573911"/>
    <n v="11500"/>
    <n v="11500"/>
    <n v="36"/>
    <n v="0.1183"/>
    <s v="B"/>
    <s v="B3"/>
    <n v="7"/>
    <s v="MORTGAGE"/>
    <n v="40499"/>
    <s v="Verified"/>
    <d v="2009-11-01T00:00:00"/>
    <s v="Fully Paid"/>
    <s v="debt_consolidation"/>
    <s v="CO"/>
    <s v="Colorado"/>
    <n v="19036"/>
    <n v="13537.940049999999"/>
    <n v="13346.6"/>
    <d v="2012-02-01T00:00:00"/>
    <n v="4018.82"/>
  </r>
  <r>
    <n v="460090"/>
    <n v="573933"/>
    <n v="13000"/>
    <n v="13000"/>
    <n v="36"/>
    <n v="0.21210000000000001"/>
    <s v="G"/>
    <s v="G5"/>
    <s v="0-1 "/>
    <s v="RENT"/>
    <n v="156000"/>
    <s v="Not Verified"/>
    <d v="2009-11-01T00:00:00"/>
    <s v="Fully Paid"/>
    <s v="small_business"/>
    <s v="TX"/>
    <s v="Texas"/>
    <n v="14718"/>
    <n v="17715.748500000002"/>
    <n v="17539.55"/>
    <d v="2012-12-01T00:00:00"/>
    <n v="526"/>
  </r>
  <r>
    <n v="460100"/>
    <n v="573954"/>
    <n v="8000"/>
    <n v="8000"/>
    <n v="36"/>
    <n v="0.12180000000000001"/>
    <s v="B"/>
    <s v="B4"/>
    <n v="2"/>
    <s v="RENT"/>
    <n v="40000"/>
    <s v="Not Verified"/>
    <d v="2009-11-01T00:00:00"/>
    <s v="Fully Paid"/>
    <s v="debt_consolidation"/>
    <s v="TX"/>
    <s v="Texas"/>
    <n v="2707"/>
    <n v="9432.3047279999992"/>
    <n v="9402.83"/>
    <d v="2012-02-01T00:00:00"/>
    <n v="1283.3399999999999"/>
  </r>
  <r>
    <n v="460101"/>
    <n v="573957"/>
    <n v="15000"/>
    <n v="15000"/>
    <n v="36"/>
    <n v="0.15310000000000001"/>
    <s v="D"/>
    <s v="D3"/>
    <s v="0-1 "/>
    <s v="MORTGAGE"/>
    <n v="50000"/>
    <s v="Not Verified"/>
    <d v="2009-11-01T00:00:00"/>
    <s v="Charged Off"/>
    <s v="small_business"/>
    <s v="CA"/>
    <s v="California"/>
    <n v="8394"/>
    <n v="12251.94"/>
    <n v="12104.97"/>
    <d v="2011-12-01T00:00:00"/>
    <n v="200.27"/>
  </r>
  <r>
    <n v="460102"/>
    <n v="573959"/>
    <n v="3500"/>
    <n v="3500"/>
    <n v="36"/>
    <n v="0.13569999999999999"/>
    <s v="C"/>
    <s v="C3"/>
    <n v="7"/>
    <s v="OWN"/>
    <n v="62000"/>
    <s v="Not Verified"/>
    <d v="2009-11-01T00:00:00"/>
    <s v="Fully Paid"/>
    <s v="car"/>
    <s v="CA"/>
    <s v="California"/>
    <n v="450"/>
    <n v="3968.634665"/>
    <n v="3968.63"/>
    <d v="2011-02-01T00:00:00"/>
    <n v="2425.0300000000002"/>
  </r>
  <r>
    <n v="460108"/>
    <n v="573967"/>
    <n v="4000"/>
    <n v="4000"/>
    <n v="36"/>
    <n v="0.13919999999999999"/>
    <s v="C"/>
    <s v="C4"/>
    <n v="6"/>
    <s v="RENT"/>
    <n v="43000"/>
    <s v="Verified"/>
    <d v="2009-11-01T00:00:00"/>
    <s v="Fully Paid"/>
    <s v="major_purchase"/>
    <s v="GA"/>
    <s v="Georgia"/>
    <n v="7094"/>
    <n v="4915.6835289999999"/>
    <n v="4915.68"/>
    <d v="2012-12-01T00:00:00"/>
    <n v="140.49"/>
  </r>
  <r>
    <n v="460109"/>
    <n v="573968"/>
    <n v="16000"/>
    <n v="16000"/>
    <n v="36"/>
    <n v="0.16350000000000001"/>
    <s v="E"/>
    <s v="E1"/>
    <n v="5"/>
    <s v="MORTGAGE"/>
    <n v="189000"/>
    <s v="Verified"/>
    <d v="2009-11-01T00:00:00"/>
    <s v="Fully Paid"/>
    <s v="debt_consolidation"/>
    <s v="IL"/>
    <s v="Illinois"/>
    <n v="31742"/>
    <n v="20303.057629999999"/>
    <n v="20296.02"/>
    <d v="2012-08-01T00:00:00"/>
    <n v="2772.56"/>
  </r>
  <r>
    <n v="460113"/>
    <n v="573977"/>
    <n v="13000"/>
    <n v="13000"/>
    <n v="36"/>
    <n v="0.12180000000000001"/>
    <s v="B"/>
    <s v="B4"/>
    <s v="0-1 "/>
    <s v="RENT"/>
    <n v="70000"/>
    <s v="Not Verified"/>
    <d v="2009-11-01T00:00:00"/>
    <s v="Fully Paid"/>
    <s v="educational"/>
    <s v="CA"/>
    <s v="California"/>
    <n v="8535"/>
    <n v="15021.78535"/>
    <n v="14949.9"/>
    <d v="2011-08-01T00:00:00"/>
    <n v="19.47"/>
  </r>
  <r>
    <n v="460116"/>
    <n v="573982"/>
    <n v="17500"/>
    <n v="17500"/>
    <n v="36"/>
    <n v="0.12529999999999999"/>
    <s v="B"/>
    <s v="B5"/>
    <n v="6"/>
    <s v="RENT"/>
    <n v="44000"/>
    <s v="Not Verified"/>
    <d v="2009-12-01T00:00:00"/>
    <s v="Fully Paid"/>
    <s v="debt_consolidation"/>
    <s v="CO"/>
    <s v="Colorado"/>
    <n v="20010"/>
    <n v="19759.085139999999"/>
    <n v="19617.95"/>
    <d v="2011-03-01T00:00:00"/>
    <n v="9777.8700000000008"/>
  </r>
  <r>
    <n v="460122"/>
    <n v="574001"/>
    <n v="11000"/>
    <n v="11000"/>
    <n v="36"/>
    <n v="8.9399999999999993E-2"/>
    <s v="A"/>
    <s v="A5"/>
    <n v="3"/>
    <s v="OWN"/>
    <n v="30016"/>
    <s v="Not Verified"/>
    <d v="2009-11-01T00:00:00"/>
    <s v="Fully Paid"/>
    <s v="debt_consolidation"/>
    <s v="CT"/>
    <s v="Connecticut"/>
    <n v="14304"/>
    <n v="11324.96046"/>
    <n v="11222"/>
    <d v="2010-11-01T00:00:00"/>
    <n v="232.43"/>
  </r>
  <r>
    <n v="460123"/>
    <n v="574002"/>
    <n v="2500"/>
    <n v="2500"/>
    <n v="36"/>
    <n v="0.13220000000000001"/>
    <s v="C"/>
    <s v="C2"/>
    <s v="0-1 "/>
    <s v="MORTGAGE"/>
    <n v="38000"/>
    <s v="Not Verified"/>
    <d v="2009-11-01T00:00:00"/>
    <s v="Fully Paid"/>
    <s v="debt_consolidation"/>
    <s v="CA"/>
    <s v="California"/>
    <n v="3777"/>
    <n v="3041.9923290000002"/>
    <n v="3027.71"/>
    <d v="2012-12-01T00:00:00"/>
    <n v="89.52"/>
  </r>
  <r>
    <n v="460147"/>
    <n v="574058"/>
    <n v="7000"/>
    <n v="7000"/>
    <n v="36"/>
    <n v="8.5900000000000004E-2"/>
    <s v="A"/>
    <s v="A4"/>
    <n v="2"/>
    <s v="MORTGAGE"/>
    <n v="42000"/>
    <s v="Not Verified"/>
    <d v="2009-11-01T00:00:00"/>
    <s v="Fully Paid"/>
    <s v="debt_consolidation"/>
    <s v="GA"/>
    <s v="Georgia"/>
    <n v="1211"/>
    <n v="7760.311584"/>
    <n v="7746.88"/>
    <d v="2011-08-01T00:00:00"/>
    <n v="3558.3"/>
  </r>
  <r>
    <n v="460149"/>
    <n v="574061"/>
    <n v="2500"/>
    <n v="2500"/>
    <n v="36"/>
    <n v="0.1114"/>
    <s v="B"/>
    <s v="B1"/>
    <s v="0-1 "/>
    <s v="RENT"/>
    <n v="25000"/>
    <s v="Not Verified"/>
    <d v="2009-11-01T00:00:00"/>
    <s v="Fully Paid"/>
    <s v="house"/>
    <s v="CA"/>
    <s v="California"/>
    <n v="7090"/>
    <n v="2952.6828289999999"/>
    <n v="2951.86"/>
    <d v="2012-12-01T00:00:00"/>
    <n v="83.28"/>
  </r>
  <r>
    <n v="460185"/>
    <n v="574130"/>
    <n v="9000"/>
    <n v="9000"/>
    <n v="36"/>
    <n v="7.7399999999999997E-2"/>
    <s v="A"/>
    <s v="A3"/>
    <s v="0-1 "/>
    <s v="MORTGAGE"/>
    <n v="33612"/>
    <s v="Not Verified"/>
    <d v="2009-11-01T00:00:00"/>
    <s v="Charged Off"/>
    <s v="debt_consolidation"/>
    <s v="MD"/>
    <s v="Maryland"/>
    <n v="8880"/>
    <n v="7301.06"/>
    <n v="7179.38"/>
    <d v="2012-02-01T00:00:00"/>
    <n v="280.97000000000003"/>
  </r>
  <r>
    <n v="460192"/>
    <n v="574141"/>
    <n v="5600"/>
    <n v="5600"/>
    <n v="36"/>
    <n v="0.12180000000000001"/>
    <s v="B"/>
    <s v="B4"/>
    <s v="0-1 "/>
    <s v="RENT"/>
    <n v="12000"/>
    <s v="Not Verified"/>
    <d v="2009-12-01T00:00:00"/>
    <s v="Fully Paid"/>
    <s v="car"/>
    <s v="CA"/>
    <s v="California"/>
    <n v="843"/>
    <n v="6648.4226740000004"/>
    <n v="6618.74"/>
    <d v="2012-02-01T00:00:00"/>
    <n v="2349.3200000000002"/>
  </r>
  <r>
    <n v="460209"/>
    <n v="574175"/>
    <n v="5000"/>
    <n v="5000"/>
    <n v="36"/>
    <n v="0.14960000000000001"/>
    <s v="D"/>
    <s v="D2"/>
    <s v="0-1 "/>
    <s v="RENT"/>
    <n v="48000"/>
    <s v="Not Verified"/>
    <d v="2009-11-01T00:00:00"/>
    <s v="Charged Off"/>
    <s v="debt_consolidation"/>
    <s v="FL"/>
    <s v="Florida"/>
    <n v="9138"/>
    <n v="897.2"/>
    <n v="892.73"/>
    <d v="2010-04-01T00:00:00"/>
    <n v="173.23"/>
  </r>
  <r>
    <n v="460213"/>
    <n v="574186"/>
    <n v="8000"/>
    <n v="8000"/>
    <n v="36"/>
    <n v="0.13220000000000001"/>
    <s v="C"/>
    <s v="C2"/>
    <n v="8"/>
    <s v="RENT"/>
    <n v="35000"/>
    <s v="Not Verified"/>
    <d v="2009-11-01T00:00:00"/>
    <s v="Fully Paid"/>
    <s v="debt_consolidation"/>
    <s v="CA"/>
    <s v="California"/>
    <n v="7844"/>
    <n v="9770.5501899999999"/>
    <n v="9770.5499999999993"/>
    <d v="2012-12-01T00:00:00"/>
    <n v="285.95999999999998"/>
  </r>
  <r>
    <n v="460218"/>
    <n v="574193"/>
    <n v="6000"/>
    <n v="6000"/>
    <n v="36"/>
    <n v="8.9399999999999993E-2"/>
    <s v="A"/>
    <s v="A5"/>
    <n v="2"/>
    <s v="MORTGAGE"/>
    <n v="42000"/>
    <s v="Not Verified"/>
    <d v="2009-11-01T00:00:00"/>
    <s v="Fully Paid"/>
    <s v="credit_card"/>
    <s v="CA"/>
    <s v="California"/>
    <n v="4836"/>
    <n v="6864.9941980000003"/>
    <n v="6851.56"/>
    <d v="2012-08-01T00:00:00"/>
    <n v="959.06"/>
  </r>
  <r>
    <n v="460222"/>
    <n v="574203"/>
    <n v="8000"/>
    <n v="8000"/>
    <n v="36"/>
    <n v="0.12180000000000001"/>
    <s v="B"/>
    <s v="B4"/>
    <s v="0-1 "/>
    <s v="RENT"/>
    <n v="45000"/>
    <s v="Not Verified"/>
    <d v="2010-01-01T00:00:00"/>
    <s v="Fully Paid"/>
    <s v="major_purchase"/>
    <s v="CA"/>
    <s v="California"/>
    <n v="150"/>
    <n v="9574.4025899999997"/>
    <n v="9454.7199999999993"/>
    <d v="2012-11-01T00:00:00"/>
    <n v="1061.95"/>
  </r>
  <r>
    <n v="460240"/>
    <n v="574244"/>
    <n v="19400"/>
    <n v="19400"/>
    <n v="36"/>
    <n v="0.16"/>
    <s v="D"/>
    <s v="D5"/>
    <n v="2"/>
    <s v="MORTGAGE"/>
    <n v="130000"/>
    <s v="Not Verified"/>
    <d v="2009-11-01T00:00:00"/>
    <s v="Fully Paid"/>
    <s v="debt_consolidation"/>
    <s v="NJ"/>
    <s v="New Jersey"/>
    <n v="8907"/>
    <n v="21518.57603"/>
    <n v="21469.58"/>
    <d v="2010-09-01T00:00:00"/>
    <n v="24.19"/>
  </r>
  <r>
    <n v="460252"/>
    <n v="574264"/>
    <n v="20000"/>
    <n v="20000"/>
    <n v="36"/>
    <n v="0.12180000000000001"/>
    <s v="B"/>
    <s v="B4"/>
    <s v="10+ "/>
    <s v="MORTGAGE"/>
    <n v="60000"/>
    <s v="Not Verified"/>
    <d v="2009-11-01T00:00:00"/>
    <s v="Fully Paid"/>
    <s v="debt_consolidation"/>
    <s v="FL"/>
    <s v="Florida"/>
    <n v="38980"/>
    <n v="21320.734649999999"/>
    <n v="21214.13"/>
    <d v="2010-07-01T00:00:00"/>
    <n v="17330.22"/>
  </r>
  <r>
    <n v="460256"/>
    <n v="574277"/>
    <n v="25000"/>
    <n v="25000"/>
    <n v="36"/>
    <n v="0.14960000000000001"/>
    <s v="D"/>
    <s v="D2"/>
    <s v="0-1 "/>
    <s v="RENT"/>
    <n v="100000"/>
    <s v="Not Verified"/>
    <d v="2010-02-01T00:00:00"/>
    <s v="Fully Paid"/>
    <s v="debt_consolidation"/>
    <s v="TX"/>
    <s v="Texas"/>
    <n v="30438"/>
    <n v="31182.326779999999"/>
    <n v="29472.84"/>
    <d v="2013-03-01T00:00:00"/>
    <n v="900.47"/>
  </r>
  <r>
    <n v="460277"/>
    <n v="574361"/>
    <n v="24000"/>
    <n v="24000"/>
    <n v="36"/>
    <n v="0.16350000000000001"/>
    <s v="E"/>
    <s v="E1"/>
    <n v="2"/>
    <s v="MORTGAGE"/>
    <n v="150000"/>
    <s v="Not Verified"/>
    <d v="2010-01-01T00:00:00"/>
    <s v="Charged Off"/>
    <s v="small_business"/>
    <s v="NJ"/>
    <s v="New Jersey"/>
    <n v="3539"/>
    <n v="18187.22"/>
    <n v="17258.21"/>
    <d v="2012-08-01T00:00:00"/>
    <n v="847.9"/>
  </r>
  <r>
    <n v="460294"/>
    <n v="574395"/>
    <n v="10000"/>
    <n v="10000"/>
    <n v="36"/>
    <n v="8.5900000000000004E-2"/>
    <s v="A"/>
    <s v="A4"/>
    <n v="3"/>
    <s v="RENT"/>
    <n v="38000"/>
    <s v="Not Verified"/>
    <d v="2009-12-01T00:00:00"/>
    <s v="Fully Paid"/>
    <s v="debt_consolidation"/>
    <s v="PA"/>
    <s v="Pennsylvania"/>
    <n v="9527"/>
    <n v="11050.148139999999"/>
    <n v="11050.15"/>
    <d v="2011-07-01T00:00:00"/>
    <n v="5363.4"/>
  </r>
  <r>
    <n v="460296"/>
    <n v="574396"/>
    <n v="8000"/>
    <n v="8000"/>
    <n v="36"/>
    <n v="0.1148"/>
    <s v="B"/>
    <s v="B2"/>
    <n v="4"/>
    <s v="RENT"/>
    <n v="62000"/>
    <s v="Not Verified"/>
    <d v="2009-11-01T00:00:00"/>
    <s v="Fully Paid"/>
    <s v="credit_card"/>
    <s v="MA"/>
    <s v="Massachusetts"/>
    <n v="17559"/>
    <n v="9045.8432040000007"/>
    <n v="9045.84"/>
    <d v="2011-05-01T00:00:00"/>
    <n v="4832.1000000000004"/>
  </r>
  <r>
    <n v="460298"/>
    <n v="574401"/>
    <n v="15000"/>
    <n v="15000"/>
    <n v="36"/>
    <n v="0.1114"/>
    <s v="B"/>
    <s v="B1"/>
    <n v="4"/>
    <s v="RENT"/>
    <n v="50500"/>
    <s v="Not Verified"/>
    <d v="2009-11-01T00:00:00"/>
    <s v="Fully Paid"/>
    <s v="debt_consolidation"/>
    <s v="VA"/>
    <s v="Virginia"/>
    <n v="22458"/>
    <n v="17715.106919999998"/>
    <n v="17642.12"/>
    <d v="2012-12-01T00:00:00"/>
    <n v="497.25"/>
  </r>
  <r>
    <n v="460307"/>
    <n v="574418"/>
    <n v="10000"/>
    <n v="10000"/>
    <n v="36"/>
    <n v="0.1114"/>
    <s v="B"/>
    <s v="B1"/>
    <s v="0-1 "/>
    <s v="RENT"/>
    <n v="60000"/>
    <s v="Not Verified"/>
    <d v="2009-11-01T00:00:00"/>
    <s v="Fully Paid"/>
    <s v="debt_consolidation"/>
    <s v="DE"/>
    <s v="Delaware"/>
    <n v="12581"/>
    <n v="11486.636"/>
    <n v="11385.73"/>
    <d v="2011-10-01T00:00:00"/>
    <n v="4271.17"/>
  </r>
  <r>
    <n v="460308"/>
    <n v="574419"/>
    <n v="7000"/>
    <n v="7000"/>
    <n v="36"/>
    <n v="8.9399999999999993E-2"/>
    <s v="A"/>
    <s v="A5"/>
    <s v="10+ "/>
    <s v="MORTGAGE"/>
    <n v="120000"/>
    <s v="Not Verified"/>
    <d v="2009-11-01T00:00:00"/>
    <s v="Fully Paid"/>
    <s v="other"/>
    <s v="CA"/>
    <s v="California"/>
    <n v="7124"/>
    <n v="7463.2377759999999"/>
    <n v="7383.27"/>
    <d v="2010-10-01T00:00:00"/>
    <n v="5467.3"/>
  </r>
  <r>
    <n v="460318"/>
    <n v="574437"/>
    <n v="3000"/>
    <n v="3000"/>
    <n v="36"/>
    <n v="0.13919999999999999"/>
    <s v="C"/>
    <s v="C4"/>
    <s v="0-1 "/>
    <s v="OWN"/>
    <n v="62500"/>
    <s v="Not Verified"/>
    <d v="2009-11-01T00:00:00"/>
    <s v="Charged Off"/>
    <s v="major_purchase"/>
    <s v="LA"/>
    <s v="Louisiana"/>
    <n v="900"/>
    <n v="1034.76"/>
    <n v="1017.53"/>
    <d v="2010-10-01T00:00:00"/>
    <n v="108"/>
  </r>
  <r>
    <n v="460352"/>
    <n v="574517"/>
    <n v="25000"/>
    <n v="25000"/>
    <n v="36"/>
    <n v="0.1565"/>
    <s v="D"/>
    <s v="D4"/>
    <s v="0-1 "/>
    <s v="MORTGAGE"/>
    <n v="125000"/>
    <s v="Verified"/>
    <d v="2009-11-01T00:00:00"/>
    <s v="Fully Paid"/>
    <s v="small_business"/>
    <s v="VA"/>
    <s v="Virginia"/>
    <n v="2668"/>
    <n v="31531.848040000001"/>
    <n v="30709.39"/>
    <d v="2012-12-01T00:00:00"/>
    <n v="915.3"/>
  </r>
  <r>
    <n v="460353"/>
    <n v="574518"/>
    <n v="18000"/>
    <n v="18000"/>
    <n v="36"/>
    <n v="0.12529999999999999"/>
    <s v="B"/>
    <s v="B5"/>
    <s v="10+ "/>
    <s v="MORTGAGE"/>
    <n v="85000"/>
    <s v="Not Verified"/>
    <d v="2009-11-01T00:00:00"/>
    <s v="Fully Paid"/>
    <s v="debt_consolidation"/>
    <s v="MA"/>
    <s v="Massachusetts"/>
    <n v="59861"/>
    <n v="21686.130440000001"/>
    <n v="21491.3"/>
    <d v="2012-12-01T00:00:00"/>
    <n v="636.77"/>
  </r>
  <r>
    <n v="460359"/>
    <n v="574526"/>
    <n v="4500"/>
    <n v="4500"/>
    <n v="36"/>
    <n v="7.7399999999999997E-2"/>
    <s v="A"/>
    <s v="A3"/>
    <n v="3"/>
    <s v="MORTGAGE"/>
    <n v="72600"/>
    <s v="Verified"/>
    <d v="2009-11-01T00:00:00"/>
    <s v="Fully Paid"/>
    <s v="home_improvement"/>
    <s v="PA"/>
    <s v="Pennsylvania"/>
    <n v="20362"/>
    <n v="5048.5746879999997"/>
    <n v="5048.57"/>
    <d v="2012-08-01T00:00:00"/>
    <n v="694.98"/>
  </r>
  <r>
    <n v="460372"/>
    <n v="574547"/>
    <n v="25000"/>
    <n v="25000"/>
    <n v="36"/>
    <n v="0.12870000000000001"/>
    <s v="C"/>
    <s v="C1"/>
    <n v="6"/>
    <s v="RENT"/>
    <n v="84000"/>
    <s v="Verified"/>
    <d v="2009-11-01T00:00:00"/>
    <s v="Fully Paid"/>
    <s v="debt_consolidation"/>
    <s v="CA"/>
    <s v="California"/>
    <n v="29535"/>
    <n v="30196.264999999999"/>
    <n v="30075.48"/>
    <d v="2012-11-01T00:00:00"/>
    <n v="214.19"/>
  </r>
  <r>
    <n v="460375"/>
    <n v="574553"/>
    <n v="6500"/>
    <n v="6500"/>
    <n v="36"/>
    <n v="7.7399999999999997E-2"/>
    <s v="A"/>
    <s v="A3"/>
    <s v="0-1 "/>
    <s v="MORTGAGE"/>
    <n v="30000"/>
    <s v="Not Verified"/>
    <d v="2009-11-01T00:00:00"/>
    <s v="Fully Paid"/>
    <s v="credit_card"/>
    <s v="CO"/>
    <s v="Colorado"/>
    <n v="4301"/>
    <n v="7305.3673479999998"/>
    <n v="7292.11"/>
    <d v="2012-12-01T00:00:00"/>
    <n v="207.71"/>
  </r>
  <r>
    <n v="460390"/>
    <n v="574597"/>
    <n v="15000"/>
    <n v="15000"/>
    <n v="36"/>
    <n v="0.16700000000000001"/>
    <s v="E"/>
    <s v="E2"/>
    <s v="0-1 "/>
    <s v="RENT"/>
    <n v="75000"/>
    <s v="Not Verified"/>
    <d v="2009-12-01T00:00:00"/>
    <s v="Fully Paid"/>
    <s v="small_business"/>
    <s v="PA"/>
    <s v="Pennsylvania"/>
    <n v="25417"/>
    <n v="18912.74422"/>
    <n v="18866.259999999998"/>
    <d v="2012-08-01T00:00:00"/>
    <n v="2439.79"/>
  </r>
  <r>
    <n v="460404"/>
    <n v="574630"/>
    <n v="6500"/>
    <n v="6500"/>
    <n v="36"/>
    <n v="0.16350000000000001"/>
    <s v="E"/>
    <s v="E1"/>
    <s v="0-1 "/>
    <s v="RENT"/>
    <n v="65000"/>
    <s v="Not Verified"/>
    <d v="2009-11-01T00:00:00"/>
    <s v="Fully Paid"/>
    <s v="debt_consolidation"/>
    <s v="MI"/>
    <s v="Michigan"/>
    <n v="7453"/>
    <n v="8267.0105370000001"/>
    <n v="8092.17"/>
    <d v="2012-12-01T00:00:00"/>
    <n v="241.38"/>
  </r>
  <r>
    <n v="460486"/>
    <n v="574834"/>
    <n v="16000"/>
    <n v="16000"/>
    <n v="36"/>
    <n v="0.13220000000000001"/>
    <s v="C"/>
    <s v="C2"/>
    <n v="1"/>
    <s v="MORTGAGE"/>
    <n v="80690"/>
    <s v="Not Verified"/>
    <d v="2009-12-01T00:00:00"/>
    <s v="Fully Paid"/>
    <s v="credit_card"/>
    <s v="GA"/>
    <s v="Georgia"/>
    <n v="15171"/>
    <n v="19469.398550000002"/>
    <n v="18492.57"/>
    <d v="2012-12-01T00:00:00"/>
    <n v="558.83000000000004"/>
  </r>
  <r>
    <n v="460494"/>
    <n v="574841"/>
    <n v="15000"/>
    <n v="15000"/>
    <n v="36"/>
    <n v="8.9399999999999993E-2"/>
    <s v="A"/>
    <s v="A5"/>
    <s v="0-1 "/>
    <s v="OWN"/>
    <n v="23040"/>
    <s v="Not Verified"/>
    <d v="2009-11-01T00:00:00"/>
    <s v="Fully Paid"/>
    <s v="debt_consolidation"/>
    <s v="CO"/>
    <s v="Colorado"/>
    <n v="8264"/>
    <n v="17185.35255"/>
    <n v="15944.54"/>
    <d v="2012-07-01T00:00:00"/>
    <n v="77.98"/>
  </r>
  <r>
    <n v="460501"/>
    <n v="574859"/>
    <n v="5000"/>
    <n v="5000"/>
    <n v="36"/>
    <n v="7.3999999999999996E-2"/>
    <s v="A"/>
    <s v="A2"/>
    <n v="5"/>
    <s v="MORTGAGE"/>
    <n v="50000"/>
    <s v="Not Verified"/>
    <d v="2009-11-01T00:00:00"/>
    <s v="Fully Paid"/>
    <s v="car"/>
    <s v="GA"/>
    <s v="Georgia"/>
    <n v="4432"/>
    <n v="5398.4029979999996"/>
    <n v="5371.41"/>
    <d v="2011-04-01T00:00:00"/>
    <n v="14.87"/>
  </r>
  <r>
    <n v="460505"/>
    <n v="519281"/>
    <n v="20000"/>
    <n v="20000"/>
    <n v="36"/>
    <n v="0.15310000000000001"/>
    <s v="D"/>
    <s v="D3"/>
    <n v="2"/>
    <s v="RENT"/>
    <n v="120000"/>
    <s v="Not Verified"/>
    <d v="2009-11-01T00:00:00"/>
    <s v="Fully Paid"/>
    <s v="debt_consolidation"/>
    <s v="IL"/>
    <s v="Illinois"/>
    <n v="20249"/>
    <n v="25102.554680000001"/>
    <n v="24930.23"/>
    <d v="2012-12-01T00:00:00"/>
    <n v="705.08"/>
  </r>
  <r>
    <n v="460545"/>
    <n v="574970"/>
    <n v="20000"/>
    <n v="20000"/>
    <n v="36"/>
    <n v="0.13220000000000001"/>
    <s v="C"/>
    <s v="C2"/>
    <n v="2"/>
    <s v="RENT"/>
    <n v="65500"/>
    <s v="Not Verified"/>
    <d v="2009-11-01T00:00:00"/>
    <s v="Fully Paid"/>
    <s v="debt_consolidation"/>
    <s v="GA"/>
    <s v="Georgia"/>
    <n v="15389"/>
    <n v="24078.188129999999"/>
    <n v="23853.23"/>
    <d v="2012-05-01T00:00:00"/>
    <n v="44.26"/>
  </r>
  <r>
    <n v="460566"/>
    <n v="575038"/>
    <n v="3000"/>
    <n v="3000"/>
    <n v="36"/>
    <n v="8.9399999999999993E-2"/>
    <s v="A"/>
    <s v="A5"/>
    <n v="2"/>
    <s v="MORTGAGE"/>
    <n v="175000"/>
    <s v="Not Verified"/>
    <d v="2009-11-01T00:00:00"/>
    <s v="Fully Paid"/>
    <s v="other"/>
    <s v="IL"/>
    <s v="Illinois"/>
    <n v="72814"/>
    <n v="3231.3936079999999"/>
    <n v="3204.47"/>
    <d v="2010-12-01T00:00:00"/>
    <n v="2186.36"/>
  </r>
  <r>
    <n v="460569"/>
    <n v="575044"/>
    <n v="15000"/>
    <n v="15000"/>
    <n v="36"/>
    <n v="0.1183"/>
    <s v="B"/>
    <s v="B3"/>
    <n v="4"/>
    <s v="RENT"/>
    <n v="60000"/>
    <s v="Not Verified"/>
    <d v="2009-11-01T00:00:00"/>
    <s v="Fully Paid"/>
    <s v="debt_consolidation"/>
    <s v="VA"/>
    <s v="Virginia"/>
    <n v="5011"/>
    <n v="17187.210019999999"/>
    <n v="17015.34"/>
    <d v="2011-07-01T00:00:00"/>
    <n v="8264.81"/>
  </r>
  <r>
    <n v="460575"/>
    <n v="575054"/>
    <n v="5400"/>
    <n v="5400"/>
    <n v="36"/>
    <n v="7.7399999999999997E-2"/>
    <s v="A"/>
    <s v="A3"/>
    <s v="0-1 "/>
    <s v="RENT"/>
    <n v="33600"/>
    <s v="Verified"/>
    <d v="2009-12-01T00:00:00"/>
    <s v="Fully Paid"/>
    <s v="wedding"/>
    <s v="TX"/>
    <s v="Texas"/>
    <n v="2534"/>
    <n v="6068.9969860000001"/>
    <n v="5731.84"/>
    <d v="2012-12-01T00:00:00"/>
    <n v="172.16"/>
  </r>
  <r>
    <n v="460598"/>
    <n v="575110"/>
    <n v="2400"/>
    <n v="2400"/>
    <n v="36"/>
    <n v="0.1148"/>
    <s v="B"/>
    <s v="B2"/>
    <n v="3"/>
    <s v="RENT"/>
    <n v="32995"/>
    <s v="Not Verified"/>
    <d v="2009-11-01T00:00:00"/>
    <s v="Fully Paid"/>
    <s v="major_purchase"/>
    <s v="NY"/>
    <s v="New York"/>
    <n v="3992"/>
    <n v="2848.435027"/>
    <n v="2848.44"/>
    <d v="2012-12-01T00:00:00"/>
    <n v="85.63"/>
  </r>
  <r>
    <n v="460615"/>
    <n v="575138"/>
    <n v="4000"/>
    <n v="4000"/>
    <n v="36"/>
    <n v="7.7399999999999997E-2"/>
    <s v="A"/>
    <s v="A3"/>
    <n v="8"/>
    <s v="OWN"/>
    <n v="78000"/>
    <s v="Not Verified"/>
    <d v="2009-11-01T00:00:00"/>
    <s v="Fully Paid"/>
    <s v="major_purchase"/>
    <s v="AL"/>
    <s v="Alabama"/>
    <n v="168"/>
    <n v="4473.4610249999996"/>
    <n v="4473.46"/>
    <d v="2012-05-01T00:00:00"/>
    <n v="979.4"/>
  </r>
  <r>
    <n v="460657"/>
    <n v="575227"/>
    <n v="1200"/>
    <n v="1200"/>
    <n v="36"/>
    <n v="0.12529999999999999"/>
    <s v="B"/>
    <s v="B5"/>
    <s v="0-1 "/>
    <s v="RENT"/>
    <n v="15600"/>
    <s v="Not Verified"/>
    <d v="2009-11-01T00:00:00"/>
    <s v="Fully Paid"/>
    <s v="car"/>
    <s v="UT"/>
    <s v="Utah"/>
    <n v="7826"/>
    <n v="1445.747717"/>
    <n v="1445.75"/>
    <d v="2012-12-01T00:00:00"/>
    <n v="44.38"/>
  </r>
  <r>
    <n v="460667"/>
    <n v="575025"/>
    <n v="2000"/>
    <n v="2000"/>
    <n v="36"/>
    <n v="7.3999999999999996E-2"/>
    <s v="A"/>
    <s v="A2"/>
    <n v="4"/>
    <s v="OWN"/>
    <n v="55000"/>
    <s v="Not Verified"/>
    <d v="2009-11-01T00:00:00"/>
    <s v="Fully Paid"/>
    <s v="major_purchase"/>
    <s v="PA"/>
    <s v="Pennsylvania"/>
    <n v="2796"/>
    <n v="2202.443518"/>
    <n v="2202.44"/>
    <d v="2011-11-01T00:00:00"/>
    <n v="838.67"/>
  </r>
  <r>
    <n v="460692"/>
    <n v="575284"/>
    <n v="22000"/>
    <n v="22000"/>
    <n v="36"/>
    <n v="0.16"/>
    <s v="D"/>
    <s v="D5"/>
    <n v="3"/>
    <s v="MORTGAGE"/>
    <n v="155000"/>
    <s v="Verified"/>
    <d v="2009-11-01T00:00:00"/>
    <s v="Fully Paid"/>
    <s v="credit_card"/>
    <s v="CA"/>
    <s v="California"/>
    <n v="72951"/>
    <n v="26547.44774"/>
    <n v="26317.27"/>
    <d v="2011-07-01T00:00:00"/>
    <n v="11881.52"/>
  </r>
  <r>
    <n v="460708"/>
    <n v="575321"/>
    <n v="16500"/>
    <n v="16500"/>
    <n v="36"/>
    <n v="0.1183"/>
    <s v="B"/>
    <s v="B3"/>
    <n v="3"/>
    <s v="RENT"/>
    <n v="57721"/>
    <s v="Verified"/>
    <d v="2009-11-01T00:00:00"/>
    <s v="Fully Paid"/>
    <s v="debt_consolidation"/>
    <s v="TX"/>
    <s v="Texas"/>
    <n v="24351"/>
    <n v="18681.006700000002"/>
    <n v="18482.88"/>
    <d v="2011-09-01T00:00:00"/>
    <n v="629.55999999999995"/>
  </r>
  <r>
    <n v="460733"/>
    <n v="575361"/>
    <n v="12000"/>
    <n v="12000"/>
    <n v="36"/>
    <n v="0.12870000000000001"/>
    <s v="C"/>
    <s v="C1"/>
    <s v="0-1 "/>
    <s v="RENT"/>
    <n v="60000"/>
    <s v="Not Verified"/>
    <d v="2009-11-01T00:00:00"/>
    <s v="Fully Paid"/>
    <s v="debt_consolidation"/>
    <s v="OH"/>
    <s v="Ohio"/>
    <n v="12558"/>
    <n v="13606.81515"/>
    <n v="13493.43"/>
    <d v="2011-03-01T00:00:00"/>
    <n v="7961.79"/>
  </r>
  <r>
    <n v="460779"/>
    <n v="575448"/>
    <n v="15000"/>
    <n v="15000"/>
    <n v="36"/>
    <n v="0.1114"/>
    <s v="B"/>
    <s v="B1"/>
    <n v="5"/>
    <s v="OWN"/>
    <n v="160000"/>
    <s v="Not Verified"/>
    <d v="2009-11-01T00:00:00"/>
    <s v="Fully Paid"/>
    <s v="home_improvement"/>
    <s v="IL"/>
    <s v="Illinois"/>
    <n v="6065"/>
    <n v="17715.093270000001"/>
    <n v="17508.419999999998"/>
    <d v="2012-12-01T00:00:00"/>
    <n v="497.18"/>
  </r>
  <r>
    <n v="460790"/>
    <n v="575480"/>
    <n v="8800"/>
    <n v="8800"/>
    <n v="36"/>
    <n v="8.5900000000000004E-2"/>
    <s v="A"/>
    <s v="A4"/>
    <s v="0-1 "/>
    <s v="MORTGAGE"/>
    <n v="66500"/>
    <s v="Not Verified"/>
    <d v="2009-11-01T00:00:00"/>
    <s v="Fully Paid"/>
    <s v="debt_consolidation"/>
    <s v="NH"/>
    <s v="New Hampshire"/>
    <n v="12657"/>
    <n v="9496.2919309999997"/>
    <n v="9307.44"/>
    <d v="2011-02-01T00:00:00"/>
    <n v="3.17"/>
  </r>
  <r>
    <n v="460829"/>
    <n v="575554"/>
    <n v="10000"/>
    <n v="10000"/>
    <n v="36"/>
    <n v="7.7399999999999997E-2"/>
    <s v="A"/>
    <s v="A3"/>
    <s v="10+ "/>
    <s v="MORTGAGE"/>
    <n v="68000"/>
    <s v="Not Verified"/>
    <d v="2009-11-01T00:00:00"/>
    <s v="Fully Paid"/>
    <s v="home_improvement"/>
    <s v="NY"/>
    <s v="New York"/>
    <n v="6077"/>
    <n v="11239.097169999999"/>
    <n v="11154.8"/>
    <d v="2012-12-01T00:00:00"/>
    <n v="318.42"/>
  </r>
  <r>
    <n v="460848"/>
    <n v="575597"/>
    <n v="13000"/>
    <n v="13000"/>
    <n v="36"/>
    <n v="0.1148"/>
    <s v="B"/>
    <s v="B2"/>
    <n v="8"/>
    <s v="MORTGAGE"/>
    <n v="100000"/>
    <s v="Not Verified"/>
    <d v="2009-11-01T00:00:00"/>
    <s v="Fully Paid"/>
    <s v="credit_card"/>
    <s v="LA"/>
    <s v="Louisiana"/>
    <n v="27294"/>
    <n v="13124.76"/>
    <n v="12948.08"/>
    <d v="2010-01-01T00:00:00"/>
    <n v="13126.51"/>
  </r>
  <r>
    <n v="460855"/>
    <n v="575603"/>
    <n v="12000"/>
    <n v="12000"/>
    <n v="36"/>
    <n v="0.1565"/>
    <s v="D"/>
    <s v="D4"/>
    <n v="4"/>
    <s v="MORTGAGE"/>
    <n v="190000"/>
    <s v="Not Verified"/>
    <d v="2009-11-01T00:00:00"/>
    <s v="Fully Paid"/>
    <s v="debt_consolidation"/>
    <s v="TX"/>
    <s v="Texas"/>
    <n v="33266"/>
    <n v="15115.241"/>
    <n v="15085.59"/>
    <d v="2012-12-01T00:00:00"/>
    <n v="448.39"/>
  </r>
  <r>
    <n v="460863"/>
    <n v="575617"/>
    <n v="9600"/>
    <n v="9600"/>
    <n v="36"/>
    <n v="0.13569999999999999"/>
    <s v="C"/>
    <s v="C3"/>
    <n v="3"/>
    <s v="RENT"/>
    <n v="28080"/>
    <s v="Not Verified"/>
    <d v="2009-11-01T00:00:00"/>
    <s v="Fully Paid"/>
    <s v="major_purchase"/>
    <s v="MN"/>
    <s v="Minnesota"/>
    <n v="3288"/>
    <n v="10986.39604"/>
    <n v="10964.32"/>
    <d v="2012-02-01T00:00:00"/>
    <n v="514.52"/>
  </r>
  <r>
    <n v="460867"/>
    <n v="575620"/>
    <n v="5600"/>
    <n v="5600"/>
    <n v="36"/>
    <n v="0.1114"/>
    <s v="B"/>
    <s v="B1"/>
    <n v="3"/>
    <s v="RENT"/>
    <n v="70000"/>
    <s v="Not Verified"/>
    <d v="2009-11-01T00:00:00"/>
    <s v="Fully Paid"/>
    <s v="vacation"/>
    <s v="NY"/>
    <s v="New York"/>
    <n v="436"/>
    <n v="6177.3071040000004"/>
    <n v="6122.15"/>
    <d v="2011-02-01T00:00:00"/>
    <n v="1.32"/>
  </r>
  <r>
    <n v="460876"/>
    <n v="575633"/>
    <n v="4500"/>
    <n v="4500"/>
    <n v="36"/>
    <n v="0.13919999999999999"/>
    <s v="C"/>
    <s v="C4"/>
    <n v="3"/>
    <s v="RENT"/>
    <n v="30000"/>
    <s v="Not Verified"/>
    <d v="2009-11-01T00:00:00"/>
    <s v="Fully Paid"/>
    <s v="other"/>
    <s v="MI"/>
    <s v="Michigan"/>
    <n v="1355"/>
    <n v="5171.8998279999996"/>
    <n v="5171.8999999999996"/>
    <d v="2011-12-01T00:00:00"/>
    <n v="19.579999999999998"/>
  </r>
  <r>
    <n v="460877"/>
    <n v="575634"/>
    <n v="6125"/>
    <n v="6125"/>
    <n v="36"/>
    <n v="8.5900000000000004E-2"/>
    <s v="A"/>
    <s v="A4"/>
    <n v="3"/>
    <s v="OWN"/>
    <n v="61360"/>
    <s v="Not Verified"/>
    <d v="2009-11-01T00:00:00"/>
    <s v="Fully Paid"/>
    <s v="debt_consolidation"/>
    <s v="FL"/>
    <s v="Florida"/>
    <n v="6775"/>
    <n v="6970.1029710000003"/>
    <n v="6913.2"/>
    <d v="2012-12-01T00:00:00"/>
    <n v="196.38"/>
  </r>
  <r>
    <n v="460894"/>
    <n v="575669"/>
    <n v="11000"/>
    <n v="11000"/>
    <n v="36"/>
    <n v="8.9399999999999993E-2"/>
    <s v="A"/>
    <s v="A5"/>
    <n v="7"/>
    <s v="MORTGAGE"/>
    <n v="50400"/>
    <s v="Not Verified"/>
    <d v="2009-11-01T00:00:00"/>
    <s v="Fully Paid"/>
    <s v="credit_card"/>
    <s v="AK"/>
    <s v="Alaska"/>
    <n v="8694"/>
    <n v="12581.470380000001"/>
    <n v="12524.28"/>
    <d v="2012-12-01T00:00:00"/>
    <n v="382.29"/>
  </r>
  <r>
    <n v="460920"/>
    <n v="575726"/>
    <n v="8950"/>
    <n v="8950"/>
    <n v="36"/>
    <n v="0.13220000000000001"/>
    <s v="C"/>
    <s v="C2"/>
    <n v="1"/>
    <s v="RENT"/>
    <n v="39000"/>
    <s v="Not Verified"/>
    <d v="2009-11-01T00:00:00"/>
    <s v="Charged Off"/>
    <s v="credit_card"/>
    <s v="CA"/>
    <s v="California"/>
    <n v="18610"/>
    <n v="2961.99"/>
    <n v="2961.99"/>
    <d v="2010-12-01T00:00:00"/>
    <n v="80.459999999999994"/>
  </r>
  <r>
    <n v="460957"/>
    <n v="575808"/>
    <n v="15000"/>
    <n v="15000"/>
    <n v="36"/>
    <n v="0.12870000000000001"/>
    <s v="C"/>
    <s v="C1"/>
    <n v="9"/>
    <s v="MORTGAGE"/>
    <n v="101416"/>
    <s v="Not Verified"/>
    <d v="2009-11-01T00:00:00"/>
    <s v="Fully Paid"/>
    <s v="debt_consolidation"/>
    <s v="MD"/>
    <s v="Maryland"/>
    <n v="18213"/>
    <n v="17135.218140000001"/>
    <n v="17106.66"/>
    <d v="2011-04-01T00:00:00"/>
    <n v="9547.7199999999993"/>
  </r>
  <r>
    <n v="460977"/>
    <n v="575832"/>
    <n v="12000"/>
    <n v="12000"/>
    <n v="36"/>
    <n v="0.12870000000000001"/>
    <s v="C"/>
    <s v="C1"/>
    <s v="10+ "/>
    <s v="MORTGAGE"/>
    <n v="67430"/>
    <s v="Not Verified"/>
    <d v="2009-11-01T00:00:00"/>
    <s v="Fully Paid"/>
    <s v="credit_card"/>
    <s v="CA"/>
    <s v="California"/>
    <n v="14079"/>
    <n v="14529.54873"/>
    <n v="14408.47"/>
    <d v="2012-12-01T00:00:00"/>
    <n v="414"/>
  </r>
  <r>
    <n v="461016"/>
    <n v="575900"/>
    <n v="4000"/>
    <n v="4000"/>
    <n v="36"/>
    <n v="0.16700000000000001"/>
    <s v="E"/>
    <s v="E2"/>
    <n v="2"/>
    <s v="OWN"/>
    <n v="14400"/>
    <s v="Not Verified"/>
    <d v="2009-11-01T00:00:00"/>
    <s v="Fully Paid"/>
    <s v="debt_consolidation"/>
    <s v="PA"/>
    <s v="Pennsylvania"/>
    <n v="0"/>
    <n v="5114.07204"/>
    <n v="5114.07"/>
    <d v="2012-12-01T00:00:00"/>
    <n v="154.06"/>
  </r>
  <r>
    <n v="461025"/>
    <n v="575916"/>
    <n v="13000"/>
    <n v="13000"/>
    <n v="36"/>
    <n v="0.1114"/>
    <s v="B"/>
    <s v="B1"/>
    <n v="2"/>
    <s v="MORTGAGE"/>
    <n v="130000"/>
    <s v="Not Verified"/>
    <d v="2009-11-01T00:00:00"/>
    <s v="Fully Paid"/>
    <s v="home_improvement"/>
    <s v="FL"/>
    <s v="Florida"/>
    <n v="35398"/>
    <n v="15353.289269999999"/>
    <n v="15101.5"/>
    <d v="2012-12-01T00:00:00"/>
    <n v="431.35"/>
  </r>
  <r>
    <n v="461039"/>
    <n v="575940"/>
    <n v="10000"/>
    <n v="10000"/>
    <n v="36"/>
    <n v="0.13569999999999999"/>
    <s v="C"/>
    <s v="C3"/>
    <s v="10+ "/>
    <s v="OWN"/>
    <n v="55000"/>
    <s v="Not Verified"/>
    <d v="2009-11-01T00:00:00"/>
    <s v="Charged Off"/>
    <s v="debt_consolidation"/>
    <s v="MT"/>
    <s v="Montana"/>
    <n v="16121"/>
    <n v="5788.69"/>
    <n v="5788.69"/>
    <d v="2010-12-01T00:00:00"/>
    <n v="339.69"/>
  </r>
  <r>
    <n v="461060"/>
    <n v="575978"/>
    <n v="15000"/>
    <n v="15000"/>
    <n v="36"/>
    <n v="0.1183"/>
    <s v="B"/>
    <s v="B3"/>
    <n v="5"/>
    <s v="RENT"/>
    <n v="65000"/>
    <s v="Not Verified"/>
    <d v="2009-11-01T00:00:00"/>
    <s v="Fully Paid"/>
    <s v="credit_card"/>
    <s v="CA"/>
    <s v="California"/>
    <n v="9941"/>
    <n v="17187.495009999999"/>
    <n v="17015.62"/>
    <d v="2011-08-01T00:00:00"/>
    <n v="59.8"/>
  </r>
  <r>
    <n v="461064"/>
    <n v="575984"/>
    <n v="8000"/>
    <n v="8000"/>
    <n v="36"/>
    <n v="0.1565"/>
    <s v="D"/>
    <s v="D4"/>
    <n v="5"/>
    <s v="RENT"/>
    <n v="46700"/>
    <s v="Not Verified"/>
    <d v="2009-11-01T00:00:00"/>
    <s v="Fully Paid"/>
    <s v="debt_consolidation"/>
    <s v="MD"/>
    <s v="Maryland"/>
    <n v="11310"/>
    <n v="9441.3512320000009"/>
    <n v="9329.48"/>
    <d v="2011-05-01T00:00:00"/>
    <n v="4972.04"/>
  </r>
  <r>
    <n v="461089"/>
    <n v="576039"/>
    <n v="8000"/>
    <n v="8000"/>
    <n v="36"/>
    <n v="0.1183"/>
    <s v="B"/>
    <s v="B3"/>
    <s v="10+ "/>
    <s v="MORTGAGE"/>
    <n v="49590"/>
    <s v="Not Verified"/>
    <d v="2009-11-01T00:00:00"/>
    <s v="Charged Off"/>
    <s v="debt_consolidation"/>
    <s v="CA"/>
    <s v="California"/>
    <n v="2843"/>
    <n v="1854.98"/>
    <n v="1843.4"/>
    <d v="2010-09-01T00:00:00"/>
    <n v="270.18"/>
  </r>
  <r>
    <n v="461125"/>
    <n v="576095"/>
    <n v="7800"/>
    <n v="7800"/>
    <n v="36"/>
    <n v="0.1183"/>
    <s v="B"/>
    <s v="B3"/>
    <s v="0-1 "/>
    <s v="RENT"/>
    <n v="85757"/>
    <s v="Not Verified"/>
    <d v="2009-11-01T00:00:00"/>
    <s v="Fully Paid"/>
    <s v="educational"/>
    <s v="PA"/>
    <s v="Pennsylvania"/>
    <n v="3811"/>
    <n v="9181.0118180000009"/>
    <n v="9004.4500000000007"/>
    <d v="2012-03-01T00:00:00"/>
    <n v="1233.9000000000001"/>
  </r>
  <r>
    <n v="461127"/>
    <n v="576099"/>
    <n v="6250"/>
    <n v="6250"/>
    <n v="36"/>
    <n v="0.12870000000000001"/>
    <s v="C"/>
    <s v="C1"/>
    <n v="1"/>
    <s v="OWN"/>
    <n v="29000"/>
    <s v="Not Verified"/>
    <d v="2009-11-01T00:00:00"/>
    <s v="Charged Off"/>
    <s v="debt_consolidation"/>
    <s v="HI"/>
    <s v="Hawaii"/>
    <n v="12082"/>
    <n v="485.02"/>
    <n v="483.08"/>
    <d v="2010-01-01T00:00:00"/>
    <n v="210.21"/>
  </r>
  <r>
    <n v="461133"/>
    <n v="576107"/>
    <n v="8000"/>
    <n v="8000"/>
    <n v="36"/>
    <n v="0.13220000000000001"/>
    <s v="C"/>
    <s v="C2"/>
    <n v="1"/>
    <s v="RENT"/>
    <n v="28800"/>
    <s v="Not Verified"/>
    <d v="2009-12-01T00:00:00"/>
    <s v="Fully Paid"/>
    <s v="debt_consolidation"/>
    <s v="WA"/>
    <s v="Washington"/>
    <n v="7054"/>
    <n v="9674.0484049999995"/>
    <n v="9583.35"/>
    <d v="2012-06-01T00:00:00"/>
    <n v="1844.46"/>
  </r>
  <r>
    <n v="461142"/>
    <n v="576119"/>
    <n v="1500"/>
    <n v="1500"/>
    <n v="36"/>
    <n v="7.7399999999999997E-2"/>
    <s v="A"/>
    <s v="A3"/>
    <s v="0-1 "/>
    <s v="OWN"/>
    <n v="69570"/>
    <s v="Not Verified"/>
    <d v="2009-11-01T00:00:00"/>
    <s v="Fully Paid"/>
    <s v="other"/>
    <s v="IL"/>
    <s v="Illinois"/>
    <n v="1991"/>
    <n v="1655.1983009999999"/>
    <n v="1655.2"/>
    <d v="2011-10-01T00:00:00"/>
    <n v="672.48"/>
  </r>
  <r>
    <n v="461175"/>
    <n v="576172"/>
    <n v="7000"/>
    <n v="7000"/>
    <n v="36"/>
    <n v="0.1426"/>
    <s v="C"/>
    <s v="C5"/>
    <n v="3"/>
    <s v="RENT"/>
    <n v="65000"/>
    <s v="Not Verified"/>
    <d v="2009-11-01T00:00:00"/>
    <s v="Fully Paid"/>
    <s v="debt_consolidation"/>
    <s v="CA"/>
    <s v="California"/>
    <n v="6227"/>
    <n v="8465.9359000000004"/>
    <n v="8465.94"/>
    <d v="2012-01-01T00:00:00"/>
    <n v="2709.99"/>
  </r>
  <r>
    <n v="461199"/>
    <n v="576218"/>
    <n v="6000"/>
    <n v="6000"/>
    <n v="36"/>
    <n v="0.1183"/>
    <s v="B"/>
    <s v="B3"/>
    <n v="3"/>
    <s v="RENT"/>
    <n v="94773"/>
    <s v="Not Verified"/>
    <d v="2009-11-01T00:00:00"/>
    <s v="Fully Paid"/>
    <s v="house"/>
    <s v="LA"/>
    <s v="Louisiana"/>
    <n v="1839"/>
    <n v="6709.8939229999996"/>
    <n v="6653.98"/>
    <d v="2011-05-01T00:00:00"/>
    <n v="83.2"/>
  </r>
  <r>
    <n v="461206"/>
    <n v="576238"/>
    <n v="8000"/>
    <n v="8000"/>
    <n v="36"/>
    <n v="8.5900000000000004E-2"/>
    <s v="A"/>
    <s v="A4"/>
    <n v="2"/>
    <s v="RENT"/>
    <n v="47000"/>
    <s v="Not Verified"/>
    <d v="2009-11-01T00:00:00"/>
    <s v="Fully Paid"/>
    <s v="other"/>
    <s v="MO"/>
    <s v="Missouri"/>
    <n v="10887"/>
    <n v="9103.8739530000003"/>
    <n v="8933.17"/>
    <d v="2012-12-01T00:00:00"/>
    <n v="257.10000000000002"/>
  </r>
  <r>
    <n v="461219"/>
    <n v="576258"/>
    <n v="7750"/>
    <n v="7750"/>
    <n v="36"/>
    <n v="0.16700000000000001"/>
    <s v="E"/>
    <s v="E2"/>
    <n v="2"/>
    <s v="RENT"/>
    <n v="26000"/>
    <s v="Not Verified"/>
    <d v="2009-11-01T00:00:00"/>
    <s v="Charged Off"/>
    <s v="small_business"/>
    <s v="OR"/>
    <s v="Oregon"/>
    <n v="10634"/>
    <n v="8943.43"/>
    <n v="8808.5300000000007"/>
    <d v="2012-10-01T00:00:00"/>
    <n v="201"/>
  </r>
  <r>
    <n v="461227"/>
    <n v="576272"/>
    <n v="10000"/>
    <n v="10000"/>
    <n v="36"/>
    <n v="0.12529999999999999"/>
    <s v="B"/>
    <s v="B5"/>
    <n v="3"/>
    <s v="RENT"/>
    <n v="21600"/>
    <s v="Not Verified"/>
    <d v="2010-01-01T00:00:00"/>
    <s v="Fully Paid"/>
    <s v="wedding"/>
    <s v="IL"/>
    <s v="Illinois"/>
    <n v="2638"/>
    <n v="12048.217280000001"/>
    <n v="11957.86"/>
    <d v="2013-02-01T00:00:00"/>
    <n v="362.92"/>
  </r>
  <r>
    <n v="461230"/>
    <n v="576286"/>
    <n v="13500"/>
    <n v="13500"/>
    <n v="36"/>
    <n v="0.14960000000000001"/>
    <s v="D"/>
    <s v="D2"/>
    <s v="10+ "/>
    <s v="MORTGAGE"/>
    <n v="95620"/>
    <s v="Verified"/>
    <d v="2009-11-01T00:00:00"/>
    <s v="Fully Paid"/>
    <s v="debt_consolidation"/>
    <s v="PA"/>
    <s v="Pennsylvania"/>
    <n v="21881"/>
    <n v="16803.183300000001"/>
    <n v="16683.66"/>
    <d v="2012-09-01T00:00:00"/>
    <n v="1858.22"/>
  </r>
  <r>
    <n v="461259"/>
    <n v="576332"/>
    <n v="1500"/>
    <n v="1500"/>
    <n v="36"/>
    <n v="8.9399999999999993E-2"/>
    <s v="A"/>
    <s v="A5"/>
    <n v="3"/>
    <s v="RENT"/>
    <n v="40000"/>
    <s v="Not Verified"/>
    <d v="2009-11-01T00:00:00"/>
    <s v="Charged Off"/>
    <s v="other"/>
    <s v="NY"/>
    <s v="New York"/>
    <n v="193"/>
    <n v="411.16"/>
    <n v="411.16"/>
    <d v="2010-08-01T00:00:00"/>
    <n v="47.66"/>
  </r>
  <r>
    <n v="461270"/>
    <n v="576354"/>
    <n v="24250"/>
    <n v="24250"/>
    <n v="36"/>
    <n v="0.12529999999999999"/>
    <s v="B"/>
    <s v="B5"/>
    <s v="10+ "/>
    <s v="MORTGAGE"/>
    <n v="140000"/>
    <s v="Not Verified"/>
    <d v="2009-12-01T00:00:00"/>
    <s v="Fully Paid"/>
    <s v="debt_consolidation"/>
    <s v="PA"/>
    <s v="Pennsylvania"/>
    <n v="60713"/>
    <n v="27565.431850000001"/>
    <n v="26851.26"/>
    <d v="2011-04-01T00:00:00"/>
    <n v="15409.47"/>
  </r>
  <r>
    <n v="461274"/>
    <n v="576358"/>
    <n v="8500"/>
    <n v="8500"/>
    <n v="36"/>
    <n v="0.12870000000000001"/>
    <s v="C"/>
    <s v="C1"/>
    <s v="10+ "/>
    <s v="RENT"/>
    <n v="40556"/>
    <s v="Verified"/>
    <d v="2009-11-01T00:00:00"/>
    <s v="Fully Paid"/>
    <s v="debt_consolidation"/>
    <s v="MA"/>
    <s v="Massachusetts"/>
    <n v="3934"/>
    <n v="9852.5329729999994"/>
    <n v="9765.6"/>
    <d v="2011-09-01T00:00:00"/>
    <n v="2511.5300000000002"/>
  </r>
  <r>
    <n v="461287"/>
    <n v="576393"/>
    <n v="12800"/>
    <n v="12800"/>
    <n v="36"/>
    <n v="8.9399999999999993E-2"/>
    <s v="A"/>
    <s v="A5"/>
    <n v="4"/>
    <s v="MORTGAGE"/>
    <n v="34000"/>
    <s v="Not Verified"/>
    <d v="2009-12-01T00:00:00"/>
    <s v="Fully Paid"/>
    <s v="debt_consolidation"/>
    <s v="AZ"/>
    <s v="Arizona"/>
    <n v="306"/>
    <n v="14284.131740000001"/>
    <n v="14269.12"/>
    <d v="2011-09-01T00:00:00"/>
    <n v="5174.9799999999996"/>
  </r>
  <r>
    <n v="461310"/>
    <n v="576436"/>
    <n v="4000"/>
    <n v="4000"/>
    <n v="36"/>
    <n v="0.12529999999999999"/>
    <s v="B"/>
    <s v="B5"/>
    <n v="2"/>
    <s v="RENT"/>
    <n v="38400"/>
    <s v="Not Verified"/>
    <d v="2009-11-01T00:00:00"/>
    <s v="Fully Paid"/>
    <s v="other"/>
    <s v="GA"/>
    <s v="Georgia"/>
    <n v="3122"/>
    <n v="4834.0968949999997"/>
    <n v="4773.67"/>
    <d v="2012-11-01T00:00:00"/>
    <n v="274.97000000000003"/>
  </r>
  <r>
    <n v="461321"/>
    <n v="576456"/>
    <n v="8500"/>
    <n v="8500"/>
    <n v="36"/>
    <n v="0.12180000000000001"/>
    <s v="B"/>
    <s v="B4"/>
    <n v="7"/>
    <s v="OWN"/>
    <n v="49000"/>
    <s v="Verified"/>
    <d v="2009-11-01T00:00:00"/>
    <s v="Fully Paid"/>
    <s v="credit_card"/>
    <s v="CO"/>
    <s v="Colorado"/>
    <n v="7679"/>
    <n v="10189.752"/>
    <n v="10039.9"/>
    <d v="2012-12-01T00:00:00"/>
    <n v="295.86"/>
  </r>
  <r>
    <n v="461342"/>
    <n v="576497"/>
    <n v="10000"/>
    <n v="10000"/>
    <n v="36"/>
    <n v="0.1114"/>
    <s v="B"/>
    <s v="B1"/>
    <s v="0-1 "/>
    <s v="RENT"/>
    <n v="140000"/>
    <s v="Verified"/>
    <d v="2009-11-01T00:00:00"/>
    <s v="Fully Paid"/>
    <s v="moving"/>
    <s v="PA"/>
    <s v="Pennsylvania"/>
    <n v="17930"/>
    <n v="11647.943509999999"/>
    <n v="11444.1"/>
    <d v="2012-02-01T00:00:00"/>
    <n v="3448.73"/>
  </r>
  <r>
    <n v="461346"/>
    <n v="576507"/>
    <n v="4000"/>
    <n v="4000"/>
    <n v="36"/>
    <n v="0.1114"/>
    <s v="B"/>
    <s v="B1"/>
    <n v="3"/>
    <s v="RENT"/>
    <n v="63000"/>
    <s v="Not Verified"/>
    <d v="2009-11-01T00:00:00"/>
    <s v="Fully Paid"/>
    <s v="other"/>
    <s v="OR"/>
    <s v="Oregon"/>
    <n v="2787"/>
    <n v="4698.8212979999998"/>
    <n v="4698.82"/>
    <d v="2012-06-01T00:00:00"/>
    <n v="894.14"/>
  </r>
  <r>
    <n v="461356"/>
    <n v="576424"/>
    <n v="13650"/>
    <n v="13650"/>
    <n v="36"/>
    <n v="0.16350000000000001"/>
    <s v="E"/>
    <s v="E1"/>
    <s v="0-1 "/>
    <s v="RENT"/>
    <n v="33000"/>
    <s v="Not Verified"/>
    <d v="2009-11-01T00:00:00"/>
    <s v="Charged Off"/>
    <s v="small_business"/>
    <s v="CO"/>
    <s v="Colorado"/>
    <n v="11209"/>
    <n v="4359.47"/>
    <n v="3964.56"/>
    <d v="2010-08-01T00:00:00"/>
    <n v="482.25"/>
  </r>
  <r>
    <n v="461379"/>
    <n v="576583"/>
    <n v="15000"/>
    <n v="15000"/>
    <n v="36"/>
    <n v="0.13919999999999999"/>
    <s v="C"/>
    <s v="C4"/>
    <s v="10+ "/>
    <s v="MORTGAGE"/>
    <n v="102058"/>
    <s v="Verified"/>
    <d v="2009-11-01T00:00:00"/>
    <s v="Fully Paid"/>
    <s v="home_improvement"/>
    <s v="MD"/>
    <s v="Maryland"/>
    <n v="8785"/>
    <n v="18434.20982"/>
    <n v="18289.22"/>
    <d v="2012-12-01T00:00:00"/>
    <n v="540.86"/>
  </r>
  <r>
    <n v="461390"/>
    <n v="576598"/>
    <n v="3000"/>
    <n v="3000"/>
    <n v="36"/>
    <n v="8.9399999999999993E-2"/>
    <s v="A"/>
    <s v="A5"/>
    <n v="2"/>
    <s v="RENT"/>
    <n v="42000"/>
    <s v="Not Verified"/>
    <d v="2009-11-01T00:00:00"/>
    <s v="Fully Paid"/>
    <s v="debt_consolidation"/>
    <s v="VA"/>
    <s v="Virginia"/>
    <n v="6349"/>
    <n v="3377.836879"/>
    <n v="3377.84"/>
    <d v="2012-01-01T00:00:00"/>
    <n v="11.36"/>
  </r>
  <r>
    <n v="461400"/>
    <n v="576614"/>
    <n v="4000"/>
    <n v="4000"/>
    <n v="36"/>
    <n v="8.9399999999999993E-2"/>
    <s v="A"/>
    <s v="A5"/>
    <s v="0-1 "/>
    <s v="RENT"/>
    <n v="36000"/>
    <s v="Not Verified"/>
    <d v="2009-11-01T00:00:00"/>
    <s v="Fully Paid"/>
    <s v="debt_consolidation"/>
    <s v="OH"/>
    <s v="Ohio"/>
    <n v="3969"/>
    <n v="4575.0662220000004"/>
    <n v="4575.07"/>
    <d v="2012-12-01T00:00:00"/>
    <n v="141.69"/>
  </r>
  <r>
    <n v="461412"/>
    <n v="576641"/>
    <n v="2000"/>
    <n v="2000"/>
    <n v="36"/>
    <n v="0.12870000000000001"/>
    <s v="C"/>
    <s v="C1"/>
    <n v="3"/>
    <s v="RENT"/>
    <n v="38000"/>
    <s v="Verified"/>
    <d v="2009-11-01T00:00:00"/>
    <s v="Fully Paid"/>
    <s v="other"/>
    <s v="FL"/>
    <s v="Florida"/>
    <n v="2360"/>
    <n v="2390.3564029999998"/>
    <n v="2390.36"/>
    <d v="2012-03-01T00:00:00"/>
    <n v="642.69000000000005"/>
  </r>
  <r>
    <n v="461415"/>
    <n v="576036"/>
    <n v="20000"/>
    <n v="20000"/>
    <n v="36"/>
    <n v="0.13220000000000001"/>
    <s v="C"/>
    <s v="C2"/>
    <s v="10+ "/>
    <s v="RENT"/>
    <n v="97356"/>
    <s v="Not Verified"/>
    <d v="2009-12-01T00:00:00"/>
    <s v="Fully Paid"/>
    <s v="debt_consolidation"/>
    <s v="OH"/>
    <s v="Ohio"/>
    <n v="27879"/>
    <n v="24337.036680000001"/>
    <n v="24097.07"/>
    <d v="2012-12-01T00:00:00"/>
    <n v="690.29"/>
  </r>
  <r>
    <n v="461451"/>
    <n v="415837"/>
    <n v="15000"/>
    <n v="15000"/>
    <n v="36"/>
    <n v="0.14610000000000001"/>
    <s v="D"/>
    <s v="D1"/>
    <n v="8"/>
    <s v="MORTGAGE"/>
    <n v="156000"/>
    <s v="Verified"/>
    <d v="2009-11-01T00:00:00"/>
    <s v="Fully Paid"/>
    <s v="home_improvement"/>
    <s v="TX"/>
    <s v="Texas"/>
    <n v="6618"/>
    <n v="17041.977080000001"/>
    <n v="16999.84"/>
    <d v="2011-01-01T00:00:00"/>
    <n v="10845.69"/>
  </r>
  <r>
    <n v="461452"/>
    <n v="576719"/>
    <n v="6000"/>
    <n v="6000"/>
    <n v="36"/>
    <n v="8.9399999999999993E-2"/>
    <s v="A"/>
    <s v="A5"/>
    <n v="4"/>
    <s v="MORTGAGE"/>
    <n v="84600"/>
    <s v="Not Verified"/>
    <d v="2009-11-01T00:00:00"/>
    <s v="Fully Paid"/>
    <s v="credit_card"/>
    <s v="MD"/>
    <s v="Maryland"/>
    <n v="0"/>
    <n v="6655.241669"/>
    <n v="6544.32"/>
    <d v="2011-07-01T00:00:00"/>
    <n v="3235.29"/>
  </r>
  <r>
    <n v="461461"/>
    <n v="576734"/>
    <n v="10000"/>
    <n v="10000"/>
    <n v="36"/>
    <n v="7.7399999999999997E-2"/>
    <s v="A"/>
    <s v="A3"/>
    <s v="10+ "/>
    <s v="MORTGAGE"/>
    <n v="85000"/>
    <s v="Verified"/>
    <d v="2009-11-01T00:00:00"/>
    <s v="Fully Paid"/>
    <s v="debt_consolidation"/>
    <s v="OR"/>
    <s v="Oregon"/>
    <n v="2994"/>
    <n v="11239.12076"/>
    <n v="11239.12"/>
    <d v="2012-12-01T00:00:00"/>
    <n v="318.75"/>
  </r>
  <r>
    <n v="461487"/>
    <n v="576783"/>
    <n v="10000"/>
    <n v="10000"/>
    <n v="36"/>
    <n v="0.13220000000000001"/>
    <s v="C"/>
    <s v="C2"/>
    <n v="5"/>
    <s v="RENT"/>
    <n v="40000"/>
    <s v="Not Verified"/>
    <d v="2009-12-01T00:00:00"/>
    <s v="Fully Paid"/>
    <s v="debt_consolidation"/>
    <s v="NY"/>
    <s v="New York"/>
    <n v="9538"/>
    <n v="11248.49387"/>
    <n v="11220.37"/>
    <d v="2011-07-01T00:00:00"/>
    <n v="1123.71"/>
  </r>
  <r>
    <n v="461498"/>
    <n v="576811"/>
    <n v="25000"/>
    <n v="25000"/>
    <n v="36"/>
    <n v="0.1183"/>
    <s v="B"/>
    <s v="B3"/>
    <s v="10+ "/>
    <s v="MORTGAGE"/>
    <n v="144997"/>
    <s v="Not Verified"/>
    <d v="2009-12-01T00:00:00"/>
    <s v="Fully Paid"/>
    <s v="home_improvement"/>
    <s v="MD"/>
    <s v="Maryland"/>
    <n v="311"/>
    <n v="29112.948499999999"/>
    <n v="29025.61"/>
    <d v="2011-12-01T00:00:00"/>
    <n v="78.88"/>
  </r>
  <r>
    <n v="461505"/>
    <n v="576821"/>
    <n v="10000"/>
    <n v="10000"/>
    <n v="36"/>
    <n v="8.5900000000000004E-2"/>
    <s v="A"/>
    <s v="A4"/>
    <s v="10+ "/>
    <s v="MORTGAGE"/>
    <n v="98518"/>
    <s v="Verified"/>
    <d v="2009-11-01T00:00:00"/>
    <s v="Fully Paid"/>
    <s v="credit_card"/>
    <s v="VA"/>
    <s v="Virginia"/>
    <n v="37334"/>
    <n v="11379.814850000001"/>
    <n v="11379.81"/>
    <d v="2012-12-01T00:00:00"/>
    <n v="321.16000000000003"/>
  </r>
  <r>
    <n v="461510"/>
    <n v="576829"/>
    <n v="6000"/>
    <n v="6000"/>
    <n v="36"/>
    <n v="0.12180000000000001"/>
    <s v="B"/>
    <s v="B4"/>
    <n v="3"/>
    <s v="RENT"/>
    <n v="58000"/>
    <s v="Not Verified"/>
    <d v="2009-11-01T00:00:00"/>
    <s v="Fully Paid"/>
    <s v="debt_consolidation"/>
    <s v="GA"/>
    <s v="Georgia"/>
    <n v="4563"/>
    <n v="7085.6726650000001"/>
    <n v="6967.57"/>
    <d v="2012-02-01T00:00:00"/>
    <n v="2098.92"/>
  </r>
  <r>
    <n v="461525"/>
    <n v="576861"/>
    <n v="17000"/>
    <n v="17000"/>
    <n v="36"/>
    <n v="0.1774"/>
    <s v="E"/>
    <s v="E5"/>
    <n v="3"/>
    <s v="MORTGAGE"/>
    <n v="64800"/>
    <s v="Not Verified"/>
    <d v="2009-11-01T00:00:00"/>
    <s v="Charged Off"/>
    <s v="small_business"/>
    <s v="FL"/>
    <s v="Florida"/>
    <n v="20429"/>
    <n v="1955.44"/>
    <n v="1914.11"/>
    <d v="2010-02-01T00:00:00"/>
    <n v="612.36"/>
  </r>
  <r>
    <n v="461529"/>
    <n v="576868"/>
    <n v="3500"/>
    <n v="3500"/>
    <n v="36"/>
    <n v="0.13919999999999999"/>
    <s v="C"/>
    <s v="C4"/>
    <n v="3"/>
    <s v="RENT"/>
    <n v="30000"/>
    <s v="Not Verified"/>
    <d v="2009-12-01T00:00:00"/>
    <s v="Fully Paid"/>
    <s v="other"/>
    <s v="NY"/>
    <s v="New York"/>
    <n v="3162"/>
    <n v="4317.5960260000002"/>
    <n v="4317.6000000000004"/>
    <d v="2012-12-01T00:00:00"/>
    <n v="126.45"/>
  </r>
  <r>
    <n v="461547"/>
    <n v="576900"/>
    <n v="14000"/>
    <n v="14000"/>
    <n v="36"/>
    <n v="8.9399999999999993E-2"/>
    <s v="A"/>
    <s v="A5"/>
    <s v="10+ "/>
    <s v="RENT"/>
    <n v="128165"/>
    <s v="Not Verified"/>
    <d v="2009-12-01T00:00:00"/>
    <s v="Fully Paid"/>
    <s v="other"/>
    <s v="CA"/>
    <s v="California"/>
    <n v="5615"/>
    <n v="14587.55615"/>
    <n v="14405.21"/>
    <d v="2010-06-01T00:00:00"/>
    <n v="12370.36"/>
  </r>
  <r>
    <n v="461552"/>
    <n v="576621"/>
    <n v="25000"/>
    <n v="25000"/>
    <n v="36"/>
    <n v="0.14610000000000001"/>
    <s v="D"/>
    <s v="D1"/>
    <s v="10+ "/>
    <s v="MORTGAGE"/>
    <n v="102456"/>
    <s v="Verified"/>
    <d v="2009-11-01T00:00:00"/>
    <s v="Fully Paid"/>
    <s v="credit_card"/>
    <s v="PA"/>
    <s v="Pennsylvania"/>
    <n v="25478"/>
    <n v="29007.60471"/>
    <n v="28973.439999999999"/>
    <d v="2011-04-01T00:00:00"/>
    <n v="16089.8"/>
  </r>
  <r>
    <n v="461556"/>
    <n v="576916"/>
    <n v="9000"/>
    <n v="9000"/>
    <n v="36"/>
    <n v="0.1148"/>
    <s v="B"/>
    <s v="B2"/>
    <n v="4"/>
    <s v="RENT"/>
    <n v="32000"/>
    <s v="Not Verified"/>
    <d v="2009-12-01T00:00:00"/>
    <s v="Charged Off"/>
    <s v="debt_consolidation"/>
    <s v="OH"/>
    <s v="Ohio"/>
    <n v="16021"/>
    <n v="4970.24"/>
    <n v="4887.43"/>
    <d v="2011-02-01T00:00:00"/>
    <n v="296.72000000000003"/>
  </r>
  <r>
    <n v="461581"/>
    <n v="576954"/>
    <n v="5000"/>
    <n v="5000"/>
    <n v="36"/>
    <n v="8.5900000000000004E-2"/>
    <s v="A"/>
    <s v="A4"/>
    <n v="9"/>
    <s v="MORTGAGE"/>
    <n v="59520"/>
    <s v="Not Verified"/>
    <d v="2009-11-01T00:00:00"/>
    <s v="Fully Paid"/>
    <s v="vacation"/>
    <s v="MA"/>
    <s v="Massachusetts"/>
    <n v="6673"/>
    <n v="5689.9286330000004"/>
    <n v="5682.03"/>
    <d v="2012-12-01T00:00:00"/>
    <n v="160.57"/>
  </r>
  <r>
    <n v="461582"/>
    <n v="576955"/>
    <n v="5400"/>
    <n v="5400"/>
    <n v="36"/>
    <n v="0.15310000000000001"/>
    <s v="D"/>
    <s v="D3"/>
    <n v="1"/>
    <s v="OWN"/>
    <n v="18000"/>
    <s v="Not Verified"/>
    <d v="2009-11-01T00:00:00"/>
    <s v="Fully Paid"/>
    <s v="debt_consolidation"/>
    <s v="WY"/>
    <s v="Wyoming"/>
    <n v="3600"/>
    <n v="6783.2756170000002"/>
    <n v="6783.28"/>
    <d v="2012-12-01T00:00:00"/>
    <n v="190.84"/>
  </r>
  <r>
    <n v="461586"/>
    <n v="576961"/>
    <n v="25000"/>
    <n v="25000"/>
    <n v="36"/>
    <n v="0.12180000000000001"/>
    <s v="B"/>
    <s v="B4"/>
    <s v="10+ "/>
    <s v="MORTGAGE"/>
    <n v="708000"/>
    <s v="Not Verified"/>
    <d v="2009-12-01T00:00:00"/>
    <s v="Fully Paid"/>
    <s v="debt_consolidation"/>
    <s v="LA"/>
    <s v="Louisiana"/>
    <n v="24361"/>
    <n v="29846.211950000001"/>
    <n v="29044.79"/>
    <d v="2012-07-01T00:00:00"/>
    <n v="4884.93"/>
  </r>
  <r>
    <n v="461593"/>
    <n v="576968"/>
    <n v="5000"/>
    <n v="5000"/>
    <n v="36"/>
    <n v="0.12870000000000001"/>
    <s v="C"/>
    <s v="C1"/>
    <n v="8"/>
    <s v="RENT"/>
    <n v="33600"/>
    <s v="Not Verified"/>
    <d v="2009-11-01T00:00:00"/>
    <s v="Fully Paid"/>
    <s v="debt_consolidation"/>
    <s v="RI"/>
    <s v="Rhode Island"/>
    <n v="11154"/>
    <n v="6053.9623300000003"/>
    <n v="5993.42"/>
    <d v="2012-12-01T00:00:00"/>
    <n v="173.09"/>
  </r>
  <r>
    <n v="461609"/>
    <n v="576993"/>
    <n v="2000"/>
    <n v="2000"/>
    <n v="36"/>
    <n v="7.3999999999999996E-2"/>
    <s v="A"/>
    <s v="A2"/>
    <n v="2"/>
    <s v="MORTGAGE"/>
    <n v="44000"/>
    <s v="Not Verified"/>
    <d v="2009-11-01T00:00:00"/>
    <s v="Fully Paid"/>
    <s v="home_improvement"/>
    <s v="WV"/>
    <s v="West Virginia"/>
    <n v="706"/>
    <n v="2207.2126320000002"/>
    <n v="2207.21"/>
    <d v="2011-12-01T00:00:00"/>
    <n v="783.35"/>
  </r>
  <r>
    <n v="461664"/>
    <n v="577091"/>
    <n v="4000"/>
    <n v="4000"/>
    <n v="36"/>
    <n v="7.7399999999999997E-2"/>
    <s v="A"/>
    <s v="A3"/>
    <n v="9"/>
    <s v="MORTGAGE"/>
    <n v="28500"/>
    <s v="Not Verified"/>
    <d v="2009-11-01T00:00:00"/>
    <s v="Fully Paid"/>
    <s v="major_purchase"/>
    <s v="CA"/>
    <s v="California"/>
    <n v="611"/>
    <n v="4495.6700840000003"/>
    <n v="4495.67"/>
    <d v="2012-12-01T00:00:00"/>
    <n v="127.95"/>
  </r>
  <r>
    <n v="461673"/>
    <n v="577122"/>
    <n v="6000"/>
    <n v="6000"/>
    <n v="36"/>
    <n v="8.9399999999999993E-2"/>
    <s v="A"/>
    <s v="A5"/>
    <n v="3"/>
    <s v="OWN"/>
    <n v="50000"/>
    <s v="Not Verified"/>
    <d v="2009-11-01T00:00:00"/>
    <s v="Charged Off"/>
    <s v="home_improvement"/>
    <s v="NJ"/>
    <s v="New Jersey"/>
    <n v="55"/>
    <n v="5146.17"/>
    <n v="5146.17"/>
    <d v="2012-03-01T00:00:00"/>
    <n v="190.63"/>
  </r>
  <r>
    <n v="461675"/>
    <n v="577125"/>
    <n v="6600"/>
    <n v="6600"/>
    <n v="36"/>
    <n v="7.8799999999999995E-2"/>
    <s v="A"/>
    <s v="A5"/>
    <n v="5"/>
    <s v="MORTGAGE"/>
    <n v="72000"/>
    <s v="Not Verified"/>
    <d v="2010-01-01T00:00:00"/>
    <s v="Fully Paid"/>
    <s v="credit_card"/>
    <s v="WA"/>
    <s v="Washington"/>
    <n v="11589"/>
    <n v="7432.5838130000002"/>
    <n v="7398.19"/>
    <d v="2013-02-01T00:00:00"/>
    <n v="215.79"/>
  </r>
  <r>
    <n v="461680"/>
    <n v="577136"/>
    <n v="3600"/>
    <n v="3600"/>
    <n v="60"/>
    <n v="7.8799999999999995E-2"/>
    <s v="A"/>
    <s v="A5"/>
    <n v="2"/>
    <s v="RENT"/>
    <n v="30000"/>
    <s v="Not Verified"/>
    <d v="2010-06-01T00:00:00"/>
    <s v="Charged Off"/>
    <s v="credit_card"/>
    <s v="DE"/>
    <s v="Delaware"/>
    <n v="1462"/>
    <n v="3202.76"/>
    <n v="3065.8"/>
    <d v="2014-02-01T00:00:00"/>
    <n v="72.790000000000006"/>
  </r>
  <r>
    <n v="461717"/>
    <n v="577225"/>
    <n v="6250"/>
    <n v="6250"/>
    <n v="36"/>
    <n v="0.15310000000000001"/>
    <s v="D"/>
    <s v="D3"/>
    <s v="0-1 "/>
    <s v="MORTGAGE"/>
    <n v="25000"/>
    <s v="Not Verified"/>
    <d v="2009-11-01T00:00:00"/>
    <s v="Fully Paid"/>
    <s v="debt_consolidation"/>
    <s v="SC"/>
    <s v="South Carolina"/>
    <n v="1988"/>
    <n v="7833.835497"/>
    <n v="7771.17"/>
    <d v="2012-12-01T00:00:00"/>
    <n v="221.7"/>
  </r>
  <r>
    <n v="461718"/>
    <n v="577226"/>
    <n v="5000"/>
    <n v="5000"/>
    <n v="36"/>
    <n v="8.5900000000000004E-2"/>
    <s v="A"/>
    <s v="A4"/>
    <s v="0-1 "/>
    <s v="MORTGAGE"/>
    <n v="60000"/>
    <s v="Not Verified"/>
    <d v="2009-11-01T00:00:00"/>
    <s v="Fully Paid"/>
    <s v="other"/>
    <s v="FL"/>
    <s v="Florida"/>
    <n v="2930"/>
    <n v="5663.1321760000001"/>
    <n v="5634.81"/>
    <d v="2012-12-01T00:00:00"/>
    <n v="32.92"/>
  </r>
  <r>
    <n v="461723"/>
    <n v="577235"/>
    <n v="14000"/>
    <n v="14000"/>
    <n v="36"/>
    <n v="0.13569999999999999"/>
    <s v="C"/>
    <s v="C3"/>
    <n v="2"/>
    <s v="OWN"/>
    <n v="48000"/>
    <s v="Not Verified"/>
    <d v="2009-12-01T00:00:00"/>
    <s v="Fully Paid"/>
    <s v="debt_consolidation"/>
    <s v="CA"/>
    <s v="California"/>
    <n v="11284"/>
    <n v="16493.531879999999"/>
    <n v="16474.900000000001"/>
    <d v="2011-10-01T00:00:00"/>
    <n v="2782.79"/>
  </r>
  <r>
    <n v="461745"/>
    <n v="577286"/>
    <n v="25000"/>
    <n v="25000"/>
    <n v="36"/>
    <n v="0.1148"/>
    <s v="B"/>
    <s v="B2"/>
    <n v="6"/>
    <s v="OWN"/>
    <n v="80000"/>
    <s v="Not Verified"/>
    <d v="2009-12-01T00:00:00"/>
    <s v="Fully Paid"/>
    <s v="debt_consolidation"/>
    <s v="GA"/>
    <s v="Georgia"/>
    <n v="30928"/>
    <n v="29295.228330000002"/>
    <n v="28657.31"/>
    <d v="2012-03-01T00:00:00"/>
    <n v="4399.13"/>
  </r>
  <r>
    <n v="461751"/>
    <n v="577307"/>
    <n v="6000"/>
    <n v="6000"/>
    <n v="36"/>
    <n v="0.12870000000000001"/>
    <s v="C"/>
    <s v="C1"/>
    <s v="0-1 "/>
    <s v="RENT"/>
    <n v="40000"/>
    <s v="Not Verified"/>
    <d v="2009-11-01T00:00:00"/>
    <s v="Fully Paid"/>
    <s v="debt_consolidation"/>
    <s v="VA"/>
    <s v="Virginia"/>
    <n v="3733"/>
    <n v="7050.2268190000004"/>
    <n v="7050.23"/>
    <d v="2011-10-01T00:00:00"/>
    <n v="2815.67"/>
  </r>
  <r>
    <n v="461755"/>
    <n v="577311"/>
    <n v="9600"/>
    <n v="9600"/>
    <n v="36"/>
    <n v="8.9399999999999993E-2"/>
    <s v="A"/>
    <s v="A5"/>
    <n v="9"/>
    <s v="OWN"/>
    <n v="53000"/>
    <s v="Not Verified"/>
    <d v="2009-12-01T00:00:00"/>
    <s v="Fully Paid"/>
    <s v="debt_consolidation"/>
    <s v="RI"/>
    <s v="Rhode Island"/>
    <n v="9571"/>
    <n v="9809.8673049999998"/>
    <n v="9452.23"/>
    <d v="2010-03-01T00:00:00"/>
    <n v="9202.89"/>
  </r>
  <r>
    <n v="461769"/>
    <n v="577343"/>
    <n v="8000"/>
    <n v="8000"/>
    <n v="36"/>
    <n v="8.5900000000000004E-2"/>
    <s v="A"/>
    <s v="A4"/>
    <n v="5"/>
    <s v="MORTGAGE"/>
    <n v="38000"/>
    <s v="Not Verified"/>
    <d v="2009-11-01T00:00:00"/>
    <s v="Fully Paid"/>
    <s v="other"/>
    <s v="UT"/>
    <s v="Utah"/>
    <n v="255"/>
    <n v="8322.6396779999995"/>
    <n v="8322.64"/>
    <d v="2010-06-01T00:00:00"/>
    <n v="7058.73"/>
  </r>
  <r>
    <n v="461778"/>
    <n v="577356"/>
    <n v="10000"/>
    <n v="10000"/>
    <n v="36"/>
    <n v="8.9399999999999993E-2"/>
    <s v="A"/>
    <s v="A5"/>
    <s v="0-1 "/>
    <s v="MORTGAGE"/>
    <n v="65000"/>
    <s v="Not Verified"/>
    <d v="2009-12-01T00:00:00"/>
    <s v="Fully Paid"/>
    <s v="home_improvement"/>
    <s v="SC"/>
    <s v="South Carolina"/>
    <n v="37471"/>
    <n v="11437.687260000001"/>
    <n v="11266.12"/>
    <d v="2012-12-01T00:00:00"/>
    <n v="341.02"/>
  </r>
  <r>
    <n v="461780"/>
    <n v="577360"/>
    <n v="12000"/>
    <n v="12000"/>
    <n v="36"/>
    <n v="0.1459"/>
    <s v="D"/>
    <s v="D1"/>
    <n v="8"/>
    <s v="MORTGAGE"/>
    <n v="124000"/>
    <s v="Not Verified"/>
    <d v="2010-01-01T00:00:00"/>
    <s v="Fully Paid"/>
    <s v="credit_card"/>
    <s v="NJ"/>
    <s v="New Jersey"/>
    <n v="30232"/>
    <n v="14889.258229999999"/>
    <n v="14889.26"/>
    <d v="2013-02-01T00:00:00"/>
    <n v="423.81"/>
  </r>
  <r>
    <n v="461802"/>
    <n v="577401"/>
    <n v="24250"/>
    <n v="24250"/>
    <n v="36"/>
    <n v="0.13919999999999999"/>
    <s v="C"/>
    <s v="C4"/>
    <s v="10+ "/>
    <s v="RENT"/>
    <n v="130000"/>
    <s v="Not Verified"/>
    <d v="2009-12-01T00:00:00"/>
    <s v="Charged Off"/>
    <s v="home_improvement"/>
    <s v="WA"/>
    <s v="Washington"/>
    <n v="6834"/>
    <n v="19677.22"/>
    <n v="19453.240000000002"/>
    <d v="2011-11-01T00:00:00"/>
    <n v="1697.03"/>
  </r>
  <r>
    <n v="461819"/>
    <n v="577430"/>
    <n v="10000"/>
    <n v="10000"/>
    <n v="36"/>
    <n v="8.9399999999999993E-2"/>
    <s v="A"/>
    <s v="A5"/>
    <n v="5"/>
    <s v="RENT"/>
    <n v="64500"/>
    <s v="Verified"/>
    <d v="2009-11-01T00:00:00"/>
    <s v="Fully Paid"/>
    <s v="other"/>
    <s v="NJ"/>
    <s v="New Jersey"/>
    <n v="14880"/>
    <n v="11437.68915"/>
    <n v="11294.72"/>
    <d v="2012-12-01T00:00:00"/>
    <n v="347.06"/>
  </r>
  <r>
    <n v="461831"/>
    <n v="577447"/>
    <n v="8000"/>
    <n v="8000"/>
    <n v="36"/>
    <n v="0.12529999999999999"/>
    <s v="B"/>
    <s v="B5"/>
    <n v="2"/>
    <s v="RENT"/>
    <n v="63000"/>
    <s v="Not Verified"/>
    <d v="2009-12-01T00:00:00"/>
    <s v="Fully Paid"/>
    <s v="other"/>
    <s v="NY"/>
    <s v="New York"/>
    <n v="4676"/>
    <n v="9171.043721"/>
    <n v="9113.7199999999993"/>
    <d v="2011-06-01T00:00:00"/>
    <n v="2636.11"/>
  </r>
  <r>
    <n v="461846"/>
    <n v="577470"/>
    <n v="14400"/>
    <n v="14400"/>
    <n v="36"/>
    <n v="0.12180000000000001"/>
    <s v="B"/>
    <s v="B4"/>
    <s v="10+ "/>
    <s v="OWN"/>
    <n v="28000"/>
    <s v="Verified"/>
    <d v="2009-12-01T00:00:00"/>
    <s v="Fully Paid"/>
    <s v="debt_consolidation"/>
    <s v="MO"/>
    <s v="Missouri"/>
    <n v="0"/>
    <n v="17292.55186"/>
    <n v="16567.89"/>
    <d v="2013-01-01T00:00:00"/>
    <n v="27.99"/>
  </r>
  <r>
    <n v="461848"/>
    <n v="577476"/>
    <n v="9000"/>
    <n v="9000"/>
    <n v="36"/>
    <n v="0.1114"/>
    <s v="B"/>
    <s v="B1"/>
    <n v="5"/>
    <s v="MORTGAGE"/>
    <n v="54000"/>
    <s v="Not Verified"/>
    <d v="2009-11-01T00:00:00"/>
    <s v="Fully Paid"/>
    <s v="debt_consolidation"/>
    <s v="TX"/>
    <s v="Texas"/>
    <n v="19109"/>
    <n v="10643.95649"/>
    <n v="10614.39"/>
    <d v="2012-12-01T00:00:00"/>
    <n v="298.55"/>
  </r>
  <r>
    <n v="461879"/>
    <n v="577532"/>
    <n v="4200"/>
    <n v="4200"/>
    <n v="36"/>
    <n v="8.9399999999999993E-2"/>
    <s v="A"/>
    <s v="A5"/>
    <n v="5"/>
    <s v="MORTGAGE"/>
    <n v="90000"/>
    <s v="Not Verified"/>
    <d v="2009-12-01T00:00:00"/>
    <s v="Fully Paid"/>
    <s v="home_improvement"/>
    <s v="NY"/>
    <s v="New York"/>
    <n v="15366"/>
    <n v="4803.7913840000001"/>
    <n v="4689.42"/>
    <d v="2012-12-01T00:00:00"/>
    <n v="149.68"/>
  </r>
  <r>
    <n v="461884"/>
    <n v="577546"/>
    <n v="9000"/>
    <n v="9000"/>
    <n v="36"/>
    <n v="8.9399999999999993E-2"/>
    <s v="A"/>
    <s v="A5"/>
    <s v="0-1 "/>
    <s v="RENT"/>
    <n v="44000"/>
    <s v="Not Verified"/>
    <d v="2010-01-01T00:00:00"/>
    <s v="Fully Paid"/>
    <s v="house"/>
    <s v="NY"/>
    <s v="New York"/>
    <n v="4051"/>
    <n v="9258.6287530000009"/>
    <n v="9207.19"/>
    <d v="2010-07-01T00:00:00"/>
    <n v="5.81"/>
  </r>
  <r>
    <n v="461894"/>
    <n v="577557"/>
    <n v="5000"/>
    <n v="5000"/>
    <n v="36"/>
    <n v="0.1426"/>
    <s v="C"/>
    <s v="C5"/>
    <s v="0-1 "/>
    <s v="MORTGAGE"/>
    <n v="110000"/>
    <s v="Not Verified"/>
    <d v="2009-12-01T00:00:00"/>
    <s v="Fully Paid"/>
    <s v="other"/>
    <s v="OR"/>
    <s v="Oregon"/>
    <n v="54165"/>
    <n v="6175.0239810000003"/>
    <n v="6157.03"/>
    <d v="2012-12-01T00:00:00"/>
    <n v="187.72"/>
  </r>
  <r>
    <n v="461901"/>
    <n v="577623"/>
    <n v="5000"/>
    <n v="5000"/>
    <n v="36"/>
    <n v="0.13220000000000001"/>
    <s v="C"/>
    <s v="C2"/>
    <n v="2"/>
    <s v="MORTGAGE"/>
    <n v="110000"/>
    <s v="Not Verified"/>
    <d v="2009-11-01T00:00:00"/>
    <s v="Charged Off"/>
    <s v="home_improvement"/>
    <s v="GA"/>
    <s v="Georgia"/>
    <n v="53761"/>
    <n v="3515.62"/>
    <n v="3515.62"/>
    <d v="2011-08-01T00:00:00"/>
    <n v="169.01"/>
  </r>
  <r>
    <n v="461912"/>
    <n v="577642"/>
    <n v="6500"/>
    <n v="6500"/>
    <n v="36"/>
    <n v="0.1426"/>
    <s v="C"/>
    <s v="C5"/>
    <n v="2"/>
    <s v="RENT"/>
    <n v="21600"/>
    <s v="Not Verified"/>
    <d v="2009-11-01T00:00:00"/>
    <s v="Fully Paid"/>
    <s v="other"/>
    <s v="CA"/>
    <s v="California"/>
    <n v="1855"/>
    <n v="8027.522567"/>
    <n v="8003.51"/>
    <d v="2012-12-01T00:00:00"/>
    <n v="243.65"/>
  </r>
  <r>
    <n v="461924"/>
    <n v="577660"/>
    <n v="10000"/>
    <n v="10000"/>
    <n v="36"/>
    <n v="8.9399999999999993E-2"/>
    <s v="A"/>
    <s v="A5"/>
    <n v="2"/>
    <s v="RENT"/>
    <n v="53000"/>
    <s v="Source Verified"/>
    <d v="2009-11-01T00:00:00"/>
    <s v="Fully Paid"/>
    <s v="major_purchase"/>
    <s v="FL"/>
    <s v="Florida"/>
    <n v="3706"/>
    <n v="10806.26338"/>
    <n v="10617.15"/>
    <d v="2011-02-01T00:00:00"/>
    <n v="2939.37"/>
  </r>
  <r>
    <n v="461963"/>
    <n v="577705"/>
    <n v="7500"/>
    <n v="7500"/>
    <n v="36"/>
    <n v="0.13220000000000001"/>
    <s v="C"/>
    <s v="C2"/>
    <n v="2"/>
    <s v="RENT"/>
    <n v="101000"/>
    <s v="Not Verified"/>
    <d v="2009-11-01T00:00:00"/>
    <s v="Fully Paid"/>
    <s v="debt_consolidation"/>
    <s v="CA"/>
    <s v="California"/>
    <n v="33465"/>
    <n v="9126.4291499999999"/>
    <n v="9126.43"/>
    <d v="2012-12-01T00:00:00"/>
    <n v="270.24"/>
  </r>
  <r>
    <n v="462038"/>
    <n v="577817"/>
    <n v="1000"/>
    <n v="1000"/>
    <n v="36"/>
    <n v="0.1114"/>
    <s v="B"/>
    <s v="B1"/>
    <s v="0-1 "/>
    <s v="OWN"/>
    <n v="9600"/>
    <s v="Not Verified"/>
    <d v="2009-11-01T00:00:00"/>
    <s v="Fully Paid"/>
    <s v="debt_consolidation"/>
    <s v="MD"/>
    <s v="Maryland"/>
    <n v="486"/>
    <n v="1181.0449900000001"/>
    <n v="1181.04"/>
    <d v="2012-12-01T00:00:00"/>
    <n v="33.119999999999997"/>
  </r>
  <r>
    <n v="462042"/>
    <n v="577824"/>
    <n v="15200"/>
    <n v="15200"/>
    <n v="36"/>
    <n v="0.1148"/>
    <s v="B"/>
    <s v="B2"/>
    <n v="4"/>
    <s v="RENT"/>
    <n v="48000"/>
    <s v="Not Verified"/>
    <d v="2009-12-01T00:00:00"/>
    <s v="Fully Paid"/>
    <s v="debt_consolidation"/>
    <s v="FL"/>
    <s v="Florida"/>
    <n v="6212"/>
    <n v="18041.037410000001"/>
    <n v="17938.900000000001"/>
    <d v="2013-01-01T00:00:00"/>
    <n v="539.48"/>
  </r>
  <r>
    <n v="462058"/>
    <n v="577848"/>
    <n v="10000"/>
    <n v="10000"/>
    <n v="36"/>
    <n v="8.5900000000000004E-2"/>
    <s v="A"/>
    <s v="A4"/>
    <s v="10+ "/>
    <s v="MORTGAGE"/>
    <n v="57504"/>
    <s v="Not Verified"/>
    <d v="2009-12-01T00:00:00"/>
    <s v="Fully Paid"/>
    <s v="debt_consolidation"/>
    <s v="CO"/>
    <s v="Colorado"/>
    <n v="20627"/>
    <n v="11346.70204"/>
    <n v="11303.32"/>
    <d v="2012-07-01T00:00:00"/>
    <n v="1867.06"/>
  </r>
  <r>
    <n v="462068"/>
    <n v="577857"/>
    <n v="7500"/>
    <n v="7500"/>
    <n v="36"/>
    <n v="0.14960000000000001"/>
    <s v="D"/>
    <s v="D2"/>
    <n v="7"/>
    <s v="RENT"/>
    <n v="25200"/>
    <s v="Not Verified"/>
    <d v="2009-11-01T00:00:00"/>
    <s v="Fully Paid"/>
    <s v="debt_consolidation"/>
    <s v="MA"/>
    <s v="Massachusetts"/>
    <n v="5385"/>
    <n v="9388.001139"/>
    <n v="9322.24"/>
    <d v="2013-03-01T00:00:00"/>
    <n v="31.85"/>
  </r>
  <r>
    <n v="462074"/>
    <n v="577868"/>
    <n v="12000"/>
    <n v="12000"/>
    <n v="36"/>
    <n v="0.1426"/>
    <s v="C"/>
    <s v="C5"/>
    <n v="3"/>
    <s v="RENT"/>
    <n v="32400"/>
    <s v="Not Verified"/>
    <d v="2009-12-01T00:00:00"/>
    <s v="Fully Paid"/>
    <s v="other"/>
    <s v="CA"/>
    <s v="California"/>
    <n v="5917"/>
    <n v="14821.37355"/>
    <n v="14715.14"/>
    <d v="2013-01-01T00:00:00"/>
    <n v="450.4"/>
  </r>
  <r>
    <n v="462079"/>
    <n v="365862"/>
    <n v="16800"/>
    <n v="16800"/>
    <n v="36"/>
    <n v="7.8799999999999995E-2"/>
    <s v="A"/>
    <s v="A5"/>
    <s v="10+ "/>
    <s v="MORTGAGE"/>
    <n v="100000"/>
    <s v="Source Verified"/>
    <d v="2010-10-01T00:00:00"/>
    <s v="Fully Paid"/>
    <s v="debt_consolidation"/>
    <s v="MA"/>
    <s v="Massachusetts"/>
    <n v="1748"/>
    <n v="17605.872510000001"/>
    <n v="17601.189999999999"/>
    <d v="2011-07-01T00:00:00"/>
    <n v="18.54"/>
  </r>
  <r>
    <n v="462081"/>
    <n v="568271"/>
    <n v="4000"/>
    <n v="4000"/>
    <n v="36"/>
    <n v="0.1774"/>
    <s v="E"/>
    <s v="E5"/>
    <s v="0-1 "/>
    <s v="RENT"/>
    <n v="45000"/>
    <s v="Not Verified"/>
    <d v="2009-11-01T00:00:00"/>
    <s v="Fully Paid"/>
    <s v="debt_consolidation"/>
    <s v="FL"/>
    <s v="Florida"/>
    <n v="3082"/>
    <n v="5187.0134660000003"/>
    <n v="5132.1099999999997"/>
    <d v="2012-12-01T00:00:00"/>
    <n v="146.44999999999999"/>
  </r>
  <r>
    <n v="462101"/>
    <n v="577911"/>
    <n v="17000"/>
    <n v="17000"/>
    <n v="36"/>
    <n v="8.9399999999999993E-2"/>
    <s v="A"/>
    <s v="A5"/>
    <s v="0-1 "/>
    <s v="MORTGAGE"/>
    <n v="120000"/>
    <s v="Not Verified"/>
    <d v="2009-12-01T00:00:00"/>
    <s v="Fully Paid"/>
    <s v="vacation"/>
    <s v="CA"/>
    <s v="California"/>
    <n v="63646"/>
    <n v="19186.90927"/>
    <n v="18258.43"/>
    <d v="2012-01-01T00:00:00"/>
    <n v="6244.11"/>
  </r>
  <r>
    <n v="462125"/>
    <n v="577949"/>
    <n v="24250"/>
    <n v="24250"/>
    <n v="36"/>
    <n v="0.12180000000000001"/>
    <s v="B"/>
    <s v="B4"/>
    <s v="10+ "/>
    <s v="MORTGAGE"/>
    <n v="106925"/>
    <s v="Verified"/>
    <d v="2009-12-01T00:00:00"/>
    <s v="Fully Paid"/>
    <s v="debt_consolidation"/>
    <s v="CA"/>
    <s v="California"/>
    <n v="81940"/>
    <n v="28785.60673"/>
    <n v="28467.06"/>
    <d v="2012-04-01T00:00:00"/>
    <n v="7004.88"/>
  </r>
  <r>
    <n v="462129"/>
    <n v="577954"/>
    <n v="8500"/>
    <n v="8500"/>
    <n v="36"/>
    <n v="0.1114"/>
    <s v="B"/>
    <s v="B1"/>
    <s v="0-1 "/>
    <s v="RENT"/>
    <n v="28500"/>
    <s v="Not Verified"/>
    <d v="2009-11-01T00:00:00"/>
    <s v="Fully Paid"/>
    <s v="debt_consolidation"/>
    <s v="CA"/>
    <s v="California"/>
    <n v="9193"/>
    <n v="9529.931278"/>
    <n v="9183.44"/>
    <d v="2011-04-01T00:00:00"/>
    <n v="5348.76"/>
  </r>
  <r>
    <n v="462143"/>
    <n v="577981"/>
    <n v="25000"/>
    <n v="25000"/>
    <n v="36"/>
    <n v="0.14960000000000001"/>
    <s v="D"/>
    <s v="D2"/>
    <n v="7"/>
    <s v="RENT"/>
    <n v="92200"/>
    <s v="Not Verified"/>
    <d v="2009-12-01T00:00:00"/>
    <s v="Fully Paid"/>
    <s v="small_business"/>
    <s v="WI"/>
    <s v="Wisconsin"/>
    <n v="3910"/>
    <n v="30990.277429999998"/>
    <n v="30050.18"/>
    <d v="2012-07-01T00:00:00"/>
    <n v="4174.13"/>
  </r>
  <r>
    <n v="462158"/>
    <n v="578005"/>
    <n v="10200"/>
    <n v="10200"/>
    <n v="36"/>
    <n v="8.9399999999999993E-2"/>
    <s v="A"/>
    <s v="A5"/>
    <s v="10+ "/>
    <s v="MORTGAGE"/>
    <n v="55000"/>
    <s v="Not Verified"/>
    <d v="2009-11-01T00:00:00"/>
    <s v="Fully Paid"/>
    <s v="debt_consolidation"/>
    <s v="GA"/>
    <s v="Georgia"/>
    <n v="13041"/>
    <n v="11313.91217"/>
    <n v="11286.18"/>
    <d v="2011-07-01T00:00:00"/>
    <n v="5496.23"/>
  </r>
  <r>
    <n v="462161"/>
    <n v="578009"/>
    <n v="14400"/>
    <n v="14400"/>
    <n v="36"/>
    <n v="0.1114"/>
    <s v="B"/>
    <s v="B1"/>
    <n v="7"/>
    <s v="MORTGAGE"/>
    <n v="200000"/>
    <s v="Not Verified"/>
    <d v="2009-12-01T00:00:00"/>
    <s v="Fully Paid"/>
    <s v="credit_card"/>
    <s v="CA"/>
    <s v="California"/>
    <n v="29411"/>
    <n v="16678.482029999999"/>
    <n v="16665.36"/>
    <d v="2012-01-01T00:00:00"/>
    <n v="5815.68"/>
  </r>
  <r>
    <n v="462171"/>
    <n v="578022"/>
    <n v="19500"/>
    <n v="19500"/>
    <n v="36"/>
    <n v="0.15310000000000001"/>
    <s v="D"/>
    <s v="D3"/>
    <s v="0-1 "/>
    <s v="MORTGAGE"/>
    <n v="90000"/>
    <s v="Not Verified"/>
    <d v="2009-12-01T00:00:00"/>
    <s v="Fully Paid"/>
    <s v="small_business"/>
    <s v="UT"/>
    <s v="Utah"/>
    <n v="34039"/>
    <n v="24475.29063"/>
    <n v="23384.47"/>
    <d v="2012-12-01T00:00:00"/>
    <n v="688.58"/>
  </r>
  <r>
    <n v="462175"/>
    <n v="578028"/>
    <n v="3500"/>
    <n v="3500"/>
    <n v="36"/>
    <n v="7.7399999999999997E-2"/>
    <s v="A"/>
    <s v="A3"/>
    <n v="3"/>
    <s v="RENT"/>
    <n v="65000"/>
    <s v="Not Verified"/>
    <d v="2009-11-01T00:00:00"/>
    <s v="Fully Paid"/>
    <s v="debt_consolidation"/>
    <s v="WA"/>
    <s v="Washington"/>
    <n v="2087"/>
    <n v="3587.4737359999999"/>
    <n v="3587.47"/>
    <d v="2010-05-01T00:00:00"/>
    <n v="1.54"/>
  </r>
  <r>
    <n v="462192"/>
    <n v="578054"/>
    <n v="4000"/>
    <n v="4000"/>
    <n v="36"/>
    <n v="0.13919999999999999"/>
    <s v="C"/>
    <s v="C4"/>
    <s v="0-1 "/>
    <s v="MORTGAGE"/>
    <n v="45000"/>
    <s v="Not Verified"/>
    <d v="2009-11-01T00:00:00"/>
    <s v="Fully Paid"/>
    <s v="debt_consolidation"/>
    <s v="OH"/>
    <s v="Ohio"/>
    <n v="4007"/>
    <n v="4398.3493179999996"/>
    <n v="4398.3500000000004"/>
    <d v="2011-02-01T00:00:00"/>
    <n v="74.59"/>
  </r>
  <r>
    <n v="462193"/>
    <n v="578055"/>
    <n v="11200"/>
    <n v="11200"/>
    <n v="36"/>
    <n v="0.1114"/>
    <s v="B"/>
    <s v="B1"/>
    <n v="1"/>
    <s v="MORTGAGE"/>
    <n v="35000"/>
    <s v="Not Verified"/>
    <d v="2009-11-01T00:00:00"/>
    <s v="Charged Off"/>
    <s v="debt_consolidation"/>
    <s v="OK"/>
    <s v="Oklahoma"/>
    <n v="10631"/>
    <n v="968.21"/>
    <n v="955.26"/>
    <d v="2010-09-01T00:00:00"/>
    <n v="100.81"/>
  </r>
  <r>
    <n v="462212"/>
    <n v="578082"/>
    <n v="7200"/>
    <n v="7200"/>
    <n v="36"/>
    <n v="0.12529999999999999"/>
    <s v="B"/>
    <s v="B5"/>
    <n v="3"/>
    <s v="RENT"/>
    <n v="41000"/>
    <s v="Not Verified"/>
    <d v="2009-11-01T00:00:00"/>
    <s v="Fully Paid"/>
    <s v="other"/>
    <s v="FL"/>
    <s v="Florida"/>
    <n v="8250"/>
    <n v="8454.4917549999991"/>
    <n v="8262.59"/>
    <d v="2011-12-01T00:00:00"/>
    <n v="25.63"/>
  </r>
  <r>
    <n v="462218"/>
    <n v="578091"/>
    <n v="12000"/>
    <n v="12000"/>
    <n v="36"/>
    <n v="0.1183"/>
    <s v="B"/>
    <s v="B3"/>
    <n v="2"/>
    <s v="RENT"/>
    <n v="45000"/>
    <s v="Not Verified"/>
    <d v="2009-12-01T00:00:00"/>
    <s v="Fully Paid"/>
    <s v="credit_card"/>
    <s v="GA"/>
    <s v="Georgia"/>
    <n v="9078"/>
    <n v="14141.561659999999"/>
    <n v="14112.1"/>
    <d v="2012-06-01T00:00:00"/>
    <n v="345.52"/>
  </r>
  <r>
    <n v="462230"/>
    <n v="578108"/>
    <n v="3000"/>
    <n v="3000"/>
    <n v="36"/>
    <n v="0.1183"/>
    <s v="B"/>
    <s v="B3"/>
    <s v="10+ "/>
    <s v="RENT"/>
    <n v="58000"/>
    <s v="Not Verified"/>
    <d v="2009-12-01T00:00:00"/>
    <s v="Fully Paid"/>
    <s v="credit_card"/>
    <s v="FL"/>
    <s v="Florida"/>
    <n v="13660"/>
    <n v="3608.5861340000001"/>
    <n v="3608.59"/>
    <d v="2012-12-01T00:00:00"/>
    <n v="107.61"/>
  </r>
  <r>
    <n v="462244"/>
    <n v="578131"/>
    <n v="17500"/>
    <n v="17500"/>
    <n v="36"/>
    <n v="0.12529999999999999"/>
    <s v="B"/>
    <s v="B5"/>
    <n v="3"/>
    <s v="RENT"/>
    <n v="37232"/>
    <s v="Not Verified"/>
    <d v="2009-12-01T00:00:00"/>
    <s v="Fully Paid"/>
    <s v="credit_card"/>
    <s v="CA"/>
    <s v="California"/>
    <n v="15859"/>
    <n v="21084.469130000001"/>
    <n v="20201"/>
    <d v="2012-12-01T00:00:00"/>
    <n v="615.84"/>
  </r>
  <r>
    <n v="462245"/>
    <n v="578132"/>
    <n v="6000"/>
    <n v="6000"/>
    <n v="36"/>
    <n v="0.1114"/>
    <s v="B"/>
    <s v="B1"/>
    <n v="2"/>
    <s v="RENT"/>
    <n v="40000"/>
    <s v="Not Verified"/>
    <d v="2009-11-01T00:00:00"/>
    <s v="Fully Paid"/>
    <s v="credit_card"/>
    <s v="CA"/>
    <s v="California"/>
    <n v="4136"/>
    <n v="7086.0783350000002"/>
    <n v="7086.08"/>
    <d v="2012-12-01T00:00:00"/>
    <n v="198.79"/>
  </r>
  <r>
    <n v="462259"/>
    <n v="578163"/>
    <n v="15000"/>
    <n v="15000"/>
    <n v="36"/>
    <n v="0.16700000000000001"/>
    <s v="E"/>
    <s v="E2"/>
    <s v="0-1 "/>
    <s v="RENT"/>
    <n v="60225"/>
    <s v="Not Verified"/>
    <d v="2009-12-01T00:00:00"/>
    <s v="Charged Off"/>
    <s v="small_business"/>
    <s v="WA"/>
    <s v="Washington"/>
    <n v="4949"/>
    <n v="17156.689999999999"/>
    <n v="17071.400000000001"/>
    <d v="2012-10-01T00:00:00"/>
    <n v="48.64"/>
  </r>
  <r>
    <n v="462268"/>
    <n v="578185"/>
    <n v="3250"/>
    <n v="3250"/>
    <n v="36"/>
    <n v="8.9399999999999993E-2"/>
    <s v="A"/>
    <s v="A5"/>
    <s v="0-1 "/>
    <s v="RENT"/>
    <n v="45000"/>
    <s v="Not Verified"/>
    <d v="2009-11-01T00:00:00"/>
    <s v="Charged Off"/>
    <s v="other"/>
    <s v="TX"/>
    <s v="Texas"/>
    <n v="4708"/>
    <n v="758.9"/>
    <n v="735.53"/>
    <d v="2010-06-01T00:00:00"/>
    <n v="221.52"/>
  </r>
  <r>
    <n v="462277"/>
    <n v="578196"/>
    <n v="6000"/>
    <n v="6000"/>
    <n v="36"/>
    <n v="0.12180000000000001"/>
    <s v="B"/>
    <s v="B4"/>
    <n v="2"/>
    <s v="RENT"/>
    <n v="24000"/>
    <s v="Not Verified"/>
    <d v="2009-11-01T00:00:00"/>
    <s v="Charged Off"/>
    <s v="debt_consolidation"/>
    <s v="PA"/>
    <s v="Pennsylvania"/>
    <n v="3380"/>
    <n v="199.42"/>
    <n v="196.09"/>
    <d v="2010-01-01T00:00:00"/>
    <n v="199.8"/>
  </r>
  <r>
    <n v="462279"/>
    <n v="578198"/>
    <n v="24000"/>
    <n v="24000"/>
    <n v="36"/>
    <n v="0.13850000000000001"/>
    <s v="C"/>
    <s v="C4"/>
    <n v="7"/>
    <s v="RENT"/>
    <n v="43000"/>
    <s v="Verified"/>
    <d v="2010-02-01T00:00:00"/>
    <s v="Fully Paid"/>
    <s v="debt_consolidation"/>
    <s v="WA"/>
    <s v="Washington"/>
    <n v="12606"/>
    <n v="27806.398130000001"/>
    <n v="27690.54"/>
    <d v="2011-12-01T00:00:00"/>
    <n v="4309.6499999999996"/>
  </r>
  <r>
    <n v="462284"/>
    <n v="578209"/>
    <n v="3000"/>
    <n v="3000"/>
    <n v="36"/>
    <n v="7.7399999999999997E-2"/>
    <s v="A"/>
    <s v="A3"/>
    <s v="0-1 "/>
    <s v="OWN"/>
    <n v="24000"/>
    <s v="Not Verified"/>
    <d v="2009-12-01T00:00:00"/>
    <s v="Fully Paid"/>
    <s v="other"/>
    <s v="PA"/>
    <s v="Pennsylvania"/>
    <n v="20594"/>
    <n v="3371.814922"/>
    <n v="3343.71"/>
    <d v="2012-12-01T00:00:00"/>
    <n v="96.46"/>
  </r>
  <r>
    <n v="462306"/>
    <n v="578250"/>
    <n v="12000"/>
    <n v="12000"/>
    <n v="36"/>
    <n v="0.1114"/>
    <s v="B"/>
    <s v="B1"/>
    <s v="10+ "/>
    <s v="OWN"/>
    <n v="92000"/>
    <s v="Not Verified"/>
    <d v="2009-11-01T00:00:00"/>
    <s v="Fully Paid"/>
    <s v="home_improvement"/>
    <s v="GA"/>
    <s v="Georgia"/>
    <n v="25245"/>
    <n v="14096.69802"/>
    <n v="14037.96"/>
    <d v="2012-06-01T00:00:00"/>
    <n v="2682.98"/>
  </r>
  <r>
    <n v="462312"/>
    <n v="578261"/>
    <n v="9000"/>
    <n v="9000"/>
    <n v="36"/>
    <n v="0.13569999999999999"/>
    <s v="C"/>
    <s v="C3"/>
    <n v="2"/>
    <s v="OWN"/>
    <n v="33300"/>
    <s v="Not Verified"/>
    <d v="2009-11-01T00:00:00"/>
    <s v="Fully Paid"/>
    <s v="debt_consolidation"/>
    <s v="NM"/>
    <s v="New Mexico"/>
    <n v="3279"/>
    <n v="10964.72128"/>
    <n v="10826.93"/>
    <d v="2013-07-01T00:00:00"/>
    <n v="246.26"/>
  </r>
  <r>
    <n v="462313"/>
    <n v="578263"/>
    <n v="3000"/>
    <n v="3000"/>
    <n v="36"/>
    <n v="0.1426"/>
    <s v="C"/>
    <s v="C5"/>
    <s v="0-1 "/>
    <s v="RENT"/>
    <n v="16800"/>
    <s v="Not Verified"/>
    <d v="2009-11-01T00:00:00"/>
    <s v="Fully Paid"/>
    <s v="wedding"/>
    <s v="PA"/>
    <s v="Pennsylvania"/>
    <n v="1772"/>
    <n v="3370.9247129999999"/>
    <n v="3370.92"/>
    <d v="2011-04-01T00:00:00"/>
    <n v="329.92"/>
  </r>
  <r>
    <n v="462318"/>
    <n v="578271"/>
    <n v="4750"/>
    <n v="4750"/>
    <n v="36"/>
    <n v="0.16700000000000001"/>
    <s v="E"/>
    <s v="E2"/>
    <s v="0-1 "/>
    <s v="MORTGAGE"/>
    <n v="31200"/>
    <s v="Not Verified"/>
    <d v="2009-12-01T00:00:00"/>
    <s v="Charged Off"/>
    <s v="small_business"/>
    <s v="OH"/>
    <s v="Ohio"/>
    <n v="14940"/>
    <n v="4316.7"/>
    <n v="4233.03"/>
    <d v="2011-12-01T00:00:00"/>
    <n v="168.64"/>
  </r>
  <r>
    <n v="462331"/>
    <n v="578290"/>
    <n v="9600"/>
    <n v="9600"/>
    <n v="36"/>
    <n v="8.9399999999999993E-2"/>
    <s v="A"/>
    <s v="A5"/>
    <n v="4"/>
    <s v="OWN"/>
    <n v="75000"/>
    <s v="Not Verified"/>
    <d v="2009-12-01T00:00:00"/>
    <s v="Fully Paid"/>
    <s v="home_improvement"/>
    <s v="CA"/>
    <s v="California"/>
    <n v="11361"/>
    <n v="10003.06021"/>
    <n v="9820.7099999999991"/>
    <d v="2011-04-01T00:00:00"/>
    <n v="159.66999999999999"/>
  </r>
  <r>
    <n v="462396"/>
    <n v="578411"/>
    <n v="10000"/>
    <n v="10000"/>
    <n v="36"/>
    <n v="0.15310000000000001"/>
    <s v="D"/>
    <s v="D3"/>
    <n v="2"/>
    <s v="MORTGAGE"/>
    <n v="33800"/>
    <s v="Not Verified"/>
    <d v="2009-12-01T00:00:00"/>
    <s v="Fully Paid"/>
    <s v="debt_consolidation"/>
    <s v="NY"/>
    <s v="New York"/>
    <n v="8556"/>
    <n v="12534.034509999999"/>
    <n v="12509.67"/>
    <d v="2012-12-01T00:00:00"/>
    <n v="353.86"/>
  </r>
  <r>
    <n v="462447"/>
    <n v="578516"/>
    <n v="15000"/>
    <n v="15000"/>
    <n v="36"/>
    <n v="8.9399999999999993E-2"/>
    <s v="A"/>
    <s v="A5"/>
    <n v="9"/>
    <s v="RENT"/>
    <n v="102000"/>
    <s v="Not Verified"/>
    <d v="2009-12-01T00:00:00"/>
    <s v="Fully Paid"/>
    <s v="credit_card"/>
    <s v="FL"/>
    <s v="Florida"/>
    <n v="19412"/>
    <n v="17156.536980000001"/>
    <n v="17042.16"/>
    <d v="2012-12-01T00:00:00"/>
    <n v="519.04"/>
  </r>
  <r>
    <n v="462464"/>
    <n v="578541"/>
    <n v="14100"/>
    <n v="14100"/>
    <n v="36"/>
    <n v="0.1426"/>
    <s v="C"/>
    <s v="C5"/>
    <n v="7"/>
    <s v="RENT"/>
    <n v="52000"/>
    <s v="Not Verified"/>
    <d v="2009-11-01T00:00:00"/>
    <s v="Charged Off"/>
    <s v="credit_card"/>
    <s v="PA"/>
    <s v="Pennsylvania"/>
    <n v="42613"/>
    <n v="482.67"/>
    <n v="476.68"/>
    <d v="2010-01-01T00:00:00"/>
    <n v="483.72"/>
  </r>
  <r>
    <n v="462518"/>
    <n v="578638"/>
    <n v="5000"/>
    <n v="5000"/>
    <n v="36"/>
    <n v="8.9399999999999993E-2"/>
    <s v="A"/>
    <s v="A5"/>
    <s v="0-1 "/>
    <s v="RENT"/>
    <n v="31000"/>
    <s v="Not Verified"/>
    <d v="2009-12-01T00:00:00"/>
    <s v="Fully Paid"/>
    <s v="debt_consolidation"/>
    <s v="OH"/>
    <s v="Ohio"/>
    <n v="1877"/>
    <n v="5655.6600760000001"/>
    <n v="5372.88"/>
    <d v="2012-02-01T00:00:00"/>
    <n v="1697.99"/>
  </r>
  <r>
    <n v="462526"/>
    <n v="578657"/>
    <n v="8000"/>
    <n v="8000"/>
    <n v="36"/>
    <n v="0.1426"/>
    <s v="C"/>
    <s v="C5"/>
    <n v="3"/>
    <s v="RENT"/>
    <n v="70000"/>
    <s v="Not Verified"/>
    <d v="2009-11-01T00:00:00"/>
    <s v="Fully Paid"/>
    <s v="credit_card"/>
    <s v="NY"/>
    <s v="New York"/>
    <n v="7862"/>
    <n v="9813.6422779999994"/>
    <n v="9782.9699999999993"/>
    <d v="2012-06-01T00:00:00"/>
    <n v="1868.16"/>
  </r>
  <r>
    <n v="462531"/>
    <n v="578661"/>
    <n v="5500"/>
    <n v="5500"/>
    <n v="36"/>
    <n v="8.5900000000000004E-2"/>
    <s v="A"/>
    <s v="A4"/>
    <s v="10+ "/>
    <s v="MORTGAGE"/>
    <n v="55000"/>
    <s v="Not Verified"/>
    <d v="2009-11-01T00:00:00"/>
    <s v="Fully Paid"/>
    <s v="debt_consolidation"/>
    <s v="MN"/>
    <s v="Minnesota"/>
    <n v="11484"/>
    <n v="6258.9206379999996"/>
    <n v="6258.92"/>
    <d v="2012-12-01T00:00:00"/>
    <n v="176.87"/>
  </r>
  <r>
    <n v="462538"/>
    <n v="578675"/>
    <n v="20000"/>
    <n v="20000"/>
    <n v="36"/>
    <n v="0.13220000000000001"/>
    <s v="C"/>
    <s v="C2"/>
    <n v="6"/>
    <s v="RENT"/>
    <n v="50000"/>
    <s v="Verified"/>
    <d v="2010-01-01T00:00:00"/>
    <s v="Fully Paid"/>
    <s v="debt_consolidation"/>
    <s v="CA"/>
    <s v="California"/>
    <n v="22576"/>
    <n v="22891.448759999999"/>
    <n v="22421.01"/>
    <d v="2011-05-01T00:00:00"/>
    <n v="12774.06"/>
  </r>
  <r>
    <n v="462584"/>
    <n v="578761"/>
    <n v="20000"/>
    <n v="20000"/>
    <n v="36"/>
    <n v="0.12180000000000001"/>
    <s v="B"/>
    <s v="B4"/>
    <n v="2"/>
    <s v="RENT"/>
    <n v="61000"/>
    <s v="Not Verified"/>
    <d v="2009-12-01T00:00:00"/>
    <s v="Fully Paid"/>
    <s v="debt_consolidation"/>
    <s v="TX"/>
    <s v="Texas"/>
    <n v="28404"/>
    <n v="21146.708139999999"/>
    <n v="20010.080000000002"/>
    <d v="2010-06-01T00:00:00"/>
    <n v="17821.400000000001"/>
  </r>
  <r>
    <n v="462641"/>
    <n v="578885"/>
    <n v="8400"/>
    <n v="8400"/>
    <n v="36"/>
    <n v="0.12870000000000001"/>
    <s v="C"/>
    <s v="C1"/>
    <n v="9"/>
    <s v="MORTGAGE"/>
    <n v="127000"/>
    <s v="Not Verified"/>
    <d v="2009-12-01T00:00:00"/>
    <s v="Fully Paid"/>
    <s v="home_improvement"/>
    <s v="VA"/>
    <s v="Virginia"/>
    <n v="26040"/>
    <n v="8664.7416410000005"/>
    <n v="8484.2199999999993"/>
    <d v="2010-04-01T00:00:00"/>
    <n v="2.58"/>
  </r>
  <r>
    <n v="462643"/>
    <n v="578888"/>
    <n v="15000"/>
    <n v="15000"/>
    <n v="36"/>
    <n v="0.12529999999999999"/>
    <s v="B"/>
    <s v="B5"/>
    <n v="1"/>
    <s v="RENT"/>
    <n v="61100"/>
    <s v="Not Verified"/>
    <d v="2009-12-01T00:00:00"/>
    <s v="Fully Paid"/>
    <s v="other"/>
    <s v="OH"/>
    <s v="Ohio"/>
    <n v="8109"/>
    <n v="17478.561440000001"/>
    <n v="17113.21"/>
    <d v="2011-09-01T00:00:00"/>
    <n v="7458.6"/>
  </r>
  <r>
    <n v="462644"/>
    <n v="578890"/>
    <n v="13000"/>
    <n v="13000"/>
    <n v="36"/>
    <n v="0.13569999999999999"/>
    <s v="C"/>
    <s v="C3"/>
    <n v="4"/>
    <s v="RENT"/>
    <n v="33800"/>
    <s v="Not Verified"/>
    <d v="2009-12-01T00:00:00"/>
    <s v="Fully Paid"/>
    <s v="debt_consolidation"/>
    <s v="NY"/>
    <s v="New York"/>
    <n v="24127"/>
    <n v="15898.55114"/>
    <n v="15837.4"/>
    <d v="2012-12-01T00:00:00"/>
    <n v="484.6"/>
  </r>
  <r>
    <n v="462650"/>
    <n v="578903"/>
    <n v="11200"/>
    <n v="11200"/>
    <n v="36"/>
    <n v="0.15310000000000001"/>
    <s v="D"/>
    <s v="D3"/>
    <s v="0-1 "/>
    <s v="MORTGAGE"/>
    <n v="43008"/>
    <s v="Not Verified"/>
    <d v="2009-12-01T00:00:00"/>
    <s v="Fully Paid"/>
    <s v="major_purchase"/>
    <s v="NJ"/>
    <s v="New Jersey"/>
    <n v="10677"/>
    <n v="13989.33844"/>
    <n v="13987.6"/>
    <d v="2012-08-01T00:00:00"/>
    <n v="1905.49"/>
  </r>
  <r>
    <n v="462651"/>
    <n v="578905"/>
    <n v="16000"/>
    <n v="16000"/>
    <n v="36"/>
    <n v="0.13220000000000001"/>
    <s v="C"/>
    <s v="C2"/>
    <s v="10+ "/>
    <s v="MORTGAGE"/>
    <n v="67014"/>
    <s v="Not Verified"/>
    <d v="2009-12-01T00:00:00"/>
    <s v="Fully Paid"/>
    <s v="debt_consolidation"/>
    <s v="FL"/>
    <s v="Florida"/>
    <n v="13264"/>
    <n v="19469.709360000001"/>
    <n v="19239.099999999999"/>
    <d v="2012-12-01T00:00:00"/>
    <n v="572.66"/>
  </r>
  <r>
    <n v="462657"/>
    <n v="578915"/>
    <n v="9800"/>
    <n v="9800"/>
    <n v="36"/>
    <n v="0.13220000000000001"/>
    <s v="C"/>
    <s v="C2"/>
    <s v="0-1 "/>
    <s v="MORTGAGE"/>
    <n v="58800"/>
    <s v="Verified"/>
    <d v="2009-12-01T00:00:00"/>
    <s v="Fully Paid"/>
    <s v="major_purchase"/>
    <s v="NJ"/>
    <s v="New Jersey"/>
    <n v="9972"/>
    <n v="11903.643669999999"/>
    <n v="11842.91"/>
    <d v="2012-09-01T00:00:00"/>
    <n v="1324.29"/>
  </r>
  <r>
    <n v="462688"/>
    <n v="578972"/>
    <n v="8500"/>
    <n v="8500"/>
    <n v="36"/>
    <n v="0.1148"/>
    <s v="B"/>
    <s v="B2"/>
    <n v="5"/>
    <s v="RENT"/>
    <n v="19200"/>
    <s v="Not Verified"/>
    <d v="2009-12-01T00:00:00"/>
    <s v="Fully Paid"/>
    <s v="educational"/>
    <s v="NJ"/>
    <s v="New Jersey"/>
    <n v="3317"/>
    <n v="10088.29999"/>
    <n v="9919.59"/>
    <d v="2012-12-01T00:00:00"/>
    <n v="304.86"/>
  </r>
  <r>
    <n v="462689"/>
    <n v="578977"/>
    <n v="7000"/>
    <n v="7000"/>
    <n v="36"/>
    <n v="8.5900000000000004E-2"/>
    <s v="A"/>
    <s v="A4"/>
    <s v="0-1 "/>
    <s v="MORTGAGE"/>
    <n v="100000"/>
    <s v="Not Verified"/>
    <d v="2009-12-01T00:00:00"/>
    <s v="Fully Paid"/>
    <s v="debt_consolidation"/>
    <s v="MI"/>
    <s v="Michigan"/>
    <n v="73196"/>
    <n v="7923.0134740000003"/>
    <n v="7923.01"/>
    <d v="2012-05-01T00:00:00"/>
    <n v="1730.17"/>
  </r>
  <r>
    <n v="462696"/>
    <n v="578990"/>
    <n v="9600"/>
    <n v="9600"/>
    <n v="36"/>
    <n v="0.15310000000000001"/>
    <s v="D"/>
    <s v="D3"/>
    <n v="7"/>
    <s v="RENT"/>
    <n v="51000"/>
    <s v="Not Verified"/>
    <d v="2009-12-01T00:00:00"/>
    <s v="Fully Paid"/>
    <s v="debt_consolidation"/>
    <s v="TX"/>
    <s v="Texas"/>
    <n v="3125"/>
    <n v="11884.97251"/>
    <n v="11771.24"/>
    <d v="2012-04-01T00:00:00"/>
    <n v="2864.91"/>
  </r>
  <r>
    <n v="462697"/>
    <n v="578992"/>
    <n v="4000"/>
    <n v="4000"/>
    <n v="36"/>
    <n v="7.3999999999999996E-2"/>
    <s v="A"/>
    <s v="A2"/>
    <s v="0-1 "/>
    <s v="RENT"/>
    <n v="36000"/>
    <s v="Not Verified"/>
    <d v="2009-11-01T00:00:00"/>
    <s v="Fully Paid"/>
    <s v="major_purchase"/>
    <s v="FL"/>
    <s v="Florida"/>
    <n v="2063"/>
    <n v="4472.4689150000004"/>
    <n v="4472.47"/>
    <d v="2012-12-01T00:00:00"/>
    <n v="136.72999999999999"/>
  </r>
  <r>
    <n v="462705"/>
    <n v="579003"/>
    <n v="2500"/>
    <n v="2500"/>
    <n v="36"/>
    <n v="0.14610000000000001"/>
    <s v="D"/>
    <s v="D1"/>
    <n v="9"/>
    <s v="MORTGAGE"/>
    <n v="65000"/>
    <s v="Not Verified"/>
    <d v="2009-11-01T00:00:00"/>
    <s v="Fully Paid"/>
    <s v="credit_card"/>
    <s v="SD"/>
    <s v="South Dakota"/>
    <n v="4763"/>
    <n v="3102.7377529999999"/>
    <n v="3102.74"/>
    <d v="2012-12-01T00:00:00"/>
    <n v="90.62"/>
  </r>
  <r>
    <n v="462714"/>
    <n v="579018"/>
    <n v="16000"/>
    <n v="16000"/>
    <n v="36"/>
    <n v="0.15310000000000001"/>
    <s v="D"/>
    <s v="D3"/>
    <n v="3"/>
    <s v="RENT"/>
    <n v="70000"/>
    <s v="Not Verified"/>
    <d v="2009-12-01T00:00:00"/>
    <s v="Charged Off"/>
    <s v="debt_consolidation"/>
    <s v="NY"/>
    <s v="New York"/>
    <n v="11725"/>
    <n v="19638.02"/>
    <n v="18891.060000000001"/>
    <d v="2011-10-01T00:00:00"/>
    <n v="1141.95"/>
  </r>
  <r>
    <n v="462715"/>
    <n v="579019"/>
    <n v="7000"/>
    <n v="7000"/>
    <n v="36"/>
    <n v="8.5900000000000004E-2"/>
    <s v="A"/>
    <s v="A4"/>
    <n v="2"/>
    <s v="MORTGAGE"/>
    <n v="55000"/>
    <s v="Not Verified"/>
    <d v="2009-11-01T00:00:00"/>
    <s v="Fully Paid"/>
    <s v="major_purchase"/>
    <s v="AL"/>
    <s v="Alabama"/>
    <n v="4360"/>
    <n v="7950.9310949999999"/>
    <n v="7793.16"/>
    <d v="2012-08-01T00:00:00"/>
    <n v="1094.49"/>
  </r>
  <r>
    <n v="462734"/>
    <n v="579058"/>
    <n v="20000"/>
    <n v="20000"/>
    <n v="36"/>
    <n v="0.1565"/>
    <s v="D"/>
    <s v="D4"/>
    <n v="2"/>
    <s v="RENT"/>
    <n v="57500"/>
    <s v="Verified"/>
    <d v="2009-12-01T00:00:00"/>
    <s v="Fully Paid"/>
    <s v="debt_consolidation"/>
    <s v="GA"/>
    <s v="Georgia"/>
    <n v="8436"/>
    <n v="25189.876349999999"/>
    <n v="24964.35"/>
    <d v="2012-12-01T00:00:00"/>
    <n v="753.38"/>
  </r>
  <r>
    <n v="462753"/>
    <n v="579089"/>
    <n v="6000"/>
    <n v="6000"/>
    <n v="36"/>
    <n v="0.1426"/>
    <s v="C"/>
    <s v="C5"/>
    <s v="0-1 "/>
    <s v="RENT"/>
    <n v="74568"/>
    <s v="Verified"/>
    <d v="2009-12-01T00:00:00"/>
    <s v="Fully Paid"/>
    <s v="debt_consolidation"/>
    <s v="NY"/>
    <s v="New York"/>
    <n v="3407"/>
    <n v="7469.1651899999997"/>
    <n v="7265.75"/>
    <d v="2013-01-01T00:00:00"/>
    <n v="345.9"/>
  </r>
  <r>
    <n v="462762"/>
    <n v="579109"/>
    <n v="14400"/>
    <n v="14400"/>
    <n v="36"/>
    <n v="0.16"/>
    <s v="D"/>
    <s v="D5"/>
    <n v="8"/>
    <s v="OWN"/>
    <n v="82404"/>
    <s v="Not Verified"/>
    <d v="2009-12-01T00:00:00"/>
    <s v="Fully Paid"/>
    <s v="debt_consolidation"/>
    <s v="VA"/>
    <s v="Virginia"/>
    <n v="35174"/>
    <n v="18226.572339999999"/>
    <n v="18036.71"/>
    <d v="2012-12-01T00:00:00"/>
    <n v="542.63"/>
  </r>
  <r>
    <n v="462778"/>
    <n v="579132"/>
    <n v="5000"/>
    <n v="5000"/>
    <n v="36"/>
    <n v="0.19470000000000001"/>
    <s v="F"/>
    <s v="F5"/>
    <s v="0-1 "/>
    <s v="MORTGAGE"/>
    <n v="120000"/>
    <s v="Not Verified"/>
    <d v="2009-12-01T00:00:00"/>
    <s v="Fully Paid"/>
    <s v="small_business"/>
    <s v="TX"/>
    <s v="Texas"/>
    <n v="2379"/>
    <n v="6644.341426"/>
    <n v="6560.46"/>
    <d v="2013-01-01T00:00:00"/>
    <n v="9.6"/>
  </r>
  <r>
    <n v="462805"/>
    <n v="579176"/>
    <n v="10000"/>
    <n v="10000"/>
    <n v="36"/>
    <n v="0.1148"/>
    <s v="B"/>
    <s v="B2"/>
    <n v="7"/>
    <s v="RENT"/>
    <n v="46256"/>
    <s v="Verified"/>
    <d v="2009-12-01T00:00:00"/>
    <s v="Fully Paid"/>
    <s v="debt_consolidation"/>
    <s v="NY"/>
    <s v="New York"/>
    <n v="8368"/>
    <n v="11868.61267"/>
    <n v="11734.35"/>
    <d v="2012-12-01T00:00:00"/>
    <n v="358.74"/>
  </r>
  <r>
    <n v="462808"/>
    <n v="579180"/>
    <n v="15000"/>
    <n v="15000"/>
    <n v="36"/>
    <n v="0.12529999999999999"/>
    <s v="B"/>
    <s v="B5"/>
    <s v="10+ "/>
    <s v="MORTGAGE"/>
    <n v="35000"/>
    <s v="Verified"/>
    <d v="2009-12-01T00:00:00"/>
    <s v="Fully Paid"/>
    <s v="debt_consolidation"/>
    <s v="MN"/>
    <s v="Minnesota"/>
    <n v="11197"/>
    <n v="17844.780449999998"/>
    <n v="17037.04"/>
    <d v="2012-03-01T00:00:00"/>
    <n v="4820"/>
  </r>
  <r>
    <n v="462809"/>
    <n v="579183"/>
    <n v="3000"/>
    <n v="3000"/>
    <n v="36"/>
    <n v="8.5900000000000004E-2"/>
    <s v="A"/>
    <s v="A4"/>
    <n v="4"/>
    <s v="OWN"/>
    <n v="77250"/>
    <s v="Not Verified"/>
    <d v="2009-11-01T00:00:00"/>
    <s v="Fully Paid"/>
    <s v="other"/>
    <s v="NY"/>
    <s v="New York"/>
    <n v="16116"/>
    <n v="3413.910621"/>
    <n v="3300.12"/>
    <d v="2012-12-01T00:00:00"/>
    <n v="96.22"/>
  </r>
  <r>
    <n v="462824"/>
    <n v="579215"/>
    <n v="14000"/>
    <n v="14000"/>
    <n v="36"/>
    <n v="0.13919999999999999"/>
    <s v="C"/>
    <s v="C4"/>
    <s v="10+ "/>
    <s v="MORTGAGE"/>
    <n v="74000"/>
    <s v="Not Verified"/>
    <d v="2009-12-01T00:00:00"/>
    <s v="Fully Paid"/>
    <s v="debt_consolidation"/>
    <s v="SC"/>
    <s v="South Carolina"/>
    <n v="14200"/>
    <n v="16415.939139999999"/>
    <n v="16269.37"/>
    <d v="2011-07-01T00:00:00"/>
    <n v="7825.46"/>
  </r>
  <r>
    <n v="462832"/>
    <n v="579234"/>
    <n v="12000"/>
    <n v="12000"/>
    <n v="36"/>
    <n v="0.1148"/>
    <s v="B"/>
    <s v="B2"/>
    <s v="0-1 "/>
    <s v="MORTGAGE"/>
    <n v="120000"/>
    <s v="Not Verified"/>
    <d v="2009-12-01T00:00:00"/>
    <s v="Fully Paid"/>
    <s v="other"/>
    <s v="MD"/>
    <s v="Maryland"/>
    <n v="1957"/>
    <n v="14242.92237"/>
    <n v="14005.54"/>
    <d v="2012-12-01T00:00:00"/>
    <n v="425.3"/>
  </r>
  <r>
    <n v="462848"/>
    <n v="577625"/>
    <n v="5300"/>
    <n v="5300"/>
    <n v="36"/>
    <n v="0.12180000000000001"/>
    <s v="B"/>
    <s v="B4"/>
    <s v="10+ "/>
    <s v="MORTGAGE"/>
    <n v="60612"/>
    <s v="Not Verified"/>
    <d v="2009-12-01T00:00:00"/>
    <s v="Fully Paid"/>
    <s v="debt_consolidation"/>
    <s v="UT"/>
    <s v="Utah"/>
    <n v="13313"/>
    <n v="6052.780745"/>
    <n v="6052.78"/>
    <d v="2011-05-01T00:00:00"/>
    <n v="3216.57"/>
  </r>
  <r>
    <n v="462851"/>
    <n v="579269"/>
    <n v="22000"/>
    <n v="22000"/>
    <n v="36"/>
    <n v="0.18779999999999999"/>
    <s v="F"/>
    <s v="F3"/>
    <n v="3"/>
    <s v="RENT"/>
    <n v="38400"/>
    <s v="Not Verified"/>
    <d v="2009-12-01T00:00:00"/>
    <s v="Fully Paid"/>
    <s v="house"/>
    <s v="NV"/>
    <s v="Nevada"/>
    <n v="12863"/>
    <n v="24088.118630000001"/>
    <n v="22265.07"/>
    <d v="2010-10-01T00:00:00"/>
    <n v="9196.67"/>
  </r>
  <r>
    <n v="462863"/>
    <n v="579285"/>
    <n v="22000"/>
    <n v="22000"/>
    <n v="36"/>
    <n v="0.1426"/>
    <s v="C"/>
    <s v="C5"/>
    <n v="3"/>
    <s v="RENT"/>
    <n v="60000"/>
    <s v="Not Verified"/>
    <d v="2009-12-01T00:00:00"/>
    <s v="Fully Paid"/>
    <s v="debt_consolidation"/>
    <s v="IL"/>
    <s v="Illinois"/>
    <n v="35236"/>
    <n v="27170.12269"/>
    <n v="26347"/>
    <d v="2012-12-01T00:00:00"/>
    <n v="806.86"/>
  </r>
  <r>
    <n v="462890"/>
    <n v="579329"/>
    <n v="4750"/>
    <n v="4750"/>
    <n v="36"/>
    <n v="0.1183"/>
    <s v="B"/>
    <s v="B3"/>
    <n v="3"/>
    <s v="MORTGAGE"/>
    <n v="36000"/>
    <s v="Not Verified"/>
    <d v="2009-11-01T00:00:00"/>
    <s v="Fully Paid"/>
    <s v="debt_consolidation"/>
    <s v="VA"/>
    <s v="Virginia"/>
    <n v="28450"/>
    <n v="5203.4797479999997"/>
    <n v="5093.93"/>
    <d v="2010-12-01T00:00:00"/>
    <n v="14.78"/>
  </r>
  <r>
    <n v="462906"/>
    <n v="579367"/>
    <n v="10000"/>
    <n v="10000"/>
    <n v="36"/>
    <n v="0.1183"/>
    <s v="B"/>
    <s v="B3"/>
    <s v="10+ "/>
    <s v="OWN"/>
    <n v="47211"/>
    <s v="Not Verified"/>
    <d v="2009-12-01T00:00:00"/>
    <s v="Fully Paid"/>
    <s v="other"/>
    <s v="CA"/>
    <s v="California"/>
    <n v="444"/>
    <n v="10556.77527"/>
    <n v="10292.85"/>
    <d v="2010-06-01T00:00:00"/>
    <n v="8905.2900000000009"/>
  </r>
  <r>
    <n v="462995"/>
    <n v="579467"/>
    <n v="11400"/>
    <n v="11400"/>
    <n v="36"/>
    <n v="0.12529999999999999"/>
    <s v="B"/>
    <s v="B5"/>
    <n v="9"/>
    <s v="MORTGAGE"/>
    <n v="57000"/>
    <s v="Not Verified"/>
    <d v="2009-12-01T00:00:00"/>
    <s v="Fully Paid"/>
    <s v="debt_consolidation"/>
    <s v="MD"/>
    <s v="Maryland"/>
    <n v="18252"/>
    <n v="13338.70744"/>
    <n v="13250.95"/>
    <d v="2011-10-01T00:00:00"/>
    <n v="5340.36"/>
  </r>
  <r>
    <n v="463000"/>
    <n v="579483"/>
    <n v="24250"/>
    <n v="24250"/>
    <n v="36"/>
    <n v="0.12529999999999999"/>
    <s v="B"/>
    <s v="B5"/>
    <s v="10+ "/>
    <s v="OWN"/>
    <n v="225000"/>
    <s v="Not Verified"/>
    <d v="2009-12-01T00:00:00"/>
    <s v="Fully Paid"/>
    <s v="home_improvement"/>
    <s v="NY"/>
    <s v="New York"/>
    <n v="121563"/>
    <n v="29216.04407"/>
    <n v="28683.29"/>
    <d v="2012-12-01T00:00:00"/>
    <n v="866.51"/>
  </r>
  <r>
    <n v="463005"/>
    <n v="579492"/>
    <n v="1500"/>
    <n v="1500"/>
    <n v="36"/>
    <n v="0.12870000000000001"/>
    <s v="C"/>
    <s v="C1"/>
    <n v="3"/>
    <s v="RENT"/>
    <n v="60000"/>
    <s v="Not Verified"/>
    <d v="2009-11-01T00:00:00"/>
    <s v="Fully Paid"/>
    <s v="other"/>
    <s v="VA"/>
    <s v="Virginia"/>
    <n v="1506"/>
    <n v="1809.2927110000001"/>
    <n v="1809.29"/>
    <d v="2012-08-01T00:00:00"/>
    <n v="146.61000000000001"/>
  </r>
  <r>
    <n v="463044"/>
    <n v="579546"/>
    <n v="3000"/>
    <n v="3000"/>
    <n v="36"/>
    <n v="0.1183"/>
    <s v="B"/>
    <s v="B3"/>
    <n v="6"/>
    <s v="MORTGAGE"/>
    <n v="83000"/>
    <s v="Verified"/>
    <d v="2009-12-01T00:00:00"/>
    <s v="Fully Paid"/>
    <s v="credit_card"/>
    <s v="OH"/>
    <s v="Ohio"/>
    <n v="17900"/>
    <n v="3386.780119"/>
    <n v="3386.78"/>
    <d v="2011-05-01T00:00:00"/>
    <n v="12.48"/>
  </r>
  <r>
    <n v="463049"/>
    <n v="579554"/>
    <n v="17500"/>
    <n v="17500"/>
    <n v="36"/>
    <n v="0.12529999999999999"/>
    <s v="B"/>
    <s v="B5"/>
    <s v="0-1 "/>
    <s v="MORTGAGE"/>
    <n v="74000"/>
    <s v="Verified"/>
    <d v="2009-12-01T00:00:00"/>
    <s v="Fully Paid"/>
    <s v="home_improvement"/>
    <s v="OH"/>
    <s v="Ohio"/>
    <n v="13042"/>
    <n v="21084.199830000001"/>
    <n v="20717.810000000001"/>
    <d v="2012-12-01T00:00:00"/>
    <n v="629.34"/>
  </r>
  <r>
    <n v="463113"/>
    <n v="579674"/>
    <n v="7000"/>
    <n v="7000"/>
    <n v="36"/>
    <n v="0.14960000000000001"/>
    <s v="D"/>
    <s v="D2"/>
    <n v="3"/>
    <s v="RENT"/>
    <n v="78000"/>
    <s v="Verified"/>
    <d v="2009-11-01T00:00:00"/>
    <s v="Fully Paid"/>
    <s v="credit_card"/>
    <s v="GA"/>
    <s v="Georgia"/>
    <n v="54727"/>
    <n v="8600.4616449999994"/>
    <n v="8503.15"/>
    <d v="2012-03-01T00:00:00"/>
    <n v="2301.36"/>
  </r>
  <r>
    <n v="463123"/>
    <n v="579692"/>
    <n v="1500"/>
    <n v="1500"/>
    <n v="36"/>
    <n v="7.3999999999999996E-2"/>
    <s v="A"/>
    <s v="A2"/>
    <s v="0-1 "/>
    <s v="RENT"/>
    <n v="38000"/>
    <s v="Not Verified"/>
    <d v="2009-12-01T00:00:00"/>
    <s v="Fully Paid"/>
    <s v="debt_consolidation"/>
    <s v="IL"/>
    <s v="Illinois"/>
    <n v="1125"/>
    <n v="1676.3224769999999"/>
    <n v="1676.32"/>
    <d v="2012-10-01T00:00:00"/>
    <n v="143.69999999999999"/>
  </r>
  <r>
    <n v="463130"/>
    <n v="579705"/>
    <n v="3000"/>
    <n v="3000"/>
    <n v="36"/>
    <n v="7.3999999999999996E-2"/>
    <s v="A"/>
    <s v="A2"/>
    <n v="3"/>
    <s v="RENT"/>
    <n v="25000"/>
    <s v="Not Verified"/>
    <d v="2009-11-01T00:00:00"/>
    <s v="Fully Paid"/>
    <s v="major_purchase"/>
    <s v="OH"/>
    <s v="Ohio"/>
    <n v="446"/>
    <n v="3354.351686"/>
    <n v="3354.35"/>
    <d v="2012-12-01T00:00:00"/>
    <n v="104.09"/>
  </r>
  <r>
    <n v="463133"/>
    <n v="579709"/>
    <n v="15000"/>
    <n v="15000"/>
    <n v="36"/>
    <n v="0.1183"/>
    <s v="B"/>
    <s v="B3"/>
    <s v="10+ "/>
    <s v="RENT"/>
    <n v="42000"/>
    <s v="Not Verified"/>
    <d v="2009-12-01T00:00:00"/>
    <s v="Fully Paid"/>
    <s v="credit_card"/>
    <s v="OH"/>
    <s v="Ohio"/>
    <n v="10894"/>
    <n v="17679.54134"/>
    <n v="17556.490000000002"/>
    <d v="2012-03-01T00:00:00"/>
    <n v="4795.37"/>
  </r>
  <r>
    <n v="463151"/>
    <n v="579736"/>
    <n v="7500"/>
    <n v="7500"/>
    <n v="36"/>
    <n v="0.12870000000000001"/>
    <s v="C"/>
    <s v="C1"/>
    <s v="0-1 "/>
    <s v="RENT"/>
    <n v="42000"/>
    <s v="Not Verified"/>
    <d v="2009-12-01T00:00:00"/>
    <s v="Fully Paid"/>
    <s v="debt_consolidation"/>
    <s v="FL"/>
    <s v="Florida"/>
    <n v="8091"/>
    <n v="8603.5111440000001"/>
    <n v="8603.51"/>
    <d v="2011-05-01T00:00:00"/>
    <n v="4571.58"/>
  </r>
  <r>
    <n v="463158"/>
    <n v="579744"/>
    <n v="6000"/>
    <n v="6000"/>
    <n v="36"/>
    <n v="0.1148"/>
    <s v="B"/>
    <s v="B2"/>
    <n v="7"/>
    <s v="RENT"/>
    <n v="35000"/>
    <s v="Not Verified"/>
    <d v="2009-12-01T00:00:00"/>
    <s v="Fully Paid"/>
    <s v="debt_consolidation"/>
    <s v="FL"/>
    <s v="Florida"/>
    <n v="6433"/>
    <n v="7001.2257090000003"/>
    <n v="6855.37"/>
    <d v="2012-01-01T00:00:00"/>
    <n v="2266.6"/>
  </r>
  <r>
    <n v="463175"/>
    <n v="579782"/>
    <n v="7500"/>
    <n v="7500"/>
    <n v="36"/>
    <n v="8.5900000000000004E-2"/>
    <s v="A"/>
    <s v="A4"/>
    <n v="4"/>
    <s v="MORTGAGE"/>
    <n v="65000"/>
    <s v="Not Verified"/>
    <d v="2009-12-01T00:00:00"/>
    <s v="Fully Paid"/>
    <s v="major_purchase"/>
    <s v="TX"/>
    <s v="Texas"/>
    <n v="5720"/>
    <n v="8196.2334640000008"/>
    <n v="8004.99"/>
    <d v="2011-04-01T00:00:00"/>
    <n v="4642.01"/>
  </r>
  <r>
    <n v="463199"/>
    <n v="579814"/>
    <n v="25000"/>
    <n v="25000"/>
    <n v="36"/>
    <n v="0.18779999999999999"/>
    <s v="F"/>
    <s v="F3"/>
    <s v="10+ "/>
    <s v="MORTGAGE"/>
    <n v="95000"/>
    <s v="Verified"/>
    <d v="2009-12-01T00:00:00"/>
    <s v="Fully Paid"/>
    <s v="debt_consolidation"/>
    <s v="VA"/>
    <s v="Virginia"/>
    <n v="15109"/>
    <n v="32890.881070000003"/>
    <n v="32825.1"/>
    <d v="2013-01-01T00:00:00"/>
    <n v="944.01"/>
  </r>
  <r>
    <n v="463203"/>
    <n v="579817"/>
    <n v="2800"/>
    <n v="2800"/>
    <n v="36"/>
    <n v="0.12529999999999999"/>
    <s v="B"/>
    <s v="B5"/>
    <s v="0-1 "/>
    <s v="MORTGAGE"/>
    <n v="48000"/>
    <s v="Not Verified"/>
    <d v="2009-12-01T00:00:00"/>
    <s v="Fully Paid"/>
    <s v="credit_card"/>
    <s v="AL"/>
    <s v="Alabama"/>
    <n v="30423"/>
    <n v="3300.6768959999999"/>
    <n v="3300.68"/>
    <d v="2011-12-01T00:00:00"/>
    <n v="1150.23"/>
  </r>
  <r>
    <n v="463214"/>
    <n v="579838"/>
    <n v="24000"/>
    <n v="24000"/>
    <n v="36"/>
    <n v="0.1148"/>
    <s v="B"/>
    <s v="B2"/>
    <n v="6"/>
    <s v="MORTGAGE"/>
    <n v="100000"/>
    <s v="Not Verified"/>
    <d v="2009-12-01T00:00:00"/>
    <s v="Fully Paid"/>
    <s v="debt_consolidation"/>
    <s v="AZ"/>
    <s v="Arizona"/>
    <n v="23092"/>
    <n v="28462.263470000002"/>
    <n v="28076.84"/>
    <d v="2012-10-01T00:00:00"/>
    <n v="2397.35"/>
  </r>
  <r>
    <n v="463269"/>
    <n v="579936"/>
    <n v="10000"/>
    <n v="10000"/>
    <n v="36"/>
    <n v="0.1148"/>
    <s v="B"/>
    <s v="B2"/>
    <n v="2"/>
    <s v="RENT"/>
    <n v="44796"/>
    <s v="Not Verified"/>
    <d v="2009-12-01T00:00:00"/>
    <s v="Fully Paid"/>
    <s v="other"/>
    <s v="CA"/>
    <s v="California"/>
    <n v="16077"/>
    <n v="11250.131579999999"/>
    <n v="10968.88"/>
    <d v="2011-04-01T00:00:00"/>
    <n v="6316.49"/>
  </r>
  <r>
    <n v="463279"/>
    <n v="579955"/>
    <n v="8400"/>
    <n v="8400"/>
    <n v="36"/>
    <n v="0.14960000000000001"/>
    <s v="D"/>
    <s v="D2"/>
    <s v="0-1 "/>
    <s v="RENT"/>
    <n v="32758"/>
    <s v="Not Verified"/>
    <d v="2009-12-01T00:00:00"/>
    <s v="Fully Paid"/>
    <s v="debt_consolidation"/>
    <s v="CO"/>
    <s v="Colorado"/>
    <n v="9713"/>
    <n v="10441.25121"/>
    <n v="10342.870000000001"/>
    <d v="2012-08-01T00:00:00"/>
    <n v="1440.99"/>
  </r>
  <r>
    <n v="463305"/>
    <n v="580005"/>
    <n v="22000"/>
    <n v="22000"/>
    <n v="36"/>
    <n v="0.13919999999999999"/>
    <s v="C"/>
    <s v="C4"/>
    <s v="10+ "/>
    <s v="MORTGAGE"/>
    <n v="75000"/>
    <s v="Not Verified"/>
    <d v="2009-12-01T00:00:00"/>
    <s v="Fully Paid"/>
    <s v="credit_card"/>
    <s v="GA"/>
    <s v="Georgia"/>
    <n v="13236"/>
    <n v="23876.289580000001"/>
    <n v="23794.89"/>
    <d v="2010-09-01T00:00:00"/>
    <n v="18628.46"/>
  </r>
  <r>
    <n v="463333"/>
    <n v="580057"/>
    <n v="5000"/>
    <n v="5000"/>
    <n v="36"/>
    <n v="0.1114"/>
    <s v="B"/>
    <s v="B1"/>
    <n v="9"/>
    <s v="RENT"/>
    <n v="24000"/>
    <s v="Not Verified"/>
    <d v="2009-12-01T00:00:00"/>
    <s v="Fully Paid"/>
    <s v="other"/>
    <s v="NY"/>
    <s v="New York"/>
    <n v="1124"/>
    <n v="5340.9237380000004"/>
    <n v="5340.92"/>
    <d v="2010-08-01T00:00:00"/>
    <n v="4193.8"/>
  </r>
  <r>
    <n v="463376"/>
    <n v="580131"/>
    <n v="6000"/>
    <n v="6000"/>
    <n v="36"/>
    <n v="8.5900000000000004E-2"/>
    <s v="A"/>
    <s v="A4"/>
    <s v="0-1 "/>
    <s v="MORTGAGE"/>
    <n v="80000"/>
    <s v="Not Verified"/>
    <d v="2009-12-01T00:00:00"/>
    <s v="Fully Paid"/>
    <s v="debt_consolidation"/>
    <s v="MD"/>
    <s v="Maryland"/>
    <n v="3676"/>
    <n v="6827.9367229999998"/>
    <n v="6583.76"/>
    <d v="2012-12-01T00:00:00"/>
    <n v="192.96"/>
  </r>
  <r>
    <n v="463390"/>
    <n v="580155"/>
    <n v="24250"/>
    <n v="24250"/>
    <n v="36"/>
    <n v="0.12180000000000001"/>
    <s v="B"/>
    <s v="B4"/>
    <s v="0-1 "/>
    <s v="OWN"/>
    <n v="60000"/>
    <s v="Not Verified"/>
    <d v="2009-12-01T00:00:00"/>
    <s v="Fully Paid"/>
    <s v="debt_consolidation"/>
    <s v="NY"/>
    <s v="New York"/>
    <n v="100842"/>
    <n v="24972.184450000001"/>
    <n v="23890.93"/>
    <d v="2010-04-01T00:00:00"/>
    <n v="23359.87"/>
  </r>
  <r>
    <n v="463406"/>
    <n v="580187"/>
    <n v="10000"/>
    <n v="10000"/>
    <n v="36"/>
    <n v="0.12870000000000001"/>
    <s v="C"/>
    <s v="C1"/>
    <n v="4"/>
    <s v="RENT"/>
    <n v="48996"/>
    <s v="Not Verified"/>
    <d v="2009-12-01T00:00:00"/>
    <s v="Fully Paid"/>
    <s v="other"/>
    <s v="FL"/>
    <s v="Florida"/>
    <n v="22259"/>
    <n v="11620.40705"/>
    <n v="11300.85"/>
    <d v="2011-09-01T00:00:00"/>
    <n v="2839.84"/>
  </r>
  <r>
    <n v="463412"/>
    <n v="580197"/>
    <n v="3000"/>
    <n v="3000"/>
    <n v="36"/>
    <n v="0.13569999999999999"/>
    <s v="C"/>
    <s v="C3"/>
    <s v="0-1 "/>
    <s v="MORTGAGE"/>
    <n v="70000"/>
    <s v="Not Verified"/>
    <d v="2009-12-01T00:00:00"/>
    <s v="Fully Paid"/>
    <s v="debt_consolidation"/>
    <s v="MA"/>
    <s v="Massachusetts"/>
    <n v="3275"/>
    <n v="3637.3731659999999"/>
    <n v="3637.37"/>
    <d v="2012-06-01T00:00:00"/>
    <n v="792.01"/>
  </r>
  <r>
    <n v="463417"/>
    <n v="580205"/>
    <n v="13650"/>
    <n v="13650"/>
    <n v="36"/>
    <n v="0.10249999999999999"/>
    <s v="B"/>
    <s v="B2"/>
    <n v="8"/>
    <s v="RENT"/>
    <n v="45760"/>
    <s v="Not Verified"/>
    <d v="2010-02-01T00:00:00"/>
    <s v="Fully Paid"/>
    <s v="debt_consolidation"/>
    <s v="CA"/>
    <s v="California"/>
    <n v="22837"/>
    <n v="15560.010609999999"/>
    <n v="15031.77"/>
    <d v="2013-01-01T00:00:00"/>
    <n v="342.12"/>
  </r>
  <r>
    <n v="463418"/>
    <n v="580207"/>
    <n v="16000"/>
    <n v="16000"/>
    <n v="36"/>
    <n v="0.10249999999999999"/>
    <s v="B"/>
    <s v="B2"/>
    <n v="1"/>
    <s v="MORTGAGE"/>
    <n v="72000"/>
    <s v="Not Verified"/>
    <d v="2010-02-01T00:00:00"/>
    <s v="Fully Paid"/>
    <s v="credit_card"/>
    <s v="CA"/>
    <s v="California"/>
    <n v="3252"/>
    <n v="18654.43794"/>
    <n v="16176.89"/>
    <d v="2013-02-01T00:00:00"/>
    <n v="579.27"/>
  </r>
  <r>
    <n v="463442"/>
    <n v="580257"/>
    <n v="21250"/>
    <n v="21250"/>
    <n v="36"/>
    <n v="0.1099"/>
    <s v="B"/>
    <s v="B4"/>
    <n v="5"/>
    <s v="RENT"/>
    <n v="47052"/>
    <s v="Verified"/>
    <d v="2010-02-01T00:00:00"/>
    <s v="Fully Paid"/>
    <s v="debt_consolidation"/>
    <s v="NY"/>
    <s v="New York"/>
    <n v="26636"/>
    <n v="25043.491900000001"/>
    <n v="24896.18"/>
    <d v="2013-02-01T00:00:00"/>
    <n v="760.73"/>
  </r>
  <r>
    <n v="463465"/>
    <n v="580287"/>
    <n v="15800"/>
    <n v="15800"/>
    <n v="36"/>
    <n v="0.1114"/>
    <s v="B"/>
    <s v="B1"/>
    <s v="0-1 "/>
    <s v="OWN"/>
    <n v="100000"/>
    <s v="Not Verified"/>
    <d v="2009-12-01T00:00:00"/>
    <s v="Fully Paid"/>
    <s v="debt_consolidation"/>
    <s v="OK"/>
    <s v="Oklahoma"/>
    <n v="29860"/>
    <n v="17801.92571"/>
    <n v="17407.580000000002"/>
    <d v="2011-05-01T00:00:00"/>
    <n v="9511.23"/>
  </r>
  <r>
    <n v="463467"/>
    <n v="580291"/>
    <n v="24250"/>
    <n v="24250"/>
    <n v="36"/>
    <n v="0.1183"/>
    <s v="B"/>
    <s v="B3"/>
    <s v="0-1 "/>
    <s v="RENT"/>
    <n v="168000"/>
    <s v="Not Verified"/>
    <d v="2009-12-01T00:00:00"/>
    <s v="Fully Paid"/>
    <s v="debt_consolidation"/>
    <s v="NY"/>
    <s v="New York"/>
    <n v="55622"/>
    <n v="27786.2346"/>
    <n v="27444.73"/>
    <d v="2011-08-01T00:00:00"/>
    <n v="60.02"/>
  </r>
  <r>
    <n v="463478"/>
    <n v="580310"/>
    <n v="14000"/>
    <n v="14000"/>
    <n v="36"/>
    <n v="8.9399999999999993E-2"/>
    <s v="A"/>
    <s v="A5"/>
    <n v="8"/>
    <s v="MORTGAGE"/>
    <n v="120000"/>
    <s v="Not Verified"/>
    <d v="2009-12-01T00:00:00"/>
    <s v="Fully Paid"/>
    <s v="debt_consolidation"/>
    <s v="PA"/>
    <s v="Pennsylvania"/>
    <n v="60767"/>
    <n v="14587.550020000001"/>
    <n v="14248.91"/>
    <d v="2010-06-01T00:00:00"/>
    <n v="12370.65"/>
  </r>
  <r>
    <n v="463612"/>
    <n v="580463"/>
    <n v="12000"/>
    <n v="12000"/>
    <n v="36"/>
    <n v="0.12870000000000001"/>
    <s v="C"/>
    <s v="C1"/>
    <s v="10+ "/>
    <s v="RENT"/>
    <n v="32000"/>
    <s v="Not Verified"/>
    <d v="2009-12-01T00:00:00"/>
    <s v="Charged Off"/>
    <s v="debt_consolidation"/>
    <s v="MI"/>
    <s v="Michigan"/>
    <n v="7370"/>
    <n v="6453.6"/>
    <n v="6399.84"/>
    <d v="2011-04-01T00:00:00"/>
    <n v="403.6"/>
  </r>
  <r>
    <n v="463701"/>
    <n v="580684"/>
    <n v="7000"/>
    <n v="7000"/>
    <n v="36"/>
    <n v="0.18090000000000001"/>
    <s v="F"/>
    <s v="F1"/>
    <n v="2"/>
    <s v="RENT"/>
    <n v="41000"/>
    <s v="Not Verified"/>
    <d v="2009-12-01T00:00:00"/>
    <s v="Fully Paid"/>
    <s v="other"/>
    <s v="NY"/>
    <s v="New York"/>
    <n v="8959"/>
    <n v="8184.7608030000001"/>
    <n v="8184.76"/>
    <d v="2011-12-01T00:00:00"/>
    <n v="10.89"/>
  </r>
  <r>
    <n v="463702"/>
    <n v="580685"/>
    <n v="5000"/>
    <n v="5000"/>
    <n v="36"/>
    <n v="0.12529999999999999"/>
    <s v="B"/>
    <s v="B5"/>
    <n v="2"/>
    <s v="RENT"/>
    <n v="37300"/>
    <s v="Not Verified"/>
    <d v="2009-12-01T00:00:00"/>
    <s v="Charged Off"/>
    <s v="debt_consolidation"/>
    <s v="FL"/>
    <s v="Florida"/>
    <n v="0"/>
    <n v="4566.04"/>
    <n v="4566.04"/>
    <d v="2012-07-01T00:00:00"/>
    <n v="400.11"/>
  </r>
  <r>
    <n v="463703"/>
    <n v="580691"/>
    <n v="10000"/>
    <n v="10000"/>
    <n v="36"/>
    <n v="8.9399999999999993E-2"/>
    <s v="A"/>
    <s v="A5"/>
    <n v="8"/>
    <s v="OWN"/>
    <n v="762000"/>
    <s v="Not Verified"/>
    <d v="2009-12-01T00:00:00"/>
    <s v="Fully Paid"/>
    <s v="debt_consolidation"/>
    <s v="VA"/>
    <s v="Virginia"/>
    <n v="10490"/>
    <n v="11437.69104"/>
    <n v="11266.13"/>
    <d v="2012-12-01T00:00:00"/>
    <n v="348.36"/>
  </r>
  <r>
    <n v="463711"/>
    <n v="579416"/>
    <n v="25000"/>
    <n v="25000"/>
    <n v="36"/>
    <n v="0.12529999999999999"/>
    <s v="B"/>
    <s v="B5"/>
    <s v="10+ "/>
    <s v="MORTGAGE"/>
    <n v="110004"/>
    <s v="Verified"/>
    <d v="2009-12-01T00:00:00"/>
    <s v="Fully Paid"/>
    <s v="renewable_energy"/>
    <s v="TX"/>
    <s v="Texas"/>
    <n v="33383"/>
    <n v="30119.640090000001"/>
    <n v="29753.25"/>
    <d v="2012-12-01T00:00:00"/>
    <n v="910.84"/>
  </r>
  <r>
    <n v="463722"/>
    <n v="580724"/>
    <n v="6000"/>
    <n v="6000"/>
    <n v="36"/>
    <n v="8.9399999999999993E-2"/>
    <s v="A"/>
    <s v="A5"/>
    <s v="10+ "/>
    <s v="RENT"/>
    <n v="105000"/>
    <s v="Not Verified"/>
    <d v="2009-12-01T00:00:00"/>
    <s v="Charged Off"/>
    <s v="other"/>
    <s v="NY"/>
    <s v="New York"/>
    <n v="10465"/>
    <n v="2136.79"/>
    <n v="2038.74"/>
    <d v="2010-10-01T00:00:00"/>
    <n v="190.63"/>
  </r>
  <r>
    <n v="463730"/>
    <n v="580735"/>
    <n v="2500"/>
    <n v="2500"/>
    <n v="36"/>
    <n v="7.3999999999999996E-2"/>
    <s v="A"/>
    <s v="A2"/>
    <s v="0-1 "/>
    <s v="RENT"/>
    <n v="25000"/>
    <s v="Not Verified"/>
    <d v="2009-12-01T00:00:00"/>
    <s v="Fully Paid"/>
    <s v="moving"/>
    <s v="CO"/>
    <s v="Colorado"/>
    <n v="11873"/>
    <n v="2795.2930719999999"/>
    <n v="2795.29"/>
    <d v="2012-12-01T00:00:00"/>
    <n v="85.68"/>
  </r>
  <r>
    <n v="463764"/>
    <n v="580801"/>
    <n v="10000"/>
    <n v="10000"/>
    <n v="36"/>
    <n v="0.13569999999999999"/>
    <s v="C"/>
    <s v="C3"/>
    <n v="6"/>
    <s v="MORTGAGE"/>
    <n v="61000"/>
    <s v="Not Verified"/>
    <d v="2009-12-01T00:00:00"/>
    <s v="Fully Paid"/>
    <s v="debt_consolidation"/>
    <s v="TX"/>
    <s v="Texas"/>
    <n v="10046"/>
    <n v="11261.53681"/>
    <n v="11233.38"/>
    <d v="2011-01-01T00:00:00"/>
    <n v="7198.36"/>
  </r>
  <r>
    <n v="463796"/>
    <n v="580857"/>
    <n v="6500"/>
    <n v="6500"/>
    <n v="36"/>
    <n v="7.7399999999999997E-2"/>
    <s v="A"/>
    <s v="A3"/>
    <n v="5"/>
    <s v="RENT"/>
    <n v="72600"/>
    <s v="Not Verified"/>
    <d v="2009-12-01T00:00:00"/>
    <s v="Fully Paid"/>
    <s v="other"/>
    <s v="CA"/>
    <s v="California"/>
    <n v="10257"/>
    <n v="7305.3919040000001"/>
    <n v="6912.04"/>
    <d v="2012-12-01T00:00:00"/>
    <n v="208.25"/>
  </r>
  <r>
    <n v="463797"/>
    <n v="580858"/>
    <n v="18000"/>
    <n v="18000"/>
    <n v="36"/>
    <n v="0.12180000000000001"/>
    <s v="B"/>
    <s v="B4"/>
    <n v="2"/>
    <s v="MORTGAGE"/>
    <n v="93000"/>
    <s v="Not Verified"/>
    <d v="2009-12-01T00:00:00"/>
    <s v="Fully Paid"/>
    <s v="credit_card"/>
    <s v="GA"/>
    <s v="Georgia"/>
    <n v="28960"/>
    <n v="19903.561239999999"/>
    <n v="19682.41"/>
    <d v="2011-01-01T00:00:00"/>
    <n v="13318.86"/>
  </r>
  <r>
    <n v="463800"/>
    <n v="580863"/>
    <n v="25000"/>
    <n v="25000"/>
    <n v="36"/>
    <n v="0.16"/>
    <s v="D"/>
    <s v="D5"/>
    <n v="7"/>
    <s v="MORTGAGE"/>
    <n v="105000"/>
    <s v="Not Verified"/>
    <d v="2009-12-01T00:00:00"/>
    <s v="Fully Paid"/>
    <s v="debt_consolidation"/>
    <s v="NY"/>
    <s v="New York"/>
    <n v="33107"/>
    <n v="31641.529849999999"/>
    <n v="31404.32"/>
    <d v="2012-12-01T00:00:00"/>
    <n v="952.37"/>
  </r>
  <r>
    <n v="463814"/>
    <n v="580890"/>
    <n v="20000"/>
    <n v="20000"/>
    <n v="36"/>
    <n v="0.16700000000000001"/>
    <s v="E"/>
    <s v="E2"/>
    <n v="4"/>
    <s v="MORTGAGE"/>
    <n v="96000"/>
    <s v="Not Verified"/>
    <d v="2009-12-01T00:00:00"/>
    <s v="Fully Paid"/>
    <s v="debt_consolidation"/>
    <s v="GA"/>
    <s v="Georgia"/>
    <n v="14977"/>
    <n v="24837.97768"/>
    <n v="24656.16"/>
    <d v="2011-12-01T00:00:00"/>
    <n v="8537.7099999999991"/>
  </r>
  <r>
    <n v="463832"/>
    <n v="580931"/>
    <n v="20000"/>
    <n v="20000"/>
    <n v="36"/>
    <n v="0.1183"/>
    <s v="B"/>
    <s v="B3"/>
    <n v="2"/>
    <s v="RENT"/>
    <n v="98000"/>
    <s v="Verified"/>
    <d v="2010-02-01T00:00:00"/>
    <s v="Fully Paid"/>
    <s v="debt_consolidation"/>
    <s v="CA"/>
    <s v="California"/>
    <n v="41347"/>
    <n v="23858.841850000001"/>
    <n v="23634.5"/>
    <d v="2013-02-01T00:00:00"/>
    <n v="732.15"/>
  </r>
  <r>
    <n v="463873"/>
    <n v="581002"/>
    <n v="4900"/>
    <n v="4900"/>
    <n v="36"/>
    <n v="7.7399999999999997E-2"/>
    <s v="A"/>
    <s v="A3"/>
    <n v="3"/>
    <s v="MORTGAGE"/>
    <n v="75000"/>
    <s v="Not Verified"/>
    <d v="2009-12-01T00:00:00"/>
    <s v="Fully Paid"/>
    <s v="other"/>
    <s v="FL"/>
    <s v="Florida"/>
    <n v="10788"/>
    <n v="5507.1176580000001"/>
    <n v="5507.12"/>
    <d v="2012-12-01T00:00:00"/>
    <n v="156.51"/>
  </r>
  <r>
    <n v="463901"/>
    <n v="581025"/>
    <n v="20000"/>
    <n v="20000"/>
    <n v="36"/>
    <n v="0.1183"/>
    <s v="B"/>
    <s v="B3"/>
    <n v="1"/>
    <s v="MORTGAGE"/>
    <n v="76000"/>
    <s v="Verified"/>
    <d v="2009-12-01T00:00:00"/>
    <s v="Charged Off"/>
    <s v="debt_consolidation"/>
    <s v="CA"/>
    <s v="California"/>
    <n v="2261"/>
    <n v="5300.6"/>
    <n v="5194.41"/>
    <d v="2010-08-01T00:00:00"/>
    <n v="662.68"/>
  </r>
  <r>
    <n v="463906"/>
    <n v="581077"/>
    <n v="20000"/>
    <n v="20000"/>
    <n v="36"/>
    <n v="0.12180000000000001"/>
    <s v="B"/>
    <s v="B4"/>
    <n v="6"/>
    <s v="MORTGAGE"/>
    <n v="55640"/>
    <s v="Verified"/>
    <d v="2009-12-01T00:00:00"/>
    <s v="Fully Paid"/>
    <s v="credit_card"/>
    <s v="NY"/>
    <s v="New York"/>
    <n v="38043"/>
    <n v="23303.071339999999"/>
    <n v="23040.91"/>
    <d v="2011-10-01T00:00:00"/>
    <n v="9333.66"/>
  </r>
  <r>
    <n v="463918"/>
    <n v="581098"/>
    <n v="4000"/>
    <n v="4000"/>
    <n v="36"/>
    <n v="8.9399999999999993E-2"/>
    <s v="A"/>
    <s v="A5"/>
    <n v="9"/>
    <s v="MORTGAGE"/>
    <n v="49000"/>
    <s v="Not Verified"/>
    <d v="2009-12-01T00:00:00"/>
    <s v="Fully Paid"/>
    <s v="credit_card"/>
    <s v="TX"/>
    <s v="Texas"/>
    <n v="4692"/>
    <n v="4539.4350560000003"/>
    <n v="4539.4399999999996"/>
    <d v="2012-09-01T00:00:00"/>
    <n v="354.4"/>
  </r>
  <r>
    <n v="463973"/>
    <n v="581230"/>
    <n v="10000"/>
    <n v="10000"/>
    <n v="36"/>
    <n v="8.9399999999999993E-2"/>
    <s v="A"/>
    <s v="A5"/>
    <n v="9"/>
    <s v="MORTGAGE"/>
    <n v="54528"/>
    <s v="Verified"/>
    <d v="2009-12-01T00:00:00"/>
    <s v="Fully Paid"/>
    <s v="credit_card"/>
    <s v="MT"/>
    <s v="Montana"/>
    <n v="6525"/>
    <n v="10419.72661"/>
    <n v="10263.43"/>
    <d v="2010-07-01T00:00:00"/>
    <n v="10.55"/>
  </r>
  <r>
    <n v="463976"/>
    <n v="581235"/>
    <n v="6500"/>
    <n v="6500"/>
    <n v="36"/>
    <n v="0.13919999999999999"/>
    <s v="C"/>
    <s v="C4"/>
    <n v="1"/>
    <s v="RENT"/>
    <n v="24000"/>
    <s v="Not Verified"/>
    <d v="2009-12-01T00:00:00"/>
    <s v="Fully Paid"/>
    <s v="debt_consolidation"/>
    <s v="AZ"/>
    <s v="Arizona"/>
    <n v="7893"/>
    <n v="7766.8615319999999"/>
    <n v="7677.24"/>
    <d v="2011-11-01T00:00:00"/>
    <n v="2893.29"/>
  </r>
  <r>
    <n v="463985"/>
    <n v="571732"/>
    <n v="7500"/>
    <n v="7500"/>
    <n v="36"/>
    <n v="0.1183"/>
    <s v="B"/>
    <s v="B3"/>
    <n v="4"/>
    <s v="RENT"/>
    <n v="75000"/>
    <s v="Not Verified"/>
    <d v="2009-12-01T00:00:00"/>
    <s v="Fully Paid"/>
    <s v="debt_consolidation"/>
    <s v="CA"/>
    <s v="California"/>
    <n v="8652"/>
    <n v="8946.1092009999993"/>
    <n v="8946.11"/>
    <d v="2012-12-01T00:00:00"/>
    <n v="277.22000000000003"/>
  </r>
  <r>
    <n v="464066"/>
    <n v="581393"/>
    <n v="12000"/>
    <n v="12000"/>
    <n v="36"/>
    <n v="0.12529999999999999"/>
    <s v="B"/>
    <s v="B5"/>
    <n v="9"/>
    <s v="OWN"/>
    <n v="70000"/>
    <s v="Not Verified"/>
    <d v="2009-12-01T00:00:00"/>
    <s v="Fully Paid"/>
    <s v="credit_card"/>
    <s v="CA"/>
    <s v="California"/>
    <n v="25498"/>
    <n v="13640.67036"/>
    <n v="13441.73"/>
    <d v="2011-05-01T00:00:00"/>
    <n v="7627.6"/>
  </r>
  <r>
    <n v="464068"/>
    <n v="581396"/>
    <n v="5500"/>
    <n v="5500"/>
    <n v="36"/>
    <n v="0.1148"/>
    <s v="B"/>
    <s v="B2"/>
    <n v="4"/>
    <s v="RENT"/>
    <n v="14400"/>
    <s v="Not Verified"/>
    <d v="2009-12-01T00:00:00"/>
    <s v="Fully Paid"/>
    <s v="other"/>
    <s v="MN"/>
    <s v="Minnesota"/>
    <n v="5282"/>
    <n v="6528.0427440000003"/>
    <n v="6498.37"/>
    <d v="2012-12-01T00:00:00"/>
    <n v="195.98"/>
  </r>
  <r>
    <n v="464069"/>
    <n v="581399"/>
    <n v="1500"/>
    <n v="1500"/>
    <n v="36"/>
    <n v="0.13569999999999999"/>
    <s v="C"/>
    <s v="C3"/>
    <n v="9"/>
    <s v="RENT"/>
    <n v="60000"/>
    <s v="Not Verified"/>
    <d v="2009-12-01T00:00:00"/>
    <s v="Fully Paid"/>
    <s v="other"/>
    <s v="CA"/>
    <s v="California"/>
    <n v="19112"/>
    <n v="1834.238605"/>
    <n v="1816.6"/>
    <d v="2012-12-01T00:00:00"/>
    <n v="60.52"/>
  </r>
  <r>
    <n v="464080"/>
    <n v="581431"/>
    <n v="24250"/>
    <n v="24250"/>
    <n v="36"/>
    <n v="0.12180000000000001"/>
    <s v="B"/>
    <s v="B4"/>
    <s v="10+ "/>
    <s v="OWN"/>
    <n v="54578"/>
    <s v="Verified"/>
    <d v="2009-12-01T00:00:00"/>
    <s v="Charged Off"/>
    <s v="debt_consolidation"/>
    <s v="TX"/>
    <s v="Texas"/>
    <n v="28559"/>
    <n v="16298.71"/>
    <n v="15983.79"/>
    <d v="2011-09-01T00:00:00"/>
    <n v="416.53"/>
  </r>
  <r>
    <n v="464085"/>
    <n v="581439"/>
    <n v="25000"/>
    <n v="25000"/>
    <n v="36"/>
    <n v="0.12180000000000001"/>
    <s v="B"/>
    <s v="B4"/>
    <s v="10+ "/>
    <s v="MORTGAGE"/>
    <n v="118000"/>
    <s v="Not Verified"/>
    <d v="2009-12-01T00:00:00"/>
    <s v="Fully Paid"/>
    <s v="debt_consolidation"/>
    <s v="MD"/>
    <s v="Maryland"/>
    <n v="10227"/>
    <n v="29969.868829999999"/>
    <n v="29695.25"/>
    <d v="2012-12-01T00:00:00"/>
    <n v="858.29"/>
  </r>
  <r>
    <n v="464091"/>
    <n v="581451"/>
    <n v="8750"/>
    <n v="8750"/>
    <n v="36"/>
    <n v="0.16350000000000001"/>
    <s v="E"/>
    <s v="E1"/>
    <n v="2"/>
    <s v="MORTGAGE"/>
    <n v="70000"/>
    <s v="Not Verified"/>
    <d v="2009-12-01T00:00:00"/>
    <s v="Fully Paid"/>
    <s v="other"/>
    <s v="FL"/>
    <s v="Florida"/>
    <n v="7427"/>
    <n v="11230.29304"/>
    <n v="11160.98"/>
    <d v="2012-12-01T00:00:00"/>
    <n v="332.13"/>
  </r>
  <r>
    <n v="464114"/>
    <n v="581489"/>
    <n v="7500"/>
    <n v="7500"/>
    <n v="36"/>
    <n v="0.1114"/>
    <s v="B"/>
    <s v="B1"/>
    <n v="2"/>
    <s v="RENT"/>
    <n v="45450"/>
    <s v="Not Verified"/>
    <d v="2009-12-01T00:00:00"/>
    <s v="Fully Paid"/>
    <s v="debt_consolidation"/>
    <s v="IL"/>
    <s v="Illinois"/>
    <n v="6126"/>
    <n v="8824.4658739999995"/>
    <n v="8642.9599999999991"/>
    <d v="2012-07-01T00:00:00"/>
    <n v="1445.49"/>
  </r>
  <r>
    <n v="464146"/>
    <n v="581557"/>
    <n v="8000"/>
    <n v="8000"/>
    <n v="36"/>
    <n v="8.9399999999999993E-2"/>
    <s v="A"/>
    <s v="A5"/>
    <n v="5"/>
    <s v="OWN"/>
    <n v="95000"/>
    <s v="Not Verified"/>
    <d v="2009-12-01T00:00:00"/>
    <s v="Fully Paid"/>
    <s v="home_improvement"/>
    <s v="NY"/>
    <s v="New York"/>
    <n v="21275"/>
    <n v="9150.1323709999997"/>
    <n v="9035.76"/>
    <d v="2012-12-01T00:00:00"/>
    <n v="277"/>
  </r>
  <r>
    <n v="464167"/>
    <n v="581605"/>
    <n v="5000"/>
    <n v="5000"/>
    <n v="36"/>
    <n v="7.3999999999999996E-2"/>
    <s v="A"/>
    <s v="A2"/>
    <n v="7"/>
    <s v="MORTGAGE"/>
    <n v="44000"/>
    <s v="Not Verified"/>
    <d v="2009-12-01T00:00:00"/>
    <s v="Fully Paid"/>
    <s v="debt_consolidation"/>
    <s v="LA"/>
    <s v="Louisiana"/>
    <n v="37803"/>
    <n v="5416.3153329999996"/>
    <n v="4983.01"/>
    <d v="2011-05-01T00:00:00"/>
    <n v="2939.07"/>
  </r>
  <r>
    <n v="464192"/>
    <n v="581647"/>
    <n v="5000"/>
    <n v="5000"/>
    <n v="36"/>
    <n v="0.1114"/>
    <s v="B"/>
    <s v="B1"/>
    <n v="1"/>
    <s v="RENT"/>
    <n v="70500"/>
    <s v="Not Verified"/>
    <d v="2009-12-01T00:00:00"/>
    <s v="Fully Paid"/>
    <s v="credit_card"/>
    <s v="MI"/>
    <s v="Michigan"/>
    <n v="5238"/>
    <n v="5904.9772979999998"/>
    <n v="5634.35"/>
    <d v="2012-12-01T00:00:00"/>
    <n v="165.67"/>
  </r>
  <r>
    <n v="464236"/>
    <n v="581740"/>
    <n v="7000"/>
    <n v="7000"/>
    <n v="36"/>
    <n v="0.12180000000000001"/>
    <s v="B"/>
    <s v="B4"/>
    <n v="6"/>
    <s v="RENT"/>
    <n v="51000"/>
    <s v="Not Verified"/>
    <d v="2009-12-01T00:00:00"/>
    <s v="Fully Paid"/>
    <s v="credit_card"/>
    <s v="IL"/>
    <s v="Illinois"/>
    <n v="15239"/>
    <n v="8391.5629040000003"/>
    <n v="8271.68"/>
    <d v="2012-12-01T00:00:00"/>
    <n v="240.61"/>
  </r>
  <r>
    <n v="464263"/>
    <n v="581786"/>
    <n v="9000"/>
    <n v="9000"/>
    <n v="36"/>
    <n v="0.1114"/>
    <s v="B"/>
    <s v="B1"/>
    <n v="8"/>
    <s v="MORTGAGE"/>
    <n v="40000"/>
    <s v="Not Verified"/>
    <d v="2009-12-01T00:00:00"/>
    <s v="Fully Paid"/>
    <s v="debt_consolidation"/>
    <s v="OH"/>
    <s v="Ohio"/>
    <n v="9305"/>
    <n v="10629.07648"/>
    <n v="10422.4"/>
    <d v="2012-12-01T00:00:00"/>
    <n v="298.31"/>
  </r>
  <r>
    <n v="464266"/>
    <n v="581796"/>
    <n v="4000"/>
    <n v="4000"/>
    <n v="36"/>
    <n v="0.12180000000000001"/>
    <s v="B"/>
    <s v="B4"/>
    <n v="1"/>
    <s v="MORTGAGE"/>
    <n v="66420"/>
    <s v="Not Verified"/>
    <d v="2009-12-01T00:00:00"/>
    <s v="Fully Paid"/>
    <s v="major_purchase"/>
    <s v="WA"/>
    <s v="Washington"/>
    <n v="20908"/>
    <n v="4795.1760000000004"/>
    <n v="4705.2700000000004"/>
    <d v="2012-12-01T00:00:00"/>
    <n v="140.16"/>
  </r>
  <r>
    <n v="464273"/>
    <n v="581804"/>
    <n v="21000"/>
    <n v="21000"/>
    <n v="36"/>
    <n v="0.13569999999999999"/>
    <s v="C"/>
    <s v="C3"/>
    <n v="4"/>
    <s v="MORTGAGE"/>
    <n v="144000"/>
    <s v="Not Verified"/>
    <d v="2009-12-01T00:00:00"/>
    <s v="Fully Paid"/>
    <s v="credit_card"/>
    <s v="TX"/>
    <s v="Texas"/>
    <n v="25547"/>
    <n v="25680.148410000002"/>
    <n v="25680.15"/>
    <d v="2012-12-01T00:00:00"/>
    <n v="777.53"/>
  </r>
  <r>
    <n v="464357"/>
    <n v="581981"/>
    <n v="7300"/>
    <n v="7300"/>
    <n v="36"/>
    <n v="0.1114"/>
    <s v="B"/>
    <s v="B1"/>
    <n v="5"/>
    <s v="RENT"/>
    <n v="26729"/>
    <s v="Not Verified"/>
    <d v="2009-12-01T00:00:00"/>
    <s v="Fully Paid"/>
    <s v="debt_consolidation"/>
    <s v="TX"/>
    <s v="Texas"/>
    <n v="6528"/>
    <n v="8621.3605900000002"/>
    <n v="8444.2199999999993"/>
    <d v="2012-12-01T00:00:00"/>
    <n v="242.01"/>
  </r>
  <r>
    <n v="464368"/>
    <n v="582008"/>
    <n v="23000"/>
    <n v="23000"/>
    <n v="36"/>
    <n v="0.12180000000000001"/>
    <s v="B"/>
    <s v="B4"/>
    <n v="2"/>
    <s v="RENT"/>
    <n v="78000"/>
    <s v="Verified"/>
    <d v="2009-12-01T00:00:00"/>
    <s v="Charged Off"/>
    <s v="credit_card"/>
    <s v="NV"/>
    <s v="Nevada"/>
    <n v="26552"/>
    <n v="19151.2"/>
    <n v="18178.48"/>
    <d v="2011-07-01T00:00:00"/>
    <n v="765.9"/>
  </r>
  <r>
    <n v="464399"/>
    <n v="582056"/>
    <n v="20400"/>
    <n v="20400"/>
    <n v="36"/>
    <n v="0.1774"/>
    <s v="E"/>
    <s v="E5"/>
    <n v="2"/>
    <s v="OWN"/>
    <n v="57000"/>
    <s v="Verified"/>
    <d v="2009-12-01T00:00:00"/>
    <s v="Charged Off"/>
    <s v="car"/>
    <s v="VA"/>
    <s v="Virginia"/>
    <n v="1820"/>
    <n v="20830.16"/>
    <n v="20804.669999999998"/>
    <d v="2012-05-01T00:00:00"/>
    <n v="738.71"/>
  </r>
  <r>
    <n v="464400"/>
    <n v="582057"/>
    <n v="6000"/>
    <n v="6000"/>
    <n v="36"/>
    <n v="8.5900000000000004E-2"/>
    <s v="A"/>
    <s v="A4"/>
    <s v="0-1 "/>
    <s v="RENT"/>
    <n v="48000"/>
    <s v="Not Verified"/>
    <d v="2009-12-01T00:00:00"/>
    <s v="Fully Paid"/>
    <s v="credit_card"/>
    <s v="CT"/>
    <s v="Connecticut"/>
    <n v="119"/>
    <n v="6768.2178050000002"/>
    <n v="6655.41"/>
    <d v="2012-03-01T00:00:00"/>
    <n v="1838.82"/>
  </r>
  <r>
    <n v="464433"/>
    <n v="582110"/>
    <n v="16000"/>
    <n v="16000"/>
    <n v="36"/>
    <n v="0.1114"/>
    <s v="B"/>
    <s v="B1"/>
    <s v="10+ "/>
    <s v="RENT"/>
    <n v="79500"/>
    <s v="Not Verified"/>
    <d v="2009-12-01T00:00:00"/>
    <s v="Fully Paid"/>
    <s v="debt_consolidation"/>
    <s v="MD"/>
    <s v="Maryland"/>
    <n v="14914"/>
    <n v="17846.452580000001"/>
    <n v="17790.68"/>
    <d v="2011-03-01T00:00:00"/>
    <n v="10499.87"/>
  </r>
  <r>
    <n v="464441"/>
    <n v="582125"/>
    <n v="20000"/>
    <n v="20000"/>
    <n v="36"/>
    <n v="0.15310000000000001"/>
    <s v="D"/>
    <s v="D3"/>
    <n v="4"/>
    <s v="RENT"/>
    <n v="95000"/>
    <s v="Not Verified"/>
    <d v="2009-12-01T00:00:00"/>
    <s v="Fully Paid"/>
    <s v="debt_consolidation"/>
    <s v="NY"/>
    <s v="New York"/>
    <n v="11219"/>
    <n v="21674.666969999998"/>
    <n v="21422.37"/>
    <d v="2011-04-01T00:00:00"/>
    <n v="7.75"/>
  </r>
  <r>
    <n v="464469"/>
    <n v="582167"/>
    <n v="20000"/>
    <n v="20000"/>
    <n v="36"/>
    <n v="0.1114"/>
    <s v="B"/>
    <s v="B1"/>
    <n v="1"/>
    <s v="RENT"/>
    <n v="75000"/>
    <s v="Not Verified"/>
    <d v="2009-12-01T00:00:00"/>
    <s v="Fully Paid"/>
    <s v="other"/>
    <s v="PA"/>
    <s v="Pennsylvania"/>
    <n v="1126"/>
    <n v="20708.82"/>
    <n v="20346.419999999998"/>
    <d v="2010-06-01T00:00:00"/>
    <n v="7615.29"/>
  </r>
  <r>
    <n v="464477"/>
    <n v="582181"/>
    <n v="4500"/>
    <n v="4500"/>
    <n v="36"/>
    <n v="0.1183"/>
    <s v="B"/>
    <s v="B3"/>
    <n v="3"/>
    <s v="OWN"/>
    <n v="24300"/>
    <s v="Not Verified"/>
    <d v="2009-12-01T00:00:00"/>
    <s v="Fully Paid"/>
    <s v="car"/>
    <s v="PA"/>
    <s v="Pennsylvania"/>
    <n v="117"/>
    <n v="5303.8359829999999"/>
    <n v="5303.84"/>
    <d v="2012-03-01T00:00:00"/>
    <n v="1434.84"/>
  </r>
  <r>
    <n v="464493"/>
    <n v="582226"/>
    <n v="6400"/>
    <n v="6400"/>
    <n v="36"/>
    <n v="7.7399999999999997E-2"/>
    <s v="A"/>
    <s v="A3"/>
    <s v="0-1 "/>
    <s v="RENT"/>
    <n v="35000"/>
    <s v="Not Verified"/>
    <d v="2009-12-01T00:00:00"/>
    <s v="Fully Paid"/>
    <s v="debt_consolidation"/>
    <s v="MA"/>
    <s v="Massachusetts"/>
    <n v="7994"/>
    <n v="7193.0307439999997"/>
    <n v="7193.03"/>
    <d v="2012-12-01T00:00:00"/>
    <n v="204.04"/>
  </r>
  <r>
    <n v="464502"/>
    <n v="582242"/>
    <n v="10000"/>
    <n v="10000"/>
    <n v="36"/>
    <n v="8.5900000000000004E-2"/>
    <s v="A"/>
    <s v="A4"/>
    <n v="2"/>
    <s v="RENT"/>
    <n v="37000"/>
    <s v="Not Verified"/>
    <d v="2009-12-01T00:00:00"/>
    <s v="Fully Paid"/>
    <s v="credit_card"/>
    <s v="OH"/>
    <s v="Ohio"/>
    <n v="15889"/>
    <n v="11280.38272"/>
    <n v="11167.58"/>
    <d v="2012-03-01T00:00:00"/>
    <n v="3064.47"/>
  </r>
  <r>
    <n v="464507"/>
    <n v="582251"/>
    <n v="4750"/>
    <n v="4750"/>
    <n v="36"/>
    <n v="0.12180000000000001"/>
    <s v="B"/>
    <s v="B4"/>
    <s v="10+ "/>
    <s v="MORTGAGE"/>
    <n v="137057"/>
    <s v="Not Verified"/>
    <d v="2009-12-01T00:00:00"/>
    <s v="Fully Paid"/>
    <s v="debt_consolidation"/>
    <s v="CA"/>
    <s v="California"/>
    <n v="24235"/>
    <n v="5103.8127329999998"/>
    <n v="5050.09"/>
    <d v="2010-09-01T00:00:00"/>
    <n v="3.5"/>
  </r>
  <r>
    <n v="464514"/>
    <n v="582262"/>
    <n v="6000"/>
    <n v="6000"/>
    <n v="36"/>
    <n v="9.8799999999999999E-2"/>
    <s v="B"/>
    <s v="B1"/>
    <s v="10+ "/>
    <s v="RENT"/>
    <n v="120000"/>
    <s v="Not Verified"/>
    <d v="2010-05-01T00:00:00"/>
    <s v="Fully Paid"/>
    <s v="educational"/>
    <s v="MI"/>
    <s v="Michigan"/>
    <n v="14096"/>
    <n v="6958.2937849999998"/>
    <n v="6958.29"/>
    <d v="2013-05-01T00:00:00"/>
    <n v="211.93"/>
  </r>
  <r>
    <n v="464529"/>
    <n v="582292"/>
    <n v="4000"/>
    <n v="4000"/>
    <n v="36"/>
    <n v="0.1426"/>
    <s v="C"/>
    <s v="C5"/>
    <n v="1"/>
    <s v="RENT"/>
    <n v="30000"/>
    <s v="Not Verified"/>
    <d v="2009-12-01T00:00:00"/>
    <s v="Fully Paid"/>
    <s v="debt_consolidation"/>
    <s v="WA"/>
    <s v="Washington"/>
    <n v="2816"/>
    <n v="4531.2016480000002"/>
    <n v="4474.5600000000004"/>
    <d v="2011-01-01T00:00:00"/>
    <n v="2888.99"/>
  </r>
  <r>
    <n v="464535"/>
    <n v="582301"/>
    <n v="16000"/>
    <n v="16000"/>
    <n v="36"/>
    <n v="0.1062"/>
    <s v="B"/>
    <s v="B3"/>
    <s v="10+ "/>
    <s v="MORTGAGE"/>
    <n v="210000"/>
    <s v="Verified"/>
    <d v="2010-04-01T00:00:00"/>
    <s v="Fully Paid"/>
    <s v="credit_card"/>
    <s v="AR"/>
    <s v="Arkansas"/>
    <n v="68649"/>
    <n v="17037.31594"/>
    <n v="17037.32"/>
    <d v="2010-12-01T00:00:00"/>
    <n v="13402.99"/>
  </r>
  <r>
    <n v="464583"/>
    <n v="582378"/>
    <n v="8500"/>
    <n v="8500"/>
    <n v="36"/>
    <n v="0.13919999999999999"/>
    <s v="C"/>
    <s v="C4"/>
    <n v="5"/>
    <s v="RENT"/>
    <n v="40000"/>
    <s v="Verified"/>
    <d v="2009-12-01T00:00:00"/>
    <s v="Charged Off"/>
    <s v="debt_consolidation"/>
    <s v="NY"/>
    <s v="New York"/>
    <n v="13013"/>
    <n v="5992.66"/>
    <n v="5939.92"/>
    <d v="2011-08-01T00:00:00"/>
    <n v="290.17"/>
  </r>
  <r>
    <n v="464609"/>
    <n v="582432"/>
    <n v="2000"/>
    <n v="2000"/>
    <n v="36"/>
    <n v="7.3999999999999996E-2"/>
    <s v="A"/>
    <s v="A2"/>
    <n v="3"/>
    <s v="MORTGAGE"/>
    <n v="60000"/>
    <s v="Not Verified"/>
    <d v="2009-12-01T00:00:00"/>
    <s v="Fully Paid"/>
    <s v="car"/>
    <s v="AZ"/>
    <s v="Arizona"/>
    <n v="3370"/>
    <n v="2036.0758430000001"/>
    <n v="2036.08"/>
    <d v="2010-03-01T00:00:00"/>
    <n v="1912.49"/>
  </r>
  <r>
    <n v="464630"/>
    <n v="582466"/>
    <n v="6000"/>
    <n v="6000"/>
    <n v="36"/>
    <n v="8.5900000000000004E-2"/>
    <s v="A"/>
    <s v="A4"/>
    <n v="2"/>
    <s v="OWN"/>
    <n v="26000"/>
    <s v="Not Verified"/>
    <d v="2009-12-01T00:00:00"/>
    <s v="Fully Paid"/>
    <s v="debt_consolidation"/>
    <s v="NY"/>
    <s v="New York"/>
    <n v="21"/>
    <n v="6221.1408339999998"/>
    <n v="6091.53"/>
    <d v="2011-02-01T00:00:00"/>
    <n v="195.9"/>
  </r>
  <r>
    <n v="464664"/>
    <n v="582530"/>
    <n v="25000"/>
    <n v="25000"/>
    <n v="36"/>
    <n v="0.12529999999999999"/>
    <s v="B"/>
    <s v="B5"/>
    <s v="10+ "/>
    <s v="MORTGAGE"/>
    <n v="84000"/>
    <s v="Not Verified"/>
    <d v="2009-12-01T00:00:00"/>
    <s v="Fully Paid"/>
    <s v="debt_consolidation"/>
    <s v="GA"/>
    <s v="Georgia"/>
    <n v="25036"/>
    <n v="30034.086670000001"/>
    <n v="29405.55"/>
    <d v="2012-08-01T00:00:00"/>
    <n v="4129.6899999999996"/>
  </r>
  <r>
    <n v="464677"/>
    <n v="582552"/>
    <n v="15200"/>
    <n v="15200"/>
    <n v="36"/>
    <n v="0.16"/>
    <s v="D"/>
    <s v="D5"/>
    <s v="10+ "/>
    <s v="RENT"/>
    <n v="39000"/>
    <s v="Not Verified"/>
    <d v="2009-12-01T00:00:00"/>
    <s v="Fully Paid"/>
    <s v="debt_consolidation"/>
    <s v="FL"/>
    <s v="Florida"/>
    <n v="21756"/>
    <n v="17606.248210000002"/>
    <n v="17575.55"/>
    <d v="2011-03-01T00:00:00"/>
    <n v="10623.95"/>
  </r>
  <r>
    <n v="464707"/>
    <n v="582610"/>
    <n v="18000"/>
    <n v="18000"/>
    <n v="36"/>
    <n v="0.13220000000000001"/>
    <s v="C"/>
    <s v="C2"/>
    <s v="10+ "/>
    <s v="RENT"/>
    <n v="82000"/>
    <s v="Verified"/>
    <d v="2010-01-01T00:00:00"/>
    <s v="Fully Paid"/>
    <s v="other"/>
    <s v="CA"/>
    <s v="California"/>
    <n v="4556"/>
    <n v="19924.883819999999"/>
    <n v="19869.54"/>
    <d v="2011-01-01T00:00:00"/>
    <n v="13849.72"/>
  </r>
  <r>
    <n v="464715"/>
    <n v="582625"/>
    <n v="14800"/>
    <n v="14800"/>
    <n v="36"/>
    <n v="9.8799999999999999E-2"/>
    <s v="B"/>
    <s v="B1"/>
    <n v="3"/>
    <s v="MORTGAGE"/>
    <n v="68000"/>
    <s v="Not Verified"/>
    <d v="2010-03-01T00:00:00"/>
    <s v="Fully Paid"/>
    <s v="debt_consolidation"/>
    <s v="AZ"/>
    <s v="Arizona"/>
    <n v="2826"/>
    <n v="16952.996760000002"/>
    <n v="16924.36"/>
    <d v="2012-05-01T00:00:00"/>
    <n v="5056.99"/>
  </r>
  <r>
    <n v="464760"/>
    <n v="398368"/>
    <n v="7500"/>
    <n v="7500"/>
    <n v="36"/>
    <n v="0.12529999999999999"/>
    <s v="B"/>
    <s v="B5"/>
    <n v="1"/>
    <s v="RENT"/>
    <n v="55000"/>
    <s v="Not Verified"/>
    <d v="2009-12-01T00:00:00"/>
    <s v="Fully Paid"/>
    <s v="educational"/>
    <s v="NY"/>
    <s v="New York"/>
    <n v="6644"/>
    <n v="8944.760714"/>
    <n v="8795.68"/>
    <d v="2012-04-01T00:00:00"/>
    <n v="2180.1"/>
  </r>
  <r>
    <n v="464784"/>
    <n v="582782"/>
    <n v="8000"/>
    <n v="8000"/>
    <n v="36"/>
    <n v="0.12529999999999999"/>
    <s v="B"/>
    <s v="B5"/>
    <n v="4"/>
    <s v="RENT"/>
    <n v="29962"/>
    <s v="Not Verified"/>
    <d v="2009-12-01T00:00:00"/>
    <s v="Fully Paid"/>
    <s v="debt_consolidation"/>
    <s v="NY"/>
    <s v="New York"/>
    <n v="11664"/>
    <n v="9638.2262499999997"/>
    <n v="9638.23"/>
    <d v="2012-12-01T00:00:00"/>
    <n v="280.49"/>
  </r>
  <r>
    <n v="464824"/>
    <n v="582795"/>
    <n v="9000"/>
    <n v="9000"/>
    <n v="36"/>
    <n v="8.9399999999999993E-2"/>
    <s v="A"/>
    <s v="A5"/>
    <n v="7"/>
    <s v="RENT"/>
    <n v="48000"/>
    <s v="Not Verified"/>
    <d v="2009-12-01T00:00:00"/>
    <s v="Fully Paid"/>
    <s v="car"/>
    <s v="VA"/>
    <s v="Virginia"/>
    <n v="9348"/>
    <n v="10291.806269999999"/>
    <n v="10177.450000000001"/>
    <d v="2012-11-01T00:00:00"/>
    <n v="586.07000000000005"/>
  </r>
  <r>
    <n v="464841"/>
    <n v="582878"/>
    <n v="2500"/>
    <n v="2500"/>
    <n v="36"/>
    <n v="0.1114"/>
    <s v="B"/>
    <s v="B1"/>
    <n v="5"/>
    <s v="RENT"/>
    <n v="55000"/>
    <s v="Not Verified"/>
    <d v="2009-12-01T00:00:00"/>
    <s v="Fully Paid"/>
    <s v="credit_card"/>
    <s v="NY"/>
    <s v="New York"/>
    <n v="6252"/>
    <n v="2706.8855480000002"/>
    <n v="2706.89"/>
    <d v="2010-10-01T00:00:00"/>
    <n v="1969"/>
  </r>
  <r>
    <n v="464899"/>
    <n v="582979"/>
    <n v="20000"/>
    <n v="20000"/>
    <n v="36"/>
    <n v="0.12529999999999999"/>
    <s v="B"/>
    <s v="B5"/>
    <n v="4"/>
    <s v="OWN"/>
    <n v="170000"/>
    <s v="Not Verified"/>
    <d v="2009-12-01T00:00:00"/>
    <s v="Fully Paid"/>
    <s v="home_improvement"/>
    <s v="MD"/>
    <s v="Maryland"/>
    <n v="3670"/>
    <n v="22598.99192"/>
    <n v="22429.5"/>
    <d v="2011-08-01T00:00:00"/>
    <n v="1916.03"/>
  </r>
  <r>
    <n v="464904"/>
    <n v="582986"/>
    <n v="2400"/>
    <n v="2400"/>
    <n v="36"/>
    <n v="0.13919999999999999"/>
    <s v="C"/>
    <s v="C4"/>
    <s v="0-1 "/>
    <s v="RENT"/>
    <n v="26400"/>
    <s v="Not Verified"/>
    <d v="2009-12-01T00:00:00"/>
    <s v="Charged Off"/>
    <s v="other"/>
    <s v="WI"/>
    <s v="Wisconsin"/>
    <n v="6704"/>
    <n v="1732.12"/>
    <n v="1659.88"/>
    <d v="2011-09-01T00:00:00"/>
    <n v="81.93"/>
  </r>
  <r>
    <n v="464919"/>
    <n v="583016"/>
    <n v="7000"/>
    <n v="7000"/>
    <n v="36"/>
    <n v="0.13220000000000001"/>
    <s v="C"/>
    <s v="C2"/>
    <s v="10+ "/>
    <s v="RENT"/>
    <n v="89000"/>
    <s v="Not Verified"/>
    <d v="2009-12-01T00:00:00"/>
    <s v="Fully Paid"/>
    <s v="debt_consolidation"/>
    <s v="CA"/>
    <s v="California"/>
    <n v="19351"/>
    <n v="7152.916851"/>
    <n v="7152.92"/>
    <d v="2010-02-01T00:00:00"/>
    <n v="6917.59"/>
  </r>
  <r>
    <n v="464922"/>
    <n v="583021"/>
    <n v="10000"/>
    <n v="10000"/>
    <n v="36"/>
    <n v="0.12870000000000001"/>
    <s v="C"/>
    <s v="C1"/>
    <s v="0-1 "/>
    <s v="OWN"/>
    <n v="35000"/>
    <s v="Verified"/>
    <d v="2009-12-01T00:00:00"/>
    <s v="Fully Paid"/>
    <s v="home_improvement"/>
    <s v="MN"/>
    <s v="Minnesota"/>
    <n v="5348"/>
    <n v="12107.910540000001"/>
    <n v="11805.21"/>
    <d v="2012-12-01T00:00:00"/>
    <n v="342.96"/>
  </r>
  <r>
    <n v="464939"/>
    <n v="583049"/>
    <n v="3000"/>
    <n v="3000"/>
    <n v="36"/>
    <n v="0.13569999999999999"/>
    <s v="C"/>
    <s v="C3"/>
    <n v="3"/>
    <s v="RENT"/>
    <n v="100000"/>
    <s v="Not Verified"/>
    <d v="2009-12-01T00:00:00"/>
    <s v="Fully Paid"/>
    <s v="other"/>
    <s v="NY"/>
    <s v="New York"/>
    <n v="4041"/>
    <n v="3716.0720019999999"/>
    <n v="3716.07"/>
    <d v="2013-01-01T00:00:00"/>
    <n v="5.39"/>
  </r>
  <r>
    <n v="464963"/>
    <n v="583092"/>
    <n v="24000"/>
    <n v="24000"/>
    <n v="36"/>
    <n v="0.15310000000000001"/>
    <s v="D"/>
    <s v="D3"/>
    <s v="0-1 "/>
    <s v="RENT"/>
    <n v="73000"/>
    <s v="Not Verified"/>
    <d v="2009-12-01T00:00:00"/>
    <s v="Fully Paid"/>
    <s v="other"/>
    <s v="NY"/>
    <s v="New York"/>
    <n v="15268"/>
    <n v="30082.99365"/>
    <n v="29540.09"/>
    <d v="2012-12-01T00:00:00"/>
    <n v="843.92"/>
  </r>
  <r>
    <n v="464987"/>
    <n v="583129"/>
    <n v="3500"/>
    <n v="3500"/>
    <n v="36"/>
    <n v="0.13220000000000001"/>
    <s v="C"/>
    <s v="C2"/>
    <n v="2"/>
    <s v="RENT"/>
    <n v="68000"/>
    <s v="Not Verified"/>
    <d v="2009-12-01T00:00:00"/>
    <s v="Fully Paid"/>
    <s v="major_purchase"/>
    <s v="NJ"/>
    <s v="New Jersey"/>
    <n v="20870"/>
    <n v="4258.950707"/>
    <n v="4258.95"/>
    <d v="2012-12-01T00:00:00"/>
    <n v="124.58"/>
  </r>
  <r>
    <n v="464997"/>
    <n v="583145"/>
    <n v="10000"/>
    <n v="10000"/>
    <n v="36"/>
    <n v="8.5900000000000004E-2"/>
    <s v="A"/>
    <s v="A4"/>
    <n v="7"/>
    <s v="RENT"/>
    <n v="55000"/>
    <s v="Not Verified"/>
    <d v="2009-12-01T00:00:00"/>
    <s v="Fully Paid"/>
    <s v="other"/>
    <s v="OR"/>
    <s v="Oregon"/>
    <n v="10862"/>
    <n v="11380.072529999999"/>
    <n v="11212.54"/>
    <d v="2012-12-01T00:00:00"/>
    <n v="320.23"/>
  </r>
  <r>
    <n v="465003"/>
    <n v="583155"/>
    <n v="4000"/>
    <n v="4000"/>
    <n v="36"/>
    <n v="0.1565"/>
    <s v="D"/>
    <s v="D4"/>
    <n v="2"/>
    <s v="RENT"/>
    <n v="13000"/>
    <s v="Not Verified"/>
    <d v="2009-12-01T00:00:00"/>
    <s v="Fully Paid"/>
    <s v="other"/>
    <s v="MI"/>
    <s v="Michigan"/>
    <n v="894"/>
    <n v="4942.5880950000001"/>
    <n v="4942.59"/>
    <d v="2012-02-01T00:00:00"/>
    <n v="1452.9"/>
  </r>
  <r>
    <n v="465005"/>
    <n v="583159"/>
    <n v="10000"/>
    <n v="10000"/>
    <n v="36"/>
    <n v="7.7399999999999997E-2"/>
    <s v="A"/>
    <s v="A3"/>
    <s v="10+ "/>
    <s v="OWN"/>
    <n v="72000"/>
    <s v="Not Verified"/>
    <d v="2009-12-01T00:00:00"/>
    <s v="Fully Paid"/>
    <s v="other"/>
    <s v="MN"/>
    <s v="Minnesota"/>
    <n v="11381"/>
    <n v="11061.840410000001"/>
    <n v="10730.01"/>
    <d v="2011-11-01T00:00:00"/>
    <n v="4198.03"/>
  </r>
  <r>
    <n v="465033"/>
    <n v="583205"/>
    <n v="9000"/>
    <n v="9000"/>
    <n v="36"/>
    <n v="8.9399999999999993E-2"/>
    <s v="A"/>
    <s v="A5"/>
    <n v="3"/>
    <s v="RENT"/>
    <n v="34000"/>
    <s v="Not Verified"/>
    <d v="2009-12-01T00:00:00"/>
    <s v="Fully Paid"/>
    <s v="wedding"/>
    <s v="NY"/>
    <s v="New York"/>
    <n v="2354"/>
    <n v="10293.912920000001"/>
    <n v="10093.75"/>
    <d v="2012-12-01T00:00:00"/>
    <n v="305.95"/>
  </r>
  <r>
    <n v="465034"/>
    <n v="583207"/>
    <n v="21000"/>
    <n v="21000"/>
    <n v="36"/>
    <n v="0.13919999999999999"/>
    <s v="C"/>
    <s v="C4"/>
    <n v="6"/>
    <s v="OWN"/>
    <n v="68000"/>
    <s v="Verified"/>
    <d v="2009-12-01T00:00:00"/>
    <s v="Charged Off"/>
    <s v="other"/>
    <s v="GA"/>
    <s v="Georgia"/>
    <n v="14533"/>
    <n v="14241.64"/>
    <n v="13686.02"/>
    <d v="2011-07-01T00:00:00"/>
    <n v="716.88"/>
  </r>
  <r>
    <n v="465036"/>
    <n v="583211"/>
    <n v="18600"/>
    <n v="18600"/>
    <n v="36"/>
    <n v="0.1426"/>
    <s v="C"/>
    <s v="C5"/>
    <n v="2"/>
    <s v="RENT"/>
    <n v="99700"/>
    <s v="Not Verified"/>
    <d v="2009-12-01T00:00:00"/>
    <s v="Fully Paid"/>
    <s v="credit_card"/>
    <s v="IL"/>
    <s v="Illinois"/>
    <n v="19780"/>
    <n v="22708.54882"/>
    <n v="22525.42"/>
    <d v="2012-04-01T00:00:00"/>
    <n v="5504.09"/>
  </r>
  <r>
    <n v="465111"/>
    <n v="583371"/>
    <n v="5500"/>
    <n v="5500"/>
    <n v="36"/>
    <n v="8.9399999999999993E-2"/>
    <s v="A"/>
    <s v="A5"/>
    <n v="3"/>
    <s v="RENT"/>
    <n v="54000"/>
    <s v="Not Verified"/>
    <d v="2009-12-01T00:00:00"/>
    <s v="Fully Paid"/>
    <s v="credit_card"/>
    <s v="NY"/>
    <s v="New York"/>
    <n v="5677"/>
    <n v="6055.8108300000004"/>
    <n v="6055.81"/>
    <d v="2011-05-01T00:00:00"/>
    <n v="3266.3"/>
  </r>
  <r>
    <n v="465129"/>
    <n v="583411"/>
    <n v="5000"/>
    <n v="5000"/>
    <n v="36"/>
    <n v="8.9399999999999993E-2"/>
    <s v="A"/>
    <s v="A5"/>
    <n v="3"/>
    <s v="OWN"/>
    <n v="50000"/>
    <s v="Not Verified"/>
    <d v="2009-12-01T00:00:00"/>
    <s v="Fully Paid"/>
    <s v="educational"/>
    <s v="NY"/>
    <s v="New York"/>
    <n v="4676"/>
    <n v="5272.24719"/>
    <n v="5140.4399999999996"/>
    <d v="2010-09-01T00:00:00"/>
    <n v="6.31"/>
  </r>
  <r>
    <n v="465138"/>
    <n v="583426"/>
    <n v="5000"/>
    <n v="5000"/>
    <n v="36"/>
    <n v="0.13220000000000001"/>
    <s v="C"/>
    <s v="C2"/>
    <s v="0-1 "/>
    <s v="RENT"/>
    <n v="42000"/>
    <s v="Not Verified"/>
    <d v="2009-12-01T00:00:00"/>
    <s v="Charged Off"/>
    <s v="other"/>
    <s v="MN"/>
    <s v="Minnesota"/>
    <n v="14953"/>
    <n v="5312.47"/>
    <n v="5232.79"/>
    <d v="2010-04-01T00:00:00"/>
    <n v="169.01"/>
  </r>
  <r>
    <n v="465141"/>
    <n v="583433"/>
    <n v="2000"/>
    <n v="2000"/>
    <n v="36"/>
    <n v="0.12529999999999999"/>
    <s v="B"/>
    <s v="B5"/>
    <n v="5"/>
    <s v="RENT"/>
    <n v="60000"/>
    <s v="Not Verified"/>
    <d v="2009-12-01T00:00:00"/>
    <s v="Fully Paid"/>
    <s v="debt_consolidation"/>
    <s v="VA"/>
    <s v="Virginia"/>
    <n v="3021"/>
    <n v="2409.6182170000002"/>
    <n v="2379.5"/>
    <d v="2013-01-01T00:00:00"/>
    <n v="71.44"/>
  </r>
  <r>
    <n v="465145"/>
    <n v="583437"/>
    <n v="2000"/>
    <n v="2000"/>
    <n v="36"/>
    <n v="0.12180000000000001"/>
    <s v="B"/>
    <s v="B4"/>
    <n v="5"/>
    <s v="MORTGAGE"/>
    <n v="50000"/>
    <s v="Not Verified"/>
    <d v="2009-12-01T00:00:00"/>
    <s v="Fully Paid"/>
    <s v="other"/>
    <s v="FL"/>
    <s v="Florida"/>
    <n v="7975"/>
    <n v="2396.9366500000001"/>
    <n v="2396.94"/>
    <d v="2012-11-01T00:00:00"/>
    <n v="137.33000000000001"/>
  </r>
  <r>
    <n v="465156"/>
    <n v="583453"/>
    <n v="10000"/>
    <n v="10000"/>
    <n v="36"/>
    <n v="0.13220000000000001"/>
    <s v="C"/>
    <s v="C2"/>
    <n v="3"/>
    <s v="RENT"/>
    <n v="50000"/>
    <s v="Not Verified"/>
    <d v="2009-12-01T00:00:00"/>
    <s v="Fully Paid"/>
    <s v="credit_card"/>
    <s v="NY"/>
    <s v="New York"/>
    <n v="7408"/>
    <n v="11636.424349999999"/>
    <n v="11490.96"/>
    <d v="2011-07-01T00:00:00"/>
    <n v="5558.64"/>
  </r>
  <r>
    <n v="465172"/>
    <n v="583481"/>
    <n v="2500"/>
    <n v="2500"/>
    <n v="36"/>
    <n v="0.20860000000000001"/>
    <s v="G"/>
    <s v="G4"/>
    <n v="4"/>
    <s v="MORTGAGE"/>
    <n v="45600"/>
    <s v="Not Verified"/>
    <d v="2009-12-01T00:00:00"/>
    <s v="Charged Off"/>
    <s v="house"/>
    <s v="TX"/>
    <s v="Texas"/>
    <n v="2106"/>
    <n v="2672"/>
    <n v="2672"/>
    <d v="2012-05-01T00:00:00"/>
    <n v="94.02"/>
  </r>
  <r>
    <n v="465182"/>
    <n v="583497"/>
    <n v="2000"/>
    <n v="2000"/>
    <n v="36"/>
    <n v="0.1565"/>
    <s v="D"/>
    <s v="D4"/>
    <n v="2"/>
    <s v="MORTGAGE"/>
    <n v="75000"/>
    <s v="Not Verified"/>
    <d v="2009-12-01T00:00:00"/>
    <s v="Fully Paid"/>
    <s v="home_improvement"/>
    <s v="CA"/>
    <s v="California"/>
    <n v="0"/>
    <n v="2166.2619030000001"/>
    <n v="2166.2600000000002"/>
    <d v="2010-07-01T00:00:00"/>
    <n v="1657.33"/>
  </r>
  <r>
    <n v="465209"/>
    <n v="583529"/>
    <n v="5000"/>
    <n v="5000"/>
    <n v="36"/>
    <n v="0.12870000000000001"/>
    <s v="C"/>
    <s v="C1"/>
    <s v="0-1 "/>
    <s v="RENT"/>
    <n v="36000"/>
    <s v="Not Verified"/>
    <d v="2009-12-01T00:00:00"/>
    <s v="Fully Paid"/>
    <s v="other"/>
    <s v="AK"/>
    <s v="Alaska"/>
    <n v="7790"/>
    <n v="6053.9532559999998"/>
    <n v="5963.14"/>
    <d v="2012-12-01T00:00:00"/>
    <n v="170.82"/>
  </r>
  <r>
    <n v="465234"/>
    <n v="583628"/>
    <n v="10000"/>
    <n v="10000"/>
    <n v="36"/>
    <n v="0.12870000000000001"/>
    <s v="C"/>
    <s v="C1"/>
    <s v="0-1 "/>
    <s v="RENT"/>
    <n v="24000"/>
    <s v="Not Verified"/>
    <d v="2009-12-01T00:00:00"/>
    <s v="Fully Paid"/>
    <s v="other"/>
    <s v="GA"/>
    <s v="Georgia"/>
    <n v="1303"/>
    <n v="10959.297479999999"/>
    <n v="10849.7"/>
    <d v="2010-10-01T00:00:00"/>
    <n v="7935.6"/>
  </r>
  <r>
    <n v="465244"/>
    <n v="583639"/>
    <n v="5000"/>
    <n v="5000"/>
    <n v="36"/>
    <n v="0.1426"/>
    <s v="C"/>
    <s v="C5"/>
    <n v="7"/>
    <s v="MORTGAGE"/>
    <n v="100000"/>
    <s v="Verified"/>
    <d v="2009-12-01T00:00:00"/>
    <s v="Fully Paid"/>
    <s v="educational"/>
    <s v="TX"/>
    <s v="Texas"/>
    <n v="28370"/>
    <n v="5271.2153189999999"/>
    <n v="5192.1499999999996"/>
    <d v="2010-11-01T00:00:00"/>
    <n v="7.55"/>
  </r>
  <r>
    <n v="465288"/>
    <n v="583713"/>
    <n v="6000"/>
    <n v="6000"/>
    <n v="36"/>
    <n v="0.1183"/>
    <s v="B"/>
    <s v="B3"/>
    <s v="0-1 "/>
    <s v="MORTGAGE"/>
    <n v="60000"/>
    <s v="Not Verified"/>
    <d v="2009-12-01T00:00:00"/>
    <s v="Charged Off"/>
    <s v="medical"/>
    <s v="GA"/>
    <s v="Georgia"/>
    <n v="15638"/>
    <n v="990.8"/>
    <n v="945.35"/>
    <d v="2010-05-01T00:00:00"/>
    <n v="198.81"/>
  </r>
  <r>
    <n v="465293"/>
    <n v="583722"/>
    <n v="12000"/>
    <n v="12000"/>
    <n v="36"/>
    <n v="0.1426"/>
    <s v="C"/>
    <s v="C5"/>
    <n v="5"/>
    <s v="RENT"/>
    <n v="26000"/>
    <s v="Verified"/>
    <d v="2009-12-01T00:00:00"/>
    <s v="Fully Paid"/>
    <s v="debt_consolidation"/>
    <s v="NJ"/>
    <s v="New Jersey"/>
    <n v="9106"/>
    <n v="14752.684810000001"/>
    <n v="14629.75"/>
    <d v="2012-08-01T00:00:00"/>
    <n v="1700.32"/>
  </r>
  <r>
    <n v="465295"/>
    <n v="516737"/>
    <n v="14400"/>
    <n v="9600"/>
    <n v="60"/>
    <n v="0.17929999999999999"/>
    <s v="E"/>
    <s v="E5"/>
    <s v="0-1 "/>
    <s v="RENT"/>
    <n v="120000"/>
    <s v="Source Verified"/>
    <d v="2010-06-01T00:00:00"/>
    <s v="Fully Paid"/>
    <s v="wedding"/>
    <s v="CA"/>
    <s v="California"/>
    <n v="25420"/>
    <n v="13489.08592"/>
    <n v="12654.72"/>
    <d v="2013-04-01T00:00:00"/>
    <n v="5465.72"/>
  </r>
  <r>
    <n v="465305"/>
    <n v="583734"/>
    <n v="20000"/>
    <n v="20000"/>
    <n v="36"/>
    <n v="0.12180000000000001"/>
    <s v="B"/>
    <s v="B4"/>
    <s v="10+ "/>
    <s v="MORTGAGE"/>
    <n v="81600"/>
    <s v="Verified"/>
    <d v="2009-12-01T00:00:00"/>
    <s v="Fully Paid"/>
    <s v="credit_card"/>
    <s v="HI"/>
    <s v="Hawaii"/>
    <n v="30611"/>
    <n v="23976.408739999999"/>
    <n v="23620.17"/>
    <d v="2012-12-01T00:00:00"/>
    <n v="698.39"/>
  </r>
  <r>
    <n v="465349"/>
    <n v="583812"/>
    <n v="5000"/>
    <n v="5000"/>
    <n v="36"/>
    <n v="0.16350000000000001"/>
    <s v="E"/>
    <s v="E1"/>
    <n v="9"/>
    <s v="MORTGAGE"/>
    <n v="82640"/>
    <s v="Verified"/>
    <d v="2009-12-01T00:00:00"/>
    <s v="Fully Paid"/>
    <s v="credit_card"/>
    <s v="WA"/>
    <s v="Washington"/>
    <n v="73241"/>
    <n v="6359.2061199999998"/>
    <n v="6359.21"/>
    <d v="2012-12-01T00:00:00"/>
    <n v="187.65"/>
  </r>
  <r>
    <n v="465353"/>
    <n v="583818"/>
    <n v="25000"/>
    <n v="25000"/>
    <n v="36"/>
    <n v="0.15310000000000001"/>
    <s v="D"/>
    <s v="D3"/>
    <s v="10+ "/>
    <s v="MORTGAGE"/>
    <n v="80000"/>
    <s v="Not Verified"/>
    <d v="2009-12-01T00:00:00"/>
    <s v="Fully Paid"/>
    <s v="small_business"/>
    <s v="OH"/>
    <s v="Ohio"/>
    <n v="3656"/>
    <n v="25632.750609999999"/>
    <n v="25350.77"/>
    <d v="2010-02-01T00:00:00"/>
    <n v="24762.84"/>
  </r>
  <r>
    <n v="465367"/>
    <n v="583834"/>
    <n v="5000"/>
    <n v="5000"/>
    <n v="36"/>
    <n v="8.9399999999999993E-2"/>
    <s v="A"/>
    <s v="A5"/>
    <n v="2"/>
    <s v="MORTGAGE"/>
    <n v="92700"/>
    <s v="Not Verified"/>
    <d v="2009-12-01T00:00:00"/>
    <s v="Fully Paid"/>
    <s v="credit_card"/>
    <s v="CA"/>
    <s v="California"/>
    <n v="83356"/>
    <n v="5358.7922829999998"/>
    <n v="5358.79"/>
    <d v="2010-12-01T00:00:00"/>
    <n v="9.93"/>
  </r>
  <r>
    <n v="465374"/>
    <n v="583847"/>
    <n v="17925"/>
    <n v="17925"/>
    <n v="36"/>
    <n v="0.1426"/>
    <s v="C"/>
    <s v="C5"/>
    <n v="4"/>
    <s v="MORTGAGE"/>
    <n v="84000"/>
    <s v="Verified"/>
    <d v="2009-12-01T00:00:00"/>
    <s v="Fully Paid"/>
    <s v="other"/>
    <s v="CO"/>
    <s v="Colorado"/>
    <n v="1887"/>
    <n v="18568.92628"/>
    <n v="17455.330000000002"/>
    <d v="2010-04-01T00:00:00"/>
    <n v="1593.47"/>
  </r>
  <r>
    <n v="465390"/>
    <n v="583878"/>
    <n v="3200"/>
    <n v="3200"/>
    <n v="36"/>
    <n v="0.12180000000000001"/>
    <s v="B"/>
    <s v="B4"/>
    <n v="5"/>
    <s v="MORTGAGE"/>
    <n v="33267"/>
    <s v="Not Verified"/>
    <d v="2009-12-01T00:00:00"/>
    <s v="Fully Paid"/>
    <s v="other"/>
    <s v="GA"/>
    <s v="Georgia"/>
    <n v="1568"/>
    <n v="3697.5989169999998"/>
    <n v="3610.94"/>
    <d v="2011-08-01T00:00:00"/>
    <n v="1675.43"/>
  </r>
  <r>
    <n v="465398"/>
    <n v="583899"/>
    <n v="3000"/>
    <n v="3000"/>
    <n v="36"/>
    <n v="0.1183"/>
    <s v="B"/>
    <s v="B3"/>
    <n v="7"/>
    <s v="RENT"/>
    <n v="80400"/>
    <s v="Not Verified"/>
    <d v="2009-12-01T00:00:00"/>
    <s v="Charged Off"/>
    <s v="other"/>
    <s v="CA"/>
    <s v="California"/>
    <n v="17829"/>
    <n v="989.8"/>
    <n v="989.8"/>
    <d v="2010-11-01T00:00:00"/>
    <n v="99.41"/>
  </r>
  <r>
    <n v="465413"/>
    <n v="583917"/>
    <n v="3500"/>
    <n v="3500"/>
    <n v="36"/>
    <n v="8.9399999999999993E-2"/>
    <s v="A"/>
    <s v="A5"/>
    <n v="2"/>
    <s v="MORTGAGE"/>
    <n v="48000"/>
    <s v="Not Verified"/>
    <d v="2009-12-01T00:00:00"/>
    <s v="Charged Off"/>
    <s v="other"/>
    <s v="WA"/>
    <s v="Washington"/>
    <n v="10659"/>
    <n v="1220.23"/>
    <n v="1220.23"/>
    <d v="2010-11-01T00:00:00"/>
    <n v="111.21"/>
  </r>
  <r>
    <n v="465434"/>
    <n v="583959"/>
    <n v="16000"/>
    <n v="16000"/>
    <n v="36"/>
    <n v="0.14960000000000001"/>
    <s v="D"/>
    <s v="D2"/>
    <n v="3"/>
    <s v="OWN"/>
    <n v="106000"/>
    <s v="Verified"/>
    <d v="2009-12-01T00:00:00"/>
    <s v="Fully Paid"/>
    <s v="debt_consolidation"/>
    <s v="VA"/>
    <s v="Virginia"/>
    <n v="34896"/>
    <n v="18894.31222"/>
    <n v="18717.18"/>
    <d v="2011-06-01T00:00:00"/>
    <n v="9461.6200000000008"/>
  </r>
  <r>
    <n v="465457"/>
    <n v="584006"/>
    <n v="20000"/>
    <n v="20000"/>
    <n v="36"/>
    <n v="0.1774"/>
    <s v="E"/>
    <s v="E5"/>
    <n v="6"/>
    <s v="RENT"/>
    <n v="135000"/>
    <s v="Verified"/>
    <d v="2009-12-01T00:00:00"/>
    <s v="Fully Paid"/>
    <s v="debt_consolidation"/>
    <s v="MD"/>
    <s v="Maryland"/>
    <n v="34863"/>
    <n v="26074.225829999999"/>
    <n v="25878.67"/>
    <d v="2013-02-01T00:00:00"/>
    <n v="1018.44"/>
  </r>
  <r>
    <n v="465459"/>
    <n v="584010"/>
    <n v="10000"/>
    <n v="10000"/>
    <n v="36"/>
    <n v="8.5900000000000004E-2"/>
    <s v="A"/>
    <s v="A4"/>
    <s v="0-1 "/>
    <s v="RENT"/>
    <n v="70000"/>
    <s v="Not Verified"/>
    <d v="2009-12-01T00:00:00"/>
    <s v="Fully Paid"/>
    <s v="credit_card"/>
    <s v="CA"/>
    <s v="California"/>
    <n v="15315"/>
    <n v="11318.26043"/>
    <n v="10934.64"/>
    <d v="2012-05-01T00:00:00"/>
    <n v="2470.69"/>
  </r>
  <r>
    <n v="465466"/>
    <n v="584036"/>
    <n v="7200"/>
    <n v="7200"/>
    <n v="36"/>
    <n v="0.13220000000000001"/>
    <s v="C"/>
    <s v="C2"/>
    <n v="5"/>
    <s v="RENT"/>
    <n v="60000"/>
    <s v="Not Verified"/>
    <d v="2009-12-01T00:00:00"/>
    <s v="Fully Paid"/>
    <s v="debt_consolidation"/>
    <s v="CA"/>
    <s v="California"/>
    <n v="23079"/>
    <n v="8791.3402700000006"/>
    <n v="8608.19"/>
    <d v="2012-12-01T00:00:00"/>
    <n v="252.28"/>
  </r>
  <r>
    <n v="465470"/>
    <n v="584042"/>
    <n v="10000"/>
    <n v="10000"/>
    <n v="36"/>
    <n v="0.12180000000000001"/>
    <s v="B"/>
    <s v="B4"/>
    <n v="3"/>
    <s v="RENT"/>
    <n v="38000"/>
    <s v="Verified"/>
    <d v="2009-12-01T00:00:00"/>
    <s v="Fully Paid"/>
    <s v="debt_consolidation"/>
    <s v="RI"/>
    <s v="Rhode Island"/>
    <n v="8753"/>
    <n v="11870.370999999999"/>
    <n v="11751.66"/>
    <d v="2012-05-01T00:00:00"/>
    <n v="2891.51"/>
  </r>
  <r>
    <n v="465492"/>
    <n v="581052"/>
    <n v="7200"/>
    <n v="7200"/>
    <n v="36"/>
    <n v="0.12870000000000001"/>
    <s v="C"/>
    <s v="C1"/>
    <s v="0-1 "/>
    <s v="RENT"/>
    <n v="60000"/>
    <s v="Not Verified"/>
    <d v="2010-01-01T00:00:00"/>
    <s v="Fully Paid"/>
    <s v="wedding"/>
    <s v="NV"/>
    <s v="Nevada"/>
    <n v="1068"/>
    <n v="8718.2829020000008"/>
    <n v="8536.65"/>
    <d v="2013-01-01T00:00:00"/>
    <n v="248.3"/>
  </r>
  <r>
    <n v="465500"/>
    <n v="584099"/>
    <n v="10000"/>
    <n v="10000"/>
    <n v="36"/>
    <n v="0.13919999999999999"/>
    <s v="C"/>
    <s v="C4"/>
    <s v="10+ "/>
    <s v="RENT"/>
    <n v="67000"/>
    <s v="Not Verified"/>
    <d v="2009-12-01T00:00:00"/>
    <s v="Fully Paid"/>
    <s v="debt_consolidation"/>
    <s v="FL"/>
    <s v="Florida"/>
    <n v="19641"/>
    <n v="12289.279039999999"/>
    <n v="12104.94"/>
    <d v="2012-12-01T00:00:00"/>
    <n v="360.55"/>
  </r>
  <r>
    <n v="465530"/>
    <n v="584176"/>
    <n v="20000"/>
    <n v="20000"/>
    <n v="36"/>
    <n v="0.12529999999999999"/>
    <s v="B"/>
    <s v="B5"/>
    <s v="0-1 "/>
    <s v="MORTGAGE"/>
    <n v="60000"/>
    <s v="Not Verified"/>
    <d v="2009-12-01T00:00:00"/>
    <s v="Fully Paid"/>
    <s v="home_improvement"/>
    <s v="NY"/>
    <s v="New York"/>
    <n v="6621"/>
    <n v="24095.690030000002"/>
    <n v="23376.36"/>
    <d v="2012-12-01T00:00:00"/>
    <n v="708.41"/>
  </r>
  <r>
    <n v="465535"/>
    <n v="584191"/>
    <n v="5000"/>
    <n v="5000"/>
    <n v="36"/>
    <n v="0.12870000000000001"/>
    <s v="C"/>
    <s v="C1"/>
    <n v="2"/>
    <s v="RENT"/>
    <n v="42000"/>
    <s v="Not Verified"/>
    <d v="2009-12-01T00:00:00"/>
    <s v="Fully Paid"/>
    <s v="major_purchase"/>
    <s v="TX"/>
    <s v="Texas"/>
    <n v="2035"/>
    <n v="6053.9560060000003"/>
    <n v="5902.61"/>
    <d v="2012-12-01T00:00:00"/>
    <n v="171.76"/>
  </r>
  <r>
    <n v="465537"/>
    <n v="584194"/>
    <n v="12250"/>
    <n v="12250"/>
    <n v="36"/>
    <n v="8.9399999999999993E-2"/>
    <s v="A"/>
    <s v="A5"/>
    <n v="6"/>
    <s v="MORTGAGE"/>
    <n v="32000"/>
    <s v="Not Verified"/>
    <d v="2009-12-01T00:00:00"/>
    <s v="Fully Paid"/>
    <s v="debt_consolidation"/>
    <s v="MI"/>
    <s v="Michigan"/>
    <n v="15954"/>
    <n v="13278.668320000001"/>
    <n v="12980.57"/>
    <d v="2011-03-01T00:00:00"/>
    <n v="4545.13"/>
  </r>
  <r>
    <n v="465542"/>
    <n v="584205"/>
    <n v="7500"/>
    <n v="7500"/>
    <n v="36"/>
    <n v="0.13919999999999999"/>
    <s v="C"/>
    <s v="C4"/>
    <n v="8"/>
    <s v="MORTGAGE"/>
    <n v="35000"/>
    <s v="Not Verified"/>
    <d v="2009-12-01T00:00:00"/>
    <s v="Fully Paid"/>
    <s v="debt_consolidation"/>
    <s v="NY"/>
    <s v="New York"/>
    <n v="13089"/>
    <n v="9216.9392499999994"/>
    <n v="9155.49"/>
    <d v="2012-12-01T00:00:00"/>
    <n v="264.33999999999997"/>
  </r>
  <r>
    <n v="465546"/>
    <n v="584213"/>
    <n v="2500"/>
    <n v="2500"/>
    <n v="36"/>
    <n v="0.12180000000000001"/>
    <s v="B"/>
    <s v="B4"/>
    <n v="7"/>
    <s v="MORTGAGE"/>
    <n v="44340"/>
    <s v="Not Verified"/>
    <d v="2009-12-01T00:00:00"/>
    <s v="Charged Off"/>
    <s v="other"/>
    <s v="CO"/>
    <s v="Colorado"/>
    <n v="14589"/>
    <n v="1180.3"/>
    <n v="1144.95"/>
    <d v="2011-03-01T00:00:00"/>
    <n v="84.46"/>
  </r>
  <r>
    <n v="465574"/>
    <n v="584268"/>
    <n v="25000"/>
    <n v="25000"/>
    <n v="36"/>
    <n v="0.12180000000000001"/>
    <s v="B"/>
    <s v="B4"/>
    <n v="2"/>
    <s v="MORTGAGE"/>
    <n v="77000"/>
    <s v="Not Verified"/>
    <d v="2009-12-01T00:00:00"/>
    <s v="Fully Paid"/>
    <s v="credit_card"/>
    <s v="TX"/>
    <s v="Texas"/>
    <n v="44790"/>
    <n v="29603.439740000002"/>
    <n v="29530.95"/>
    <d v="2012-04-01T00:00:00"/>
    <n v="7974.35"/>
  </r>
  <r>
    <n v="465582"/>
    <n v="584288"/>
    <n v="4000"/>
    <n v="4000"/>
    <n v="36"/>
    <n v="7.7399999999999997E-2"/>
    <s v="A"/>
    <s v="A3"/>
    <n v="7"/>
    <s v="MORTGAGE"/>
    <n v="108000"/>
    <s v="Not Verified"/>
    <d v="2009-12-01T00:00:00"/>
    <s v="Fully Paid"/>
    <s v="medical"/>
    <s v="AZ"/>
    <s v="Arizona"/>
    <n v="337"/>
    <n v="4495.5927080000001"/>
    <n v="4495.59"/>
    <d v="2012-12-01T00:00:00"/>
    <n v="127.64"/>
  </r>
  <r>
    <n v="465586"/>
    <n v="584301"/>
    <n v="9600"/>
    <n v="9600"/>
    <n v="36"/>
    <n v="0.13220000000000001"/>
    <s v="C"/>
    <s v="C2"/>
    <s v="0-1 "/>
    <s v="MORTGAGE"/>
    <n v="100000"/>
    <s v="Not Verified"/>
    <d v="2009-12-01T00:00:00"/>
    <s v="Fully Paid"/>
    <s v="other"/>
    <s v="RI"/>
    <s v="Rhode Island"/>
    <n v="4533"/>
    <n v="11698.03124"/>
    <n v="10814.08"/>
    <d v="2012-12-01T00:00:00"/>
    <n v="343.24"/>
  </r>
  <r>
    <n v="465596"/>
    <n v="584314"/>
    <n v="20000"/>
    <n v="20000"/>
    <n v="36"/>
    <n v="0.21210000000000001"/>
    <s v="G"/>
    <s v="G5"/>
    <s v="0-1 "/>
    <s v="MORTGAGE"/>
    <n v="76800"/>
    <s v="Not Verified"/>
    <d v="2009-12-01T00:00:00"/>
    <s v="Fully Paid"/>
    <s v="small_business"/>
    <s v="OR"/>
    <s v="Oregon"/>
    <n v="500"/>
    <n v="25166.275880000001"/>
    <n v="25134.82"/>
    <d v="2011-06-01T00:00:00"/>
    <n v="12334.8"/>
  </r>
  <r>
    <n v="465617"/>
    <n v="584362"/>
    <n v="5000"/>
    <n v="5000"/>
    <n v="36"/>
    <n v="0.14960000000000001"/>
    <s v="D"/>
    <s v="D2"/>
    <s v="10+ "/>
    <s v="RENT"/>
    <n v="30797"/>
    <s v="Not Verified"/>
    <d v="2009-12-01T00:00:00"/>
    <s v="Fully Paid"/>
    <s v="debt_consolidation"/>
    <s v="MO"/>
    <s v="Missouri"/>
    <n v="11886"/>
    <n v="6236.0456130000002"/>
    <n v="6173.69"/>
    <d v="2012-12-01T00:00:00"/>
    <n v="183.26"/>
  </r>
  <r>
    <n v="465656"/>
    <n v="584421"/>
    <n v="24000"/>
    <n v="24000"/>
    <n v="36"/>
    <n v="0.16"/>
    <s v="D"/>
    <s v="D5"/>
    <s v="10+ "/>
    <s v="RENT"/>
    <n v="150000"/>
    <s v="Not Verified"/>
    <d v="2009-12-01T00:00:00"/>
    <s v="Fully Paid"/>
    <s v="small_business"/>
    <s v="FL"/>
    <s v="Florida"/>
    <n v="17161"/>
    <n v="25602.080109999999"/>
    <n v="24401.98"/>
    <d v="2010-09-01T00:00:00"/>
    <n v="31.73"/>
  </r>
  <r>
    <n v="465659"/>
    <n v="584427"/>
    <n v="17000"/>
    <n v="17000"/>
    <n v="36"/>
    <n v="0.14960000000000001"/>
    <s v="D"/>
    <s v="D2"/>
    <s v="n/a"/>
    <s v="RENT"/>
    <n v="51000"/>
    <s v="Verified"/>
    <d v="2010-05-01T00:00:00"/>
    <s v="Fully Paid"/>
    <s v="debt_consolidation"/>
    <s v="AZ"/>
    <s v="Arizona"/>
    <n v="17128"/>
    <n v="20949.803950000001"/>
    <n v="20949.8"/>
    <d v="2012-09-01T00:00:00"/>
    <n v="5089.6899999999996"/>
  </r>
  <r>
    <n v="465669"/>
    <n v="584439"/>
    <n v="14500"/>
    <n v="14500"/>
    <n v="36"/>
    <n v="0.12529999999999999"/>
    <s v="B"/>
    <s v="B5"/>
    <s v="10+ "/>
    <s v="RENT"/>
    <n v="28000"/>
    <s v="Not Verified"/>
    <d v="2009-12-01T00:00:00"/>
    <s v="Fully Paid"/>
    <s v="debt_consolidation"/>
    <s v="PA"/>
    <s v="Pennsylvania"/>
    <n v="11423"/>
    <n v="17464.37009"/>
    <n v="17287.099999999999"/>
    <d v="2012-11-01T00:00:00"/>
    <n v="1003.63"/>
  </r>
  <r>
    <n v="465683"/>
    <n v="584468"/>
    <n v="12600"/>
    <n v="12600"/>
    <n v="36"/>
    <n v="0.1183"/>
    <s v="B"/>
    <s v="B3"/>
    <n v="5"/>
    <s v="RENT"/>
    <n v="47250"/>
    <s v="Verified"/>
    <d v="2009-12-01T00:00:00"/>
    <s v="Fully Paid"/>
    <s v="debt_consolidation"/>
    <s v="NY"/>
    <s v="New York"/>
    <n v="10682"/>
    <n v="15029.53435"/>
    <n v="14973.31"/>
    <d v="2012-12-01T00:00:00"/>
    <n v="468.56"/>
  </r>
  <r>
    <n v="465690"/>
    <n v="584479"/>
    <n v="3500"/>
    <n v="3500"/>
    <n v="36"/>
    <n v="0.12180000000000001"/>
    <s v="B"/>
    <s v="B4"/>
    <s v="0-1 "/>
    <s v="RENT"/>
    <n v="40000"/>
    <s v="Not Verified"/>
    <d v="2009-12-01T00:00:00"/>
    <s v="Fully Paid"/>
    <s v="other"/>
    <s v="WA"/>
    <s v="Washington"/>
    <n v="6381"/>
    <n v="4195.7860639999999"/>
    <n v="4195.79"/>
    <d v="2012-12-01T00:00:00"/>
    <n v="120.68"/>
  </r>
  <r>
    <n v="465694"/>
    <n v="584496"/>
    <n v="15000"/>
    <n v="15000"/>
    <n v="36"/>
    <n v="0.13569999999999999"/>
    <s v="C"/>
    <s v="C3"/>
    <s v="0-1 "/>
    <s v="RENT"/>
    <n v="60000"/>
    <s v="Not Verified"/>
    <d v="2009-12-01T00:00:00"/>
    <s v="Fully Paid"/>
    <s v="credit_card"/>
    <s v="NV"/>
    <s v="Nevada"/>
    <n v="13030"/>
    <n v="18114.19642"/>
    <n v="17815.439999999999"/>
    <d v="2012-07-01T00:00:00"/>
    <n v="374.94"/>
  </r>
  <r>
    <n v="465704"/>
    <n v="584508"/>
    <n v="6000"/>
    <n v="6000"/>
    <n v="36"/>
    <n v="0.1183"/>
    <s v="B"/>
    <s v="B3"/>
    <n v="4"/>
    <s v="RENT"/>
    <n v="76000"/>
    <s v="Not Verified"/>
    <d v="2009-12-01T00:00:00"/>
    <s v="Fully Paid"/>
    <s v="debt_consolidation"/>
    <s v="CA"/>
    <s v="California"/>
    <n v="7269"/>
    <n v="6697.8394589999998"/>
    <n v="6614.12"/>
    <d v="2011-03-01T00:00:00"/>
    <n v="4118.6499999999996"/>
  </r>
  <r>
    <n v="465718"/>
    <n v="584532"/>
    <n v="4000"/>
    <n v="4000"/>
    <n v="36"/>
    <n v="0.1426"/>
    <s v="C"/>
    <s v="C5"/>
    <n v="3"/>
    <s v="RENT"/>
    <n v="38000"/>
    <s v="Not Verified"/>
    <d v="2009-12-01T00:00:00"/>
    <s v="Fully Paid"/>
    <s v="wedding"/>
    <s v="IL"/>
    <s v="Illinois"/>
    <n v="2822"/>
    <n v="4859.0109920000004"/>
    <n v="4767.8999999999996"/>
    <d v="2012-03-01T00:00:00"/>
    <n v="1107.4000000000001"/>
  </r>
  <r>
    <n v="465730"/>
    <n v="584558"/>
    <n v="10000"/>
    <n v="10000"/>
    <n v="36"/>
    <n v="0.11360000000000001"/>
    <s v="B"/>
    <s v="B5"/>
    <n v="2"/>
    <s v="MORTGAGE"/>
    <n v="130000"/>
    <s v="Not Verified"/>
    <d v="2010-02-01T00:00:00"/>
    <s v="Fully Paid"/>
    <s v="debt_consolidation"/>
    <s v="CO"/>
    <s v="Colorado"/>
    <n v="10288"/>
    <n v="11115.920690000001"/>
    <n v="11032.55"/>
    <d v="2011-05-01T00:00:00"/>
    <n v="6843.52"/>
  </r>
  <r>
    <n v="465736"/>
    <n v="584565"/>
    <n v="16000"/>
    <n v="16000"/>
    <n v="36"/>
    <n v="7.8799999999999995E-2"/>
    <s v="A"/>
    <s v="A5"/>
    <s v="n/a"/>
    <s v="MORTGAGE"/>
    <n v="73000"/>
    <s v="Not Verified"/>
    <d v="2010-03-01T00:00:00"/>
    <s v="Fully Paid"/>
    <s v="debt_consolidation"/>
    <s v="TX"/>
    <s v="Texas"/>
    <n v="23724"/>
    <n v="18018.319019999999"/>
    <n v="16751.41"/>
    <d v="2013-04-01T00:00:00"/>
    <n v="518.38"/>
  </r>
  <r>
    <n v="465763"/>
    <n v="488824"/>
    <n v="15175"/>
    <n v="15175"/>
    <n v="36"/>
    <n v="0.1913"/>
    <s v="F"/>
    <s v="F4"/>
    <s v="0-1 "/>
    <s v="RENT"/>
    <n v="55000"/>
    <s v="Not Verified"/>
    <d v="2009-12-01T00:00:00"/>
    <s v="Fully Paid"/>
    <s v="small_business"/>
    <s v="NY"/>
    <s v="New York"/>
    <n v="491"/>
    <n v="20060.381789999999"/>
    <n v="19928.189999999999"/>
    <d v="2012-12-01T00:00:00"/>
    <n v="587.36"/>
  </r>
  <r>
    <n v="465770"/>
    <n v="584615"/>
    <n v="20000"/>
    <n v="20000"/>
    <n v="36"/>
    <n v="0.14610000000000001"/>
    <s v="D"/>
    <s v="D1"/>
    <n v="2"/>
    <s v="MORTGAGE"/>
    <n v="90000"/>
    <s v="Not Verified"/>
    <d v="2009-12-01T00:00:00"/>
    <s v="Fully Paid"/>
    <s v="home_improvement"/>
    <s v="NJ"/>
    <s v="New Jersey"/>
    <n v="239"/>
    <n v="24821.98991"/>
    <n v="24608.3"/>
    <d v="2012-12-01T00:00:00"/>
    <n v="711.13"/>
  </r>
  <r>
    <n v="465776"/>
    <n v="584626"/>
    <n v="12000"/>
    <n v="12000"/>
    <n v="36"/>
    <n v="0.12180000000000001"/>
    <s v="B"/>
    <s v="B4"/>
    <n v="2"/>
    <s v="RENT"/>
    <n v="60000"/>
    <s v="Not Verified"/>
    <d v="2009-12-01T00:00:00"/>
    <s v="Fully Paid"/>
    <s v="debt_consolidation"/>
    <s v="CA"/>
    <s v="California"/>
    <n v="17035"/>
    <n v="14386.328090000001"/>
    <n v="14239.88"/>
    <d v="2012-12-01T00:00:00"/>
    <n v="415.74"/>
  </r>
  <r>
    <n v="465785"/>
    <n v="584639"/>
    <n v="7750"/>
    <n v="7750"/>
    <n v="36"/>
    <n v="0.1183"/>
    <s v="B"/>
    <s v="B3"/>
    <n v="1"/>
    <s v="OWN"/>
    <n v="21000"/>
    <s v="Not Verified"/>
    <d v="2009-12-01T00:00:00"/>
    <s v="Fully Paid"/>
    <s v="debt_consolidation"/>
    <s v="CA"/>
    <s v="California"/>
    <n v="11212"/>
    <n v="9175.4998770000002"/>
    <n v="9119.5"/>
    <d v="2012-05-01T00:00:00"/>
    <n v="2005.23"/>
  </r>
  <r>
    <n v="465792"/>
    <n v="584649"/>
    <n v="12000"/>
    <n v="12000"/>
    <n v="36"/>
    <n v="8.9399999999999993E-2"/>
    <s v="A"/>
    <s v="A5"/>
    <n v="4"/>
    <s v="RENT"/>
    <n v="56000"/>
    <s v="Not Verified"/>
    <d v="2009-12-01T00:00:00"/>
    <s v="Fully Paid"/>
    <s v="debt_consolidation"/>
    <s v="NJ"/>
    <s v="New Jersey"/>
    <n v="4553"/>
    <n v="13725.2497"/>
    <n v="13610.87"/>
    <d v="2012-12-01T00:00:00"/>
    <n v="408.83"/>
  </r>
  <r>
    <n v="465798"/>
    <n v="584662"/>
    <n v="12000"/>
    <n v="12000"/>
    <n v="36"/>
    <n v="0.1183"/>
    <s v="B"/>
    <s v="B3"/>
    <n v="3"/>
    <s v="OWN"/>
    <n v="97000"/>
    <s v="Not Verified"/>
    <d v="2009-12-01T00:00:00"/>
    <s v="Fully Paid"/>
    <s v="debt_consolidation"/>
    <s v="NY"/>
    <s v="New York"/>
    <n v="5652"/>
    <n v="14313.83973"/>
    <n v="13989.24"/>
    <d v="2012-12-01T00:00:00"/>
    <n v="437.44"/>
  </r>
  <r>
    <n v="465806"/>
    <n v="584673"/>
    <n v="10000"/>
    <n v="10000"/>
    <n v="36"/>
    <n v="0.15310000000000001"/>
    <s v="D"/>
    <s v="D3"/>
    <s v="0-1 "/>
    <s v="RENT"/>
    <n v="30000"/>
    <s v="Not Verified"/>
    <d v="2009-12-01T00:00:00"/>
    <s v="Fully Paid"/>
    <s v="debt_consolidation"/>
    <s v="NY"/>
    <s v="New York"/>
    <n v="9092"/>
    <n v="12555.89206"/>
    <n v="12339.71"/>
    <d v="2012-12-01T00:00:00"/>
    <n v="705.97"/>
  </r>
  <r>
    <n v="465845"/>
    <n v="584737"/>
    <n v="12000"/>
    <n v="12000"/>
    <n v="36"/>
    <n v="8.9399999999999993E-2"/>
    <s v="A"/>
    <s v="A5"/>
    <s v="0-1 "/>
    <s v="RENT"/>
    <n v="47500"/>
    <s v="Not Verified"/>
    <d v="2009-12-01T00:00:00"/>
    <s v="Fully Paid"/>
    <s v="debt_consolidation"/>
    <s v="NY"/>
    <s v="New York"/>
    <n v="6877"/>
    <n v="13047.629300000001"/>
    <n v="12857.35"/>
    <d v="2011-02-01T00:00:00"/>
    <n v="8104.68"/>
  </r>
  <r>
    <n v="465866"/>
    <n v="584770"/>
    <n v="1500"/>
    <n v="1500"/>
    <n v="36"/>
    <n v="8.9399999999999993E-2"/>
    <s v="A"/>
    <s v="A5"/>
    <s v="0-1 "/>
    <s v="RENT"/>
    <n v="52000"/>
    <s v="Not Verified"/>
    <d v="2009-12-01T00:00:00"/>
    <s v="Fully Paid"/>
    <s v="major_purchase"/>
    <s v="NY"/>
    <s v="New York"/>
    <n v="2504"/>
    <n v="1715.6434260000001"/>
    <n v="1715.64"/>
    <d v="2012-12-01T00:00:00"/>
    <n v="51.71"/>
  </r>
  <r>
    <n v="465871"/>
    <n v="584784"/>
    <n v="7000"/>
    <n v="7000"/>
    <n v="36"/>
    <n v="8.9399999999999993E-2"/>
    <s v="A"/>
    <s v="A5"/>
    <n v="2"/>
    <s v="RENT"/>
    <n v="40000"/>
    <s v="Not Verified"/>
    <d v="2009-12-01T00:00:00"/>
    <s v="Fully Paid"/>
    <s v="debt_consolidation"/>
    <s v="NJ"/>
    <s v="New Jersey"/>
    <n v="5416"/>
    <n v="7889.2181110000001"/>
    <n v="7691.99"/>
    <d v="2012-01-01T00:00:00"/>
    <n v="2058.84"/>
  </r>
  <r>
    <n v="465878"/>
    <n v="584790"/>
    <n v="15000"/>
    <n v="15000"/>
    <n v="36"/>
    <n v="8.9399999999999993E-2"/>
    <s v="A"/>
    <s v="A5"/>
    <s v="0-1 "/>
    <s v="RENT"/>
    <n v="40000"/>
    <s v="Not Verified"/>
    <d v="2009-12-01T00:00:00"/>
    <s v="Fully Paid"/>
    <s v="major_purchase"/>
    <s v="NY"/>
    <s v="New York"/>
    <n v="3823"/>
    <n v="17157.448329999999"/>
    <n v="17157.45"/>
    <d v="2012-12-01T00:00:00"/>
    <n v="512.28"/>
  </r>
  <r>
    <n v="465881"/>
    <n v="584796"/>
    <n v="13000"/>
    <n v="13000"/>
    <n v="36"/>
    <n v="0.1426"/>
    <s v="C"/>
    <s v="C5"/>
    <n v="5"/>
    <s v="RENT"/>
    <n v="40000"/>
    <s v="Not Verified"/>
    <d v="2009-12-01T00:00:00"/>
    <s v="Fully Paid"/>
    <s v="other"/>
    <s v="CA"/>
    <s v="California"/>
    <n v="24119"/>
    <n v="16077.668519999999"/>
    <n v="15080.79"/>
    <d v="2012-12-01T00:00:00"/>
    <n v="476.8"/>
  </r>
  <r>
    <n v="465903"/>
    <n v="584836"/>
    <n v="24250"/>
    <n v="24250"/>
    <n v="36"/>
    <n v="0.14960000000000001"/>
    <s v="D"/>
    <s v="D2"/>
    <s v="10+ "/>
    <s v="MORTGAGE"/>
    <n v="67000"/>
    <s v="Not Verified"/>
    <d v="2009-12-01T00:00:00"/>
    <s v="Fully Paid"/>
    <s v="debt_consolidation"/>
    <s v="MO"/>
    <s v="Missouri"/>
    <n v="43703"/>
    <n v="30244.962299999999"/>
    <n v="30030.2"/>
    <d v="2012-12-01T00:00:00"/>
    <n v="883.36"/>
  </r>
  <r>
    <n v="465917"/>
    <n v="584862"/>
    <n v="17600"/>
    <n v="17600"/>
    <n v="36"/>
    <n v="0.13569999999999999"/>
    <s v="C"/>
    <s v="C3"/>
    <s v="0-1 "/>
    <s v="MORTGAGE"/>
    <n v="121000"/>
    <s v="Not Verified"/>
    <d v="2009-12-01T00:00:00"/>
    <s v="Fully Paid"/>
    <s v="debt_consolidation"/>
    <s v="NV"/>
    <s v="Nevada"/>
    <n v="51344"/>
    <n v="20940.513200000001"/>
    <n v="20522.77"/>
    <d v="2011-11-01T00:00:00"/>
    <n v="7821.18"/>
  </r>
  <r>
    <n v="465925"/>
    <n v="584875"/>
    <n v="1000"/>
    <n v="1000"/>
    <n v="36"/>
    <n v="0.12529999999999999"/>
    <s v="B"/>
    <s v="B5"/>
    <n v="8"/>
    <s v="RENT"/>
    <n v="28000"/>
    <s v="Not Verified"/>
    <d v="2009-12-01T00:00:00"/>
    <s v="Fully Paid"/>
    <s v="other"/>
    <s v="AZ"/>
    <s v="Arizona"/>
    <n v="1697"/>
    <n v="1220.134427"/>
    <n v="1220.1300000000001"/>
    <d v="2013-01-01T00:00:00"/>
    <n v="3.5"/>
  </r>
  <r>
    <n v="465929"/>
    <n v="584883"/>
    <n v="4200"/>
    <n v="4200"/>
    <n v="36"/>
    <n v="0.12529999999999999"/>
    <s v="B"/>
    <s v="B5"/>
    <n v="2"/>
    <s v="RENT"/>
    <n v="30000"/>
    <s v="Not Verified"/>
    <d v="2009-12-01T00:00:00"/>
    <s v="Fully Paid"/>
    <s v="other"/>
    <s v="OK"/>
    <s v="Oklahoma"/>
    <n v="3368"/>
    <n v="4800.5900190000002"/>
    <n v="4714.8599999999997"/>
    <d v="2011-05-01T00:00:00"/>
    <n v="2554.91"/>
  </r>
  <r>
    <n v="465949"/>
    <n v="584947"/>
    <n v="24250"/>
    <n v="24250"/>
    <n v="36"/>
    <n v="0.15310000000000001"/>
    <s v="D"/>
    <s v="D3"/>
    <n v="7"/>
    <s v="RENT"/>
    <n v="80000"/>
    <s v="Verified"/>
    <d v="2009-12-01T00:00:00"/>
    <s v="Fully Paid"/>
    <s v="debt_consolidation"/>
    <s v="MA"/>
    <s v="Massachusetts"/>
    <n v="26324"/>
    <n v="30395.079679999999"/>
    <n v="29583.98"/>
    <d v="2012-12-01T00:00:00"/>
    <n v="857.9"/>
  </r>
  <r>
    <n v="465968"/>
    <n v="584986"/>
    <n v="10000"/>
    <n v="10000"/>
    <n v="36"/>
    <n v="0.12870000000000001"/>
    <s v="C"/>
    <s v="C1"/>
    <s v="0-1 "/>
    <s v="MORTGAGE"/>
    <n v="34000"/>
    <s v="Not Verified"/>
    <d v="2009-12-01T00:00:00"/>
    <s v="Fully Paid"/>
    <s v="debt_consolidation"/>
    <s v="NJ"/>
    <s v="New Jersey"/>
    <n v="14096"/>
    <n v="11854.66707"/>
    <n v="11819.39"/>
    <d v="2012-03-01T00:00:00"/>
    <n v="116.38"/>
  </r>
  <r>
    <n v="466004"/>
    <n v="585065"/>
    <n v="5000"/>
    <n v="5000"/>
    <n v="36"/>
    <n v="0.1148"/>
    <s v="B"/>
    <s v="B2"/>
    <s v="10+ "/>
    <s v="MORTGAGE"/>
    <n v="58000"/>
    <s v="Not Verified"/>
    <d v="2009-12-01T00:00:00"/>
    <s v="Charged Off"/>
    <s v="debt_consolidation"/>
    <s v="CO"/>
    <s v="Colorado"/>
    <n v="1885"/>
    <n v="4071.35"/>
    <n v="4071.35"/>
    <d v="2012-05-01T00:00:00"/>
    <n v="169.07"/>
  </r>
  <r>
    <n v="466024"/>
    <n v="585102"/>
    <n v="7900"/>
    <n v="7900"/>
    <n v="36"/>
    <n v="8.5900000000000004E-2"/>
    <s v="A"/>
    <s v="A4"/>
    <s v="10+ "/>
    <s v="MORTGAGE"/>
    <n v="91000"/>
    <s v="Not Verified"/>
    <d v="2009-12-01T00:00:00"/>
    <s v="Fully Paid"/>
    <s v="credit_card"/>
    <s v="CA"/>
    <s v="California"/>
    <n v="3950"/>
    <n v="8911.5192569999999"/>
    <n v="8777.39"/>
    <d v="2012-03-01T00:00:00"/>
    <n v="2420.64"/>
  </r>
  <r>
    <n v="466046"/>
    <n v="585216"/>
    <n v="6000"/>
    <n v="6000"/>
    <n v="36"/>
    <n v="7.7399999999999997E-2"/>
    <s v="A"/>
    <s v="A3"/>
    <n v="9"/>
    <s v="MORTGAGE"/>
    <n v="106300"/>
    <s v="Not Verified"/>
    <d v="2009-12-01T00:00:00"/>
    <s v="Fully Paid"/>
    <s v="credit_card"/>
    <s v="CA"/>
    <s v="California"/>
    <n v="7903"/>
    <n v="6660.2744670000002"/>
    <n v="6533.67"/>
    <d v="2012-02-01T00:00:00"/>
    <n v="579.92999999999995"/>
  </r>
  <r>
    <n v="466073"/>
    <n v="585264"/>
    <n v="9000"/>
    <n v="9000"/>
    <n v="36"/>
    <n v="8.5900000000000004E-2"/>
    <s v="A"/>
    <s v="A4"/>
    <n v="2"/>
    <s v="MORTGAGE"/>
    <n v="160000"/>
    <s v="Not Verified"/>
    <d v="2009-12-01T00:00:00"/>
    <s v="Fully Paid"/>
    <s v="debt_consolidation"/>
    <s v="CA"/>
    <s v="California"/>
    <n v="126088"/>
    <n v="10241.8395"/>
    <n v="10128.040000000001"/>
    <d v="2012-12-01T00:00:00"/>
    <n v="289.07"/>
  </r>
  <r>
    <n v="466079"/>
    <n v="585272"/>
    <n v="4900"/>
    <n v="4900"/>
    <n v="36"/>
    <n v="0.13220000000000001"/>
    <s v="C"/>
    <s v="C2"/>
    <s v="0-1 "/>
    <s v="OWN"/>
    <n v="36000"/>
    <s v="Not Verified"/>
    <d v="2009-12-01T00:00:00"/>
    <s v="Charged Off"/>
    <s v="other"/>
    <s v="NY"/>
    <s v="New York"/>
    <n v="5948"/>
    <n v="5037.55"/>
    <n v="5011.8500000000004"/>
    <m/>
    <n v="0"/>
  </r>
  <r>
    <n v="466082"/>
    <n v="585279"/>
    <n v="5000"/>
    <n v="5000"/>
    <n v="36"/>
    <n v="0.12870000000000001"/>
    <s v="C"/>
    <s v="C1"/>
    <s v="0-1 "/>
    <s v="RENT"/>
    <n v="39516"/>
    <s v="Not Verified"/>
    <d v="2009-12-01T00:00:00"/>
    <s v="Fully Paid"/>
    <s v="debt_consolidation"/>
    <s v="CA"/>
    <s v="California"/>
    <n v="5066"/>
    <n v="6053.9584800000002"/>
    <n v="6053.96"/>
    <d v="2012-12-01T00:00:00"/>
    <n v="170.91"/>
  </r>
  <r>
    <n v="466091"/>
    <n v="585294"/>
    <n v="4500"/>
    <n v="4500"/>
    <n v="36"/>
    <n v="7.3999999999999996E-2"/>
    <s v="A"/>
    <s v="A2"/>
    <n v="3"/>
    <s v="MORTGAGE"/>
    <n v="60000"/>
    <s v="Not Verified"/>
    <d v="2009-12-01T00:00:00"/>
    <s v="Fully Paid"/>
    <s v="car"/>
    <s v="NY"/>
    <s v="New York"/>
    <n v="8432"/>
    <n v="5031.5330729999996"/>
    <n v="5031.53"/>
    <d v="2012-12-01T00:00:00"/>
    <n v="146.77000000000001"/>
  </r>
  <r>
    <n v="466099"/>
    <n v="585302"/>
    <n v="15000"/>
    <n v="15000"/>
    <n v="36"/>
    <n v="0.16"/>
    <s v="D"/>
    <s v="D5"/>
    <n v="3"/>
    <s v="RENT"/>
    <n v="52000"/>
    <s v="Not Verified"/>
    <d v="2009-12-01T00:00:00"/>
    <s v="Fully Paid"/>
    <s v="debt_consolidation"/>
    <s v="CA"/>
    <s v="California"/>
    <n v="16486"/>
    <n v="16144.93878"/>
    <n v="16091.12"/>
    <d v="2010-07-01T00:00:00"/>
    <n v="7492.33"/>
  </r>
  <r>
    <n v="466126"/>
    <n v="585355"/>
    <n v="18000"/>
    <n v="18000"/>
    <n v="36"/>
    <n v="0.13220000000000001"/>
    <s v="C"/>
    <s v="C2"/>
    <n v="7"/>
    <s v="MORTGAGE"/>
    <n v="47682"/>
    <s v="Verified"/>
    <d v="2009-12-01T00:00:00"/>
    <s v="Charged Off"/>
    <s v="other"/>
    <s v="DE"/>
    <s v="Delaware"/>
    <n v="4646"/>
    <n v="4251.8"/>
    <n v="4216.38"/>
    <d v="2010-07-01T00:00:00"/>
    <n v="608.41999999999996"/>
  </r>
  <r>
    <n v="466137"/>
    <n v="585376"/>
    <n v="6000"/>
    <n v="6000"/>
    <n v="36"/>
    <n v="0.1148"/>
    <s v="B"/>
    <s v="B2"/>
    <s v="10+ "/>
    <s v="MORTGAGE"/>
    <n v="65000"/>
    <s v="Not Verified"/>
    <d v="2009-12-01T00:00:00"/>
    <s v="Fully Paid"/>
    <s v="debt_consolidation"/>
    <s v="FL"/>
    <s v="Florida"/>
    <n v="21384"/>
    <n v="7001.2291029999997"/>
    <n v="6935.51"/>
    <d v="2012-01-01T00:00:00"/>
    <n v="2267.29"/>
  </r>
  <r>
    <n v="466150"/>
    <n v="585404"/>
    <n v="24250"/>
    <n v="24250"/>
    <n v="36"/>
    <n v="0.1183"/>
    <s v="B"/>
    <s v="B3"/>
    <n v="8"/>
    <s v="OWN"/>
    <n v="102000"/>
    <s v="Verified"/>
    <d v="2009-12-01T00:00:00"/>
    <s v="Fully Paid"/>
    <s v="debt_consolidation"/>
    <s v="NY"/>
    <s v="New York"/>
    <n v="5444"/>
    <n v="28507.142599999999"/>
    <n v="28360.2"/>
    <d v="2012-04-01T00:00:00"/>
    <n v="60.31"/>
  </r>
  <r>
    <n v="466211"/>
    <n v="585526"/>
    <n v="8000"/>
    <n v="8000"/>
    <n v="36"/>
    <n v="0.1774"/>
    <s v="E"/>
    <s v="E5"/>
    <s v="0-1 "/>
    <s v="RENT"/>
    <n v="40000"/>
    <s v="Not Verified"/>
    <d v="2009-12-01T00:00:00"/>
    <s v="Fully Paid"/>
    <s v="major_purchase"/>
    <s v="CA"/>
    <s v="California"/>
    <n v="1825"/>
    <n v="10399.930700000001"/>
    <n v="10399.93"/>
    <d v="2012-11-01T00:00:00"/>
    <n v="866.64"/>
  </r>
  <r>
    <n v="466314"/>
    <n v="585615"/>
    <n v="4000"/>
    <n v="4000"/>
    <n v="36"/>
    <n v="8.9399999999999993E-2"/>
    <s v="A"/>
    <s v="A5"/>
    <n v="3"/>
    <s v="RENT"/>
    <n v="20400"/>
    <s v="Not Verified"/>
    <d v="2009-12-01T00:00:00"/>
    <s v="Fully Paid"/>
    <s v="moving"/>
    <s v="CA"/>
    <s v="California"/>
    <n v="1146"/>
    <n v="4575.0670399999999"/>
    <n v="4575.07"/>
    <d v="2012-12-01T00:00:00"/>
    <n v="137.86000000000001"/>
  </r>
  <r>
    <n v="466321"/>
    <n v="585636"/>
    <n v="15400"/>
    <n v="15400"/>
    <n v="36"/>
    <n v="0.1426"/>
    <s v="C"/>
    <s v="C5"/>
    <n v="9"/>
    <s v="RENT"/>
    <n v="120000"/>
    <s v="Verified"/>
    <d v="2009-12-01T00:00:00"/>
    <s v="Fully Paid"/>
    <s v="credit_card"/>
    <s v="CA"/>
    <s v="California"/>
    <n v="27205"/>
    <n v="19012.8894"/>
    <n v="18954.66"/>
    <d v="2012-11-01T00:00:00"/>
    <n v="1096.6400000000001"/>
  </r>
  <r>
    <n v="466346"/>
    <n v="585688"/>
    <n v="25000"/>
    <n v="25000"/>
    <n v="36"/>
    <n v="0.1565"/>
    <s v="D"/>
    <s v="D4"/>
    <n v="4"/>
    <s v="RENT"/>
    <n v="55000"/>
    <s v="Verified"/>
    <d v="2009-12-01T00:00:00"/>
    <s v="Fully Paid"/>
    <s v="small_business"/>
    <s v="FL"/>
    <s v="Florida"/>
    <n v="7783"/>
    <n v="29695.47003"/>
    <n v="28448.48"/>
    <d v="2011-07-01T00:00:00"/>
    <n v="49.43"/>
  </r>
  <r>
    <n v="466377"/>
    <n v="585751"/>
    <n v="12000"/>
    <n v="12000"/>
    <n v="36"/>
    <n v="8.9399999999999993E-2"/>
    <s v="A"/>
    <s v="A5"/>
    <n v="1"/>
    <s v="RENT"/>
    <n v="65000"/>
    <s v="Not Verified"/>
    <d v="2009-12-01T00:00:00"/>
    <s v="Fully Paid"/>
    <s v="other"/>
    <s v="CT"/>
    <s v="Connecticut"/>
    <n v="700"/>
    <n v="13725.861489999999"/>
    <n v="13525.69"/>
    <d v="2013-01-01T00:00:00"/>
    <n v="405.63"/>
  </r>
  <r>
    <n v="466397"/>
    <n v="585793"/>
    <n v="6500"/>
    <n v="6500"/>
    <n v="36"/>
    <n v="0.1565"/>
    <s v="D"/>
    <s v="D4"/>
    <n v="4"/>
    <s v="RENT"/>
    <n v="36000"/>
    <s v="Not Verified"/>
    <d v="2009-12-01T00:00:00"/>
    <s v="Charged Off"/>
    <s v="debt_consolidation"/>
    <s v="CA"/>
    <s v="California"/>
    <n v="4357"/>
    <n v="1836.83"/>
    <n v="1822.74"/>
    <d v="2010-07-01T00:00:00"/>
    <n v="227.41"/>
  </r>
  <r>
    <n v="466415"/>
    <n v="585831"/>
    <n v="3200"/>
    <n v="3200"/>
    <n v="36"/>
    <n v="0.1148"/>
    <s v="B"/>
    <s v="B2"/>
    <n v="1"/>
    <s v="RENT"/>
    <n v="110000"/>
    <s v="Not Verified"/>
    <d v="2009-12-01T00:00:00"/>
    <s v="Fully Paid"/>
    <s v="other"/>
    <s v="CA"/>
    <s v="California"/>
    <n v="20002"/>
    <n v="3600.0483100000001"/>
    <n v="3487.55"/>
    <d v="2011-04-01T00:00:00"/>
    <n v="2022.6"/>
  </r>
  <r>
    <n v="466420"/>
    <n v="585843"/>
    <n v="15600"/>
    <n v="15600"/>
    <n v="36"/>
    <n v="0.12870000000000001"/>
    <s v="C"/>
    <s v="C1"/>
    <n v="4"/>
    <s v="RENT"/>
    <n v="41000"/>
    <s v="Not Verified"/>
    <d v="2009-12-01T00:00:00"/>
    <s v="Fully Paid"/>
    <s v="debt_consolidation"/>
    <s v="NJ"/>
    <s v="New Jersey"/>
    <n v="15556"/>
    <n v="17096.446749999999"/>
    <n v="16986.849999999999"/>
    <d v="2010-10-01T00:00:00"/>
    <n v="12378.41"/>
  </r>
  <r>
    <n v="466423"/>
    <n v="585850"/>
    <n v="5000"/>
    <n v="5000"/>
    <n v="36"/>
    <n v="8.9399999999999993E-2"/>
    <s v="A"/>
    <s v="A5"/>
    <n v="6"/>
    <s v="RENT"/>
    <n v="41018"/>
    <s v="Not Verified"/>
    <d v="2009-12-01T00:00:00"/>
    <s v="Fully Paid"/>
    <s v="credit_card"/>
    <s v="TX"/>
    <s v="Texas"/>
    <n v="4463"/>
    <n v="5718.845926"/>
    <n v="5704.63"/>
    <d v="2012-12-01T00:00:00"/>
    <n v="175.8"/>
  </r>
  <r>
    <n v="466442"/>
    <n v="585887"/>
    <n v="6400"/>
    <n v="6400"/>
    <n v="36"/>
    <n v="0.12529999999999999"/>
    <s v="B"/>
    <s v="B5"/>
    <s v="10+ "/>
    <s v="RENT"/>
    <n v="58500"/>
    <s v="Not Verified"/>
    <d v="2009-12-01T00:00:00"/>
    <s v="Fully Paid"/>
    <s v="other"/>
    <s v="NY"/>
    <s v="New York"/>
    <n v="6917"/>
    <n v="7688.7374840000002"/>
    <n v="7651.23"/>
    <d v="2012-08-01T00:00:00"/>
    <n v="1064.74"/>
  </r>
  <r>
    <n v="466450"/>
    <n v="585900"/>
    <n v="5000"/>
    <n v="5000"/>
    <n v="36"/>
    <n v="0.13569999999999999"/>
    <s v="C"/>
    <s v="C3"/>
    <n v="3"/>
    <s v="RENT"/>
    <n v="35520"/>
    <s v="Not Verified"/>
    <d v="2009-12-01T00:00:00"/>
    <s v="Fully Paid"/>
    <s v="major_purchase"/>
    <s v="MD"/>
    <s v="Maryland"/>
    <n v="233"/>
    <n v="6047.6848769999997"/>
    <n v="6020.64"/>
    <d v="2012-04-01T00:00:00"/>
    <n v="1476.98"/>
  </r>
  <r>
    <n v="466453"/>
    <n v="585905"/>
    <n v="12000"/>
    <n v="12000"/>
    <n v="36"/>
    <n v="0.13569999999999999"/>
    <s v="C"/>
    <s v="C3"/>
    <s v="10+ "/>
    <s v="MORTGAGE"/>
    <n v="98004"/>
    <s v="Verified"/>
    <d v="2009-12-01T00:00:00"/>
    <s v="Fully Paid"/>
    <s v="debt_consolidation"/>
    <s v="GA"/>
    <s v="Georgia"/>
    <n v="440"/>
    <n v="12398.16151"/>
    <n v="12398.16"/>
    <d v="2010-04-01T00:00:00"/>
    <n v="8.17"/>
  </r>
  <r>
    <n v="466454"/>
    <n v="585907"/>
    <n v="15000"/>
    <n v="15000"/>
    <n v="60"/>
    <n v="0.11119999999999999"/>
    <s v="B"/>
    <s v="B3"/>
    <s v="10+ "/>
    <s v="MORTGAGE"/>
    <n v="71499"/>
    <s v="Verified"/>
    <d v="2010-07-01T00:00:00"/>
    <s v="Fully Paid"/>
    <s v="debt_consolidation"/>
    <s v="WI"/>
    <s v="Wisconsin"/>
    <n v="13429"/>
    <n v="19621.990020000001"/>
    <n v="19327.66"/>
    <d v="2015-07-01T00:00:00"/>
    <n v="356.53"/>
  </r>
  <r>
    <n v="466459"/>
    <n v="585916"/>
    <n v="16000"/>
    <n v="16000"/>
    <n v="36"/>
    <n v="0.1183"/>
    <s v="B"/>
    <s v="B3"/>
    <s v="0-1 "/>
    <s v="RENT"/>
    <n v="40000"/>
    <s v="Not Verified"/>
    <d v="2009-12-01T00:00:00"/>
    <s v="Fully Paid"/>
    <s v="other"/>
    <s v="WA"/>
    <s v="Washington"/>
    <n v="9082"/>
    <n v="19418.13826"/>
    <n v="19220.400000000001"/>
    <d v="2012-12-01T00:00:00"/>
    <n v="1062.81"/>
  </r>
  <r>
    <n v="466465"/>
    <n v="585923"/>
    <n v="3200"/>
    <n v="3200"/>
    <n v="36"/>
    <n v="0.1114"/>
    <s v="B"/>
    <s v="B1"/>
    <n v="3"/>
    <s v="RENT"/>
    <n v="30000"/>
    <s v="Not Verified"/>
    <d v="2009-12-01T00:00:00"/>
    <s v="Fully Paid"/>
    <s v="debt_consolidation"/>
    <s v="WA"/>
    <s v="Washington"/>
    <n v="6383"/>
    <n v="3457.84"/>
    <n v="3457.84"/>
    <d v="2011-07-01T00:00:00"/>
    <n v="568.96"/>
  </r>
  <r>
    <n v="466482"/>
    <n v="584396"/>
    <n v="3500"/>
    <n v="3500"/>
    <n v="36"/>
    <n v="0.13569999999999999"/>
    <s v="C"/>
    <s v="C3"/>
    <s v="10+ "/>
    <s v="OWN"/>
    <n v="88000"/>
    <s v="Not Verified"/>
    <d v="2009-12-01T00:00:00"/>
    <s v="Fully Paid"/>
    <s v="major_purchase"/>
    <s v="AL"/>
    <s v="Alabama"/>
    <n v="10977"/>
    <n v="4088.283046"/>
    <n v="4088.28"/>
    <d v="2011-07-01T00:00:00"/>
    <n v="1951.76"/>
  </r>
  <r>
    <n v="466516"/>
    <n v="586023"/>
    <n v="6000"/>
    <n v="6000"/>
    <n v="36"/>
    <n v="0.1148"/>
    <s v="B"/>
    <s v="B2"/>
    <s v="0-1 "/>
    <s v="RENT"/>
    <n v="75000"/>
    <s v="Not Verified"/>
    <d v="2009-12-01T00:00:00"/>
    <s v="Fully Paid"/>
    <s v="credit_card"/>
    <s v="WA"/>
    <s v="Washington"/>
    <n v="18103"/>
    <n v="6637.9566940000004"/>
    <n v="6554.98"/>
    <d v="2011-02-01T00:00:00"/>
    <n v="12.54"/>
  </r>
  <r>
    <n v="466600"/>
    <n v="586197"/>
    <n v="2500"/>
    <n v="2500"/>
    <n v="36"/>
    <n v="0.12870000000000001"/>
    <s v="C"/>
    <s v="C1"/>
    <s v="0-1 "/>
    <s v="RENT"/>
    <n v="34368"/>
    <s v="Not Verified"/>
    <d v="2009-12-01T00:00:00"/>
    <s v="Fully Paid"/>
    <s v="other"/>
    <s v="NM"/>
    <s v="New Mexico"/>
    <n v="7565"/>
    <n v="3027.2407800000001"/>
    <n v="3027.24"/>
    <d v="2012-12-01T00:00:00"/>
    <n v="87.07"/>
  </r>
  <r>
    <n v="466653"/>
    <n v="586290"/>
    <n v="4200"/>
    <n v="4200"/>
    <n v="36"/>
    <n v="0.1183"/>
    <s v="B"/>
    <s v="B3"/>
    <s v="0-1 "/>
    <s v="RENT"/>
    <n v="10800"/>
    <s v="Not Verified"/>
    <d v="2009-12-01T00:00:00"/>
    <s v="Fully Paid"/>
    <s v="moving"/>
    <s v="CA"/>
    <s v="California"/>
    <n v="0"/>
    <n v="5010.4816540000002"/>
    <n v="5010.4799999999996"/>
    <d v="2012-12-01T00:00:00"/>
    <n v="160.51"/>
  </r>
  <r>
    <n v="466698"/>
    <n v="586371"/>
    <n v="18000"/>
    <n v="18000"/>
    <n v="36"/>
    <n v="0.14960000000000001"/>
    <s v="D"/>
    <s v="D2"/>
    <s v="10+ "/>
    <s v="RENT"/>
    <n v="51200"/>
    <s v="Not Verified"/>
    <d v="2009-12-01T00:00:00"/>
    <s v="Fully Paid"/>
    <s v="debt_consolidation"/>
    <s v="TX"/>
    <s v="Texas"/>
    <n v="18632"/>
    <n v="21093.493060000001"/>
    <n v="20977.919999999998"/>
    <d v="2011-05-01T00:00:00"/>
    <n v="11134.25"/>
  </r>
  <r>
    <n v="466720"/>
    <n v="586423"/>
    <n v="10000"/>
    <n v="10000"/>
    <n v="36"/>
    <n v="8.9399999999999993E-2"/>
    <s v="A"/>
    <s v="A5"/>
    <n v="7"/>
    <s v="MORTGAGE"/>
    <n v="97000"/>
    <s v="Not Verified"/>
    <d v="2009-12-01T00:00:00"/>
    <s v="Fully Paid"/>
    <s v="debt_consolidation"/>
    <s v="IL"/>
    <s v="Illinois"/>
    <n v="20574"/>
    <n v="11438.366389999999"/>
    <n v="11270.11"/>
    <d v="2012-12-01T00:00:00"/>
    <n v="342.29"/>
  </r>
  <r>
    <n v="466729"/>
    <n v="586455"/>
    <n v="6000"/>
    <n v="6000"/>
    <n v="36"/>
    <n v="7.7399999999999997E-2"/>
    <s v="A"/>
    <s v="A3"/>
    <n v="6"/>
    <s v="MORTGAGE"/>
    <n v="90000"/>
    <s v="Not Verified"/>
    <d v="2009-12-01T00:00:00"/>
    <s v="Fully Paid"/>
    <s v="debt_consolidation"/>
    <s v="CA"/>
    <s v="California"/>
    <n v="37397"/>
    <n v="6743.8399520000003"/>
    <n v="6631.44"/>
    <d v="2012-12-01T00:00:00"/>
    <n v="192.34"/>
  </r>
  <r>
    <n v="466745"/>
    <n v="586504"/>
    <n v="3000"/>
    <n v="3000"/>
    <n v="36"/>
    <n v="0.1183"/>
    <s v="B"/>
    <s v="B3"/>
    <s v="10+ "/>
    <s v="RENT"/>
    <n v="42000"/>
    <s v="Not Verified"/>
    <d v="2009-12-01T00:00:00"/>
    <s v="Fully Paid"/>
    <s v="debt_consolidation"/>
    <s v="OH"/>
    <s v="Ohio"/>
    <n v="6297"/>
    <n v="3240.8841499999999"/>
    <n v="3240.88"/>
    <d v="2010-10-01T00:00:00"/>
    <n v="6.5"/>
  </r>
  <r>
    <n v="466750"/>
    <n v="586528"/>
    <n v="7000"/>
    <n v="7000"/>
    <n v="36"/>
    <n v="0.14960000000000001"/>
    <s v="D"/>
    <s v="D2"/>
    <s v="10+ "/>
    <s v="MORTGAGE"/>
    <n v="43800"/>
    <s v="Not Verified"/>
    <d v="2009-12-01T00:00:00"/>
    <s v="Charged Off"/>
    <s v="debt_consolidation"/>
    <s v="NJ"/>
    <s v="New Jersey"/>
    <n v="3294"/>
    <n v="4326.76"/>
    <n v="4283.24"/>
    <d v="2011-08-01T00:00:00"/>
    <n v="100.98"/>
  </r>
  <r>
    <n v="466766"/>
    <n v="586579"/>
    <n v="15000"/>
    <n v="15000"/>
    <n v="36"/>
    <n v="0.1183"/>
    <s v="B"/>
    <s v="B3"/>
    <n v="9"/>
    <s v="OWN"/>
    <n v="60000"/>
    <s v="Not Verified"/>
    <d v="2009-12-01T00:00:00"/>
    <s v="Fully Paid"/>
    <s v="home_improvement"/>
    <s v="VA"/>
    <s v="Virginia"/>
    <n v="30697"/>
    <n v="17759.04221"/>
    <n v="17252.55"/>
    <d v="2012-05-01T00:00:00"/>
    <n v="3870.63"/>
  </r>
  <r>
    <n v="466771"/>
    <n v="586588"/>
    <n v="8000"/>
    <n v="8000"/>
    <n v="36"/>
    <n v="0.12870000000000001"/>
    <s v="C"/>
    <s v="C1"/>
    <s v="0-1 "/>
    <s v="RENT"/>
    <n v="50000"/>
    <s v="Not Verified"/>
    <d v="2009-12-01T00:00:00"/>
    <s v="Fully Paid"/>
    <s v="debt_consolidation"/>
    <s v="MA"/>
    <s v="Massachusetts"/>
    <n v="7710"/>
    <n v="9360.0422610000005"/>
    <n v="9274.66"/>
    <d v="2011-09-01T00:00:00"/>
    <n v="3984.22"/>
  </r>
  <r>
    <n v="466774"/>
    <n v="586593"/>
    <n v="10000"/>
    <n v="10000"/>
    <n v="36"/>
    <n v="7.7399999999999997E-2"/>
    <s v="A"/>
    <s v="A3"/>
    <n v="3"/>
    <s v="MORTGAGE"/>
    <n v="51000"/>
    <s v="Not Verified"/>
    <d v="2009-12-01T00:00:00"/>
    <s v="Fully Paid"/>
    <s v="home_improvement"/>
    <s v="MD"/>
    <s v="Maryland"/>
    <n v="696"/>
    <n v="11130.91813"/>
    <n v="11019.61"/>
    <d v="2012-02-01T00:00:00"/>
    <n v="3329.64"/>
  </r>
  <r>
    <n v="466799"/>
    <n v="586645"/>
    <n v="20000"/>
    <n v="20000"/>
    <n v="36"/>
    <n v="0.1114"/>
    <s v="B"/>
    <s v="B1"/>
    <s v="0-1 "/>
    <s v="MORTGAGE"/>
    <n v="120000"/>
    <s v="Not Verified"/>
    <d v="2009-12-01T00:00:00"/>
    <s v="Fully Paid"/>
    <s v="other"/>
    <s v="IL"/>
    <s v="Illinois"/>
    <n v="26701"/>
    <n v="23620.487400000002"/>
    <n v="23472.85"/>
    <d v="2012-12-01T00:00:00"/>
    <n v="659.48"/>
  </r>
  <r>
    <n v="466800"/>
    <n v="586646"/>
    <n v="13000"/>
    <n v="13000"/>
    <n v="36"/>
    <n v="0.1183"/>
    <s v="B"/>
    <s v="B3"/>
    <n v="3"/>
    <s v="RENT"/>
    <n v="84000"/>
    <s v="Not Verified"/>
    <d v="2010-01-01T00:00:00"/>
    <s v="Fully Paid"/>
    <s v="debt_consolidation"/>
    <s v="RI"/>
    <s v="Rhode Island"/>
    <n v="14331"/>
    <n v="14241.08354"/>
    <n v="13802.9"/>
    <d v="2011-01-01T00:00:00"/>
    <n v="38.24"/>
  </r>
  <r>
    <n v="466805"/>
    <n v="586653"/>
    <n v="9000"/>
    <n v="9000"/>
    <n v="36"/>
    <n v="0.1183"/>
    <s v="B"/>
    <s v="B3"/>
    <s v="0-1 "/>
    <s v="RENT"/>
    <n v="34000"/>
    <s v="Not Verified"/>
    <d v="2009-12-01T00:00:00"/>
    <s v="Fully Paid"/>
    <s v="debt_consolidation"/>
    <s v="NY"/>
    <s v="New York"/>
    <n v="13533"/>
    <n v="10718.012220000001"/>
    <n v="10598.92"/>
    <d v="2012-09-01T00:00:00"/>
    <n v="1208.01"/>
  </r>
  <r>
    <n v="466813"/>
    <n v="586661"/>
    <n v="20600"/>
    <n v="20600"/>
    <n v="36"/>
    <n v="0.12529999999999999"/>
    <s v="B"/>
    <s v="B5"/>
    <s v="10+ "/>
    <s v="MORTGAGE"/>
    <n v="100080"/>
    <s v="Not Verified"/>
    <d v="2009-12-01T00:00:00"/>
    <s v="Fully Paid"/>
    <s v="debt_consolidation"/>
    <s v="TX"/>
    <s v="Texas"/>
    <n v="13171"/>
    <n v="24819.172900000001"/>
    <n v="24241.97"/>
    <d v="2012-12-01T00:00:00"/>
    <n v="726.16"/>
  </r>
  <r>
    <n v="466817"/>
    <n v="586665"/>
    <n v="10000"/>
    <n v="10000"/>
    <n v="36"/>
    <n v="0.13220000000000001"/>
    <s v="C"/>
    <s v="C2"/>
    <n v="3"/>
    <s v="RENT"/>
    <n v="36000"/>
    <s v="Not Verified"/>
    <d v="2009-12-01T00:00:00"/>
    <s v="Fully Paid"/>
    <s v="debt_consolidation"/>
    <s v="FL"/>
    <s v="Florida"/>
    <n v="8989"/>
    <n v="11974.54976"/>
    <n v="11885.13"/>
    <d v="2012-08-01T00:00:00"/>
    <n v="1019.21"/>
  </r>
  <r>
    <n v="466834"/>
    <n v="586696"/>
    <n v="8400"/>
    <n v="8400"/>
    <n v="36"/>
    <n v="0.13569999999999999"/>
    <s v="C"/>
    <s v="C3"/>
    <s v="10+ "/>
    <s v="MORTGAGE"/>
    <n v="58868"/>
    <s v="Not Verified"/>
    <d v="2009-12-01T00:00:00"/>
    <s v="Fully Paid"/>
    <s v="credit_card"/>
    <s v="GA"/>
    <s v="Georgia"/>
    <n v="55072"/>
    <n v="10273.157499999999"/>
    <n v="10215.540000000001"/>
    <d v="2012-12-01T00:00:00"/>
    <n v="323.51"/>
  </r>
  <r>
    <n v="466849"/>
    <n v="586724"/>
    <n v="9000"/>
    <n v="9000"/>
    <n v="36"/>
    <n v="8.9399999999999993E-2"/>
    <s v="A"/>
    <s v="A5"/>
    <s v="0-1 "/>
    <s v="MORTGAGE"/>
    <n v="47000"/>
    <s v="Not Verified"/>
    <d v="2009-12-01T00:00:00"/>
    <s v="Fully Paid"/>
    <s v="other"/>
    <s v="NY"/>
    <s v="New York"/>
    <n v="10325"/>
    <n v="10281.30795"/>
    <n v="10256.030000000001"/>
    <d v="2012-09-01T00:00:00"/>
    <n v="1154.55"/>
  </r>
  <r>
    <n v="466869"/>
    <n v="586754"/>
    <n v="5000"/>
    <n v="5000"/>
    <n v="36"/>
    <n v="0.14610000000000001"/>
    <s v="D"/>
    <s v="D1"/>
    <n v="4"/>
    <s v="OWN"/>
    <n v="36000"/>
    <s v="Not Verified"/>
    <d v="2009-12-01T00:00:00"/>
    <s v="Fully Paid"/>
    <s v="other"/>
    <s v="HI"/>
    <s v="Hawaii"/>
    <n v="0"/>
    <n v="6509.038125"/>
    <n v="6509.04"/>
    <d v="2013-01-01T00:00:00"/>
    <n v="314.33"/>
  </r>
  <r>
    <n v="466935"/>
    <n v="586892"/>
    <n v="2000"/>
    <n v="2000"/>
    <n v="36"/>
    <n v="0.1114"/>
    <s v="B"/>
    <s v="B1"/>
    <n v="5"/>
    <s v="RENT"/>
    <n v="24000"/>
    <s v="Not Verified"/>
    <d v="2009-12-01T00:00:00"/>
    <s v="Fully Paid"/>
    <s v="other"/>
    <s v="OH"/>
    <s v="Ohio"/>
    <n v="560"/>
    <n v="2219.1822360000001"/>
    <n v="2191.44"/>
    <d v="2011-03-01T00:00:00"/>
    <n v="1432.35"/>
  </r>
  <r>
    <n v="466944"/>
    <n v="586913"/>
    <n v="3000"/>
    <n v="3000"/>
    <n v="36"/>
    <n v="0.1183"/>
    <s v="B"/>
    <s v="B3"/>
    <n v="4"/>
    <s v="RENT"/>
    <n v="48000"/>
    <s v="Not Verified"/>
    <d v="2009-12-01T00:00:00"/>
    <s v="Fully Paid"/>
    <s v="other"/>
    <s v="CA"/>
    <s v="California"/>
    <n v="0"/>
    <n v="3467.2051350000002"/>
    <n v="3467.21"/>
    <d v="2011-10-01T00:00:00"/>
    <n v="15.62"/>
  </r>
  <r>
    <n v="466956"/>
    <n v="586936"/>
    <n v="15000"/>
    <n v="15000"/>
    <n v="36"/>
    <n v="8.9399999999999993E-2"/>
    <s v="A"/>
    <s v="A5"/>
    <n v="8"/>
    <s v="MORTGAGE"/>
    <n v="100000"/>
    <s v="Verified"/>
    <d v="2009-12-01T00:00:00"/>
    <s v="Fully Paid"/>
    <s v="credit_card"/>
    <s v="IL"/>
    <s v="Illinois"/>
    <n v="8057"/>
    <n v="16578.518950000001"/>
    <n v="16442.72"/>
    <d v="2011-06-01T00:00:00"/>
    <n v="8498.42"/>
  </r>
  <r>
    <n v="466965"/>
    <n v="586951"/>
    <n v="5000"/>
    <n v="5000"/>
    <n v="36"/>
    <n v="0.14960000000000001"/>
    <s v="D"/>
    <s v="D2"/>
    <n v="2"/>
    <s v="RENT"/>
    <n v="30000"/>
    <s v="Not Verified"/>
    <d v="2009-12-01T00:00:00"/>
    <s v="Charged Off"/>
    <s v="other"/>
    <s v="HI"/>
    <s v="Hawaii"/>
    <n v="1451"/>
    <n v="5677.44"/>
    <n v="5621.5"/>
    <d v="2012-12-01T00:00:00"/>
    <n v="100"/>
  </r>
  <r>
    <n v="466978"/>
    <n v="586971"/>
    <n v="9600"/>
    <n v="9600"/>
    <n v="36"/>
    <n v="0.13569999999999999"/>
    <s v="C"/>
    <s v="C3"/>
    <n v="7"/>
    <s v="RENT"/>
    <n v="60000"/>
    <s v="Not Verified"/>
    <d v="2009-12-01T00:00:00"/>
    <s v="Fully Paid"/>
    <s v="other"/>
    <s v="TX"/>
    <s v="Texas"/>
    <n v="9164"/>
    <n v="11270.311110000001"/>
    <n v="11152.91"/>
    <d v="2011-08-01T00:00:00"/>
    <n v="5091.79"/>
  </r>
  <r>
    <n v="467013"/>
    <n v="587035"/>
    <n v="12500"/>
    <n v="12500"/>
    <n v="36"/>
    <n v="0.1148"/>
    <s v="B"/>
    <s v="B2"/>
    <s v="0-1 "/>
    <s v="RENT"/>
    <n v="65000"/>
    <s v="Not Verified"/>
    <d v="2009-12-01T00:00:00"/>
    <s v="Fully Paid"/>
    <s v="credit_card"/>
    <s v="CA"/>
    <s v="California"/>
    <n v="19898"/>
    <n v="14836.414049999999"/>
    <n v="14513.45"/>
    <d v="2012-12-01T00:00:00"/>
    <n v="443.44"/>
  </r>
  <r>
    <n v="467043"/>
    <n v="587107"/>
    <n v="14000"/>
    <n v="14000"/>
    <n v="36"/>
    <n v="0.1348"/>
    <s v="C"/>
    <s v="C3"/>
    <n v="4"/>
    <s v="MORTGAGE"/>
    <n v="45000"/>
    <s v="Not Verified"/>
    <d v="2010-02-01T00:00:00"/>
    <s v="Fully Paid"/>
    <s v="debt_consolidation"/>
    <s v="GA"/>
    <s v="Georgia"/>
    <n v="10163"/>
    <n v="16798.869709999999"/>
    <n v="16711.830000000002"/>
    <d v="2012-06-01T00:00:00"/>
    <n v="2337.14"/>
  </r>
  <r>
    <n v="467056"/>
    <n v="587135"/>
    <n v="6250"/>
    <n v="6250"/>
    <n v="36"/>
    <n v="0.15310000000000001"/>
    <s v="D"/>
    <s v="D3"/>
    <n v="4"/>
    <s v="RENT"/>
    <n v="19200"/>
    <s v="Not Verified"/>
    <d v="2009-12-01T00:00:00"/>
    <s v="Fully Paid"/>
    <s v="educational"/>
    <s v="NY"/>
    <s v="New York"/>
    <n v="4815"/>
    <n v="7859.9077420000003"/>
    <n v="7786.71"/>
    <d v="2013-01-01T00:00:00"/>
    <n v="15.3"/>
  </r>
  <r>
    <n v="467078"/>
    <n v="587186"/>
    <n v="12000"/>
    <n v="12000"/>
    <n v="36"/>
    <n v="8.9399999999999993E-2"/>
    <s v="A"/>
    <s v="A5"/>
    <n v="1"/>
    <s v="MORTGAGE"/>
    <n v="99800"/>
    <s v="Verified"/>
    <d v="2009-12-01T00:00:00"/>
    <s v="Fully Paid"/>
    <s v="debt_consolidation"/>
    <s v="TX"/>
    <s v="Texas"/>
    <n v="4779"/>
    <n v="13625.508250000001"/>
    <n v="13486.68"/>
    <d v="2012-04-01T00:00:00"/>
    <n v="3356.62"/>
  </r>
  <r>
    <n v="467099"/>
    <n v="587223"/>
    <n v="15000"/>
    <n v="15000"/>
    <n v="36"/>
    <n v="8.9399999999999993E-2"/>
    <s v="A"/>
    <s v="A5"/>
    <s v="0-1 "/>
    <s v="MORTGAGE"/>
    <n v="105000"/>
    <s v="Verified"/>
    <d v="2009-12-01T00:00:00"/>
    <s v="Fully Paid"/>
    <s v="debt_consolidation"/>
    <s v="NM"/>
    <s v="New Mexico"/>
    <n v="8118"/>
    <n v="17157.692050000001"/>
    <n v="17018.03"/>
    <d v="2012-12-01T00:00:00"/>
    <n v="521.61"/>
  </r>
  <r>
    <n v="467145"/>
    <n v="587328"/>
    <n v="8000"/>
    <n v="8000"/>
    <n v="36"/>
    <n v="0.1913"/>
    <s v="F"/>
    <s v="F4"/>
    <n v="5"/>
    <s v="OWN"/>
    <n v="115000"/>
    <s v="Verified"/>
    <d v="2009-12-01T00:00:00"/>
    <s v="Fully Paid"/>
    <s v="other"/>
    <s v="NY"/>
    <s v="New York"/>
    <n v="17267"/>
    <n v="10561.698979999999"/>
    <n v="10561.7"/>
    <d v="2012-10-01T00:00:00"/>
    <n v="888.43"/>
  </r>
  <r>
    <n v="467154"/>
    <n v="587354"/>
    <n v="4500"/>
    <n v="4500"/>
    <n v="36"/>
    <n v="8.9399999999999993E-2"/>
    <s v="A"/>
    <s v="A5"/>
    <n v="3"/>
    <s v="RENT"/>
    <n v="24500"/>
    <s v="Not Verified"/>
    <d v="2009-12-01T00:00:00"/>
    <s v="Fully Paid"/>
    <s v="debt_consolidation"/>
    <s v="VA"/>
    <s v="Virginia"/>
    <n v="4659"/>
    <n v="4914.3925609999997"/>
    <n v="4750.58"/>
    <d v="2011-03-01T00:00:00"/>
    <n v="2918.44"/>
  </r>
  <r>
    <n v="467182"/>
    <n v="587429"/>
    <n v="12500"/>
    <n v="12500"/>
    <n v="36"/>
    <n v="8.9399999999999993E-2"/>
    <s v="A"/>
    <s v="A5"/>
    <n v="5"/>
    <s v="MORTGAGE"/>
    <n v="180952"/>
    <s v="Not Verified"/>
    <d v="2009-12-01T00:00:00"/>
    <s v="Charged Off"/>
    <s v="home_improvement"/>
    <s v="FL"/>
    <s v="Florida"/>
    <n v="31141"/>
    <n v="3243.67"/>
    <n v="3185.21"/>
    <d v="2010-07-01T00:00:00"/>
    <n v="397.15"/>
  </r>
  <r>
    <n v="467219"/>
    <n v="587495"/>
    <n v="1600"/>
    <n v="1600"/>
    <n v="36"/>
    <n v="0.13569999999999999"/>
    <s v="C"/>
    <s v="C3"/>
    <n v="2"/>
    <s v="OWN"/>
    <n v="12360"/>
    <s v="Not Verified"/>
    <d v="2009-12-01T00:00:00"/>
    <s v="Charged Off"/>
    <s v="other"/>
    <s v="OH"/>
    <s v="Ohio"/>
    <n v="0"/>
    <n v="296.23"/>
    <n v="296.23"/>
    <d v="2010-06-01T00:00:00"/>
    <n v="122"/>
  </r>
  <r>
    <n v="467256"/>
    <n v="587550"/>
    <n v="6300"/>
    <n v="6300"/>
    <n v="36"/>
    <n v="0.13220000000000001"/>
    <s v="C"/>
    <s v="C2"/>
    <s v="0-1 "/>
    <s v="RENT"/>
    <n v="30000"/>
    <s v="Not Verified"/>
    <d v="2009-12-01T00:00:00"/>
    <s v="Fully Paid"/>
    <s v="debt_consolidation"/>
    <s v="CA"/>
    <s v="California"/>
    <n v="14581"/>
    <n v="7666.4350569999997"/>
    <n v="7578.55"/>
    <d v="2012-12-01T00:00:00"/>
    <n v="223.87"/>
  </r>
  <r>
    <n v="467274"/>
    <n v="587584"/>
    <n v="18000"/>
    <n v="18000"/>
    <n v="36"/>
    <n v="0.1114"/>
    <s v="B"/>
    <s v="B1"/>
    <n v="3"/>
    <s v="RENT"/>
    <n v="70000"/>
    <s v="Not Verified"/>
    <d v="2009-12-01T00:00:00"/>
    <s v="Fully Paid"/>
    <s v="debt_consolidation"/>
    <s v="NY"/>
    <s v="New York"/>
    <n v="22093"/>
    <n v="21177.723709999998"/>
    <n v="21030.65"/>
    <d v="2012-07-01T00:00:00"/>
    <n v="3467.22"/>
  </r>
  <r>
    <n v="467282"/>
    <n v="587610"/>
    <n v="15000"/>
    <n v="15000"/>
    <n v="36"/>
    <n v="0.13220000000000001"/>
    <s v="C"/>
    <s v="C2"/>
    <n v="7"/>
    <s v="MORTGAGE"/>
    <n v="73200"/>
    <s v="Not Verified"/>
    <d v="2009-12-01T00:00:00"/>
    <s v="Fully Paid"/>
    <s v="debt_consolidation"/>
    <s v="CA"/>
    <s v="California"/>
    <n v="17109"/>
    <n v="17900.705279999998"/>
    <n v="17721.7"/>
    <d v="2012-01-01T00:00:00"/>
    <n v="5744.65"/>
  </r>
  <r>
    <n v="467292"/>
    <n v="587628"/>
    <n v="5000"/>
    <n v="5000"/>
    <n v="36"/>
    <n v="0.14960000000000001"/>
    <s v="D"/>
    <s v="D2"/>
    <s v="0-1 "/>
    <s v="OWN"/>
    <n v="14400"/>
    <s v="Not Verified"/>
    <d v="2009-12-01T00:00:00"/>
    <s v="Charged Off"/>
    <s v="other"/>
    <s v="AZ"/>
    <s v="Arizona"/>
    <n v="2367"/>
    <n v="392.95"/>
    <n v="387.06"/>
    <d v="2010-01-01T00:00:00"/>
    <n v="173.23"/>
  </r>
  <r>
    <n v="467302"/>
    <n v="587650"/>
    <n v="5000"/>
    <n v="5000"/>
    <n v="36"/>
    <n v="8.9399999999999993E-2"/>
    <s v="A"/>
    <s v="A5"/>
    <s v="10+ "/>
    <s v="MORTGAGE"/>
    <n v="42000"/>
    <s v="Not Verified"/>
    <d v="2009-12-01T00:00:00"/>
    <s v="Fully Paid"/>
    <s v="educational"/>
    <s v="AL"/>
    <s v="Alabama"/>
    <n v="6453"/>
    <n v="5719.1804700000002"/>
    <n v="5579.52"/>
    <d v="2012-12-01T00:00:00"/>
    <n v="171.02"/>
  </r>
  <r>
    <n v="467304"/>
    <n v="587653"/>
    <n v="5000"/>
    <n v="5000"/>
    <n v="36"/>
    <n v="7.7399999999999997E-2"/>
    <s v="A"/>
    <s v="A3"/>
    <s v="0-1 "/>
    <s v="RENT"/>
    <n v="30000"/>
    <s v="Not Verified"/>
    <d v="2009-12-01T00:00:00"/>
    <s v="Fully Paid"/>
    <s v="educational"/>
    <s v="NY"/>
    <s v="New York"/>
    <n v="20385"/>
    <n v="5619.6476910000001"/>
    <n v="5619.65"/>
    <d v="2012-12-01T00:00:00"/>
    <n v="158.35"/>
  </r>
  <r>
    <n v="467310"/>
    <n v="587663"/>
    <n v="3000"/>
    <n v="3000"/>
    <n v="36"/>
    <n v="0.12870000000000001"/>
    <s v="C"/>
    <s v="C1"/>
    <s v="0-1 "/>
    <s v="RENT"/>
    <n v="17280"/>
    <s v="Not Verified"/>
    <d v="2009-12-01T00:00:00"/>
    <s v="Fully Paid"/>
    <s v="educational"/>
    <s v="AZ"/>
    <s v="Arizona"/>
    <n v="1366"/>
    <n v="3632.6312779999998"/>
    <n v="3605.75"/>
    <d v="2012-12-01T00:00:00"/>
    <n v="103.8"/>
  </r>
  <r>
    <n v="467316"/>
    <n v="587674"/>
    <n v="5000"/>
    <n v="5000"/>
    <n v="36"/>
    <n v="0.12870000000000001"/>
    <s v="C"/>
    <s v="C1"/>
    <n v="2"/>
    <s v="OWN"/>
    <n v="36000"/>
    <s v="Not Verified"/>
    <d v="2009-12-01T00:00:00"/>
    <s v="Fully Paid"/>
    <s v="major_purchase"/>
    <s v="CT"/>
    <s v="Connecticut"/>
    <n v="4434"/>
    <n v="5437.5625339999997"/>
    <n v="5356"/>
    <d v="2010-09-01T00:00:00"/>
    <n v="4093.91"/>
  </r>
  <r>
    <n v="467321"/>
    <n v="587682"/>
    <n v="3800"/>
    <n v="3800"/>
    <n v="36"/>
    <n v="8.5900000000000004E-2"/>
    <s v="A"/>
    <s v="A4"/>
    <s v="0-1 "/>
    <s v="RENT"/>
    <n v="25000"/>
    <s v="Not Verified"/>
    <d v="2009-12-01T00:00:00"/>
    <s v="Fully Paid"/>
    <s v="credit_card"/>
    <s v="OH"/>
    <s v="Ohio"/>
    <n v="2456"/>
    <n v="4275.7631709999996"/>
    <n v="4137.96"/>
    <d v="2012-03-01T00:00:00"/>
    <n v="654.57000000000005"/>
  </r>
  <r>
    <n v="467359"/>
    <n v="587762"/>
    <n v="8900"/>
    <n v="8900"/>
    <n v="36"/>
    <n v="0.12180000000000001"/>
    <s v="B"/>
    <s v="B4"/>
    <n v="2"/>
    <s v="RENT"/>
    <n v="49500"/>
    <s v="Not Verified"/>
    <d v="2009-12-01T00:00:00"/>
    <s v="Fully Paid"/>
    <s v="debt_consolidation"/>
    <s v="CA"/>
    <s v="California"/>
    <n v="9943"/>
    <n v="10669.913860000001"/>
    <n v="10520.06"/>
    <d v="2012-12-01T00:00:00"/>
    <n v="310.29000000000002"/>
  </r>
  <r>
    <n v="467364"/>
    <n v="587774"/>
    <n v="24250"/>
    <n v="24250"/>
    <n v="36"/>
    <n v="0.12529999999999999"/>
    <s v="B"/>
    <s v="B5"/>
    <n v="1"/>
    <s v="RENT"/>
    <n v="89908"/>
    <s v="Verified"/>
    <d v="2009-12-01T00:00:00"/>
    <s v="Fully Paid"/>
    <s v="debt_consolidation"/>
    <s v="CA"/>
    <s v="California"/>
    <n v="7404"/>
    <n v="29216.791880000001"/>
    <n v="29066.19"/>
    <d v="2012-12-01T00:00:00"/>
    <n v="864.02"/>
  </r>
  <r>
    <n v="467387"/>
    <n v="587816"/>
    <n v="16750"/>
    <n v="16750"/>
    <n v="36"/>
    <n v="0.12529999999999999"/>
    <s v="B"/>
    <s v="B5"/>
    <n v="4"/>
    <s v="RENT"/>
    <n v="33000"/>
    <s v="Verified"/>
    <d v="2009-12-01T00:00:00"/>
    <s v="Fully Paid"/>
    <s v="debt_consolidation"/>
    <s v="MN"/>
    <s v="Minnesota"/>
    <n v="0"/>
    <n v="19356.540110000002"/>
    <n v="18939.78"/>
    <d v="2011-09-01T00:00:00"/>
    <n v="1322.87"/>
  </r>
  <r>
    <n v="467564"/>
    <n v="588167"/>
    <n v="17000"/>
    <n v="17000"/>
    <n v="36"/>
    <n v="0.12870000000000001"/>
    <s v="C"/>
    <s v="C1"/>
    <n v="2"/>
    <s v="RENT"/>
    <n v="41400"/>
    <s v="Not Verified"/>
    <d v="2009-12-01T00:00:00"/>
    <s v="Fully Paid"/>
    <s v="other"/>
    <s v="CA"/>
    <s v="California"/>
    <n v="3629"/>
    <n v="20584.075799999999"/>
    <n v="20254.490000000002"/>
    <d v="2012-12-01T00:00:00"/>
    <n v="578.92999999999995"/>
  </r>
  <r>
    <n v="467572"/>
    <n v="588201"/>
    <n v="10000"/>
    <n v="10000"/>
    <n v="36"/>
    <n v="0.12870000000000001"/>
    <s v="C"/>
    <s v="C1"/>
    <s v="0-1 "/>
    <s v="MORTGAGE"/>
    <n v="100000"/>
    <s v="Not Verified"/>
    <d v="2009-12-01T00:00:00"/>
    <s v="Fully Paid"/>
    <s v="debt_consolidation"/>
    <s v="GA"/>
    <s v="Georgia"/>
    <n v="9470"/>
    <n v="11917.6922"/>
    <n v="11618.86"/>
    <d v="2012-02-01T00:00:00"/>
    <n v="3514.43"/>
  </r>
  <r>
    <n v="467583"/>
    <n v="588233"/>
    <n v="10000"/>
    <n v="10000"/>
    <n v="36"/>
    <n v="0.12180000000000001"/>
    <s v="B"/>
    <s v="B4"/>
    <s v="10+ "/>
    <s v="RENT"/>
    <n v="30000"/>
    <s v="Not Verified"/>
    <d v="2009-12-01T00:00:00"/>
    <s v="Charged Off"/>
    <s v="other"/>
    <s v="NJ"/>
    <s v="New Jersey"/>
    <n v="27735"/>
    <n v="1995.18"/>
    <n v="1975.26"/>
    <d v="2010-07-01T00:00:00"/>
    <n v="333"/>
  </r>
  <r>
    <n v="467601"/>
    <n v="588272"/>
    <n v="15000"/>
    <n v="15000"/>
    <n v="36"/>
    <n v="0.15310000000000001"/>
    <s v="D"/>
    <s v="D3"/>
    <s v="0-1 "/>
    <s v="OWN"/>
    <n v="40000"/>
    <s v="Not Verified"/>
    <d v="2009-12-01T00:00:00"/>
    <s v="Fully Paid"/>
    <s v="debt_consolidation"/>
    <s v="MA"/>
    <s v="Massachusetts"/>
    <n v="5365"/>
    <n v="18801.858319999999"/>
    <n v="18770.52"/>
    <d v="2012-12-01T00:00:00"/>
    <n v="527.67999999999995"/>
  </r>
  <r>
    <n v="467634"/>
    <n v="588339"/>
    <n v="6500"/>
    <n v="6500"/>
    <n v="36"/>
    <n v="0.14960000000000001"/>
    <s v="D"/>
    <s v="D2"/>
    <n v="1"/>
    <s v="RENT"/>
    <n v="60000"/>
    <s v="Not Verified"/>
    <d v="2009-12-01T00:00:00"/>
    <s v="Charged Off"/>
    <s v="house"/>
    <s v="CO"/>
    <s v="Colorado"/>
    <n v="0"/>
    <n v="4427.6000000000004"/>
    <n v="4410.62"/>
    <d v="2011-01-01T00:00:00"/>
    <n v="225.2"/>
  </r>
  <r>
    <n v="467657"/>
    <n v="588390"/>
    <n v="10000"/>
    <n v="10000"/>
    <n v="36"/>
    <n v="0.13220000000000001"/>
    <s v="C"/>
    <s v="C2"/>
    <s v="0-1 "/>
    <s v="RENT"/>
    <n v="95000"/>
    <s v="Not Verified"/>
    <d v="2009-12-01T00:00:00"/>
    <s v="Charged Off"/>
    <s v="debt_consolidation"/>
    <s v="CA"/>
    <s v="California"/>
    <n v="14822"/>
    <n v="1350.12"/>
    <n v="1336.64"/>
    <d v="2010-04-01T00:00:00"/>
    <n v="338.01"/>
  </r>
  <r>
    <n v="467659"/>
    <n v="588393"/>
    <n v="7000"/>
    <n v="7000"/>
    <n v="36"/>
    <n v="8.9399999999999993E-2"/>
    <s v="A"/>
    <s v="A5"/>
    <n v="6"/>
    <s v="RENT"/>
    <n v="48000"/>
    <s v="Not Verified"/>
    <d v="2009-12-01T00:00:00"/>
    <s v="Fully Paid"/>
    <s v="debt_consolidation"/>
    <s v="MI"/>
    <s v="Michigan"/>
    <n v="1821"/>
    <n v="7277.6480240000001"/>
    <n v="7147.69"/>
    <d v="2010-07-01T00:00:00"/>
    <n v="7.68"/>
  </r>
  <r>
    <n v="467660"/>
    <n v="588396"/>
    <n v="15000"/>
    <n v="15000"/>
    <n v="36"/>
    <n v="0.1183"/>
    <s v="B"/>
    <s v="B3"/>
    <s v="10+ "/>
    <s v="RENT"/>
    <n v="60000"/>
    <s v="Not Verified"/>
    <d v="2009-12-01T00:00:00"/>
    <s v="Fully Paid"/>
    <s v="debt_consolidation"/>
    <s v="NY"/>
    <s v="New York"/>
    <n v="12609"/>
    <n v="17759.036390000001"/>
    <n v="17707.3"/>
    <d v="2012-06-01T00:00:00"/>
    <n v="3885.59"/>
  </r>
  <r>
    <n v="467679"/>
    <n v="588441"/>
    <n v="4800"/>
    <n v="4800"/>
    <n v="36"/>
    <n v="0.1148"/>
    <s v="B"/>
    <s v="B2"/>
    <n v="6"/>
    <s v="MORTGAGE"/>
    <n v="99400"/>
    <s v="Verified"/>
    <d v="2009-12-01T00:00:00"/>
    <s v="Fully Paid"/>
    <s v="other"/>
    <s v="NY"/>
    <s v="New York"/>
    <n v="57542"/>
    <n v="5694.7310539999999"/>
    <n v="5665.07"/>
    <d v="2012-12-01T00:00:00"/>
    <n v="76.599999999999994"/>
  </r>
  <r>
    <n v="467690"/>
    <n v="588471"/>
    <n v="14000"/>
    <n v="14000"/>
    <n v="36"/>
    <n v="0.1114"/>
    <s v="B"/>
    <s v="B1"/>
    <n v="1"/>
    <s v="RENT"/>
    <n v="169000"/>
    <s v="Not Verified"/>
    <d v="2009-12-01T00:00:00"/>
    <s v="Fully Paid"/>
    <s v="house"/>
    <s v="CA"/>
    <s v="California"/>
    <n v="7044"/>
    <n v="16533.03053"/>
    <n v="16533.03"/>
    <d v="2012-12-01T00:00:00"/>
    <n v="460.76"/>
  </r>
  <r>
    <n v="467713"/>
    <n v="588519"/>
    <n v="9000"/>
    <n v="9000"/>
    <n v="36"/>
    <n v="0.14610000000000001"/>
    <s v="D"/>
    <s v="D1"/>
    <n v="2"/>
    <s v="RENT"/>
    <n v="30000"/>
    <s v="Not Verified"/>
    <d v="2009-12-01T00:00:00"/>
    <s v="Charged Off"/>
    <s v="major_purchase"/>
    <s v="MA"/>
    <s v="Massachusetts"/>
    <n v="3971"/>
    <n v="9637.7000000000007"/>
    <n v="9582.58"/>
    <d v="2012-08-01T00:00:00"/>
    <n v="310.27999999999997"/>
  </r>
  <r>
    <n v="467716"/>
    <n v="588523"/>
    <n v="9250"/>
    <n v="9250"/>
    <n v="36"/>
    <n v="0.12870000000000001"/>
    <s v="C"/>
    <s v="C1"/>
    <s v="0-1 "/>
    <s v="RENT"/>
    <n v="21996"/>
    <s v="Not Verified"/>
    <d v="2009-12-01T00:00:00"/>
    <s v="Fully Paid"/>
    <s v="debt_consolidation"/>
    <s v="NV"/>
    <s v="Nevada"/>
    <n v="4806"/>
    <n v="11023.885259999999"/>
    <n v="10934.5"/>
    <d v="2012-03-01T00:00:00"/>
    <n v="3250.93"/>
  </r>
  <r>
    <n v="467735"/>
    <n v="588562"/>
    <n v="10000"/>
    <n v="10000"/>
    <n v="36"/>
    <n v="0.15310000000000001"/>
    <s v="D"/>
    <s v="D3"/>
    <s v="10+ "/>
    <s v="RENT"/>
    <n v="86000"/>
    <s v="Not Verified"/>
    <d v="2009-12-01T00:00:00"/>
    <s v="Fully Paid"/>
    <s v="debt_consolidation"/>
    <s v="OH"/>
    <s v="Ohio"/>
    <n v="17768"/>
    <n v="12342.931259999999"/>
    <n v="12305.11"/>
    <d v="2012-03-01T00:00:00"/>
    <n v="3294.24"/>
  </r>
  <r>
    <n v="467760"/>
    <n v="588624"/>
    <n v="8500"/>
    <n v="8500"/>
    <n v="36"/>
    <n v="0.13220000000000001"/>
    <s v="C"/>
    <s v="C2"/>
    <s v="10+ "/>
    <s v="MORTGAGE"/>
    <n v="75000"/>
    <s v="Not Verified"/>
    <d v="2009-12-01T00:00:00"/>
    <s v="Fully Paid"/>
    <s v="credit_card"/>
    <s v="AZ"/>
    <s v="Arizona"/>
    <n v="4167"/>
    <n v="10176.71169"/>
    <n v="10176.709999999999"/>
    <d v="2012-02-01T00:00:00"/>
    <n v="3006.51"/>
  </r>
  <r>
    <n v="467762"/>
    <n v="588628"/>
    <n v="10000"/>
    <n v="10000"/>
    <n v="36"/>
    <n v="0.1426"/>
    <s v="C"/>
    <s v="C5"/>
    <s v="0-1 "/>
    <s v="MORTGAGE"/>
    <n v="43200"/>
    <s v="Not Verified"/>
    <d v="2009-12-01T00:00:00"/>
    <s v="Fully Paid"/>
    <s v="other"/>
    <s v="OK"/>
    <s v="Oklahoma"/>
    <n v="966"/>
    <n v="12350.429760000001"/>
    <n v="12319.55"/>
    <d v="2012-12-01T00:00:00"/>
    <n v="369.21"/>
  </r>
  <r>
    <n v="467770"/>
    <n v="588641"/>
    <n v="10000"/>
    <n v="10000"/>
    <n v="36"/>
    <n v="0.1565"/>
    <s v="D"/>
    <s v="D4"/>
    <n v="3"/>
    <s v="RENT"/>
    <n v="36000"/>
    <s v="Verified"/>
    <d v="2009-12-01T00:00:00"/>
    <s v="Fully Paid"/>
    <s v="other"/>
    <s v="NY"/>
    <s v="New York"/>
    <n v="11147"/>
    <n v="12595.69477"/>
    <n v="12595.69"/>
    <d v="2012-12-01T00:00:00"/>
    <n v="370.08"/>
  </r>
  <r>
    <n v="467811"/>
    <n v="386132"/>
    <n v="12500"/>
    <n v="12500"/>
    <n v="36"/>
    <n v="0.13919999999999999"/>
    <s v="C"/>
    <s v="C4"/>
    <s v="0-1 "/>
    <s v="MORTGAGE"/>
    <n v="135000"/>
    <s v="Not Verified"/>
    <d v="2009-12-01T00:00:00"/>
    <s v="Fully Paid"/>
    <s v="small_business"/>
    <s v="GA"/>
    <s v="Georgia"/>
    <n v="12115"/>
    <n v="15361.967290000001"/>
    <n v="15177.62"/>
    <d v="2012-12-01T00:00:00"/>
    <n v="452.88"/>
  </r>
  <r>
    <n v="467830"/>
    <n v="588804"/>
    <n v="8000"/>
    <n v="8000"/>
    <n v="36"/>
    <n v="0.12870000000000001"/>
    <s v="C"/>
    <s v="C1"/>
    <n v="1"/>
    <s v="RENT"/>
    <n v="52800"/>
    <s v="Not Verified"/>
    <d v="2009-12-01T00:00:00"/>
    <s v="Fully Paid"/>
    <s v="debt_consolidation"/>
    <s v="TX"/>
    <s v="Texas"/>
    <n v="4022"/>
    <n v="8941.2475890000005"/>
    <n v="8913.31"/>
    <d v="2011-03-01T00:00:00"/>
    <n v="4307.6099999999997"/>
  </r>
  <r>
    <n v="467846"/>
    <n v="588848"/>
    <n v="2500"/>
    <n v="2500"/>
    <n v="36"/>
    <n v="0.15310000000000001"/>
    <s v="D"/>
    <s v="D3"/>
    <n v="4"/>
    <s v="MORTGAGE"/>
    <n v="444000"/>
    <s v="Not Verified"/>
    <d v="2009-12-01T00:00:00"/>
    <s v="Fully Paid"/>
    <s v="major_purchase"/>
    <s v="NY"/>
    <s v="New York"/>
    <n v="0"/>
    <n v="3122.670752"/>
    <n v="2997.77"/>
    <d v="2012-08-01T00:00:00"/>
    <n v="425.44"/>
  </r>
  <r>
    <n v="467851"/>
    <n v="588862"/>
    <n v="11000"/>
    <n v="11000"/>
    <n v="36"/>
    <n v="0.12529999999999999"/>
    <s v="B"/>
    <s v="B5"/>
    <s v="0-1 "/>
    <s v="RENT"/>
    <n v="50000"/>
    <s v="Not Verified"/>
    <d v="2009-12-01T00:00:00"/>
    <s v="Fully Paid"/>
    <s v="credit_card"/>
    <s v="NV"/>
    <s v="Nevada"/>
    <n v="4877"/>
    <n v="13196.377769999999"/>
    <n v="13136.39"/>
    <d v="2012-07-01T00:00:00"/>
    <n v="2173.06"/>
  </r>
  <r>
    <n v="467857"/>
    <n v="588871"/>
    <n v="15000"/>
    <n v="15000"/>
    <n v="36"/>
    <n v="0.12870000000000001"/>
    <s v="C"/>
    <s v="C1"/>
    <n v="7"/>
    <s v="MORTGAGE"/>
    <n v="60000"/>
    <s v="Not Verified"/>
    <d v="2009-12-01T00:00:00"/>
    <s v="Fully Paid"/>
    <s v="debt_consolidation"/>
    <s v="GA"/>
    <s v="Georgia"/>
    <n v="23369"/>
    <n v="18108.927739999999"/>
    <n v="17809.71"/>
    <d v="2012-09-01T00:00:00"/>
    <n v="2480.25"/>
  </r>
  <r>
    <n v="467871"/>
    <n v="588907"/>
    <n v="8400"/>
    <n v="8400"/>
    <n v="36"/>
    <n v="0.12870000000000001"/>
    <s v="C"/>
    <s v="C1"/>
    <n v="3"/>
    <s v="RENT"/>
    <n v="35000"/>
    <s v="Not Verified"/>
    <d v="2009-12-01T00:00:00"/>
    <s v="Fully Paid"/>
    <s v="debt_consolidation"/>
    <s v="FL"/>
    <s v="Florida"/>
    <n v="8039"/>
    <n v="10171.39086"/>
    <n v="10171.39"/>
    <d v="2012-12-01T00:00:00"/>
    <n v="290.58"/>
  </r>
  <r>
    <n v="467881"/>
    <n v="588951"/>
    <n v="13200"/>
    <n v="13200"/>
    <n v="36"/>
    <n v="0.1114"/>
    <s v="B"/>
    <s v="B1"/>
    <n v="7"/>
    <s v="OWN"/>
    <n v="125000"/>
    <s v="Not Verified"/>
    <d v="2009-12-01T00:00:00"/>
    <s v="Fully Paid"/>
    <s v="debt_consolidation"/>
    <s v="DC"/>
    <s v="District of Columbia"/>
    <n v="1847"/>
    <n v="15479.781859999999"/>
    <n v="15127.96"/>
    <d v="2012-05-01T00:00:00"/>
    <n v="3357.84"/>
  </r>
  <r>
    <n v="467890"/>
    <n v="588983"/>
    <n v="6000"/>
    <n v="6000"/>
    <n v="36"/>
    <n v="0.13220000000000001"/>
    <s v="C"/>
    <s v="C2"/>
    <n v="3"/>
    <s v="RENT"/>
    <n v="63402"/>
    <s v="Not Verified"/>
    <d v="2009-12-01T00:00:00"/>
    <s v="Fully Paid"/>
    <s v="major_purchase"/>
    <s v="NY"/>
    <s v="New York"/>
    <n v="20531"/>
    <n v="7301.4716939999998"/>
    <n v="7301.47"/>
    <d v="2012-12-01T00:00:00"/>
    <n v="215.86"/>
  </r>
  <r>
    <n v="467930"/>
    <n v="589059"/>
    <n v="18200"/>
    <n v="18200"/>
    <n v="36"/>
    <n v="0.1426"/>
    <s v="C"/>
    <s v="C5"/>
    <n v="5"/>
    <s v="MORTGAGE"/>
    <n v="55900"/>
    <s v="Not Verified"/>
    <d v="2009-12-01T00:00:00"/>
    <s v="Fully Paid"/>
    <s v="debt_consolidation"/>
    <s v="IL"/>
    <s v="Illinois"/>
    <n v="17506"/>
    <n v="21535.926189999998"/>
    <n v="21143.16"/>
    <d v="2011-08-01T00:00:00"/>
    <n v="9692.7999999999993"/>
  </r>
  <r>
    <n v="467938"/>
    <n v="589075"/>
    <n v="5000"/>
    <n v="5000"/>
    <n v="36"/>
    <n v="0.1183"/>
    <s v="B"/>
    <s v="B3"/>
    <n v="5"/>
    <s v="OWN"/>
    <n v="20000"/>
    <s v="Not Verified"/>
    <d v="2009-12-01T00:00:00"/>
    <s v="Fully Paid"/>
    <s v="other"/>
    <s v="PA"/>
    <s v="Pennsylvania"/>
    <n v="2177"/>
    <n v="5962.5013159999999"/>
    <n v="5932.69"/>
    <d v="2012-11-01T00:00:00"/>
    <n v="351.31"/>
  </r>
  <r>
    <n v="467940"/>
    <n v="589081"/>
    <n v="9000"/>
    <n v="9000"/>
    <n v="36"/>
    <n v="8.5900000000000004E-2"/>
    <s v="A"/>
    <s v="A4"/>
    <s v="0-1 "/>
    <s v="RENT"/>
    <n v="44700"/>
    <s v="Not Verified"/>
    <d v="2009-12-01T00:00:00"/>
    <s v="Fully Paid"/>
    <s v="other"/>
    <s v="SC"/>
    <s v="South Carolina"/>
    <n v="9519"/>
    <n v="10234.667450000001"/>
    <n v="10035.66"/>
    <d v="2012-12-01T00:00:00"/>
    <n v="67.06"/>
  </r>
  <r>
    <n v="467951"/>
    <n v="589107"/>
    <n v="3000"/>
    <n v="3000"/>
    <n v="36"/>
    <n v="0.1114"/>
    <s v="B"/>
    <s v="B1"/>
    <n v="5"/>
    <s v="MORTGAGE"/>
    <n v="27000"/>
    <s v="Not Verified"/>
    <d v="2009-12-01T00:00:00"/>
    <s v="Fully Paid"/>
    <s v="debt_consolidation"/>
    <s v="VA"/>
    <s v="Virginia"/>
    <n v="543"/>
    <n v="3543.271491"/>
    <n v="3543.27"/>
    <d v="2012-12-01T00:00:00"/>
    <n v="99.35"/>
  </r>
  <r>
    <n v="467968"/>
    <n v="589143"/>
    <n v="25000"/>
    <n v="25000"/>
    <n v="36"/>
    <n v="0.14610000000000001"/>
    <s v="D"/>
    <s v="D1"/>
    <n v="9"/>
    <s v="RENT"/>
    <n v="71000"/>
    <s v="Not Verified"/>
    <d v="2009-12-01T00:00:00"/>
    <s v="Fully Paid"/>
    <s v="debt_consolidation"/>
    <s v="NY"/>
    <s v="New York"/>
    <n v="32484"/>
    <n v="25603.651989999998"/>
    <n v="24937.98"/>
    <d v="2010-03-01T00:00:00"/>
    <n v="24742.65"/>
  </r>
  <r>
    <n v="467969"/>
    <n v="589144"/>
    <n v="18000"/>
    <n v="18000"/>
    <n v="36"/>
    <n v="0.12180000000000001"/>
    <s v="B"/>
    <s v="B4"/>
    <n v="3"/>
    <s v="RENT"/>
    <n v="65000"/>
    <s v="Verified"/>
    <d v="2009-12-01T00:00:00"/>
    <s v="Charged Off"/>
    <s v="major_purchase"/>
    <s v="MA"/>
    <s v="Massachusetts"/>
    <n v="6683"/>
    <n v="6606.4"/>
    <n v="6542.17"/>
    <d v="2010-10-01T00:00:00"/>
    <n v="599.4"/>
  </r>
  <r>
    <n v="467971"/>
    <n v="589147"/>
    <n v="10000"/>
    <n v="10000"/>
    <n v="36"/>
    <n v="0.13569999999999999"/>
    <s v="C"/>
    <s v="C3"/>
    <s v="0-1 "/>
    <s v="MORTGAGE"/>
    <n v="108960"/>
    <s v="Not Verified"/>
    <d v="2009-12-01T00:00:00"/>
    <s v="Fully Paid"/>
    <s v="wedding"/>
    <s v="IL"/>
    <s v="Illinois"/>
    <n v="21476"/>
    <n v="12229.691510000001"/>
    <n v="12168.54"/>
    <d v="2012-12-01T00:00:00"/>
    <n v="373.91"/>
  </r>
  <r>
    <n v="467986"/>
    <n v="589168"/>
    <n v="5000"/>
    <n v="5000"/>
    <n v="36"/>
    <n v="0.14610000000000001"/>
    <s v="D"/>
    <s v="D1"/>
    <n v="4"/>
    <s v="OWN"/>
    <n v="33000"/>
    <s v="Verified"/>
    <d v="2009-12-01T00:00:00"/>
    <s v="Charged Off"/>
    <s v="debt_consolidation"/>
    <s v="CA"/>
    <s v="California"/>
    <n v="5134"/>
    <n v="4400.3599999999997"/>
    <n v="4400.3599999999997"/>
    <d v="2011-04-01T00:00:00"/>
    <n v="359.76"/>
  </r>
  <r>
    <n v="467991"/>
    <n v="589178"/>
    <n v="7000"/>
    <n v="7000"/>
    <n v="36"/>
    <n v="0.16350000000000001"/>
    <s v="E"/>
    <s v="E1"/>
    <n v="2"/>
    <s v="RENT"/>
    <n v="70000"/>
    <s v="Not Verified"/>
    <d v="2009-12-01T00:00:00"/>
    <s v="Fully Paid"/>
    <s v="small_business"/>
    <s v="CO"/>
    <s v="Colorado"/>
    <n v="7786"/>
    <n v="7850.6814519999998"/>
    <n v="7822.64"/>
    <d v="2010-12-01T00:00:00"/>
    <n v="9.1300000000000008"/>
  </r>
  <r>
    <n v="467996"/>
    <n v="589191"/>
    <n v="7500"/>
    <n v="7500"/>
    <n v="36"/>
    <n v="8.5900000000000004E-2"/>
    <s v="A"/>
    <s v="A4"/>
    <s v="10+ "/>
    <s v="MORTGAGE"/>
    <n v="105000"/>
    <s v="Not Verified"/>
    <d v="2009-12-01T00:00:00"/>
    <s v="Fully Paid"/>
    <s v="major_purchase"/>
    <s v="CT"/>
    <s v="Connecticut"/>
    <n v="284"/>
    <n v="8535.1369670000004"/>
    <n v="8421.34"/>
    <d v="2012-12-01T00:00:00"/>
    <n v="240.96"/>
  </r>
  <r>
    <n v="468011"/>
    <n v="553609"/>
    <n v="8000"/>
    <n v="8000"/>
    <n v="36"/>
    <n v="0.14960000000000001"/>
    <s v="D"/>
    <s v="D2"/>
    <n v="1"/>
    <s v="RENT"/>
    <n v="120000"/>
    <s v="Not Verified"/>
    <d v="2009-12-01T00:00:00"/>
    <s v="Fully Paid"/>
    <s v="debt_consolidation"/>
    <s v="CT"/>
    <s v="Connecticut"/>
    <n v="18131"/>
    <n v="9978.2376820000009"/>
    <n v="9947.06"/>
    <d v="2012-12-01T00:00:00"/>
    <n v="298.7"/>
  </r>
  <r>
    <n v="468024"/>
    <n v="589252"/>
    <n v="3200"/>
    <n v="3200"/>
    <n v="36"/>
    <n v="0.18090000000000001"/>
    <s v="F"/>
    <s v="F1"/>
    <s v="0-1 "/>
    <s v="OWN"/>
    <n v="15600"/>
    <s v="Not Verified"/>
    <d v="2009-12-01T00:00:00"/>
    <s v="Fully Paid"/>
    <s v="major_purchase"/>
    <s v="NV"/>
    <s v="Nevada"/>
    <n v="1594"/>
    <n v="3248.3877750000001"/>
    <n v="3248.39"/>
    <d v="2010-01-01T00:00:00"/>
    <n v="3248.92"/>
  </r>
  <r>
    <n v="468025"/>
    <n v="589253"/>
    <n v="5000"/>
    <n v="5000"/>
    <n v="36"/>
    <n v="8.5900000000000004E-2"/>
    <s v="A"/>
    <s v="A4"/>
    <n v="8"/>
    <s v="MORTGAGE"/>
    <n v="62000"/>
    <s v="Not Verified"/>
    <d v="2009-12-01T00:00:00"/>
    <s v="Fully Paid"/>
    <s v="other"/>
    <s v="VA"/>
    <s v="Virginia"/>
    <n v="7739"/>
    <n v="5639.7793819999997"/>
    <n v="5498.79"/>
    <d v="2012-01-01T00:00:00"/>
    <n v="1834.08"/>
  </r>
  <r>
    <n v="468026"/>
    <n v="589258"/>
    <n v="8000"/>
    <n v="8000"/>
    <n v="36"/>
    <n v="0.12870000000000001"/>
    <s v="C"/>
    <s v="C1"/>
    <n v="1"/>
    <s v="MORTGAGE"/>
    <n v="136000"/>
    <s v="Not Verified"/>
    <d v="2009-12-01T00:00:00"/>
    <s v="Fully Paid"/>
    <s v="debt_consolidation"/>
    <s v="CA"/>
    <s v="California"/>
    <n v="43312"/>
    <n v="9686.8693409999996"/>
    <n v="9626.33"/>
    <d v="2012-12-01T00:00:00"/>
    <n v="276.39"/>
  </r>
  <r>
    <n v="468045"/>
    <n v="589283"/>
    <n v="6000"/>
    <n v="6000"/>
    <n v="36"/>
    <n v="0.13569999999999999"/>
    <s v="C"/>
    <s v="C3"/>
    <n v="5"/>
    <s v="RENT"/>
    <n v="22880"/>
    <s v="Verified"/>
    <d v="2009-12-01T00:00:00"/>
    <s v="Fully Paid"/>
    <s v="debt_consolidation"/>
    <s v="NV"/>
    <s v="Nevada"/>
    <n v="4961"/>
    <n v="7309.1961190000002"/>
    <n v="7278.74"/>
    <d v="2012-10-01T00:00:00"/>
    <n v="147.5"/>
  </r>
  <r>
    <n v="468057"/>
    <n v="589292"/>
    <n v="5000"/>
    <n v="5000"/>
    <n v="36"/>
    <n v="0.1183"/>
    <s v="B"/>
    <s v="B3"/>
    <n v="2"/>
    <s v="RENT"/>
    <n v="36000"/>
    <s v="Not Verified"/>
    <d v="2009-12-01T00:00:00"/>
    <s v="Fully Paid"/>
    <s v="debt_consolidation"/>
    <s v="FL"/>
    <s v="Florida"/>
    <n v="3024"/>
    <n v="5234.9373409999998"/>
    <n v="5130.24"/>
    <d v="2010-06-01T00:00:00"/>
    <n v="4575.3900000000003"/>
  </r>
  <r>
    <n v="468067"/>
    <n v="589319"/>
    <n v="6000"/>
    <n v="6000"/>
    <n v="36"/>
    <n v="0.12180000000000001"/>
    <s v="B"/>
    <s v="B4"/>
    <n v="4"/>
    <s v="OWN"/>
    <n v="78000"/>
    <s v="Not Verified"/>
    <d v="2009-12-01T00:00:00"/>
    <s v="Fully Paid"/>
    <s v="debt_consolidation"/>
    <s v="TX"/>
    <s v="Texas"/>
    <n v="9993"/>
    <n v="7019.392648"/>
    <n v="7019.39"/>
    <d v="2012-01-01T00:00:00"/>
    <n v="13.4"/>
  </r>
  <r>
    <n v="468072"/>
    <n v="589329"/>
    <n v="10400"/>
    <n v="10400"/>
    <n v="36"/>
    <n v="0.19470000000000001"/>
    <s v="F"/>
    <s v="F5"/>
    <s v="0-1 "/>
    <s v="MORTGAGE"/>
    <n v="67846"/>
    <s v="Not Verified"/>
    <d v="2009-12-01T00:00:00"/>
    <s v="Fully Paid"/>
    <s v="small_business"/>
    <s v="TX"/>
    <s v="Texas"/>
    <n v="6273"/>
    <n v="12307.10298"/>
    <n v="12218.35"/>
    <d v="2011-03-01T00:00:00"/>
    <n v="127.69"/>
  </r>
  <r>
    <n v="468076"/>
    <n v="589345"/>
    <n v="4000"/>
    <n v="4000"/>
    <n v="36"/>
    <n v="0.13220000000000001"/>
    <s v="C"/>
    <s v="C2"/>
    <s v="0-1 "/>
    <s v="RENT"/>
    <n v="42000"/>
    <s v="Not Verified"/>
    <d v="2009-12-01T00:00:00"/>
    <s v="Fully Paid"/>
    <s v="educational"/>
    <s v="NY"/>
    <s v="New York"/>
    <n v="8661"/>
    <n v="4666.0241459999997"/>
    <n v="4636.8599999999997"/>
    <d v="2012-03-01T00:00:00"/>
    <n v="692.22"/>
  </r>
  <r>
    <n v="468082"/>
    <n v="589352"/>
    <n v="3000"/>
    <n v="3000"/>
    <n v="36"/>
    <n v="7.3999999999999996E-2"/>
    <s v="A"/>
    <s v="A2"/>
    <n v="2"/>
    <s v="RENT"/>
    <n v="54000"/>
    <s v="Not Verified"/>
    <d v="2009-12-01T00:00:00"/>
    <s v="Fully Paid"/>
    <s v="other"/>
    <s v="CA"/>
    <s v="California"/>
    <n v="0"/>
    <n v="3144.4772250000001"/>
    <n v="3144.48"/>
    <d v="2011-01-01T00:00:00"/>
    <n v="4.45"/>
  </r>
  <r>
    <n v="468097"/>
    <n v="589372"/>
    <n v="3200"/>
    <n v="3200"/>
    <n v="36"/>
    <n v="7.3999999999999996E-2"/>
    <s v="A"/>
    <s v="A2"/>
    <s v="10+ "/>
    <s v="MORTGAGE"/>
    <n v="71000"/>
    <s v="Verified"/>
    <d v="2009-12-01T00:00:00"/>
    <s v="Fully Paid"/>
    <s v="other"/>
    <s v="OK"/>
    <s v="Oklahoma"/>
    <n v="2079"/>
    <n v="3263.6708600000002"/>
    <n v="3263.67"/>
    <d v="2010-04-01T00:00:00"/>
    <n v="941.38"/>
  </r>
  <r>
    <n v="468101"/>
    <n v="589378"/>
    <n v="1600"/>
    <n v="1600"/>
    <n v="36"/>
    <n v="0.1114"/>
    <s v="B"/>
    <s v="B1"/>
    <n v="9"/>
    <s v="RENT"/>
    <n v="70000"/>
    <s v="Not Verified"/>
    <d v="2009-12-01T00:00:00"/>
    <s v="Fully Paid"/>
    <s v="credit_card"/>
    <s v="CA"/>
    <s v="California"/>
    <n v="490"/>
    <n v="1683.822492"/>
    <n v="1683.82"/>
    <d v="2010-07-01T00:00:00"/>
    <n v="0.35"/>
  </r>
  <r>
    <n v="468102"/>
    <n v="589383"/>
    <n v="2100"/>
    <n v="2100"/>
    <n v="36"/>
    <n v="0.1148"/>
    <s v="B"/>
    <s v="B2"/>
    <s v="0-1 "/>
    <s v="RENT"/>
    <n v="33600"/>
    <s v="Not Verified"/>
    <d v="2009-12-01T00:00:00"/>
    <s v="Fully Paid"/>
    <s v="credit_card"/>
    <s v="IL"/>
    <s v="Illinois"/>
    <n v="14878"/>
    <n v="2374.527466"/>
    <n v="2374.5300000000002"/>
    <d v="2011-05-01T00:00:00"/>
    <n v="1269.67"/>
  </r>
  <r>
    <n v="468106"/>
    <n v="589392"/>
    <n v="8400"/>
    <n v="8400"/>
    <n v="36"/>
    <n v="0.1183"/>
    <s v="B"/>
    <s v="B3"/>
    <n v="2"/>
    <s v="RENT"/>
    <n v="47000"/>
    <s v="Not Verified"/>
    <d v="2009-12-01T00:00:00"/>
    <s v="Fully Paid"/>
    <s v="debt_consolidation"/>
    <s v="NJ"/>
    <s v="New Jersey"/>
    <n v="9033"/>
    <n v="10021.0484"/>
    <n v="9978.1"/>
    <d v="2013-01-01T00:00:00"/>
    <n v="318.29000000000002"/>
  </r>
  <r>
    <n v="468111"/>
    <n v="589399"/>
    <n v="10000"/>
    <n v="10000"/>
    <n v="36"/>
    <n v="0.15310000000000001"/>
    <s v="D"/>
    <s v="D3"/>
    <n v="2"/>
    <s v="OWN"/>
    <n v="81000"/>
    <s v="Not Verified"/>
    <d v="2009-12-01T00:00:00"/>
    <s v="Fully Paid"/>
    <s v="home_improvement"/>
    <s v="TX"/>
    <s v="Texas"/>
    <n v="4082"/>
    <n v="11601.57964"/>
    <n v="11543.56"/>
    <d v="2011-03-01T00:00:00"/>
    <n v="6729.99"/>
  </r>
  <r>
    <n v="468112"/>
    <n v="589400"/>
    <n v="5500"/>
    <n v="5500"/>
    <n v="36"/>
    <n v="0.14610000000000001"/>
    <s v="D"/>
    <s v="D1"/>
    <n v="1"/>
    <s v="MORTGAGE"/>
    <n v="61400"/>
    <s v="Not Verified"/>
    <d v="2009-12-01T00:00:00"/>
    <s v="Fully Paid"/>
    <s v="other"/>
    <s v="SC"/>
    <s v="South Carolina"/>
    <n v="14103"/>
    <n v="6826.4915410000003"/>
    <n v="6793.74"/>
    <d v="2012-12-01T00:00:00"/>
    <n v="198.29"/>
  </r>
  <r>
    <n v="468117"/>
    <n v="589408"/>
    <n v="20000"/>
    <n v="20000"/>
    <n v="36"/>
    <n v="0.13919999999999999"/>
    <s v="C"/>
    <s v="C4"/>
    <n v="2"/>
    <s v="MORTGAGE"/>
    <n v="120000"/>
    <s v="Not Verified"/>
    <d v="2009-12-01T00:00:00"/>
    <s v="Fully Paid"/>
    <s v="debt_consolidation"/>
    <s v="NJ"/>
    <s v="New Jersey"/>
    <n v="72682"/>
    <n v="22748.66387"/>
    <n v="21128.07"/>
    <d v="2011-03-01T00:00:00"/>
    <n v="14.01"/>
  </r>
  <r>
    <n v="468125"/>
    <n v="589435"/>
    <n v="3000"/>
    <n v="3000"/>
    <n v="36"/>
    <n v="0.16700000000000001"/>
    <s v="E"/>
    <s v="E2"/>
    <n v="2"/>
    <s v="RENT"/>
    <n v="45000"/>
    <s v="Not Verified"/>
    <d v="2009-12-01T00:00:00"/>
    <s v="Fully Paid"/>
    <s v="major_purchase"/>
    <s v="MO"/>
    <s v="Missouri"/>
    <n v="2041"/>
    <n v="3834.5678229999999"/>
    <n v="3834.57"/>
    <d v="2013-01-01T00:00:00"/>
    <n v="116.76"/>
  </r>
  <r>
    <n v="468128"/>
    <n v="589440"/>
    <n v="1000"/>
    <n v="1000"/>
    <n v="36"/>
    <n v="8.9399999999999993E-2"/>
    <s v="A"/>
    <s v="A5"/>
    <n v="2"/>
    <s v="MORTGAGE"/>
    <n v="780000"/>
    <s v="Source Verified"/>
    <d v="2009-12-01T00:00:00"/>
    <s v="Fully Paid"/>
    <s v="debt_consolidation"/>
    <s v="IL"/>
    <s v="Illinois"/>
    <n v="4202"/>
    <n v="1014.781742"/>
    <n v="1014.78"/>
    <d v="2010-03-01T00:00:00"/>
    <n v="983.25"/>
  </r>
  <r>
    <n v="468168"/>
    <n v="589476"/>
    <n v="1000"/>
    <n v="1000"/>
    <n v="36"/>
    <n v="8.5900000000000004E-2"/>
    <s v="A"/>
    <s v="A4"/>
    <s v="0-1 "/>
    <s v="OWN"/>
    <n v="55000"/>
    <s v="Not Verified"/>
    <d v="2009-12-01T00:00:00"/>
    <s v="Fully Paid"/>
    <s v="educational"/>
    <s v="NY"/>
    <s v="New York"/>
    <n v="17069"/>
    <n v="1007.19"/>
    <n v="1007.19"/>
    <d v="2010-01-01T00:00:00"/>
    <n v="1007.35"/>
  </r>
  <r>
    <n v="468188"/>
    <n v="589540"/>
    <n v="5400"/>
    <n v="5400"/>
    <n v="36"/>
    <n v="0.1426"/>
    <s v="C"/>
    <s v="C5"/>
    <s v="0-1 "/>
    <s v="MORTGAGE"/>
    <n v="36000"/>
    <s v="Not Verified"/>
    <d v="2009-12-01T00:00:00"/>
    <s v="Fully Paid"/>
    <s v="home_improvement"/>
    <s v="PA"/>
    <s v="Pennsylvania"/>
    <n v="6890"/>
    <n v="6669.6076380000004"/>
    <n v="6667.91"/>
    <d v="2013-01-01T00:00:00"/>
    <n v="201.47"/>
  </r>
  <r>
    <n v="468195"/>
    <n v="589555"/>
    <n v="18000"/>
    <n v="18000"/>
    <n v="36"/>
    <n v="0.12180000000000001"/>
    <s v="B"/>
    <s v="B4"/>
    <n v="1"/>
    <s v="MORTGAGE"/>
    <n v="85000"/>
    <s v="Not Verified"/>
    <d v="2009-12-01T00:00:00"/>
    <s v="Fully Paid"/>
    <s v="debt_consolidation"/>
    <s v="PA"/>
    <s v="Pennsylvania"/>
    <n v="64394"/>
    <n v="21579.165219999999"/>
    <n v="21399.34"/>
    <d v="2013-01-01T00:00:00"/>
    <n v="618.66999999999996"/>
  </r>
  <r>
    <n v="468196"/>
    <n v="589556"/>
    <n v="12500"/>
    <n v="12500"/>
    <n v="36"/>
    <n v="0.1148"/>
    <s v="B"/>
    <s v="B2"/>
    <n v="4"/>
    <s v="MORTGAGE"/>
    <n v="125000"/>
    <s v="Not Verified"/>
    <d v="2009-12-01T00:00:00"/>
    <s v="Fully Paid"/>
    <s v="debt_consolidation"/>
    <s v="OH"/>
    <s v="Ohio"/>
    <n v="4365"/>
    <n v="13657.46356"/>
    <n v="13493.57"/>
    <d v="2010-12-01T00:00:00"/>
    <n v="9546.7000000000007"/>
  </r>
  <r>
    <n v="468200"/>
    <n v="589564"/>
    <n v="16000"/>
    <n v="16000"/>
    <n v="36"/>
    <n v="0.19470000000000001"/>
    <s v="F"/>
    <s v="F5"/>
    <n v="2"/>
    <s v="RENT"/>
    <n v="64575"/>
    <s v="Not Verified"/>
    <d v="2009-12-01T00:00:00"/>
    <s v="Charged Off"/>
    <s v="other"/>
    <s v="CA"/>
    <s v="California"/>
    <n v="9605"/>
    <n v="5966.4"/>
    <n v="5738.74"/>
    <d v="2011-03-01T00:00:00"/>
    <n v="250.34"/>
  </r>
  <r>
    <n v="468201"/>
    <n v="588615"/>
    <n v="25000"/>
    <n v="25000"/>
    <n v="36"/>
    <n v="0.1183"/>
    <s v="B"/>
    <s v="B3"/>
    <n v="5"/>
    <s v="RENT"/>
    <n v="49464"/>
    <s v="Not Verified"/>
    <d v="2009-12-01T00:00:00"/>
    <s v="Fully Paid"/>
    <s v="wedding"/>
    <s v="NJ"/>
    <s v="New Jersey"/>
    <n v="1113"/>
    <n v="29822.343379999998"/>
    <n v="29732.880000000001"/>
    <d v="2012-12-01T00:00:00"/>
    <n v="883.09"/>
  </r>
  <r>
    <n v="468210"/>
    <n v="589574"/>
    <n v="8000"/>
    <n v="8000"/>
    <n v="36"/>
    <n v="0.12529999999999999"/>
    <s v="B"/>
    <s v="B5"/>
    <s v="0-1 "/>
    <s v="OWN"/>
    <n v="60000"/>
    <s v="Not Verified"/>
    <d v="2009-12-01T00:00:00"/>
    <s v="Fully Paid"/>
    <s v="debt_consolidation"/>
    <s v="TX"/>
    <s v="Texas"/>
    <n v="7473"/>
    <n v="9638.4542249999995"/>
    <n v="9517.9699999999993"/>
    <d v="2013-01-01T00:00:00"/>
    <n v="285.35000000000002"/>
  </r>
  <r>
    <n v="468215"/>
    <n v="589582"/>
    <n v="25000"/>
    <n v="25000"/>
    <n v="36"/>
    <n v="0.13569999999999999"/>
    <s v="C"/>
    <s v="C3"/>
    <n v="6"/>
    <s v="MORTGAGE"/>
    <n v="260000"/>
    <s v="Not Verified"/>
    <d v="2009-12-01T00:00:00"/>
    <s v="Fully Paid"/>
    <s v="other"/>
    <s v="CA"/>
    <s v="California"/>
    <n v="19048"/>
    <n v="29860.52765"/>
    <n v="29256.79"/>
    <d v="2011-12-01T00:00:00"/>
    <n v="10368.91"/>
  </r>
  <r>
    <n v="468257"/>
    <n v="589660"/>
    <n v="7500"/>
    <n v="7500"/>
    <n v="36"/>
    <n v="0.13220000000000001"/>
    <s v="C"/>
    <s v="C2"/>
    <s v="10+ "/>
    <s v="OWN"/>
    <n v="40000"/>
    <s v="Not Verified"/>
    <d v="2009-12-01T00:00:00"/>
    <s v="Fully Paid"/>
    <s v="credit_card"/>
    <s v="NY"/>
    <s v="New York"/>
    <n v="8103"/>
    <n v="9015.4730940000009"/>
    <n v="8985.42"/>
    <d v="2012-07-01T00:00:00"/>
    <n v="174.1"/>
  </r>
  <r>
    <n v="468261"/>
    <n v="589671"/>
    <n v="13000"/>
    <n v="13000"/>
    <n v="36"/>
    <n v="0.1183"/>
    <s v="B"/>
    <s v="B3"/>
    <n v="5"/>
    <s v="RENT"/>
    <n v="39000"/>
    <s v="Not Verified"/>
    <d v="2009-12-01T00:00:00"/>
    <s v="Fully Paid"/>
    <s v="debt_consolidation"/>
    <s v="CA"/>
    <s v="California"/>
    <n v="7834"/>
    <n v="15507.94803"/>
    <n v="15418.48"/>
    <d v="2012-12-01T00:00:00"/>
    <n v="465.82"/>
  </r>
  <r>
    <n v="468274"/>
    <n v="589693"/>
    <n v="4000"/>
    <n v="4000"/>
    <n v="36"/>
    <n v="0.12870000000000001"/>
    <s v="C"/>
    <s v="C1"/>
    <s v="0-1 "/>
    <s v="RENT"/>
    <n v="24000"/>
    <s v="Not Verified"/>
    <d v="2009-12-01T00:00:00"/>
    <s v="Fully Paid"/>
    <s v="debt_consolidation"/>
    <s v="LA"/>
    <s v="Louisiana"/>
    <n v="7679"/>
    <n v="4577.6520520000004"/>
    <n v="4549.04"/>
    <d v="2011-06-01T00:00:00"/>
    <n v="1427.08"/>
  </r>
  <r>
    <n v="468280"/>
    <n v="589705"/>
    <n v="4500"/>
    <n v="4500"/>
    <n v="36"/>
    <n v="0.1148"/>
    <s v="B"/>
    <s v="B2"/>
    <s v="0-1 "/>
    <s v="MORTGAGE"/>
    <n v="42000"/>
    <s v="Not Verified"/>
    <d v="2009-12-01T00:00:00"/>
    <s v="Fully Paid"/>
    <s v="credit_card"/>
    <s v="CA"/>
    <s v="California"/>
    <n v="0"/>
    <n v="4841.1449629999997"/>
    <n v="4733.5600000000004"/>
    <d v="2011-01-01T00:00:00"/>
    <n v="8.3000000000000007"/>
  </r>
  <r>
    <n v="468315"/>
    <n v="589722"/>
    <n v="3600"/>
    <n v="3600"/>
    <n v="36"/>
    <n v="0.14960000000000001"/>
    <s v="D"/>
    <s v="D2"/>
    <s v="0-1 "/>
    <s v="RENT"/>
    <n v="24000"/>
    <s v="Not Verified"/>
    <d v="2009-12-01T00:00:00"/>
    <s v="Charged Off"/>
    <s v="other"/>
    <s v="MD"/>
    <s v="Maryland"/>
    <n v="2188"/>
    <n v="2730.6"/>
    <n v="2728.88"/>
    <d v="2011-07-01T00:00:00"/>
    <n v="151.93"/>
  </r>
  <r>
    <n v="468325"/>
    <n v="589746"/>
    <n v="10000"/>
    <n v="10000"/>
    <n v="36"/>
    <n v="8.5900000000000004E-2"/>
    <s v="A"/>
    <s v="A4"/>
    <n v="5"/>
    <s v="RENT"/>
    <n v="102000"/>
    <s v="Not Verified"/>
    <d v="2009-12-01T00:00:00"/>
    <s v="Fully Paid"/>
    <s v="other"/>
    <s v="CA"/>
    <s v="California"/>
    <n v="2890"/>
    <n v="11380.13789"/>
    <n v="11266.34"/>
    <d v="2012-12-01T00:00:00"/>
    <n v="320.55"/>
  </r>
  <r>
    <n v="468350"/>
    <n v="589787"/>
    <n v="1000"/>
    <n v="1000"/>
    <n v="36"/>
    <n v="7.7399999999999997E-2"/>
    <s v="A"/>
    <s v="A3"/>
    <n v="6"/>
    <s v="MORTGAGE"/>
    <n v="98000"/>
    <s v="Not Verified"/>
    <d v="2009-12-01T00:00:00"/>
    <s v="Fully Paid"/>
    <s v="major_purchase"/>
    <s v="IL"/>
    <s v="Illinois"/>
    <n v="1641"/>
    <n v="1012.34"/>
    <n v="1012.34"/>
    <d v="2010-03-01T00:00:00"/>
    <n v="912.41"/>
  </r>
  <r>
    <n v="468366"/>
    <n v="589815"/>
    <n v="2600"/>
    <n v="2600"/>
    <n v="36"/>
    <n v="7.7399999999999997E-2"/>
    <s v="A"/>
    <s v="A3"/>
    <n v="6"/>
    <s v="MORTGAGE"/>
    <n v="28500"/>
    <s v="Not Verified"/>
    <d v="2009-12-01T00:00:00"/>
    <s v="Fully Paid"/>
    <s v="major_purchase"/>
    <s v="TX"/>
    <s v="Texas"/>
    <n v="1940"/>
    <n v="2922.2101160000002"/>
    <n v="2922.21"/>
    <d v="2013-01-01T00:00:00"/>
    <n v="82.76"/>
  </r>
  <r>
    <n v="468378"/>
    <n v="589833"/>
    <n v="20500"/>
    <n v="20500"/>
    <n v="36"/>
    <n v="0.12529999999999999"/>
    <s v="B"/>
    <s v="B5"/>
    <n v="5"/>
    <s v="RENT"/>
    <n v="40934"/>
    <s v="Not Verified"/>
    <d v="2009-12-01T00:00:00"/>
    <s v="Fully Paid"/>
    <s v="debt_consolidation"/>
    <s v="PA"/>
    <s v="Pennsylvania"/>
    <n v="18061"/>
    <n v="24698.38751"/>
    <n v="24504.39"/>
    <d v="2013-01-01T00:00:00"/>
    <n v="721.23"/>
  </r>
  <r>
    <n v="468396"/>
    <n v="589871"/>
    <n v="6000"/>
    <n v="6000"/>
    <n v="36"/>
    <n v="7.3999999999999996E-2"/>
    <s v="A"/>
    <s v="A2"/>
    <n v="3"/>
    <s v="MORTGAGE"/>
    <n v="80000"/>
    <s v="Not Verified"/>
    <d v="2010-01-01T00:00:00"/>
    <s v="Fully Paid"/>
    <s v="other"/>
    <s v="CA"/>
    <s v="California"/>
    <n v="9649"/>
    <n v="6607.343691"/>
    <n v="6497.22"/>
    <d v="2011-12-01T00:00:00"/>
    <n v="2517.5"/>
  </r>
  <r>
    <n v="468400"/>
    <n v="589879"/>
    <n v="10000"/>
    <n v="10000"/>
    <n v="36"/>
    <n v="7.7399999999999997E-2"/>
    <s v="A"/>
    <s v="A3"/>
    <n v="1"/>
    <s v="MORTGAGE"/>
    <n v="1200000"/>
    <s v="Not Verified"/>
    <d v="2009-12-01T00:00:00"/>
    <s v="Fully Paid"/>
    <s v="other"/>
    <s v="NY"/>
    <s v="New York"/>
    <n v="7729"/>
    <n v="10863.355"/>
    <n v="10483.15"/>
    <d v="2011-10-01T00:00:00"/>
    <n v="199.75"/>
  </r>
  <r>
    <n v="468409"/>
    <n v="589891"/>
    <n v="5000"/>
    <n v="5000"/>
    <n v="36"/>
    <n v="0.13220000000000001"/>
    <s v="C"/>
    <s v="C2"/>
    <n v="2"/>
    <s v="RENT"/>
    <n v="50000"/>
    <s v="Not Verified"/>
    <d v="2009-12-01T00:00:00"/>
    <s v="Charged Off"/>
    <s v="debt_consolidation"/>
    <s v="FL"/>
    <s v="Florida"/>
    <n v="3062"/>
    <n v="1230.5"/>
    <n v="1205.8699999999999"/>
    <d v="2010-06-01T00:00:00"/>
    <n v="350"/>
  </r>
  <r>
    <n v="468416"/>
    <n v="589903"/>
    <n v="12000"/>
    <n v="12000"/>
    <n v="36"/>
    <n v="0.13220000000000001"/>
    <s v="C"/>
    <s v="C2"/>
    <s v="0-1 "/>
    <s v="RENT"/>
    <n v="26238"/>
    <s v="Not Verified"/>
    <d v="2009-12-01T00:00:00"/>
    <s v="Fully Paid"/>
    <s v="debt_consolidation"/>
    <s v="NJ"/>
    <s v="New Jersey"/>
    <n v="4809"/>
    <n v="13402.96962"/>
    <n v="12813.79"/>
    <d v="2011-03-01T00:00:00"/>
    <n v="2562.4499999999998"/>
  </r>
  <r>
    <n v="468463"/>
    <n v="590022"/>
    <n v="10000"/>
    <n v="10000"/>
    <n v="36"/>
    <n v="0.1114"/>
    <s v="B"/>
    <s v="B1"/>
    <n v="9"/>
    <s v="RENT"/>
    <n v="170000"/>
    <s v="Not Verified"/>
    <d v="2009-12-01T00:00:00"/>
    <s v="Fully Paid"/>
    <s v="credit_card"/>
    <s v="CA"/>
    <s v="California"/>
    <n v="3441"/>
    <n v="11810.43836"/>
    <n v="11485.66"/>
    <d v="2013-01-01T00:00:00"/>
    <n v="331.05"/>
  </r>
  <r>
    <n v="468494"/>
    <n v="590081"/>
    <n v="3000"/>
    <n v="3000"/>
    <n v="36"/>
    <n v="0.13220000000000001"/>
    <s v="C"/>
    <s v="C2"/>
    <n v="8"/>
    <s v="MORTGAGE"/>
    <n v="32500"/>
    <s v="Not Verified"/>
    <d v="2009-12-01T00:00:00"/>
    <s v="Fully Paid"/>
    <s v="home_improvement"/>
    <s v="AL"/>
    <s v="Alabama"/>
    <n v="8109"/>
    <n v="3650.5079129999999"/>
    <n v="3650.51"/>
    <d v="2013-01-01T00:00:00"/>
    <n v="104.99"/>
  </r>
  <r>
    <n v="468507"/>
    <n v="590114"/>
    <n v="6000"/>
    <n v="6000"/>
    <n v="36"/>
    <n v="0.13569999999999999"/>
    <s v="C"/>
    <s v="C3"/>
    <s v="0-1 "/>
    <s v="MORTGAGE"/>
    <n v="140000"/>
    <s v="Not Verified"/>
    <d v="2009-12-01T00:00:00"/>
    <s v="Fully Paid"/>
    <s v="home_improvement"/>
    <s v="NY"/>
    <s v="New York"/>
    <n v="43724"/>
    <n v="6442.0012200000001"/>
    <n v="6442"/>
    <d v="2010-07-01T00:00:00"/>
    <n v="5223.8599999999997"/>
  </r>
  <r>
    <n v="468516"/>
    <n v="590124"/>
    <n v="5000"/>
    <n v="5000"/>
    <n v="36"/>
    <n v="0.1183"/>
    <s v="B"/>
    <s v="B3"/>
    <s v="0-1 "/>
    <s v="MORTGAGE"/>
    <n v="48996"/>
    <s v="Not Verified"/>
    <d v="2009-12-01T00:00:00"/>
    <s v="Fully Paid"/>
    <s v="other"/>
    <s v="TX"/>
    <s v="Texas"/>
    <n v="8873"/>
    <n v="5954.4611519999999"/>
    <n v="5894.92"/>
    <d v="2012-10-01T00:00:00"/>
    <n v="670.03"/>
  </r>
  <r>
    <n v="468535"/>
    <n v="590167"/>
    <n v="2500"/>
    <n v="2500"/>
    <n v="36"/>
    <n v="0.1114"/>
    <s v="B"/>
    <s v="B1"/>
    <n v="3"/>
    <s v="RENT"/>
    <n v="30000"/>
    <s v="Not Verified"/>
    <d v="2009-12-01T00:00:00"/>
    <s v="Fully Paid"/>
    <s v="credit_card"/>
    <s v="FL"/>
    <s v="Florida"/>
    <n v="1781"/>
    <n v="2941.4961480000002"/>
    <n v="2941.5"/>
    <d v="2012-08-01T00:00:00"/>
    <n v="481.87"/>
  </r>
  <r>
    <n v="468546"/>
    <n v="590190"/>
    <n v="12000"/>
    <n v="12000"/>
    <n v="36"/>
    <n v="0.13220000000000001"/>
    <s v="C"/>
    <s v="C2"/>
    <n v="1"/>
    <s v="RENT"/>
    <n v="40000"/>
    <s v="Not Verified"/>
    <d v="2009-12-01T00:00:00"/>
    <s v="Fully Paid"/>
    <s v="other"/>
    <s v="CA"/>
    <s v="California"/>
    <n v="2032"/>
    <n v="14602.616"/>
    <n v="14558.75"/>
    <d v="2013-01-01T00:00:00"/>
    <n v="427.4"/>
  </r>
  <r>
    <n v="468550"/>
    <n v="590203"/>
    <n v="5100"/>
    <n v="5100"/>
    <n v="36"/>
    <n v="0.13220000000000001"/>
    <s v="C"/>
    <s v="C2"/>
    <n v="4"/>
    <s v="MORTGAGE"/>
    <n v="70000"/>
    <s v="Not Verified"/>
    <d v="2009-12-01T00:00:00"/>
    <s v="Charged Off"/>
    <s v="home_improvement"/>
    <s v="CA"/>
    <s v="California"/>
    <n v="1999"/>
    <n v="4605.43"/>
    <n v="4560.49"/>
    <d v="2012-03-01T00:00:00"/>
    <n v="364.68"/>
  </r>
  <r>
    <n v="468564"/>
    <n v="590227"/>
    <n v="16000"/>
    <n v="16000"/>
    <n v="36"/>
    <n v="0.1426"/>
    <s v="C"/>
    <s v="C5"/>
    <n v="4"/>
    <s v="MORTGAGE"/>
    <n v="86000"/>
    <s v="Not Verified"/>
    <d v="2010-01-01T00:00:00"/>
    <s v="Fully Paid"/>
    <s v="credit_card"/>
    <s v="CT"/>
    <s v="Connecticut"/>
    <n v="16799"/>
    <n v="19761.65769"/>
    <n v="19132.21"/>
    <d v="2013-01-01T00:00:00"/>
    <n v="596.45000000000005"/>
  </r>
  <r>
    <n v="468565"/>
    <n v="590230"/>
    <n v="8000"/>
    <n v="8000"/>
    <n v="36"/>
    <n v="0.1426"/>
    <s v="C"/>
    <s v="C5"/>
    <n v="9"/>
    <s v="OWN"/>
    <n v="33000"/>
    <s v="Not Verified"/>
    <d v="2009-12-01T00:00:00"/>
    <s v="Fully Paid"/>
    <s v="other"/>
    <s v="NY"/>
    <s v="New York"/>
    <n v="811"/>
    <n v="9880.8891590000003"/>
    <n v="9836.41"/>
    <d v="2013-01-01T00:00:00"/>
    <n v="300.45999999999998"/>
  </r>
  <r>
    <n v="468566"/>
    <n v="590231"/>
    <n v="6400"/>
    <n v="6400"/>
    <n v="36"/>
    <n v="0.13220000000000001"/>
    <s v="C"/>
    <s v="C2"/>
    <s v="10+ "/>
    <s v="OWN"/>
    <n v="67000"/>
    <s v="Not Verified"/>
    <d v="2009-12-01T00:00:00"/>
    <s v="Fully Paid"/>
    <s v="major_purchase"/>
    <s v="TX"/>
    <s v="Texas"/>
    <n v="32213"/>
    <n v="7752.8838500000002"/>
    <n v="7722.6"/>
    <d v="2012-08-01T00:00:00"/>
    <n v="14.07"/>
  </r>
  <r>
    <n v="468575"/>
    <n v="590256"/>
    <n v="3900"/>
    <n v="3900"/>
    <n v="36"/>
    <n v="0.12529999999999999"/>
    <s v="B"/>
    <s v="B5"/>
    <n v="3"/>
    <s v="RENT"/>
    <n v="20292"/>
    <s v="Not Verified"/>
    <d v="2009-12-01T00:00:00"/>
    <s v="Fully Paid"/>
    <s v="major_purchase"/>
    <s v="MO"/>
    <s v="Missouri"/>
    <n v="714"/>
    <n v="4651.2889919999998"/>
    <n v="4621.47"/>
    <d v="2012-05-01T00:00:00"/>
    <n v="1135.51"/>
  </r>
  <r>
    <n v="468586"/>
    <n v="590284"/>
    <n v="15000"/>
    <n v="15000"/>
    <n v="36"/>
    <n v="0.1114"/>
    <s v="B"/>
    <s v="B1"/>
    <s v="0-1 "/>
    <s v="RENT"/>
    <n v="59880"/>
    <s v="Verified"/>
    <d v="2009-12-01T00:00:00"/>
    <s v="Fully Paid"/>
    <s v="other"/>
    <s v="NY"/>
    <s v="New York"/>
    <n v="0"/>
    <n v="17715.843219999999"/>
    <n v="17673.189999999999"/>
    <d v="2013-01-01T00:00:00"/>
    <n v="496.77"/>
  </r>
  <r>
    <n v="468599"/>
    <n v="590309"/>
    <n v="14500"/>
    <n v="14500"/>
    <n v="36"/>
    <n v="0.1148"/>
    <s v="B"/>
    <s v="B2"/>
    <s v="10+ "/>
    <s v="OWN"/>
    <n v="79000"/>
    <s v="Not Verified"/>
    <d v="2009-12-01T00:00:00"/>
    <s v="Fully Paid"/>
    <s v="debt_consolidation"/>
    <s v="IL"/>
    <s v="Illinois"/>
    <n v="18003"/>
    <n v="17142.371640000001"/>
    <n v="16951.919999999998"/>
    <d v="2012-08-01T00:00:00"/>
    <n v="2835.7"/>
  </r>
  <r>
    <n v="468601"/>
    <n v="590313"/>
    <n v="5000"/>
    <n v="5000"/>
    <n v="36"/>
    <n v="7.7399999999999997E-2"/>
    <s v="A"/>
    <s v="A3"/>
    <n v="2"/>
    <s v="MORTGAGE"/>
    <n v="107000"/>
    <s v="Not Verified"/>
    <d v="2009-12-01T00:00:00"/>
    <s v="Fully Paid"/>
    <s v="major_purchase"/>
    <s v="NJ"/>
    <s v="New Jersey"/>
    <n v="12174"/>
    <n v="5565.4833440000002"/>
    <n v="5537.65"/>
    <d v="2012-03-01T00:00:00"/>
    <n v="1664.98"/>
  </r>
  <r>
    <n v="468616"/>
    <n v="590346"/>
    <n v="2500"/>
    <n v="2500"/>
    <n v="36"/>
    <n v="0.13919999999999999"/>
    <s v="C"/>
    <s v="C4"/>
    <n v="5"/>
    <s v="RENT"/>
    <n v="46500"/>
    <s v="Not Verified"/>
    <d v="2009-12-01T00:00:00"/>
    <s v="Fully Paid"/>
    <s v="debt_consolidation"/>
    <s v="PA"/>
    <s v="Pennsylvania"/>
    <n v="2271"/>
    <n v="3072.3240190000001"/>
    <n v="3072.32"/>
    <d v="2013-01-01T00:00:00"/>
    <n v="88.76"/>
  </r>
  <r>
    <n v="468626"/>
    <n v="590360"/>
    <n v="1000"/>
    <n v="1000"/>
    <n v="36"/>
    <n v="0.1426"/>
    <s v="C"/>
    <s v="C5"/>
    <n v="2"/>
    <s v="RENT"/>
    <n v="20000"/>
    <s v="Not Verified"/>
    <d v="2009-12-01T00:00:00"/>
    <s v="Fully Paid"/>
    <s v="other"/>
    <s v="IL"/>
    <s v="Illinois"/>
    <n v="3449"/>
    <n v="1235.1429840000001"/>
    <n v="1235.1400000000001"/>
    <d v="2013-01-01T00:00:00"/>
    <n v="37.47"/>
  </r>
  <r>
    <n v="468633"/>
    <n v="590376"/>
    <n v="5000"/>
    <n v="5000"/>
    <n v="36"/>
    <n v="0.12870000000000001"/>
    <s v="C"/>
    <s v="C1"/>
    <s v="0-1 "/>
    <s v="MORTGAGE"/>
    <n v="90000"/>
    <s v="Not Verified"/>
    <d v="2009-12-01T00:00:00"/>
    <s v="Fully Paid"/>
    <s v="debt_consolidation"/>
    <s v="MA"/>
    <s v="Massachusetts"/>
    <n v="44084"/>
    <n v="5823.6858780000002"/>
    <n v="5794.57"/>
    <d v="2011-09-01T00:00:00"/>
    <n v="2630.43"/>
  </r>
  <r>
    <n v="468680"/>
    <n v="590463"/>
    <n v="10000"/>
    <n v="10000"/>
    <n v="36"/>
    <n v="8.9399999999999993E-2"/>
    <s v="A"/>
    <s v="A5"/>
    <n v="6"/>
    <s v="RENT"/>
    <n v="114800"/>
    <s v="Verified"/>
    <d v="2009-12-01T00:00:00"/>
    <s v="Fully Paid"/>
    <s v="debt_consolidation"/>
    <s v="NY"/>
    <s v="New York"/>
    <n v="12077"/>
    <n v="11438.39581"/>
    <n v="11152.44"/>
    <d v="2013-01-01T00:00:00"/>
    <n v="346.1"/>
  </r>
  <r>
    <n v="468706"/>
    <n v="590522"/>
    <n v="25000"/>
    <n v="25000"/>
    <n v="36"/>
    <n v="0.12180000000000001"/>
    <s v="B"/>
    <s v="B4"/>
    <s v="10+ "/>
    <s v="OWN"/>
    <n v="78000"/>
    <s v="Verified"/>
    <d v="2009-12-01T00:00:00"/>
    <s v="Fully Paid"/>
    <s v="credit_card"/>
    <s v="MI"/>
    <s v="Michigan"/>
    <n v="13263"/>
    <n v="29919.999960000001"/>
    <n v="29740.48"/>
    <d v="2012-10-01T00:00:00"/>
    <n v="3307.04"/>
  </r>
  <r>
    <n v="468709"/>
    <n v="590529"/>
    <n v="7000"/>
    <n v="7000"/>
    <n v="36"/>
    <n v="0.13919999999999999"/>
    <s v="C"/>
    <s v="C4"/>
    <n v="1"/>
    <s v="MORTGAGE"/>
    <n v="25200"/>
    <s v="Not Verified"/>
    <d v="2009-12-01T00:00:00"/>
    <s v="Fully Paid"/>
    <s v="debt_consolidation"/>
    <s v="FL"/>
    <s v="Florida"/>
    <n v="373"/>
    <n v="8397.5746469999995"/>
    <n v="8365.8799999999992"/>
    <d v="2011-12-01T00:00:00"/>
    <n v="2907.34"/>
  </r>
  <r>
    <n v="468724"/>
    <n v="590556"/>
    <n v="1000"/>
    <n v="1000"/>
    <n v="36"/>
    <n v="8.5900000000000004E-2"/>
    <s v="A"/>
    <s v="A4"/>
    <n v="1"/>
    <s v="RENT"/>
    <n v="36000"/>
    <s v="Not Verified"/>
    <d v="2009-12-01T00:00:00"/>
    <s v="Fully Paid"/>
    <s v="debt_consolidation"/>
    <s v="VA"/>
    <s v="Virginia"/>
    <n v="603"/>
    <n v="1007.2"/>
    <n v="1007.2"/>
    <d v="2010-02-01T00:00:00"/>
    <n v="1007.37"/>
  </r>
  <r>
    <n v="468735"/>
    <n v="590579"/>
    <n v="12000"/>
    <n v="12000"/>
    <n v="36"/>
    <n v="0.13569999999999999"/>
    <s v="C"/>
    <s v="C3"/>
    <n v="1"/>
    <s v="RENT"/>
    <n v="100000"/>
    <s v="Not Verified"/>
    <d v="2009-12-01T00:00:00"/>
    <s v="Fully Paid"/>
    <s v="credit_card"/>
    <s v="CA"/>
    <s v="California"/>
    <n v="21006"/>
    <n v="13107.614219999999"/>
    <n v="12942.09"/>
    <d v="2010-10-01T00:00:00"/>
    <n v="19.53"/>
  </r>
  <r>
    <n v="468738"/>
    <n v="590587"/>
    <n v="15000"/>
    <n v="15000"/>
    <n v="36"/>
    <n v="0.13569999999999999"/>
    <s v="C"/>
    <s v="C3"/>
    <n v="2"/>
    <s v="RENT"/>
    <n v="108000"/>
    <s v="Verified"/>
    <d v="2009-12-01T00:00:00"/>
    <s v="Fully Paid"/>
    <s v="debt_consolidation"/>
    <s v="CA"/>
    <s v="California"/>
    <n v="29988"/>
    <n v="17847.03515"/>
    <n v="17726.37"/>
    <d v="2011-12-01T00:00:00"/>
    <n v="6669.26"/>
  </r>
  <r>
    <n v="468753"/>
    <n v="590628"/>
    <n v="15000"/>
    <n v="15000"/>
    <n v="36"/>
    <n v="0.1774"/>
    <s v="E"/>
    <s v="E5"/>
    <s v="0-1 "/>
    <s v="MORTGAGE"/>
    <n v="89000"/>
    <s v="Verified"/>
    <d v="2009-12-01T00:00:00"/>
    <s v="Charged Off"/>
    <s v="small_business"/>
    <s v="MA"/>
    <s v="Massachusetts"/>
    <n v="692"/>
    <n v="11149.82"/>
    <n v="11149.82"/>
    <d v="2011-09-01T00:00:00"/>
    <n v="540.32000000000005"/>
  </r>
  <r>
    <n v="468754"/>
    <n v="590630"/>
    <n v="12000"/>
    <n v="12000"/>
    <n v="36"/>
    <n v="0.14960000000000001"/>
    <s v="D"/>
    <s v="D2"/>
    <n v="3"/>
    <s v="OWN"/>
    <n v="56784"/>
    <s v="Not Verified"/>
    <d v="2010-03-01T00:00:00"/>
    <s v="Fully Paid"/>
    <s v="major_purchase"/>
    <s v="TX"/>
    <s v="Texas"/>
    <n v="11117"/>
    <n v="14149.95061"/>
    <n v="14120.47"/>
    <d v="2011-09-01T00:00:00"/>
    <n v="7100.85"/>
  </r>
  <r>
    <n v="468758"/>
    <n v="590644"/>
    <n v="2100"/>
    <n v="2100"/>
    <n v="36"/>
    <n v="8.9399999999999993E-2"/>
    <s v="A"/>
    <s v="A5"/>
    <s v="0-1 "/>
    <s v="RENT"/>
    <n v="12000"/>
    <s v="Not Verified"/>
    <d v="2009-12-01T00:00:00"/>
    <s v="Fully Paid"/>
    <s v="other"/>
    <s v="FL"/>
    <s v="Florida"/>
    <n v="1316"/>
    <n v="2402.0761160000002"/>
    <n v="2402.08"/>
    <d v="2013-01-01T00:00:00"/>
    <n v="72.95"/>
  </r>
  <r>
    <n v="468777"/>
    <n v="590677"/>
    <n v="11200"/>
    <n v="11200"/>
    <n v="36"/>
    <n v="0.1426"/>
    <s v="C"/>
    <s v="C5"/>
    <n v="1"/>
    <s v="RENT"/>
    <n v="48000"/>
    <s v="Not Verified"/>
    <d v="2009-12-01T00:00:00"/>
    <s v="Fully Paid"/>
    <s v="other"/>
    <s v="NY"/>
    <s v="New York"/>
    <n v="11969"/>
    <n v="13833.29653"/>
    <n v="13802.42"/>
    <d v="2013-01-01T00:00:00"/>
    <n v="419.58"/>
  </r>
  <r>
    <n v="468791"/>
    <n v="590704"/>
    <n v="5000"/>
    <n v="5000"/>
    <n v="36"/>
    <n v="0.1148"/>
    <s v="B"/>
    <s v="B2"/>
    <n v="1"/>
    <s v="RENT"/>
    <n v="24000"/>
    <s v="Not Verified"/>
    <d v="2009-12-01T00:00:00"/>
    <s v="Fully Paid"/>
    <s v="wedding"/>
    <s v="OH"/>
    <s v="Ohio"/>
    <n v="4159"/>
    <n v="5901.9849990000002"/>
    <n v="5901.98"/>
    <d v="2012-07-01T00:00:00"/>
    <n v="1130.42"/>
  </r>
  <r>
    <n v="468796"/>
    <n v="590712"/>
    <n v="20000"/>
    <n v="20000"/>
    <n v="36"/>
    <n v="0.12180000000000001"/>
    <s v="B"/>
    <s v="B4"/>
    <n v="5"/>
    <s v="MORTGAGE"/>
    <n v="48235"/>
    <s v="Not Verified"/>
    <d v="2009-12-01T00:00:00"/>
    <s v="Fully Paid"/>
    <s v="debt_consolidation"/>
    <s v="OH"/>
    <s v="Ohio"/>
    <n v="10241"/>
    <n v="23976.978810000001"/>
    <n v="23903.759999999998"/>
    <d v="2013-01-01T00:00:00"/>
    <n v="691.15"/>
  </r>
  <r>
    <n v="468810"/>
    <n v="590729"/>
    <n v="11200"/>
    <n v="11200"/>
    <n v="36"/>
    <n v="0.1426"/>
    <s v="C"/>
    <s v="C5"/>
    <n v="4"/>
    <s v="MORTGAGE"/>
    <n v="73064"/>
    <s v="Not Verified"/>
    <d v="2009-12-01T00:00:00"/>
    <s v="Fully Paid"/>
    <s v="debt_consolidation"/>
    <s v="FL"/>
    <s v="Florida"/>
    <n v="9956"/>
    <n v="13440.04329"/>
    <n v="13438.34"/>
    <d v="2011-12-01T00:00:00"/>
    <n v="5007.83"/>
  </r>
  <r>
    <n v="468812"/>
    <n v="590732"/>
    <n v="16800"/>
    <n v="16800"/>
    <n v="36"/>
    <n v="0.12529999999999999"/>
    <s v="B"/>
    <s v="B5"/>
    <n v="1"/>
    <s v="RENT"/>
    <n v="50000"/>
    <s v="Not Verified"/>
    <d v="2009-12-01T00:00:00"/>
    <s v="Fully Paid"/>
    <s v="debt_consolidation"/>
    <s v="NY"/>
    <s v="New York"/>
    <n v="21589"/>
    <n v="17606.426739999999"/>
    <n v="17475.43"/>
    <d v="2010-06-01T00:00:00"/>
    <n v="12529.95"/>
  </r>
  <r>
    <n v="468817"/>
    <n v="590742"/>
    <n v="14000"/>
    <n v="14000"/>
    <n v="36"/>
    <n v="0.13569999999999999"/>
    <s v="C"/>
    <s v="C3"/>
    <s v="0-1 "/>
    <s v="MORTGAGE"/>
    <n v="115000"/>
    <s v="Not Verified"/>
    <d v="2009-12-01T00:00:00"/>
    <s v="Charged Off"/>
    <s v="debt_consolidation"/>
    <s v="WI"/>
    <s v="Wisconsin"/>
    <n v="27016"/>
    <n v="5337.67"/>
    <n v="5309.22"/>
    <d v="2010-11-01T00:00:00"/>
    <n v="151.76"/>
  </r>
  <r>
    <n v="468826"/>
    <n v="590758"/>
    <n v="1000"/>
    <n v="1000"/>
    <n v="36"/>
    <n v="8.5900000000000004E-2"/>
    <s v="A"/>
    <s v="A4"/>
    <n v="3"/>
    <s v="OWN"/>
    <n v="54870"/>
    <s v="Not Verified"/>
    <d v="2009-12-01T00:00:00"/>
    <s v="Fully Paid"/>
    <s v="home_improvement"/>
    <s v="IL"/>
    <s v="Illinois"/>
    <n v="3575"/>
    <n v="1027.5999999999999"/>
    <n v="1027.5999999999999"/>
    <d v="2010-06-01T00:00:00"/>
    <n v="0.24"/>
  </r>
  <r>
    <n v="468837"/>
    <n v="590774"/>
    <n v="1000"/>
    <n v="1000"/>
    <n v="36"/>
    <n v="8.5900000000000004E-2"/>
    <s v="A"/>
    <s v="A4"/>
    <s v="0-1 "/>
    <s v="RENT"/>
    <n v="70399"/>
    <s v="Not Verified"/>
    <d v="2009-12-01T00:00:00"/>
    <s v="Fully Paid"/>
    <s v="other"/>
    <s v="GA"/>
    <s v="Georgia"/>
    <n v="23"/>
    <n v="1007.2"/>
    <n v="1007.2"/>
    <d v="2010-02-01T00:00:00"/>
    <n v="1007.36"/>
  </r>
  <r>
    <n v="468866"/>
    <n v="590891"/>
    <n v="15000"/>
    <n v="15000"/>
    <n v="36"/>
    <n v="0.1426"/>
    <s v="C"/>
    <s v="C5"/>
    <s v="0-1 "/>
    <s v="RENT"/>
    <n v="100000"/>
    <s v="Not Verified"/>
    <d v="2009-12-01T00:00:00"/>
    <s v="Fully Paid"/>
    <s v="other"/>
    <s v="NJ"/>
    <s v="New Jersey"/>
    <n v="3098"/>
    <n v="18526.243109999999"/>
    <n v="18450.89"/>
    <d v="2013-01-01T00:00:00"/>
    <n v="566.17999999999995"/>
  </r>
  <r>
    <n v="468874"/>
    <n v="590910"/>
    <n v="3600"/>
    <n v="3600"/>
    <n v="36"/>
    <n v="7.7399999999999997E-2"/>
    <s v="A"/>
    <s v="A3"/>
    <s v="10+ "/>
    <s v="MORTGAGE"/>
    <n v="68000"/>
    <s v="Not Verified"/>
    <d v="2009-12-01T00:00:00"/>
    <s v="Fully Paid"/>
    <s v="major_purchase"/>
    <s v="CA"/>
    <s v="California"/>
    <n v="2907"/>
    <n v="4046.1802229999998"/>
    <n v="4046.18"/>
    <d v="2013-01-01T00:00:00"/>
    <n v="115.15"/>
  </r>
  <r>
    <n v="468885"/>
    <n v="590934"/>
    <n v="3000"/>
    <n v="3000"/>
    <n v="36"/>
    <n v="0.13919999999999999"/>
    <s v="C"/>
    <s v="C4"/>
    <s v="0-1 "/>
    <s v="RENT"/>
    <n v="16320"/>
    <s v="Not Verified"/>
    <d v="2009-12-01T00:00:00"/>
    <s v="Fully Paid"/>
    <s v="other"/>
    <s v="OH"/>
    <s v="Ohio"/>
    <n v="1442"/>
    <n v="3586.1132699999998"/>
    <n v="3554.53"/>
    <d v="2012-03-01T00:00:00"/>
    <n v="574"/>
  </r>
  <r>
    <n v="468892"/>
    <n v="590940"/>
    <n v="12000"/>
    <n v="12000"/>
    <n v="36"/>
    <n v="8.9399999999999993E-2"/>
    <s v="A"/>
    <s v="A5"/>
    <s v="0-1 "/>
    <s v="RENT"/>
    <n v="89000"/>
    <s v="Not Verified"/>
    <d v="2009-12-01T00:00:00"/>
    <s v="Fully Paid"/>
    <s v="car"/>
    <s v="CA"/>
    <s v="California"/>
    <n v="2740"/>
    <n v="13726.155419999999"/>
    <n v="13611.77"/>
    <d v="2013-01-01T00:00:00"/>
    <n v="416.27"/>
  </r>
  <r>
    <n v="468894"/>
    <n v="590944"/>
    <n v="16000"/>
    <n v="16000"/>
    <n v="36"/>
    <n v="0.16"/>
    <s v="D"/>
    <s v="D5"/>
    <s v="0-1 "/>
    <s v="OWN"/>
    <n v="60000"/>
    <s v="Not Verified"/>
    <d v="2009-12-01T00:00:00"/>
    <s v="Fully Paid"/>
    <s v="small_business"/>
    <s v="WA"/>
    <s v="Washington"/>
    <n v="23333"/>
    <n v="20252.024369999999"/>
    <n v="20048.240000000002"/>
    <d v="2013-01-01T00:00:00"/>
    <n v="617.77"/>
  </r>
  <r>
    <n v="468904"/>
    <n v="590964"/>
    <n v="25000"/>
    <n v="25000"/>
    <n v="36"/>
    <n v="0.12180000000000001"/>
    <s v="B"/>
    <s v="B4"/>
    <n v="4"/>
    <s v="MORTGAGE"/>
    <n v="86000"/>
    <s v="Not Verified"/>
    <d v="2009-12-01T00:00:00"/>
    <s v="Fully Paid"/>
    <s v="debt_consolidation"/>
    <s v="VA"/>
    <s v="Virginia"/>
    <n v="22915"/>
    <n v="29523.693480000002"/>
    <n v="29451.37"/>
    <d v="2012-03-01T00:00:00"/>
    <n v="32.4"/>
  </r>
  <r>
    <n v="468909"/>
    <n v="590970"/>
    <n v="7375"/>
    <n v="7375"/>
    <n v="36"/>
    <n v="8.9399999999999993E-2"/>
    <s v="A"/>
    <s v="A5"/>
    <n v="3"/>
    <s v="RENT"/>
    <n v="95000"/>
    <s v="Not Verified"/>
    <d v="2009-12-01T00:00:00"/>
    <s v="Fully Paid"/>
    <s v="wedding"/>
    <s v="NJ"/>
    <s v="New Jersey"/>
    <n v="4212"/>
    <n v="8401.6480680000004"/>
    <n v="8344.69"/>
    <d v="2012-09-01T00:00:00"/>
    <n v="54.92"/>
  </r>
  <r>
    <n v="468920"/>
    <n v="590987"/>
    <n v="8000"/>
    <n v="8000"/>
    <n v="36"/>
    <n v="0.13220000000000001"/>
    <s v="C"/>
    <s v="C2"/>
    <n v="3"/>
    <s v="MORTGAGE"/>
    <n v="94965"/>
    <s v="Not Verified"/>
    <d v="2009-12-01T00:00:00"/>
    <s v="Fully Paid"/>
    <s v="debt_consolidation"/>
    <s v="OH"/>
    <s v="Ohio"/>
    <n v="37175"/>
    <n v="8920.5495800000008"/>
    <n v="8920.5499999999993"/>
    <d v="2011-01-01T00:00:00"/>
    <n v="10.38"/>
  </r>
  <r>
    <n v="468945"/>
    <n v="591040"/>
    <n v="8000"/>
    <n v="8000"/>
    <n v="36"/>
    <n v="0.12870000000000001"/>
    <s v="C"/>
    <s v="C1"/>
    <n v="3"/>
    <s v="MORTGAGE"/>
    <n v="108600"/>
    <s v="Not Verified"/>
    <d v="2009-12-01T00:00:00"/>
    <s v="Fully Paid"/>
    <s v="medical"/>
    <s v="FL"/>
    <s v="Florida"/>
    <n v="9832"/>
    <n v="9683.4733849999993"/>
    <n v="9670.0300000000007"/>
    <d v="2012-12-01T00:00:00"/>
    <n v="542.75"/>
  </r>
  <r>
    <n v="468960"/>
    <n v="591065"/>
    <n v="2500"/>
    <n v="2500"/>
    <n v="36"/>
    <n v="7.51E-2"/>
    <s v="A"/>
    <s v="A4"/>
    <s v="n/a"/>
    <s v="RENT"/>
    <n v="17040"/>
    <s v="Not Verified"/>
    <d v="2010-02-01T00:00:00"/>
    <s v="Fully Paid"/>
    <s v="credit_card"/>
    <s v="GA"/>
    <s v="Georgia"/>
    <n v="12003"/>
    <n v="2672.3040420000002"/>
    <n v="2618.86"/>
    <d v="2011-04-01T00:00:00"/>
    <n v="7.4"/>
  </r>
  <r>
    <n v="468980"/>
    <n v="591106"/>
    <n v="2500"/>
    <n v="2500"/>
    <n v="36"/>
    <n v="0.14610000000000001"/>
    <s v="D"/>
    <s v="D1"/>
    <n v="2"/>
    <s v="RENT"/>
    <n v="35000"/>
    <s v="Not Verified"/>
    <d v="2009-12-01T00:00:00"/>
    <s v="Fully Paid"/>
    <s v="other"/>
    <s v="FL"/>
    <s v="Florida"/>
    <n v="1920"/>
    <n v="3166.0136240000002"/>
    <n v="3166.01"/>
    <d v="2013-02-01T00:00:00"/>
    <n v="66.900000000000006"/>
  </r>
  <r>
    <n v="468987"/>
    <n v="591118"/>
    <n v="25000"/>
    <n v="25000"/>
    <n v="36"/>
    <n v="0.16"/>
    <s v="D"/>
    <s v="D5"/>
    <s v="0-1 "/>
    <s v="MORTGAGE"/>
    <n v="110000"/>
    <s v="Not Verified"/>
    <d v="2010-01-01T00:00:00"/>
    <s v="Fully Paid"/>
    <s v="home_improvement"/>
    <s v="NY"/>
    <s v="New York"/>
    <n v="13486"/>
    <n v="30335.419720000002"/>
    <n v="29182.67"/>
    <d v="2011-10-01T00:00:00"/>
    <n v="12782.3"/>
  </r>
  <r>
    <n v="468988"/>
    <n v="591120"/>
    <n v="3000"/>
    <n v="3000"/>
    <n v="36"/>
    <n v="0.14610000000000001"/>
    <s v="D"/>
    <s v="D1"/>
    <s v="0-1 "/>
    <s v="RENT"/>
    <n v="45000"/>
    <s v="Not Verified"/>
    <d v="2010-01-01T00:00:00"/>
    <s v="Fully Paid"/>
    <s v="debt_consolidation"/>
    <s v="FL"/>
    <s v="Florida"/>
    <n v="1498"/>
    <n v="3723.4879380000002"/>
    <n v="3723.49"/>
    <d v="2013-01-01T00:00:00"/>
    <n v="106.82"/>
  </r>
  <r>
    <n v="468994"/>
    <n v="591130"/>
    <n v="2400"/>
    <n v="2400"/>
    <n v="36"/>
    <n v="0.1426"/>
    <s v="C"/>
    <s v="C5"/>
    <s v="0-1 "/>
    <s v="RENT"/>
    <n v="28800"/>
    <s v="Not Verified"/>
    <d v="2009-12-01T00:00:00"/>
    <s v="Charged Off"/>
    <s v="debt_consolidation"/>
    <s v="CT"/>
    <s v="Connecticut"/>
    <n v="2041"/>
    <n v="2241.1999999999998"/>
    <n v="2239.5"/>
    <d v="2012-04-01T00:00:00"/>
    <n v="82.34"/>
  </r>
  <r>
    <n v="469002"/>
    <n v="591148"/>
    <n v="10000"/>
    <n v="10000"/>
    <n v="36"/>
    <n v="0.1183"/>
    <s v="B"/>
    <s v="B3"/>
    <n v="7"/>
    <s v="MORTGAGE"/>
    <n v="27000"/>
    <s v="Not Verified"/>
    <d v="2009-12-01T00:00:00"/>
    <s v="Fully Paid"/>
    <s v="home_improvement"/>
    <s v="WI"/>
    <s v="Wisconsin"/>
    <n v="86"/>
    <n v="11929.30084"/>
    <n v="11929.3"/>
    <d v="2013-01-01T00:00:00"/>
    <n v="363.48"/>
  </r>
  <r>
    <n v="469010"/>
    <n v="591158"/>
    <n v="5000"/>
    <n v="5000"/>
    <n v="36"/>
    <n v="0.19470000000000001"/>
    <s v="F"/>
    <s v="F5"/>
    <s v="0-1 "/>
    <s v="OWN"/>
    <n v="30288"/>
    <s v="Not Verified"/>
    <d v="2009-12-01T00:00:00"/>
    <s v="Charged Off"/>
    <s v="small_business"/>
    <s v="TX"/>
    <s v="Texas"/>
    <n v="2077"/>
    <n v="2944.03"/>
    <n v="2925.65"/>
    <d v="2011-04-01T00:00:00"/>
    <n v="184.49"/>
  </r>
  <r>
    <n v="469025"/>
    <n v="591192"/>
    <n v="8500"/>
    <n v="8500"/>
    <n v="36"/>
    <n v="0.1183"/>
    <s v="B"/>
    <s v="B3"/>
    <n v="2"/>
    <s v="RENT"/>
    <n v="59000"/>
    <s v="Not Verified"/>
    <d v="2009-12-01T00:00:00"/>
    <s v="Fully Paid"/>
    <s v="debt_consolidation"/>
    <s v="NY"/>
    <s v="New York"/>
    <n v="6444"/>
    <n v="9543.2957210000004"/>
    <n v="9431.02"/>
    <d v="2011-04-01T00:00:00"/>
    <n v="5612.48"/>
  </r>
  <r>
    <n v="469034"/>
    <n v="591214"/>
    <n v="12000"/>
    <n v="12000"/>
    <n v="36"/>
    <n v="0.12180000000000001"/>
    <s v="B"/>
    <s v="B4"/>
    <n v="8"/>
    <s v="RENT"/>
    <n v="110000"/>
    <s v="Not Verified"/>
    <d v="2010-01-01T00:00:00"/>
    <s v="Fully Paid"/>
    <s v="other"/>
    <s v="NY"/>
    <s v="New York"/>
    <n v="442"/>
    <n v="14275.43153"/>
    <n v="14186.21"/>
    <d v="2012-06-01T00:00:00"/>
    <n v="3101.85"/>
  </r>
  <r>
    <n v="469044"/>
    <n v="591251"/>
    <n v="9600"/>
    <n v="9600"/>
    <n v="36"/>
    <n v="0.14960000000000001"/>
    <s v="D"/>
    <s v="D2"/>
    <s v="10+ "/>
    <s v="MORTGAGE"/>
    <n v="67350"/>
    <s v="Not Verified"/>
    <d v="2009-12-01T00:00:00"/>
    <s v="Fully Paid"/>
    <s v="debt_consolidation"/>
    <s v="NJ"/>
    <s v="New Jersey"/>
    <n v="11028"/>
    <n v="10673.21839"/>
    <n v="10589.83"/>
    <d v="2010-11-01T00:00:00"/>
    <n v="7689.47"/>
  </r>
  <r>
    <n v="469047"/>
    <n v="591256"/>
    <n v="5000"/>
    <n v="5000"/>
    <n v="36"/>
    <n v="7.3999999999999996E-2"/>
    <s v="A"/>
    <s v="A2"/>
    <s v="0-1 "/>
    <s v="MORTGAGE"/>
    <n v="74400"/>
    <s v="Not Verified"/>
    <d v="2009-12-01T00:00:00"/>
    <s v="Fully Paid"/>
    <s v="other"/>
    <s v="FL"/>
    <s v="Florida"/>
    <n v="8334"/>
    <n v="5590.7562879999996"/>
    <n v="5590.76"/>
    <d v="2013-01-01T00:00:00"/>
    <n v="163.87"/>
  </r>
  <r>
    <n v="469056"/>
    <n v="591269"/>
    <n v="11700"/>
    <n v="11700"/>
    <n v="36"/>
    <n v="0.12870000000000001"/>
    <s v="C"/>
    <s v="C1"/>
    <n v="2"/>
    <s v="MORTGAGE"/>
    <n v="53832"/>
    <s v="Not Verified"/>
    <d v="2009-12-01T00:00:00"/>
    <s v="Fully Paid"/>
    <s v="credit_card"/>
    <s v="NY"/>
    <s v="New York"/>
    <n v="9201"/>
    <n v="14166.972320000001"/>
    <n v="14092.99"/>
    <d v="2013-01-01T00:00:00"/>
    <n v="400.36"/>
  </r>
  <r>
    <n v="469061"/>
    <n v="591275"/>
    <n v="3000"/>
    <n v="3000"/>
    <n v="36"/>
    <n v="0.13919999999999999"/>
    <s v="C"/>
    <s v="C4"/>
    <n v="6"/>
    <s v="OWN"/>
    <n v="65000"/>
    <s v="Not Verified"/>
    <d v="2009-12-01T00:00:00"/>
    <s v="Fully Paid"/>
    <s v="home_improvement"/>
    <s v="MD"/>
    <s v="Maryland"/>
    <n v="660"/>
    <n v="3686.8087930000002"/>
    <n v="3686.81"/>
    <d v="2013-01-01T00:00:00"/>
    <n v="107.78"/>
  </r>
  <r>
    <n v="469070"/>
    <n v="591299"/>
    <n v="5500"/>
    <n v="5500"/>
    <n v="36"/>
    <n v="7.7399999999999997E-2"/>
    <s v="A"/>
    <s v="A3"/>
    <s v="0-1 "/>
    <s v="RENT"/>
    <n v="38500"/>
    <s v="Not Verified"/>
    <d v="2009-12-01T00:00:00"/>
    <s v="Fully Paid"/>
    <s v="debt_consolidation"/>
    <s v="IL"/>
    <s v="Illinois"/>
    <n v="5338"/>
    <n v="5972.0228980000002"/>
    <n v="5972.02"/>
    <d v="2011-08-01T00:00:00"/>
    <n v="835.19"/>
  </r>
  <r>
    <n v="469077"/>
    <n v="591296"/>
    <n v="8000"/>
    <n v="8000"/>
    <n v="36"/>
    <n v="7.7399999999999997E-2"/>
    <s v="A"/>
    <s v="A3"/>
    <n v="5"/>
    <s v="MORTGAGE"/>
    <n v="125000"/>
    <s v="Not Verified"/>
    <d v="2009-12-01T00:00:00"/>
    <s v="Fully Paid"/>
    <s v="major_purchase"/>
    <s v="TX"/>
    <s v="Texas"/>
    <n v="2917"/>
    <n v="8668.3014469999998"/>
    <n v="8668.2999999999993"/>
    <d v="2011-05-01T00:00:00"/>
    <n v="4925.57"/>
  </r>
  <r>
    <n v="469094"/>
    <n v="591333"/>
    <n v="16000"/>
    <n v="16000"/>
    <n v="36"/>
    <n v="0.14960000000000001"/>
    <s v="D"/>
    <s v="D2"/>
    <s v="0-1 "/>
    <s v="RENT"/>
    <n v="75000"/>
    <s v="Not Verified"/>
    <d v="2009-12-01T00:00:00"/>
    <s v="Fully Paid"/>
    <s v="small_business"/>
    <s v="LA"/>
    <s v="Louisiana"/>
    <n v="9218"/>
    <n v="19823.533490000002"/>
    <n v="19623.54"/>
    <d v="2013-01-01T00:00:00"/>
    <n v="211.46"/>
  </r>
  <r>
    <n v="469107"/>
    <n v="591354"/>
    <n v="8000"/>
    <n v="8000"/>
    <n v="36"/>
    <n v="0.20519999999999999"/>
    <s v="G"/>
    <s v="G3"/>
    <s v="0-1 "/>
    <s v="RENT"/>
    <n v="30000"/>
    <s v="Not Verified"/>
    <d v="2010-01-01T00:00:00"/>
    <s v="Charged Off"/>
    <s v="small_business"/>
    <s v="CT"/>
    <s v="Connecticut"/>
    <n v="7327"/>
    <n v="2988.2"/>
    <n v="2988.2"/>
    <d v="2010-11-01T00:00:00"/>
    <n v="299.43"/>
  </r>
  <r>
    <n v="469108"/>
    <n v="591353"/>
    <n v="15000"/>
    <n v="15000"/>
    <n v="36"/>
    <n v="0.12870000000000001"/>
    <s v="C"/>
    <s v="C1"/>
    <n v="4"/>
    <s v="RENT"/>
    <n v="48500"/>
    <s v="Not Verified"/>
    <d v="2009-12-01T00:00:00"/>
    <s v="Fully Paid"/>
    <s v="debt_consolidation"/>
    <s v="NY"/>
    <s v="New York"/>
    <n v="15122"/>
    <n v="17974.280190000001"/>
    <n v="17930.88"/>
    <d v="2012-05-01T00:00:00"/>
    <n v="4362.9399999999996"/>
  </r>
  <r>
    <n v="469109"/>
    <n v="590025"/>
    <n v="14500"/>
    <n v="14500"/>
    <n v="36"/>
    <n v="0.14610000000000001"/>
    <s v="D"/>
    <s v="D1"/>
    <n v="9"/>
    <s v="MORTGAGE"/>
    <n v="26000"/>
    <s v="Not Verified"/>
    <d v="2009-12-01T00:00:00"/>
    <s v="Fully Paid"/>
    <s v="house"/>
    <s v="FL"/>
    <s v="Florida"/>
    <n v="1318"/>
    <n v="17479.337810000001"/>
    <n v="16494.32"/>
    <d v="2011-12-01T00:00:00"/>
    <n v="6494.51"/>
  </r>
  <r>
    <n v="469115"/>
    <n v="591378"/>
    <n v="20000"/>
    <n v="20000"/>
    <n v="36"/>
    <n v="0.14960000000000001"/>
    <s v="D"/>
    <s v="D2"/>
    <s v="10+ "/>
    <s v="MORTGAGE"/>
    <n v="120456"/>
    <s v="Verified"/>
    <d v="2009-12-01T00:00:00"/>
    <s v="Fully Paid"/>
    <s v="debt_consolidation"/>
    <s v="NY"/>
    <s v="New York"/>
    <n v="93597"/>
    <n v="24945.54997"/>
    <n v="24867.71"/>
    <d v="2013-01-01T00:00:00"/>
    <n v="743.4"/>
  </r>
  <r>
    <n v="469156"/>
    <n v="591444"/>
    <n v="5000"/>
    <n v="5000"/>
    <n v="36"/>
    <n v="0.13919999999999999"/>
    <s v="C"/>
    <s v="C4"/>
    <s v="0-1 "/>
    <s v="MORTGAGE"/>
    <n v="118000"/>
    <s v="Not Verified"/>
    <d v="2009-12-01T00:00:00"/>
    <s v="Fully Paid"/>
    <s v="debt_consolidation"/>
    <s v="PA"/>
    <s v="Pennsylvania"/>
    <n v="53860"/>
    <n v="6231.7843849999999"/>
    <n v="6231.78"/>
    <d v="2012-11-01T00:00:00"/>
    <n v="302.55"/>
  </r>
  <r>
    <n v="469218"/>
    <n v="591566"/>
    <n v="14000"/>
    <n v="14000"/>
    <n v="36"/>
    <n v="0.12180000000000001"/>
    <s v="B"/>
    <s v="B4"/>
    <n v="1"/>
    <s v="MORTGAGE"/>
    <n v="56000"/>
    <s v="Not Verified"/>
    <d v="2009-12-01T00:00:00"/>
    <s v="Fully Paid"/>
    <s v="debt_consolidation"/>
    <s v="AL"/>
    <s v="Alabama"/>
    <n v="13719"/>
    <n v="16783.80012"/>
    <n v="16770.52"/>
    <d v="2013-01-01T00:00:00"/>
    <n v="481.39"/>
  </r>
  <r>
    <n v="469256"/>
    <n v="591634"/>
    <n v="6000"/>
    <n v="6000"/>
    <n v="36"/>
    <n v="0.12529999999999999"/>
    <s v="B"/>
    <s v="B5"/>
    <n v="4"/>
    <s v="RENT"/>
    <n v="73000"/>
    <s v="Not Verified"/>
    <d v="2009-12-01T00:00:00"/>
    <s v="Fully Paid"/>
    <s v="moving"/>
    <s v="NY"/>
    <s v="New York"/>
    <n v="2182"/>
    <n v="7222.5455350000002"/>
    <n v="7222.55"/>
    <d v="2012-11-01T00:00:00"/>
    <n v="611.47"/>
  </r>
  <r>
    <n v="469258"/>
    <n v="591636"/>
    <n v="6000"/>
    <n v="6000"/>
    <n v="36"/>
    <n v="7.7399999999999997E-2"/>
    <s v="A"/>
    <s v="A3"/>
    <n v="4"/>
    <s v="MORTGAGE"/>
    <n v="80000"/>
    <s v="Not Verified"/>
    <d v="2009-12-01T00:00:00"/>
    <s v="Fully Paid"/>
    <s v="educational"/>
    <s v="TX"/>
    <s v="Texas"/>
    <n v="3855"/>
    <n v="6532.6181299999998"/>
    <n v="6532.62"/>
    <d v="2011-09-01T00:00:00"/>
    <n v="1477.1"/>
  </r>
  <r>
    <n v="469289"/>
    <n v="591708"/>
    <n v="10000"/>
    <n v="10000"/>
    <n v="36"/>
    <n v="0.13569999999999999"/>
    <s v="C"/>
    <s v="C3"/>
    <n v="4"/>
    <s v="RENT"/>
    <n v="47500"/>
    <s v="Not Verified"/>
    <d v="2009-12-01T00:00:00"/>
    <s v="Charged Off"/>
    <s v="debt_consolidation"/>
    <s v="CA"/>
    <s v="California"/>
    <n v="8751"/>
    <n v="10643.94"/>
    <n v="10602.31"/>
    <d v="2012-08-01T00:00:00"/>
    <n v="339.69"/>
  </r>
  <r>
    <n v="469298"/>
    <n v="591758"/>
    <n v="1000"/>
    <n v="1000"/>
    <n v="36"/>
    <n v="7.3999999999999996E-2"/>
    <s v="A"/>
    <s v="A2"/>
    <n v="2"/>
    <s v="MORTGAGE"/>
    <n v="45000"/>
    <s v="Not Verified"/>
    <d v="2009-12-01T00:00:00"/>
    <s v="Fully Paid"/>
    <s v="other"/>
    <s v="UT"/>
    <s v="Utah"/>
    <n v="2387"/>
    <n v="1093.0183219999999"/>
    <n v="1093.02"/>
    <d v="2011-09-01T00:00:00"/>
    <n v="504.19"/>
  </r>
  <r>
    <n v="469341"/>
    <n v="591836"/>
    <n v="5400"/>
    <n v="5400"/>
    <n v="36"/>
    <n v="8.9399999999999993E-2"/>
    <s v="A"/>
    <s v="A5"/>
    <s v="0-1 "/>
    <s v="MORTGAGE"/>
    <n v="75000"/>
    <s v="Not Verified"/>
    <d v="2009-12-01T00:00:00"/>
    <s v="Fully Paid"/>
    <s v="debt_consolidation"/>
    <s v="IL"/>
    <s v="Illinois"/>
    <n v="45340"/>
    <n v="6163.7752440000004"/>
    <n v="6163.78"/>
    <d v="2012-09-01T00:00:00"/>
    <n v="854.67"/>
  </r>
  <r>
    <n v="469349"/>
    <n v="591862"/>
    <n v="1000"/>
    <n v="1000"/>
    <n v="36"/>
    <n v="0.1148"/>
    <s v="B"/>
    <s v="B2"/>
    <s v="0-1 "/>
    <s v="MORTGAGE"/>
    <n v="57600"/>
    <s v="Not Verified"/>
    <d v="2009-12-01T00:00:00"/>
    <s v="Fully Paid"/>
    <s v="other"/>
    <s v="FL"/>
    <s v="Florida"/>
    <n v="3990"/>
    <n v="1186.929521"/>
    <n v="1186.93"/>
    <d v="2013-01-01T00:00:00"/>
    <n v="36.299999999999997"/>
  </r>
  <r>
    <n v="469353"/>
    <n v="591869"/>
    <n v="12500"/>
    <n v="12500"/>
    <n v="36"/>
    <n v="0.14610000000000001"/>
    <s v="D"/>
    <s v="D1"/>
    <n v="8"/>
    <s v="RENT"/>
    <n v="42960"/>
    <s v="Not Verified"/>
    <d v="2009-12-01T00:00:00"/>
    <s v="Fully Paid"/>
    <s v="small_business"/>
    <s v="OK"/>
    <s v="Oklahoma"/>
    <n v="425"/>
    <n v="14005.84339"/>
    <n v="13893.8"/>
    <d v="2011-01-01T00:00:00"/>
    <n v="7773.74"/>
  </r>
  <r>
    <n v="469382"/>
    <n v="591919"/>
    <n v="12000"/>
    <n v="12000"/>
    <n v="36"/>
    <n v="8.9399999999999993E-2"/>
    <s v="A"/>
    <s v="A5"/>
    <n v="4"/>
    <s v="MORTGAGE"/>
    <n v="45000"/>
    <s v="Not Verified"/>
    <d v="2009-12-01T00:00:00"/>
    <s v="Fully Paid"/>
    <s v="credit_card"/>
    <s v="WY"/>
    <s v="Wyoming"/>
    <n v="18115"/>
    <n v="13726.201370000001"/>
    <n v="13611.82"/>
    <d v="2013-01-01T00:00:00"/>
    <n v="416.32"/>
  </r>
  <r>
    <n v="469405"/>
    <n v="591961"/>
    <n v="10500"/>
    <n v="10500"/>
    <n v="36"/>
    <n v="0.1183"/>
    <s v="B"/>
    <s v="B3"/>
    <s v="0-1 "/>
    <s v="MORTGAGE"/>
    <n v="79000"/>
    <s v="Not Verified"/>
    <d v="2010-01-01T00:00:00"/>
    <s v="Charged Off"/>
    <s v="home_improvement"/>
    <s v="CA"/>
    <s v="California"/>
    <n v="258"/>
    <n v="10898.73"/>
    <n v="10859.85"/>
    <d v="2012-09-01T00:00:00"/>
    <n v="27.39"/>
  </r>
  <r>
    <n v="469409"/>
    <n v="591967"/>
    <n v="15250"/>
    <n v="15250"/>
    <n v="36"/>
    <n v="0.16700000000000001"/>
    <s v="E"/>
    <s v="E2"/>
    <n v="5"/>
    <s v="RENT"/>
    <n v="28080"/>
    <s v="Not Verified"/>
    <d v="2009-12-01T00:00:00"/>
    <s v="Charged Off"/>
    <s v="small_business"/>
    <s v="NY"/>
    <s v="New York"/>
    <n v="29"/>
    <n v="17820.599999999999"/>
    <n v="16528.419999999998"/>
    <d v="2011-03-01T00:00:00"/>
    <n v="541.4"/>
  </r>
  <r>
    <n v="469460"/>
    <n v="592061"/>
    <n v="12000"/>
    <n v="12000"/>
    <n v="36"/>
    <n v="8.9399999999999993E-2"/>
    <s v="A"/>
    <s v="A5"/>
    <n v="5"/>
    <s v="OWN"/>
    <n v="72645"/>
    <s v="Not Verified"/>
    <d v="2009-12-01T00:00:00"/>
    <s v="Fully Paid"/>
    <s v="home_improvement"/>
    <s v="WA"/>
    <s v="Washington"/>
    <n v="7937"/>
    <n v="13726.06688"/>
    <n v="13713.43"/>
    <d v="2013-01-01T00:00:00"/>
    <n v="411.49"/>
  </r>
  <r>
    <n v="469463"/>
    <n v="592064"/>
    <n v="18000"/>
    <n v="18000"/>
    <n v="36"/>
    <n v="0.12180000000000001"/>
    <s v="B"/>
    <s v="B4"/>
    <n v="2"/>
    <s v="RENT"/>
    <n v="101500"/>
    <s v="Not Verified"/>
    <d v="2009-12-01T00:00:00"/>
    <s v="Fully Paid"/>
    <s v="debt_consolidation"/>
    <s v="CA"/>
    <s v="California"/>
    <n v="10433"/>
    <n v="20390.845990000002"/>
    <n v="20192.599999999999"/>
    <d v="2011-05-01T00:00:00"/>
    <n v="11412.43"/>
  </r>
  <r>
    <n v="469471"/>
    <n v="592092"/>
    <n v="5000"/>
    <n v="5000"/>
    <n v="36"/>
    <n v="0.14610000000000001"/>
    <s v="D"/>
    <s v="D1"/>
    <n v="4"/>
    <s v="OWN"/>
    <n v="55000"/>
    <s v="Not Verified"/>
    <d v="2009-12-01T00:00:00"/>
    <s v="Fully Paid"/>
    <s v="debt_consolidation"/>
    <s v="NY"/>
    <s v="New York"/>
    <n v="2771"/>
    <n v="6205.9763270000003"/>
    <n v="6174.95"/>
    <d v="2013-01-01T00:00:00"/>
    <n v="180.95"/>
  </r>
  <r>
    <n v="469524"/>
    <n v="592194"/>
    <n v="6200"/>
    <n v="6200"/>
    <n v="36"/>
    <n v="0.1114"/>
    <s v="B"/>
    <s v="B1"/>
    <s v="0-1 "/>
    <s v="OWN"/>
    <n v="24000"/>
    <s v="Not Verified"/>
    <d v="2010-01-01T00:00:00"/>
    <s v="Charged Off"/>
    <s v="debt_consolidation"/>
    <s v="TX"/>
    <s v="Texas"/>
    <n v="6143"/>
    <n v="4355.57"/>
    <n v="4338.04"/>
    <d v="2011-09-01T00:00:00"/>
    <n v="230"/>
  </r>
  <r>
    <n v="469536"/>
    <n v="592242"/>
    <n v="25000"/>
    <n v="25000"/>
    <n v="36"/>
    <n v="0.14960000000000001"/>
    <s v="D"/>
    <s v="D2"/>
    <n v="2"/>
    <s v="MORTGAGE"/>
    <n v="87000"/>
    <s v="Not Verified"/>
    <d v="2009-12-01T00:00:00"/>
    <s v="Fully Paid"/>
    <s v="debt_consolidation"/>
    <s v="VA"/>
    <s v="Virginia"/>
    <n v="13580"/>
    <n v="31181.381099999999"/>
    <n v="31136.44"/>
    <d v="2013-01-01T00:00:00"/>
    <n v="908.07"/>
  </r>
  <r>
    <n v="469546"/>
    <n v="592270"/>
    <n v="5000"/>
    <n v="5000"/>
    <n v="36"/>
    <n v="0.1114"/>
    <s v="B"/>
    <s v="B1"/>
    <n v="6"/>
    <s v="MORTGAGE"/>
    <n v="67870"/>
    <s v="Not Verified"/>
    <d v="2009-12-01T00:00:00"/>
    <s v="Fully Paid"/>
    <s v="debt_consolidation"/>
    <s v="CA"/>
    <s v="California"/>
    <n v="3768"/>
    <n v="5863.5911489999999"/>
    <n v="5760.27"/>
    <d v="2012-06-01T00:00:00"/>
    <n v="1271.9000000000001"/>
  </r>
  <r>
    <n v="469552"/>
    <n v="592279"/>
    <n v="13750"/>
    <n v="13750"/>
    <n v="36"/>
    <n v="0.13220000000000001"/>
    <s v="C"/>
    <s v="C2"/>
    <n v="2"/>
    <s v="MORTGAGE"/>
    <n v="42000"/>
    <s v="Not Verified"/>
    <d v="2009-12-01T00:00:00"/>
    <s v="Charged Off"/>
    <s v="debt_consolidation"/>
    <s v="AZ"/>
    <s v="Arizona"/>
    <n v="26418"/>
    <n v="8500.1"/>
    <n v="8382.84"/>
    <d v="2011-08-01T00:00:00"/>
    <n v="201"/>
  </r>
  <r>
    <n v="469601"/>
    <n v="592368"/>
    <n v="1500"/>
    <n v="1500"/>
    <n v="36"/>
    <n v="0.12870000000000001"/>
    <s v="C"/>
    <s v="C1"/>
    <n v="4"/>
    <s v="MORTGAGE"/>
    <n v="58000"/>
    <s v="Not Verified"/>
    <d v="2009-12-01T00:00:00"/>
    <s v="Fully Paid"/>
    <s v="major_purchase"/>
    <s v="MD"/>
    <s v="Maryland"/>
    <n v="15333"/>
    <n v="1816.3733709999999"/>
    <n v="1816.37"/>
    <d v="2013-01-01T00:00:00"/>
    <n v="52.11"/>
  </r>
  <r>
    <n v="469667"/>
    <n v="592549"/>
    <n v="1000"/>
    <n v="1000"/>
    <n v="36"/>
    <n v="0.1565"/>
    <s v="D"/>
    <s v="D4"/>
    <n v="2"/>
    <s v="RENT"/>
    <n v="16000"/>
    <s v="Not Verified"/>
    <d v="2009-12-01T00:00:00"/>
    <s v="Fully Paid"/>
    <s v="other"/>
    <s v="WA"/>
    <s v="Washington"/>
    <n v="5802"/>
    <n v="1259.6125770000001"/>
    <n v="1259.6099999999999"/>
    <d v="2013-01-01T00:00:00"/>
    <n v="38.57"/>
  </r>
  <r>
    <n v="469679"/>
    <n v="592572"/>
    <n v="15000"/>
    <n v="15000"/>
    <n v="36"/>
    <n v="0.13919999999999999"/>
    <s v="C"/>
    <s v="C4"/>
    <n v="3"/>
    <s v="RENT"/>
    <n v="165000"/>
    <s v="Not Verified"/>
    <d v="2009-12-01T00:00:00"/>
    <s v="Fully Paid"/>
    <s v="debt_consolidation"/>
    <s v="CA"/>
    <s v="California"/>
    <n v="25641"/>
    <n v="18435.456890000001"/>
    <n v="18391.13"/>
    <d v="2013-01-01T00:00:00"/>
    <n v="535.85"/>
  </r>
  <r>
    <n v="469681"/>
    <n v="592571"/>
    <n v="14500"/>
    <n v="14500"/>
    <n v="36"/>
    <n v="7.51E-2"/>
    <s v="A"/>
    <s v="A4"/>
    <n v="4"/>
    <s v="MORTGAGE"/>
    <n v="78000"/>
    <s v="Not Verified"/>
    <d v="2010-01-01T00:00:00"/>
    <s v="Fully Paid"/>
    <s v="debt_consolidation"/>
    <s v="UT"/>
    <s v="Utah"/>
    <n v="7353"/>
    <n v="16048.055249999999"/>
    <n v="15716.02"/>
    <d v="2012-03-01T00:00:00"/>
    <n v="32.590000000000003"/>
  </r>
  <r>
    <n v="469683"/>
    <n v="592579"/>
    <n v="1500"/>
    <n v="1500"/>
    <n v="36"/>
    <n v="0.1148"/>
    <s v="B"/>
    <s v="B2"/>
    <s v="0-1 "/>
    <s v="RENT"/>
    <n v="18000"/>
    <s v="Not Verified"/>
    <d v="2009-12-01T00:00:00"/>
    <s v="Charged Off"/>
    <s v="other"/>
    <s v="CA"/>
    <s v="California"/>
    <n v="2217"/>
    <n v="211"/>
    <n v="207.49"/>
    <d v="2010-04-01T00:00:00"/>
    <n v="49.46"/>
  </r>
  <r>
    <n v="469684"/>
    <n v="592582"/>
    <n v="7000"/>
    <n v="7000"/>
    <n v="36"/>
    <n v="0.16350000000000001"/>
    <s v="E"/>
    <s v="E1"/>
    <s v="0-1 "/>
    <s v="RENT"/>
    <n v="36000"/>
    <s v="Not Verified"/>
    <d v="2009-12-01T00:00:00"/>
    <s v="Fully Paid"/>
    <s v="other"/>
    <s v="CA"/>
    <s v="California"/>
    <n v="3722"/>
    <n v="8616.1246009999995"/>
    <n v="8585.35"/>
    <d v="2011-12-01T00:00:00"/>
    <n v="3186.4"/>
  </r>
  <r>
    <n v="469700"/>
    <n v="592647"/>
    <n v="8000"/>
    <n v="8000"/>
    <n v="36"/>
    <n v="0.12529999999999999"/>
    <s v="B"/>
    <s v="B5"/>
    <n v="3"/>
    <s v="RENT"/>
    <n v="38000"/>
    <s v="Not Verified"/>
    <d v="2009-12-01T00:00:00"/>
    <s v="Fully Paid"/>
    <s v="debt_consolidation"/>
    <s v="NY"/>
    <s v="New York"/>
    <n v="8217"/>
    <n v="9638.5755659999995"/>
    <n v="9595.18"/>
    <d v="2013-01-01T00:00:00"/>
    <n v="292.45999999999998"/>
  </r>
  <r>
    <n v="469708"/>
    <n v="592662"/>
    <n v="19500"/>
    <n v="19500"/>
    <n v="36"/>
    <n v="0.1183"/>
    <s v="B"/>
    <s v="B3"/>
    <n v="2"/>
    <s v="MORTGAGE"/>
    <n v="68900"/>
    <s v="Not Verified"/>
    <d v="2009-12-01T00:00:00"/>
    <s v="Fully Paid"/>
    <s v="credit_card"/>
    <s v="TX"/>
    <s v="Texas"/>
    <n v="27414"/>
    <n v="22983.366040000001"/>
    <n v="22734.52"/>
    <d v="2012-04-01T00:00:00"/>
    <n v="6230.35"/>
  </r>
  <r>
    <n v="469717"/>
    <n v="592682"/>
    <n v="15000"/>
    <n v="15000"/>
    <n v="36"/>
    <n v="0.1565"/>
    <s v="D"/>
    <s v="D4"/>
    <n v="3"/>
    <s v="RENT"/>
    <n v="65000"/>
    <s v="Not Verified"/>
    <d v="2009-12-01T00:00:00"/>
    <s v="Fully Paid"/>
    <s v="debt_consolidation"/>
    <s v="IL"/>
    <s v="Illinois"/>
    <n v="14800"/>
    <n v="20957.410029999999"/>
    <n v="20908.560000000001"/>
    <d v="2015-10-01T00:00:00"/>
    <n v="216.2"/>
  </r>
  <r>
    <n v="469718"/>
    <n v="592683"/>
    <n v="11000"/>
    <n v="11000"/>
    <n v="36"/>
    <n v="8.5900000000000004E-2"/>
    <s v="A"/>
    <s v="A4"/>
    <n v="4"/>
    <s v="RENT"/>
    <n v="35000"/>
    <s v="Not Verified"/>
    <d v="2009-12-01T00:00:00"/>
    <s v="Fully Paid"/>
    <s v="debt_consolidation"/>
    <s v="FL"/>
    <s v="Florida"/>
    <n v="9298"/>
    <n v="12231.08064"/>
    <n v="11912.68"/>
    <d v="2011-10-01T00:00:00"/>
    <n v="5279.19"/>
  </r>
  <r>
    <n v="469721"/>
    <n v="525400"/>
    <n v="13000"/>
    <n v="13000"/>
    <n v="36"/>
    <n v="8.5900000000000004E-2"/>
    <s v="A"/>
    <s v="A4"/>
    <s v="10+ "/>
    <s v="MORTGAGE"/>
    <n v="35328"/>
    <s v="Not Verified"/>
    <d v="2009-12-01T00:00:00"/>
    <s v="Fully Paid"/>
    <s v="debt_consolidation"/>
    <s v="OR"/>
    <s v="Oregon"/>
    <n v="10340"/>
    <n v="14794.213820000001"/>
    <n v="14582.42"/>
    <d v="2013-01-01T00:00:00"/>
    <n v="417.64"/>
  </r>
  <r>
    <n v="469728"/>
    <n v="592699"/>
    <n v="6600"/>
    <n v="6600"/>
    <n v="36"/>
    <n v="8.5900000000000004E-2"/>
    <s v="A"/>
    <s v="A4"/>
    <s v="0-1 "/>
    <s v="RENT"/>
    <n v="35000"/>
    <s v="Not Verified"/>
    <d v="2009-12-01T00:00:00"/>
    <s v="Fully Paid"/>
    <s v="debt_consolidation"/>
    <s v="SC"/>
    <s v="South Carolina"/>
    <n v="4262"/>
    <n v="7510.9298049999998"/>
    <n v="7299.14"/>
    <d v="2013-01-01T00:00:00"/>
    <n v="212.04"/>
  </r>
  <r>
    <n v="469743"/>
    <n v="592722"/>
    <n v="4800"/>
    <n v="4800"/>
    <n v="36"/>
    <n v="7.3999999999999996E-2"/>
    <s v="A"/>
    <s v="A2"/>
    <s v="0-1 "/>
    <s v="RENT"/>
    <n v="120000"/>
    <s v="Not Verified"/>
    <d v="2009-12-01T00:00:00"/>
    <s v="Fully Paid"/>
    <s v="debt_consolidation"/>
    <s v="GA"/>
    <s v="Georgia"/>
    <n v="4645"/>
    <n v="5367.0553950000003"/>
    <n v="5354.74"/>
    <d v="2013-01-01T00:00:00"/>
    <n v="156.53"/>
  </r>
  <r>
    <n v="469752"/>
    <n v="592731"/>
    <n v="14000"/>
    <n v="14000"/>
    <n v="36"/>
    <n v="0.19819999999999999"/>
    <s v="G"/>
    <s v="G1"/>
    <n v="4"/>
    <s v="RENT"/>
    <n v="40000"/>
    <s v="Not Verified"/>
    <d v="2009-12-01T00:00:00"/>
    <s v="Fully Paid"/>
    <s v="small_business"/>
    <s v="FL"/>
    <s v="Florida"/>
    <n v="10812"/>
    <n v="18686.007310000001"/>
    <n v="18672.21"/>
    <d v="2013-01-01T00:00:00"/>
    <n v="554.99"/>
  </r>
  <r>
    <n v="469759"/>
    <n v="592734"/>
    <n v="6000"/>
    <n v="6000"/>
    <n v="36"/>
    <n v="0.1114"/>
    <s v="B"/>
    <s v="B1"/>
    <s v="0-1 "/>
    <s v="MORTGAGE"/>
    <n v="19404"/>
    <s v="Not Verified"/>
    <d v="2009-12-01T00:00:00"/>
    <s v="Fully Paid"/>
    <s v="debt_consolidation"/>
    <s v="LA"/>
    <s v="Louisiana"/>
    <n v="1207"/>
    <n v="7086.2400829999997"/>
    <n v="7014.07"/>
    <d v="2013-01-01T00:00:00"/>
    <n v="198.44"/>
  </r>
  <r>
    <n v="469762"/>
    <n v="592745"/>
    <n v="24800"/>
    <n v="24800"/>
    <n v="36"/>
    <n v="0.12529999999999999"/>
    <s v="B"/>
    <s v="B5"/>
    <n v="8"/>
    <s v="MORTGAGE"/>
    <n v="87000"/>
    <s v="Not Verified"/>
    <d v="2009-12-01T00:00:00"/>
    <s v="Fully Paid"/>
    <s v="debt_consolidation"/>
    <s v="PA"/>
    <s v="Pennsylvania"/>
    <n v="0"/>
    <n v="29879.782510000001"/>
    <n v="29715.9"/>
    <d v="2013-01-01T00:00:00"/>
    <n v="882.81"/>
  </r>
  <r>
    <n v="469773"/>
    <n v="592380"/>
    <n v="10000"/>
    <n v="10000"/>
    <n v="36"/>
    <n v="8.5900000000000004E-2"/>
    <s v="A"/>
    <s v="A4"/>
    <n v="3"/>
    <s v="MORTGAGE"/>
    <n v="110000"/>
    <s v="Not Verified"/>
    <d v="2009-12-01T00:00:00"/>
    <s v="Fully Paid"/>
    <s v="other"/>
    <s v="CA"/>
    <s v="California"/>
    <n v="4"/>
    <n v="10403.111559999999"/>
    <n v="780.26"/>
    <d v="2010-07-01T00:00:00"/>
    <n v="8822.68"/>
  </r>
  <r>
    <n v="469777"/>
    <n v="592769"/>
    <n v="16000"/>
    <n v="16000"/>
    <n v="36"/>
    <n v="0.14610000000000001"/>
    <s v="D"/>
    <s v="D1"/>
    <s v="0-1 "/>
    <s v="MORTGAGE"/>
    <n v="135000"/>
    <s v="Not Verified"/>
    <d v="2010-01-01T00:00:00"/>
    <s v="Fully Paid"/>
    <s v="small_business"/>
    <s v="WA"/>
    <s v="Washington"/>
    <n v="81023"/>
    <n v="19858.844529999998"/>
    <n v="19519.43"/>
    <d v="2013-01-01T00:00:00"/>
    <n v="571.48"/>
  </r>
  <r>
    <n v="469796"/>
    <n v="592795"/>
    <n v="1500"/>
    <n v="1500"/>
    <n v="36"/>
    <n v="0.14610000000000001"/>
    <s v="D"/>
    <s v="D1"/>
    <s v="0-1 "/>
    <s v="RENT"/>
    <n v="30000"/>
    <s v="Not Verified"/>
    <d v="2009-12-01T00:00:00"/>
    <s v="Fully Paid"/>
    <s v="other"/>
    <s v="RI"/>
    <s v="Rhode Island"/>
    <n v="5464"/>
    <n v="1861.729945"/>
    <n v="1847.97"/>
    <d v="2013-01-01T00:00:00"/>
    <n v="53.32"/>
  </r>
  <r>
    <n v="469798"/>
    <n v="592798"/>
    <n v="10000"/>
    <n v="10000"/>
    <n v="36"/>
    <n v="0.1148"/>
    <s v="B"/>
    <s v="B2"/>
    <s v="10+ "/>
    <s v="RENT"/>
    <n v="57000"/>
    <s v="Not Verified"/>
    <d v="2009-12-01T00:00:00"/>
    <s v="Fully Paid"/>
    <s v="debt_consolidation"/>
    <s v="TX"/>
    <s v="Texas"/>
    <n v="7352"/>
    <n v="11413.82727"/>
    <n v="11230.32"/>
    <d v="2011-08-01T00:00:00"/>
    <n v="5491.88"/>
  </r>
  <r>
    <n v="469807"/>
    <n v="592809"/>
    <n v="5000"/>
    <n v="5000"/>
    <n v="36"/>
    <n v="0.12180000000000001"/>
    <s v="B"/>
    <s v="B4"/>
    <s v="10+ "/>
    <s v="MORTGAGE"/>
    <n v="68000"/>
    <s v="Not Verified"/>
    <d v="2009-12-01T00:00:00"/>
    <s v="Fully Paid"/>
    <s v="home_improvement"/>
    <s v="MI"/>
    <s v="Michigan"/>
    <n v="48838"/>
    <n v="5723.6436409999997"/>
    <n v="5710.36"/>
    <d v="2011-07-01T00:00:00"/>
    <n v="2896.52"/>
  </r>
  <r>
    <n v="469833"/>
    <n v="592842"/>
    <n v="10000"/>
    <n v="10000"/>
    <n v="36"/>
    <n v="8.9399999999999993E-2"/>
    <s v="A"/>
    <s v="A5"/>
    <s v="10+ "/>
    <s v="OWN"/>
    <n v="72000"/>
    <s v="Not Verified"/>
    <d v="2009-12-01T00:00:00"/>
    <s v="Fully Paid"/>
    <s v="wedding"/>
    <s v="TX"/>
    <s v="Texas"/>
    <n v="3187"/>
    <n v="10483.189270000001"/>
    <n v="10325.950000000001"/>
    <d v="2010-08-01T00:00:00"/>
    <n v="8582.93"/>
  </r>
  <r>
    <n v="469850"/>
    <n v="592875"/>
    <n v="24250"/>
    <n v="24250"/>
    <n v="36"/>
    <n v="0.15310000000000001"/>
    <s v="D"/>
    <s v="D3"/>
    <n v="9"/>
    <s v="MORTGAGE"/>
    <n v="60000"/>
    <s v="Not Verified"/>
    <d v="2010-01-01T00:00:00"/>
    <s v="Fully Paid"/>
    <s v="debt_consolidation"/>
    <s v="CA"/>
    <s v="California"/>
    <n v="31756"/>
    <n v="30383.136020000002"/>
    <n v="30320.49"/>
    <d v="2012-12-01T00:00:00"/>
    <n v="1686.5"/>
  </r>
  <r>
    <n v="469851"/>
    <n v="592876"/>
    <n v="8000"/>
    <n v="8000"/>
    <n v="36"/>
    <n v="0.12529999999999999"/>
    <s v="B"/>
    <s v="B5"/>
    <s v="0-1 "/>
    <s v="MORTGAGE"/>
    <n v="90000"/>
    <s v="Not Verified"/>
    <d v="2009-12-01T00:00:00"/>
    <s v="Fully Paid"/>
    <s v="credit_card"/>
    <s v="CO"/>
    <s v="Colorado"/>
    <n v="9304"/>
    <n v="8471.8690399999996"/>
    <n v="8418.92"/>
    <d v="2010-07-01T00:00:00"/>
    <n v="7136.92"/>
  </r>
  <r>
    <n v="469860"/>
    <n v="592889"/>
    <n v="1000"/>
    <n v="1000"/>
    <n v="36"/>
    <n v="0.12529999999999999"/>
    <s v="B"/>
    <s v="B5"/>
    <n v="2"/>
    <s v="RENT"/>
    <n v="19200"/>
    <s v="Not Verified"/>
    <d v="2009-12-01T00:00:00"/>
    <s v="Fully Paid"/>
    <s v="other"/>
    <s v="IL"/>
    <s v="Illinois"/>
    <n v="379"/>
    <n v="1201.343235"/>
    <n v="1188.06"/>
    <d v="2012-09-01T00:00:00"/>
    <n v="166.74"/>
  </r>
  <r>
    <n v="469866"/>
    <n v="592900"/>
    <n v="6000"/>
    <n v="6000"/>
    <n v="36"/>
    <n v="8.9399999999999993E-2"/>
    <s v="A"/>
    <s v="A5"/>
    <s v="0-1 "/>
    <s v="MORTGAGE"/>
    <n v="60000"/>
    <s v="Not Verified"/>
    <d v="2009-12-01T00:00:00"/>
    <s v="Fully Paid"/>
    <s v="debt_consolidation"/>
    <s v="OR"/>
    <s v="Oregon"/>
    <n v="7392"/>
    <n v="6397.081545"/>
    <n v="6370.43"/>
    <d v="2010-12-01T00:00:00"/>
    <n v="7.23"/>
  </r>
  <r>
    <n v="469880"/>
    <n v="592920"/>
    <n v="3500"/>
    <n v="3500"/>
    <n v="36"/>
    <n v="8.5900000000000004E-2"/>
    <s v="A"/>
    <s v="A4"/>
    <s v="0-1 "/>
    <s v="OWN"/>
    <n v="40800"/>
    <s v="Not Verified"/>
    <d v="2009-12-01T00:00:00"/>
    <s v="Charged Off"/>
    <s v="home_improvement"/>
    <s v="NY"/>
    <s v="New York"/>
    <n v="194"/>
    <n v="3664.79"/>
    <n v="3629.61"/>
    <d v="2012-10-01T00:00:00"/>
    <n v="110.64"/>
  </r>
  <r>
    <n v="469932"/>
    <n v="593048"/>
    <n v="9000"/>
    <n v="9000"/>
    <n v="36"/>
    <n v="8.9399999999999993E-2"/>
    <s v="A"/>
    <s v="A5"/>
    <n v="8"/>
    <s v="RENT"/>
    <n v="35000"/>
    <s v="Verified"/>
    <d v="2009-12-01T00:00:00"/>
    <s v="Fully Paid"/>
    <s v="credit_card"/>
    <s v="CT"/>
    <s v="Connecticut"/>
    <n v="10308"/>
    <n v="10294.505810000001"/>
    <n v="10008.549999999999"/>
    <d v="2013-01-01T00:00:00"/>
    <n v="306.94"/>
  </r>
  <r>
    <n v="469936"/>
    <n v="593058"/>
    <n v="1000"/>
    <n v="1000"/>
    <n v="36"/>
    <n v="7.3999999999999996E-2"/>
    <s v="A"/>
    <s v="A2"/>
    <s v="0-1 "/>
    <s v="OWN"/>
    <n v="31000"/>
    <s v="Not Verified"/>
    <d v="2009-12-01T00:00:00"/>
    <s v="Fully Paid"/>
    <s v="other"/>
    <s v="MI"/>
    <s v="Michigan"/>
    <n v="753"/>
    <n v="1071.9868590000001"/>
    <n v="1071.99"/>
    <d v="2011-03-01T00:00:00"/>
    <n v="669.33"/>
  </r>
  <r>
    <n v="469937"/>
    <n v="593060"/>
    <n v="8000"/>
    <n v="8000"/>
    <n v="36"/>
    <n v="8.5900000000000004E-2"/>
    <s v="A"/>
    <s v="A4"/>
    <n v="3"/>
    <s v="OWN"/>
    <n v="22080"/>
    <s v="Not Verified"/>
    <d v="2009-12-01T00:00:00"/>
    <s v="Fully Paid"/>
    <s v="debt_consolidation"/>
    <s v="AL"/>
    <s v="Alabama"/>
    <n v="2815"/>
    <n v="8508.6790849999998"/>
    <n v="8406.27"/>
    <d v="2010-11-01T00:00:00"/>
    <n v="6234.05"/>
  </r>
  <r>
    <n v="469943"/>
    <n v="593067"/>
    <n v="13000"/>
    <n v="13000"/>
    <n v="36"/>
    <n v="0.1114"/>
    <s v="B"/>
    <s v="B1"/>
    <s v="0-1 "/>
    <s v="RENT"/>
    <n v="50000"/>
    <s v="Not Verified"/>
    <d v="2009-12-01T00:00:00"/>
    <s v="Fully Paid"/>
    <s v="other"/>
    <s v="MN"/>
    <s v="Minnesota"/>
    <n v="12878"/>
    <n v="15354.49433"/>
    <n v="15147.8"/>
    <d v="2013-01-01T00:00:00"/>
    <n v="432.09"/>
  </r>
  <r>
    <n v="469950"/>
    <n v="593075"/>
    <n v="6500"/>
    <n v="6500"/>
    <n v="36"/>
    <n v="0.1426"/>
    <s v="C"/>
    <s v="C5"/>
    <s v="0-1 "/>
    <s v="MORTGAGE"/>
    <n v="25200"/>
    <s v="Not Verified"/>
    <d v="2010-01-01T00:00:00"/>
    <s v="Charged Off"/>
    <s v="home_improvement"/>
    <s v="KY"/>
    <s v="Kentucky"/>
    <n v="1562"/>
    <n v="5711.25"/>
    <n v="5688.88"/>
    <d v="2012-02-01T00:00:00"/>
    <n v="222.99"/>
  </r>
  <r>
    <n v="469953"/>
    <n v="593083"/>
    <n v="11200"/>
    <n v="11200"/>
    <n v="36"/>
    <n v="8.9399999999999993E-2"/>
    <s v="A"/>
    <s v="A5"/>
    <s v="0-1 "/>
    <s v="RENT"/>
    <n v="70000"/>
    <s v="Verified"/>
    <d v="2009-12-01T00:00:00"/>
    <s v="Fully Paid"/>
    <s v="debt_consolidation"/>
    <s v="MN"/>
    <s v="Minnesota"/>
    <n v="182"/>
    <n v="12755.64719"/>
    <n v="12584.81"/>
    <d v="2012-07-01T00:00:00"/>
    <n v="2460.12"/>
  </r>
  <r>
    <n v="469964"/>
    <n v="593105"/>
    <n v="15000"/>
    <n v="15000"/>
    <n v="36"/>
    <n v="0.16"/>
    <s v="D"/>
    <s v="D5"/>
    <s v="10+ "/>
    <s v="MORTGAGE"/>
    <n v="100000"/>
    <s v="Not Verified"/>
    <d v="2010-01-01T00:00:00"/>
    <s v="Fully Paid"/>
    <s v="debt_consolidation"/>
    <s v="TX"/>
    <s v="Texas"/>
    <n v="30523"/>
    <n v="18882.67758"/>
    <n v="17935.009999999998"/>
    <d v="2012-08-01T00:00:00"/>
    <n v="3121.09"/>
  </r>
  <r>
    <n v="469988"/>
    <n v="593144"/>
    <n v="16000"/>
    <n v="16000"/>
    <n v="36"/>
    <n v="7.0499999999999993E-2"/>
    <s v="A"/>
    <s v="A1"/>
    <s v="10+ "/>
    <s v="OWN"/>
    <n v="109000"/>
    <s v="Not Verified"/>
    <d v="2009-12-01T00:00:00"/>
    <s v="Fully Paid"/>
    <s v="car"/>
    <s v="TX"/>
    <s v="Texas"/>
    <n v="24166"/>
    <n v="17738.300039999998"/>
    <n v="17738.3"/>
    <d v="2012-07-01T00:00:00"/>
    <n v="3411.75"/>
  </r>
  <r>
    <n v="469996"/>
    <n v="593160"/>
    <n v="13000"/>
    <n v="13000"/>
    <n v="36"/>
    <n v="0.13569999999999999"/>
    <s v="C"/>
    <s v="C3"/>
    <n v="4"/>
    <s v="RENT"/>
    <n v="36000"/>
    <s v="Not Verified"/>
    <d v="2009-12-01T00:00:00"/>
    <s v="Charged Off"/>
    <s v="debt_consolidation"/>
    <s v="CA"/>
    <s v="California"/>
    <n v="17524"/>
    <n v="10156.52"/>
    <n v="10137.14"/>
    <d v="2012-01-01T00:00:00"/>
    <n v="31.74"/>
  </r>
  <r>
    <n v="470001"/>
    <n v="593172"/>
    <n v="2300"/>
    <n v="2300"/>
    <n v="36"/>
    <n v="7.3999999999999996E-2"/>
    <s v="A"/>
    <s v="A2"/>
    <n v="4"/>
    <s v="RENT"/>
    <n v="36400"/>
    <s v="Not Verified"/>
    <d v="2009-12-01T00:00:00"/>
    <s v="Fully Paid"/>
    <s v="other"/>
    <s v="CO"/>
    <s v="Colorado"/>
    <n v="2177"/>
    <n v="2571.7203890000001"/>
    <n v="2571.7199999999998"/>
    <d v="2013-01-01T00:00:00"/>
    <n v="74.56"/>
  </r>
  <r>
    <n v="470007"/>
    <n v="593182"/>
    <n v="5000"/>
    <n v="5000"/>
    <n v="36"/>
    <n v="8.9399999999999993E-2"/>
    <s v="A"/>
    <s v="A5"/>
    <s v="10+ "/>
    <s v="MORTGAGE"/>
    <n v="26000"/>
    <s v="Not Verified"/>
    <d v="2009-12-01T00:00:00"/>
    <s v="Fully Paid"/>
    <s v="other"/>
    <s v="GA"/>
    <s v="Georgia"/>
    <n v="10681"/>
    <n v="5715.3388709999999"/>
    <n v="5658.19"/>
    <d v="2012-11-01T00:00:00"/>
    <n v="482.09"/>
  </r>
  <r>
    <n v="470012"/>
    <n v="593194"/>
    <n v="25000"/>
    <n v="25000"/>
    <n v="36"/>
    <n v="0.1148"/>
    <s v="B"/>
    <s v="B2"/>
    <s v="10+ "/>
    <s v="MORTGAGE"/>
    <n v="100000"/>
    <s v="Verified"/>
    <d v="2009-12-01T00:00:00"/>
    <s v="Fully Paid"/>
    <s v="home_improvement"/>
    <s v="CA"/>
    <s v="California"/>
    <n v="1146"/>
    <n v="25923.267199999998"/>
    <n v="25664.03"/>
    <d v="2010-05-01T00:00:00"/>
    <n v="23453.49"/>
  </r>
  <r>
    <n v="470015"/>
    <n v="593201"/>
    <n v="24000"/>
    <n v="24000"/>
    <n v="36"/>
    <n v="0.12180000000000001"/>
    <s v="B"/>
    <s v="B4"/>
    <s v="0-1 "/>
    <s v="OWN"/>
    <n v="200000"/>
    <s v="Verified"/>
    <d v="2009-12-01T00:00:00"/>
    <s v="Fully Paid"/>
    <s v="debt_consolidation"/>
    <s v="CA"/>
    <s v="California"/>
    <n v="298"/>
    <n v="24244.07"/>
    <n v="24218.81"/>
    <d v="2010-02-01T00:00:00"/>
    <n v="24244.51"/>
  </r>
  <r>
    <n v="470022"/>
    <n v="593205"/>
    <n v="24000"/>
    <n v="24000"/>
    <n v="36"/>
    <n v="0.1183"/>
    <s v="B"/>
    <s v="B3"/>
    <s v="0-1 "/>
    <s v="OWN"/>
    <n v="189996"/>
    <s v="Verified"/>
    <d v="2009-12-01T00:00:00"/>
    <s v="Fully Paid"/>
    <s v="debt_consolidation"/>
    <s v="CA"/>
    <s v="California"/>
    <n v="682"/>
    <n v="24237.29"/>
    <n v="22798.22"/>
    <d v="2010-02-01T00:00:00"/>
    <n v="24238.34"/>
  </r>
  <r>
    <n v="470024"/>
    <n v="593213"/>
    <n v="24000"/>
    <n v="24000"/>
    <n v="36"/>
    <n v="0.14960000000000001"/>
    <s v="D"/>
    <s v="D2"/>
    <s v="0-1 "/>
    <s v="OWN"/>
    <n v="200000"/>
    <s v="Verified"/>
    <d v="2009-12-01T00:00:00"/>
    <s v="Fully Paid"/>
    <s v="debt_consolidation"/>
    <s v="MA"/>
    <s v="Massachusetts"/>
    <n v="255"/>
    <n v="24299.95"/>
    <n v="23034.36"/>
    <d v="2010-02-01T00:00:00"/>
    <n v="24300.29"/>
  </r>
  <r>
    <n v="470026"/>
    <n v="593216"/>
    <n v="24000"/>
    <n v="24000"/>
    <n v="36"/>
    <n v="0.1183"/>
    <s v="B"/>
    <s v="B3"/>
    <s v="0-1 "/>
    <s v="OWN"/>
    <n v="150000"/>
    <s v="Verified"/>
    <d v="2009-12-01T00:00:00"/>
    <s v="Fully Paid"/>
    <s v="debt_consolidation"/>
    <s v="MA"/>
    <s v="Massachusetts"/>
    <n v="346"/>
    <n v="24237.06"/>
    <n v="22823.24"/>
    <d v="2010-02-01T00:00:00"/>
    <n v="24237.73"/>
  </r>
  <r>
    <n v="470027"/>
    <n v="593218"/>
    <n v="18250"/>
    <n v="18250"/>
    <n v="36"/>
    <n v="0.1704"/>
    <s v="E"/>
    <s v="E3"/>
    <n v="1"/>
    <s v="RENT"/>
    <n v="40500"/>
    <s v="Not Verified"/>
    <d v="2009-12-01T00:00:00"/>
    <s v="Fully Paid"/>
    <s v="debt_consolidation"/>
    <s v="VA"/>
    <s v="Virginia"/>
    <n v="14248"/>
    <n v="22863.335879999999"/>
    <n v="22769.38"/>
    <d v="2012-02-01T00:00:00"/>
    <n v="7250.25"/>
  </r>
  <r>
    <n v="470031"/>
    <n v="593228"/>
    <n v="4000"/>
    <n v="4000"/>
    <n v="36"/>
    <n v="0.12529999999999999"/>
    <s v="B"/>
    <s v="B5"/>
    <n v="6"/>
    <s v="MORTGAGE"/>
    <n v="54566"/>
    <s v="Not Verified"/>
    <d v="2009-12-01T00:00:00"/>
    <s v="Fully Paid"/>
    <s v="other"/>
    <s v="IL"/>
    <s v="Illinois"/>
    <n v="1809"/>
    <n v="4373.0762350000005"/>
    <n v="4345.74"/>
    <d v="2010-11-01T00:00:00"/>
    <n v="3172.3"/>
  </r>
  <r>
    <n v="470039"/>
    <n v="593241"/>
    <n v="5000"/>
    <n v="5000"/>
    <n v="36"/>
    <n v="8.9399999999999993E-2"/>
    <s v="A"/>
    <s v="A5"/>
    <n v="1"/>
    <s v="OWN"/>
    <n v="16400"/>
    <s v="Not Verified"/>
    <d v="2009-12-01T00:00:00"/>
    <s v="Fully Paid"/>
    <s v="debt_consolidation"/>
    <s v="PA"/>
    <s v="Pennsylvania"/>
    <n v="7901"/>
    <n v="5719.2758940000003"/>
    <n v="5662.08"/>
    <d v="2013-01-01T00:00:00"/>
    <n v="173.29"/>
  </r>
  <r>
    <n v="470041"/>
    <n v="593245"/>
    <n v="4800"/>
    <n v="4800"/>
    <n v="36"/>
    <n v="7.0499999999999993E-2"/>
    <s v="A"/>
    <s v="A1"/>
    <s v="10+ "/>
    <s v="OWN"/>
    <n v="43800"/>
    <s v="Not Verified"/>
    <d v="2010-01-01T00:00:00"/>
    <s v="Charged Off"/>
    <s v="car"/>
    <s v="CA"/>
    <s v="California"/>
    <n v="0"/>
    <n v="3210.04"/>
    <n v="3210.04"/>
    <d v="2011-10-01T00:00:00"/>
    <n v="148.32"/>
  </r>
  <r>
    <n v="470060"/>
    <n v="593277"/>
    <n v="25000"/>
    <n v="25000"/>
    <n v="36"/>
    <n v="0.12870000000000001"/>
    <s v="C"/>
    <s v="C1"/>
    <n v="6"/>
    <s v="OWN"/>
    <n v="157500"/>
    <s v="Verified"/>
    <d v="2010-01-01T00:00:00"/>
    <s v="Fully Paid"/>
    <s v="debt_consolidation"/>
    <s v="DC"/>
    <s v="District of Columbia"/>
    <n v="47643"/>
    <n v="30243.187539999999"/>
    <n v="29439.83"/>
    <d v="2012-11-01T00:00:00"/>
    <n v="2514.6999999999998"/>
  </r>
  <r>
    <n v="470102"/>
    <n v="593356"/>
    <n v="5000"/>
    <n v="5000"/>
    <n v="36"/>
    <n v="0.12180000000000001"/>
    <s v="B"/>
    <s v="B4"/>
    <n v="4"/>
    <s v="RENT"/>
    <n v="46809"/>
    <s v="Not Verified"/>
    <d v="2009-12-01T00:00:00"/>
    <s v="Fully Paid"/>
    <s v="debt_consolidation"/>
    <s v="FL"/>
    <s v="Florida"/>
    <n v="233"/>
    <n v="5994.2566800000004"/>
    <n v="5964.29"/>
    <d v="2013-01-01T00:00:00"/>
    <n v="173.73"/>
  </r>
  <r>
    <n v="470104"/>
    <n v="593359"/>
    <n v="2500"/>
    <n v="2500"/>
    <n v="36"/>
    <n v="7.7399999999999997E-2"/>
    <s v="A"/>
    <s v="A3"/>
    <n v="2"/>
    <s v="RENT"/>
    <n v="24000"/>
    <s v="Not Verified"/>
    <d v="2009-12-01T00:00:00"/>
    <s v="Fully Paid"/>
    <s v="other"/>
    <s v="WA"/>
    <s v="Washington"/>
    <n v="273"/>
    <n v="2708.8248549999998"/>
    <n v="2600.4699999999998"/>
    <d v="2011-05-01T00:00:00"/>
    <n v="1539.03"/>
  </r>
  <r>
    <n v="470108"/>
    <n v="593365"/>
    <n v="9000"/>
    <n v="9000"/>
    <n v="36"/>
    <n v="7.7399999999999997E-2"/>
    <s v="A"/>
    <s v="A3"/>
    <n v="1"/>
    <s v="MORTGAGE"/>
    <n v="50000"/>
    <s v="Not Verified"/>
    <d v="2009-12-01T00:00:00"/>
    <s v="Fully Paid"/>
    <s v="debt_consolidation"/>
    <s v="MA"/>
    <s v="Massachusetts"/>
    <n v="5175"/>
    <n v="9931.2112880000004"/>
    <n v="9682.94"/>
    <d v="2011-11-01T00:00:00"/>
    <n v="4034.51"/>
  </r>
  <r>
    <n v="470125"/>
    <n v="593390"/>
    <n v="25000"/>
    <n v="25000"/>
    <n v="36"/>
    <n v="0.12529999999999999"/>
    <s v="B"/>
    <s v="B5"/>
    <s v="10+ "/>
    <s v="MORTGAGE"/>
    <n v="113000"/>
    <s v="Not Verified"/>
    <d v="2010-02-01T00:00:00"/>
    <s v="Fully Paid"/>
    <s v="other"/>
    <s v="GA"/>
    <s v="Georgia"/>
    <n v="22180"/>
    <n v="27720.844519999999"/>
    <n v="27499.08"/>
    <d v="2011-02-01T00:00:00"/>
    <n v="18529.919999999998"/>
  </r>
  <r>
    <n v="470131"/>
    <n v="593397"/>
    <n v="7500"/>
    <n v="7500"/>
    <n v="36"/>
    <n v="8.9399999999999993E-2"/>
    <s v="A"/>
    <s v="A5"/>
    <n v="8"/>
    <s v="RENT"/>
    <n v="34200"/>
    <s v="Not Verified"/>
    <d v="2009-12-01T00:00:00"/>
    <s v="Fully Paid"/>
    <s v="other"/>
    <s v="CA"/>
    <s v="California"/>
    <n v="2470"/>
    <n v="8578.7878729999993"/>
    <n v="8378.6200000000008"/>
    <d v="2013-01-01T00:00:00"/>
    <n v="257.14"/>
  </r>
  <r>
    <n v="470134"/>
    <n v="593400"/>
    <n v="6500"/>
    <n v="6500"/>
    <n v="36"/>
    <n v="8.5900000000000004E-2"/>
    <s v="A"/>
    <s v="A4"/>
    <s v="0-1 "/>
    <s v="MORTGAGE"/>
    <n v="47412"/>
    <s v="Not Verified"/>
    <d v="2009-12-01T00:00:00"/>
    <s v="Fully Paid"/>
    <s v="medical"/>
    <s v="CA"/>
    <s v="California"/>
    <n v="1369"/>
    <n v="6546.73"/>
    <n v="6471.19"/>
    <d v="2010-02-01T00:00:00"/>
    <n v="6547.5"/>
  </r>
  <r>
    <n v="470136"/>
    <n v="593402"/>
    <n v="9000"/>
    <n v="9000"/>
    <n v="36"/>
    <n v="0.12870000000000001"/>
    <s v="C"/>
    <s v="C1"/>
    <n v="6"/>
    <s v="RENT"/>
    <n v="55000"/>
    <s v="Not Verified"/>
    <d v="2009-12-01T00:00:00"/>
    <s v="Fully Paid"/>
    <s v="debt_consolidation"/>
    <s v="VA"/>
    <s v="Virginia"/>
    <n v="9846"/>
    <n v="10897.577590000001"/>
    <n v="10897.58"/>
    <d v="2013-01-01T00:00:00"/>
    <n v="308.72000000000003"/>
  </r>
  <r>
    <n v="470142"/>
    <n v="593414"/>
    <n v="9600"/>
    <n v="9600"/>
    <n v="36"/>
    <n v="0.14610000000000001"/>
    <s v="D"/>
    <s v="D1"/>
    <n v="5"/>
    <s v="MORTGAGE"/>
    <n v="79500"/>
    <s v="Not Verified"/>
    <d v="2009-12-01T00:00:00"/>
    <s v="Fully Paid"/>
    <s v="other"/>
    <s v="NJ"/>
    <s v="New Jersey"/>
    <n v="9194"/>
    <n v="11775.170620000001"/>
    <n v="11744.51"/>
    <d v="2012-05-01T00:00:00"/>
    <n v="2849.03"/>
  </r>
  <r>
    <n v="470163"/>
    <n v="593449"/>
    <n v="9000"/>
    <n v="9000"/>
    <n v="36"/>
    <n v="0.1148"/>
    <s v="B"/>
    <s v="B2"/>
    <n v="1"/>
    <s v="RENT"/>
    <n v="34000"/>
    <s v="Not Verified"/>
    <d v="2009-12-01T00:00:00"/>
    <s v="Fully Paid"/>
    <s v="debt_consolidation"/>
    <s v="MI"/>
    <s v="Michigan"/>
    <n v="8016"/>
    <n v="10125.11464"/>
    <n v="10096.99"/>
    <d v="2011-05-01T00:00:00"/>
    <n v="5683.45"/>
  </r>
  <r>
    <n v="470185"/>
    <n v="593495"/>
    <n v="6000"/>
    <n v="6000"/>
    <n v="36"/>
    <n v="7.3999999999999996E-2"/>
    <s v="A"/>
    <s v="A2"/>
    <s v="10+ "/>
    <s v="MORTGAGE"/>
    <n v="107203"/>
    <s v="Not Verified"/>
    <d v="2009-12-01T00:00:00"/>
    <s v="Fully Paid"/>
    <s v="credit_card"/>
    <s v="CA"/>
    <s v="California"/>
    <n v="5628"/>
    <n v="6684.988276"/>
    <n v="6517.86"/>
    <d v="2012-07-01T00:00:00"/>
    <n v="1293.6300000000001"/>
  </r>
  <r>
    <n v="470186"/>
    <n v="593497"/>
    <n v="16000"/>
    <n v="16000"/>
    <n v="36"/>
    <n v="7.3999999999999996E-2"/>
    <s v="A"/>
    <s v="A2"/>
    <n v="5"/>
    <s v="MORTGAGE"/>
    <n v="72000"/>
    <s v="Not Verified"/>
    <d v="2010-01-01T00:00:00"/>
    <s v="Fully Paid"/>
    <s v="car"/>
    <s v="WA"/>
    <s v="Washington"/>
    <n v="18813"/>
    <n v="17890.319049999998"/>
    <n v="17806.46"/>
    <d v="2013-01-01T00:00:00"/>
    <n v="529.77"/>
  </r>
  <r>
    <n v="470187"/>
    <n v="593504"/>
    <n v="12250"/>
    <n v="12250"/>
    <n v="36"/>
    <n v="0.15310000000000001"/>
    <s v="D"/>
    <s v="D3"/>
    <n v="2"/>
    <s v="MORTGAGE"/>
    <n v="35360"/>
    <s v="Not Verified"/>
    <d v="2009-12-01T00:00:00"/>
    <s v="Fully Paid"/>
    <s v="credit_card"/>
    <s v="AL"/>
    <s v="Alabama"/>
    <n v="11705"/>
    <n v="15127.4072"/>
    <n v="15065.66"/>
    <d v="2012-10-01T00:00:00"/>
    <n v="485.9"/>
  </r>
  <r>
    <n v="470190"/>
    <n v="593507"/>
    <n v="5800"/>
    <n v="5800"/>
    <n v="36"/>
    <n v="8.9399999999999993E-2"/>
    <s v="A"/>
    <s v="A5"/>
    <n v="2"/>
    <s v="RENT"/>
    <n v="20400"/>
    <s v="Not Verified"/>
    <d v="2010-01-01T00:00:00"/>
    <s v="Fully Paid"/>
    <s v="other"/>
    <s v="WA"/>
    <s v="Washington"/>
    <n v="995"/>
    <n v="5843.75"/>
    <n v="5768.18"/>
    <d v="2010-02-01T00:00:00"/>
    <n v="5844.74"/>
  </r>
  <r>
    <n v="470194"/>
    <n v="593512"/>
    <n v="24000"/>
    <n v="24000"/>
    <n v="36"/>
    <n v="0.12870000000000001"/>
    <s v="C"/>
    <s v="C1"/>
    <s v="0-1 "/>
    <s v="OWN"/>
    <n v="80000"/>
    <s v="Not Verified"/>
    <d v="2010-01-01T00:00:00"/>
    <s v="Fully Paid"/>
    <s v="moving"/>
    <s v="GA"/>
    <s v="Georgia"/>
    <n v="9715"/>
    <n v="28513.123769999998"/>
    <n v="28483.42"/>
    <d v="2012-02-01T00:00:00"/>
    <n v="9146.4599999999991"/>
  </r>
  <r>
    <n v="470195"/>
    <n v="593515"/>
    <n v="25000"/>
    <n v="25000"/>
    <n v="36"/>
    <n v="0.1099"/>
    <s v="B"/>
    <s v="B4"/>
    <n v="4"/>
    <s v="MORTGAGE"/>
    <n v="160000"/>
    <s v="Verified"/>
    <d v="2010-02-01T00:00:00"/>
    <s v="Fully Paid"/>
    <s v="credit_card"/>
    <s v="CA"/>
    <s v="California"/>
    <n v="38139"/>
    <n v="29441.937430000002"/>
    <n v="29206.400000000001"/>
    <d v="2012-12-01T00:00:00"/>
    <n v="2527.69"/>
  </r>
  <r>
    <n v="470224"/>
    <n v="593587"/>
    <n v="21600"/>
    <n v="21600"/>
    <n v="36"/>
    <n v="0.21210000000000001"/>
    <s v="G"/>
    <s v="G5"/>
    <n v="8"/>
    <s v="RENT"/>
    <n v="62000"/>
    <s v="Verified"/>
    <d v="2009-12-01T00:00:00"/>
    <s v="Fully Paid"/>
    <s v="debt_consolidation"/>
    <s v="NY"/>
    <s v="New York"/>
    <n v="10190"/>
    <n v="29421.54322"/>
    <n v="29421.54"/>
    <d v="2013-02-01T00:00:00"/>
    <n v="40.75"/>
  </r>
  <r>
    <n v="470232"/>
    <n v="593598"/>
    <n v="20000"/>
    <n v="20000"/>
    <n v="36"/>
    <n v="0.1114"/>
    <s v="B"/>
    <s v="B1"/>
    <s v="10+ "/>
    <s v="RENT"/>
    <n v="60000"/>
    <s v="Not Verified"/>
    <d v="2009-12-01T00:00:00"/>
    <s v="Fully Paid"/>
    <s v="debt_consolidation"/>
    <s v="CA"/>
    <s v="California"/>
    <n v="18609"/>
    <n v="23275.85945"/>
    <n v="20233.53"/>
    <d v="2012-02-01T00:00:00"/>
    <n v="9357.74"/>
  </r>
  <r>
    <n v="470243"/>
    <n v="593609"/>
    <n v="22500"/>
    <n v="22500"/>
    <n v="36"/>
    <n v="0.1183"/>
    <s v="B"/>
    <s v="B3"/>
    <s v="10+ "/>
    <s v="MORTGAGE"/>
    <n v="93000"/>
    <s v="Not Verified"/>
    <d v="2010-01-01T00:00:00"/>
    <s v="Fully Paid"/>
    <s v="home_improvement"/>
    <s v="MI"/>
    <s v="Michigan"/>
    <n v="60376"/>
    <n v="23880.56162"/>
    <n v="23721.360000000001"/>
    <d v="2010-09-01T00:00:00"/>
    <n v="722.99"/>
  </r>
  <r>
    <n v="470260"/>
    <n v="593636"/>
    <n v="24250"/>
    <n v="24250"/>
    <n v="36"/>
    <n v="0.1183"/>
    <s v="B"/>
    <s v="B3"/>
    <s v="0-1 "/>
    <s v="RENT"/>
    <n v="144000"/>
    <s v="Not Verified"/>
    <d v="2009-12-01T00:00:00"/>
    <s v="Fully Paid"/>
    <s v="major_purchase"/>
    <s v="CA"/>
    <s v="California"/>
    <n v="2097"/>
    <n v="28424.635880000002"/>
    <n v="28300.04"/>
    <d v="2012-02-01T00:00:00"/>
    <n v="9175.9599999999991"/>
  </r>
  <r>
    <n v="470264"/>
    <n v="593644"/>
    <n v="24000"/>
    <n v="24000"/>
    <n v="36"/>
    <n v="0.13919999999999999"/>
    <s v="C"/>
    <s v="C4"/>
    <n v="4"/>
    <s v="RENT"/>
    <n v="78000"/>
    <s v="Not Verified"/>
    <d v="2009-12-01T00:00:00"/>
    <s v="Fully Paid"/>
    <s v="major_purchase"/>
    <s v="CA"/>
    <s v="California"/>
    <n v="656"/>
    <n v="29300.769"/>
    <n v="29209.200000000001"/>
    <d v="2012-07-01T00:00:00"/>
    <n v="5561.77"/>
  </r>
  <r>
    <n v="470284"/>
    <n v="593683"/>
    <n v="8800"/>
    <n v="8800"/>
    <n v="60"/>
    <n v="0.13109999999999999"/>
    <s v="C"/>
    <s v="C2"/>
    <n v="2"/>
    <s v="MORTGAGE"/>
    <n v="30000"/>
    <s v="Not Verified"/>
    <d v="2010-05-01T00:00:00"/>
    <s v="Fully Paid"/>
    <s v="major_purchase"/>
    <s v="AZ"/>
    <s v="Arizona"/>
    <n v="607"/>
    <n v="11347.70969"/>
    <n v="11197.23"/>
    <d v="2013-04-01T00:00:00"/>
    <n v="4725.3500000000004"/>
  </r>
  <r>
    <n v="470293"/>
    <n v="593697"/>
    <n v="8400"/>
    <n v="8400"/>
    <n v="36"/>
    <n v="0.1148"/>
    <s v="B"/>
    <s v="B2"/>
    <n v="9"/>
    <s v="RENT"/>
    <n v="28000"/>
    <s v="Not Verified"/>
    <d v="2009-12-01T00:00:00"/>
    <s v="Fully Paid"/>
    <s v="car"/>
    <s v="AZ"/>
    <s v="Arizona"/>
    <n v="438"/>
    <n v="9970.0387320000009"/>
    <n v="9940.3700000000008"/>
    <d v="2013-01-01T00:00:00"/>
    <n v="298.25"/>
  </r>
  <r>
    <n v="470305"/>
    <n v="593718"/>
    <n v="20400"/>
    <n v="20400"/>
    <n v="36"/>
    <n v="7.7399999999999997E-2"/>
    <s v="A"/>
    <s v="A3"/>
    <n v="9"/>
    <s v="OWN"/>
    <n v="75000"/>
    <s v="Verified"/>
    <d v="2010-01-01T00:00:00"/>
    <s v="Fully Paid"/>
    <s v="car"/>
    <s v="GA"/>
    <s v="Georgia"/>
    <n v="28260"/>
    <n v="22928.17627"/>
    <n v="22928.18"/>
    <d v="2013-01-01T00:00:00"/>
    <n v="645.72"/>
  </r>
  <r>
    <n v="470362"/>
    <n v="593813"/>
    <n v="21000"/>
    <n v="21000"/>
    <n v="36"/>
    <n v="8.9399999999999993E-2"/>
    <s v="A"/>
    <s v="A5"/>
    <s v="10+ "/>
    <s v="OWN"/>
    <n v="150000"/>
    <s v="Verified"/>
    <d v="2009-12-01T00:00:00"/>
    <s v="Fully Paid"/>
    <s v="home_improvement"/>
    <s v="CA"/>
    <s v="California"/>
    <n v="298"/>
    <n v="21157.37"/>
    <n v="21006.240000000002"/>
    <d v="2010-02-01T00:00:00"/>
    <n v="21158.61"/>
  </r>
  <r>
    <n v="470418"/>
    <n v="593735"/>
    <n v="25000"/>
    <n v="25000"/>
    <n v="36"/>
    <n v="0.1183"/>
    <s v="B"/>
    <s v="B3"/>
    <s v="10+ "/>
    <s v="MORTGAGE"/>
    <n v="130000"/>
    <s v="Verified"/>
    <d v="2009-12-01T00:00:00"/>
    <s v="Fully Paid"/>
    <s v="debt_consolidation"/>
    <s v="MI"/>
    <s v="Michigan"/>
    <n v="48787"/>
    <n v="28772.54999"/>
    <n v="28210.16"/>
    <d v="2011-09-01T00:00:00"/>
    <n v="13050.31"/>
  </r>
  <r>
    <n v="470428"/>
    <n v="593751"/>
    <n v="6000"/>
    <n v="6000"/>
    <n v="36"/>
    <n v="0.1114"/>
    <s v="B"/>
    <s v="B1"/>
    <n v="1"/>
    <s v="RENT"/>
    <n v="43000"/>
    <s v="Not Verified"/>
    <d v="2009-12-01T00:00:00"/>
    <s v="Fully Paid"/>
    <s v="debt_consolidation"/>
    <s v="NY"/>
    <s v="New York"/>
    <n v="1571"/>
    <n v="7086.3469450000002"/>
    <n v="6909.19"/>
    <d v="2013-01-01T00:00:00"/>
    <n v="198.57"/>
  </r>
  <r>
    <n v="470433"/>
    <n v="593762"/>
    <n v="15000"/>
    <n v="15000"/>
    <n v="36"/>
    <n v="0.1148"/>
    <s v="B"/>
    <s v="B2"/>
    <s v="0-1 "/>
    <s v="RENT"/>
    <n v="41000"/>
    <s v="Not Verified"/>
    <d v="2009-12-01T00:00:00"/>
    <s v="Fully Paid"/>
    <s v="debt_consolidation"/>
    <s v="FL"/>
    <s v="Florida"/>
    <n v="14630"/>
    <n v="17449.72496"/>
    <n v="17362.48"/>
    <d v="2012-01-01T00:00:00"/>
    <n v="6096.7"/>
  </r>
  <r>
    <n v="470455"/>
    <n v="593900"/>
    <n v="3000"/>
    <n v="3000"/>
    <n v="36"/>
    <n v="0.1913"/>
    <s v="F"/>
    <s v="F4"/>
    <s v="0-1 "/>
    <s v="MORTGAGE"/>
    <n v="60000"/>
    <s v="Not Verified"/>
    <d v="2009-12-01T00:00:00"/>
    <s v="Fully Paid"/>
    <s v="small_business"/>
    <s v="NV"/>
    <s v="Nevada"/>
    <n v="1965"/>
    <n v="3965.9150319999999"/>
    <n v="3965.92"/>
    <d v="2013-01-01T00:00:00"/>
    <n v="120.78"/>
  </r>
  <r>
    <n v="470462"/>
    <n v="593913"/>
    <n v="23000"/>
    <n v="23000"/>
    <n v="36"/>
    <n v="0.1183"/>
    <s v="B"/>
    <s v="B3"/>
    <s v="10+ "/>
    <s v="OWN"/>
    <n v="160000"/>
    <s v="Verified"/>
    <d v="2009-12-01T00:00:00"/>
    <s v="Fully Paid"/>
    <s v="home_improvement"/>
    <s v="CA"/>
    <s v="California"/>
    <n v="682"/>
    <n v="23227.22"/>
    <n v="23100.98"/>
    <d v="2010-02-01T00:00:00"/>
    <n v="23227.82"/>
  </r>
  <r>
    <n v="470560"/>
    <n v="594181"/>
    <n v="9000"/>
    <n v="9000"/>
    <n v="36"/>
    <n v="0.12870000000000001"/>
    <s v="C"/>
    <s v="C1"/>
    <n v="6"/>
    <s v="OWN"/>
    <n v="55000"/>
    <s v="Not Verified"/>
    <d v="2009-12-01T00:00:00"/>
    <s v="Fully Paid"/>
    <s v="debt_consolidation"/>
    <s v="GA"/>
    <s v="Georgia"/>
    <n v="7132"/>
    <n v="10809.40706"/>
    <n v="10749.36"/>
    <d v="2012-06-01T00:00:00"/>
    <n v="2338.06"/>
  </r>
  <r>
    <n v="470561"/>
    <n v="594186"/>
    <n v="5000"/>
    <n v="5000"/>
    <n v="36"/>
    <n v="0.1426"/>
    <s v="C"/>
    <s v="C5"/>
    <n v="3"/>
    <s v="RENT"/>
    <n v="280000"/>
    <s v="Not Verified"/>
    <d v="2009-12-01T00:00:00"/>
    <s v="Fully Paid"/>
    <s v="credit_card"/>
    <s v="NY"/>
    <s v="New York"/>
    <n v="85303"/>
    <n v="6068.0257940000001"/>
    <n v="6068.03"/>
    <d v="2012-03-01T00:00:00"/>
    <n v="1784.83"/>
  </r>
  <r>
    <n v="470562"/>
    <n v="594013"/>
    <n v="20000"/>
    <n v="20000"/>
    <n v="36"/>
    <n v="0.1426"/>
    <s v="C"/>
    <s v="C5"/>
    <s v="10+ "/>
    <s v="OWN"/>
    <n v="180000"/>
    <s v="Verified"/>
    <d v="2009-12-01T00:00:00"/>
    <s v="Fully Paid"/>
    <s v="major_purchase"/>
    <s v="MA"/>
    <s v="Massachusetts"/>
    <n v="255"/>
    <n v="20238.099999999999"/>
    <n v="20238.099999999999"/>
    <d v="2010-02-01T00:00:00"/>
    <n v="20238.73"/>
  </r>
  <r>
    <n v="470612"/>
    <n v="594113"/>
    <n v="24000"/>
    <n v="24000"/>
    <n v="36"/>
    <n v="0.1183"/>
    <s v="B"/>
    <s v="B3"/>
    <s v="10+ "/>
    <s v="OWN"/>
    <n v="150000"/>
    <s v="Verified"/>
    <d v="2009-12-01T00:00:00"/>
    <s v="Fully Paid"/>
    <s v="house"/>
    <s v="MA"/>
    <s v="Massachusetts"/>
    <n v="346"/>
    <n v="24237.05"/>
    <n v="24110.81"/>
    <d v="2010-02-01T00:00:00"/>
    <n v="24237.7"/>
  </r>
  <r>
    <n v="470697"/>
    <n v="594248"/>
    <n v="16000"/>
    <n v="16000"/>
    <n v="36"/>
    <n v="0.1148"/>
    <s v="B"/>
    <s v="B2"/>
    <n v="8"/>
    <s v="RENT"/>
    <n v="40000"/>
    <s v="Not Verified"/>
    <d v="2009-12-01T00:00:00"/>
    <s v="Fully Paid"/>
    <s v="debt_consolidation"/>
    <s v="VA"/>
    <s v="Virginia"/>
    <n v="5768"/>
    <n v="18984.79639"/>
    <n v="18836.48"/>
    <d v="2012-12-01T00:00:00"/>
    <n v="1074.57"/>
  </r>
  <r>
    <n v="470703"/>
    <n v="594257"/>
    <n v="5000"/>
    <n v="5000"/>
    <n v="36"/>
    <n v="7.7399999999999997E-2"/>
    <s v="A"/>
    <s v="A3"/>
    <n v="4"/>
    <s v="RENT"/>
    <n v="52728"/>
    <s v="Not Verified"/>
    <d v="2009-12-01T00:00:00"/>
    <s v="Fully Paid"/>
    <s v="credit_card"/>
    <s v="OH"/>
    <s v="Ohio"/>
    <n v="4987"/>
    <n v="5619.7742870000002"/>
    <n v="5619.77"/>
    <d v="2013-01-01T00:00:00"/>
    <n v="159.71"/>
  </r>
  <r>
    <n v="470742"/>
    <n v="594375"/>
    <n v="5000"/>
    <n v="5000"/>
    <n v="36"/>
    <n v="7.3999999999999996E-2"/>
    <s v="A"/>
    <s v="A2"/>
    <s v="10+ "/>
    <s v="OWN"/>
    <n v="52000"/>
    <s v="Not Verified"/>
    <d v="2009-12-01T00:00:00"/>
    <s v="Fully Paid"/>
    <s v="other"/>
    <s v="NJ"/>
    <s v="New Jersey"/>
    <n v="89277"/>
    <n v="5580.8444399999998"/>
    <n v="5580.84"/>
    <d v="2012-05-01T00:00:00"/>
    <n v="366.29"/>
  </r>
  <r>
    <n v="470762"/>
    <n v="594313"/>
    <n v="23000"/>
    <n v="23000"/>
    <n v="36"/>
    <n v="0.12180000000000001"/>
    <s v="B"/>
    <s v="B4"/>
    <s v="10+ "/>
    <s v="OWN"/>
    <n v="200000"/>
    <s v="Verified"/>
    <d v="2009-12-01T00:00:00"/>
    <s v="Fully Paid"/>
    <s v="credit_card"/>
    <s v="CA"/>
    <s v="California"/>
    <n v="298"/>
    <n v="23233.8"/>
    <n v="23233.8"/>
    <d v="2010-02-01T00:00:00"/>
    <n v="23234.1"/>
  </r>
  <r>
    <n v="470812"/>
    <n v="594413"/>
    <n v="21000"/>
    <n v="21000"/>
    <n v="36"/>
    <n v="0.1148"/>
    <s v="B"/>
    <s v="B2"/>
    <s v="10+ "/>
    <s v="OWN"/>
    <n v="180000"/>
    <s v="Verified"/>
    <d v="2009-12-01T00:00:00"/>
    <s v="Fully Paid"/>
    <s v="home_improvement"/>
    <s v="CA"/>
    <s v="California"/>
    <n v="682"/>
    <n v="21201.08"/>
    <n v="21201.08"/>
    <d v="2010-02-01T00:00:00"/>
    <n v="21201.51"/>
  </r>
  <r>
    <n v="470867"/>
    <n v="594410"/>
    <n v="4750"/>
    <n v="4750"/>
    <n v="36"/>
    <n v="0.1565"/>
    <s v="D"/>
    <s v="D4"/>
    <n v="4"/>
    <s v="RENT"/>
    <n v="21000"/>
    <s v="Not Verified"/>
    <d v="2010-01-01T00:00:00"/>
    <s v="Fully Paid"/>
    <s v="credit_card"/>
    <s v="WA"/>
    <s v="Washington"/>
    <n v="12741"/>
    <n v="5982.8560870000001"/>
    <n v="5968.07"/>
    <d v="2013-01-01T00:00:00"/>
    <n v="172.45"/>
  </r>
  <r>
    <n v="470869"/>
    <n v="594464"/>
    <n v="8750"/>
    <n v="8750"/>
    <n v="36"/>
    <n v="7.7399999999999997E-2"/>
    <s v="A"/>
    <s v="A3"/>
    <n v="2"/>
    <s v="RENT"/>
    <n v="150000"/>
    <s v="Not Verified"/>
    <d v="2009-12-01T00:00:00"/>
    <s v="Fully Paid"/>
    <s v="other"/>
    <s v="NV"/>
    <s v="Nevada"/>
    <n v="5016"/>
    <n v="9288.7438330000004"/>
    <n v="9235.66"/>
    <d v="2012-01-01T00:00:00"/>
    <n v="10.41"/>
  </r>
  <r>
    <n v="470900"/>
    <n v="594613"/>
    <n v="3000"/>
    <n v="3000"/>
    <n v="36"/>
    <n v="0.12870000000000001"/>
    <s v="C"/>
    <s v="C1"/>
    <s v="0-1 "/>
    <s v="OWN"/>
    <n v="12816"/>
    <s v="Not Verified"/>
    <d v="2009-12-01T00:00:00"/>
    <s v="Fully Paid"/>
    <s v="debt_consolidation"/>
    <s v="VA"/>
    <s v="Virginia"/>
    <n v="4805"/>
    <n v="3585.5473059999999"/>
    <n v="3585.55"/>
    <d v="2012-04-01T00:00:00"/>
    <n v="962.94"/>
  </r>
  <r>
    <n v="470907"/>
    <n v="594623"/>
    <n v="13000"/>
    <n v="13000"/>
    <n v="36"/>
    <n v="0.15310000000000001"/>
    <s v="D"/>
    <s v="D3"/>
    <n v="3"/>
    <s v="RENT"/>
    <n v="52000"/>
    <s v="Not Verified"/>
    <d v="2009-12-01T00:00:00"/>
    <s v="Fully Paid"/>
    <s v="debt_consolidation"/>
    <s v="MA"/>
    <s v="Massachusetts"/>
    <n v="14092"/>
    <n v="16295.06971"/>
    <n v="16201.06"/>
    <d v="2013-01-01T00:00:00"/>
    <n v="457.98"/>
  </r>
  <r>
    <n v="470912"/>
    <n v="594513"/>
    <n v="24000"/>
    <n v="24000"/>
    <n v="36"/>
    <n v="0.14960000000000001"/>
    <s v="D"/>
    <s v="D2"/>
    <s v="10+ "/>
    <s v="OWN"/>
    <n v="160000"/>
    <s v="Verified"/>
    <d v="2009-12-01T00:00:00"/>
    <s v="Fully Paid"/>
    <s v="house"/>
    <s v="MA"/>
    <s v="Massachusetts"/>
    <n v="255"/>
    <n v="24299.66"/>
    <n v="24299.66"/>
    <d v="2010-02-01T00:00:00"/>
    <n v="24299.87"/>
  </r>
  <r>
    <n v="470962"/>
    <n v="594563"/>
    <n v="20000"/>
    <n v="20000"/>
    <n v="36"/>
    <n v="0.1148"/>
    <s v="B"/>
    <s v="B2"/>
    <s v="10+ "/>
    <s v="OWN"/>
    <n v="150000"/>
    <s v="Verified"/>
    <d v="2009-12-01T00:00:00"/>
    <s v="Fully Paid"/>
    <s v="home_improvement"/>
    <s v="MA"/>
    <s v="Massachusetts"/>
    <n v="346"/>
    <n v="20191.52"/>
    <n v="20191.52"/>
    <d v="2010-02-01T00:00:00"/>
    <n v="20192.04"/>
  </r>
  <r>
    <n v="471013"/>
    <n v="594630"/>
    <n v="7500"/>
    <n v="7500"/>
    <n v="36"/>
    <n v="8.9399999999999993E-2"/>
    <s v="A"/>
    <s v="A5"/>
    <s v="0-1 "/>
    <s v="RENT"/>
    <n v="34000"/>
    <s v="Not Verified"/>
    <d v="2010-01-01T00:00:00"/>
    <s v="Fully Paid"/>
    <s v="car"/>
    <s v="AL"/>
    <s v="Alabama"/>
    <n v="3444"/>
    <n v="8578.6848269999991"/>
    <n v="8521.49"/>
    <d v="2013-01-01T00:00:00"/>
    <n v="254.22"/>
  </r>
  <r>
    <n v="471030"/>
    <n v="594658"/>
    <n v="24000"/>
    <n v="24000"/>
    <n v="36"/>
    <n v="0.1183"/>
    <s v="B"/>
    <s v="B3"/>
    <n v="6"/>
    <s v="MORTGAGE"/>
    <n v="64500"/>
    <s v="Not Verified"/>
    <d v="2009-12-01T00:00:00"/>
    <s v="Fully Paid"/>
    <s v="debt_consolidation"/>
    <s v="IL"/>
    <s v="Illinois"/>
    <n v="3567"/>
    <n v="26630.709589999999"/>
    <n v="26464.27"/>
    <d v="2011-02-01T00:00:00"/>
    <n v="17104.439999999999"/>
  </r>
  <r>
    <n v="471032"/>
    <n v="594659"/>
    <n v="12000"/>
    <n v="12000"/>
    <n v="36"/>
    <n v="8.5900000000000004E-2"/>
    <s v="A"/>
    <s v="A4"/>
    <n v="4"/>
    <s v="MORTGAGE"/>
    <n v="40000"/>
    <s v="Not Verified"/>
    <d v="2009-12-01T00:00:00"/>
    <s v="Fully Paid"/>
    <s v="credit_card"/>
    <s v="PA"/>
    <s v="Pennsylvania"/>
    <n v="2823"/>
    <n v="13425.52859"/>
    <n v="13369.59"/>
    <d v="2012-02-01T00:00:00"/>
    <n v="1928.68"/>
  </r>
  <r>
    <n v="471052"/>
    <n v="594690"/>
    <n v="20000"/>
    <n v="20000"/>
    <n v="36"/>
    <n v="0.12529999999999999"/>
    <s v="B"/>
    <s v="B5"/>
    <s v="0-1 "/>
    <s v="RENT"/>
    <n v="160000"/>
    <s v="Not Verified"/>
    <d v="2010-01-01T00:00:00"/>
    <s v="Charged Off"/>
    <s v="debt_consolidation"/>
    <s v="CA"/>
    <s v="California"/>
    <n v="78024"/>
    <n v="4683.72"/>
    <n v="4590.0600000000004"/>
    <d v="2010-08-01T00:00:00"/>
    <n v="669.33"/>
  </r>
  <r>
    <n v="471062"/>
    <n v="594703"/>
    <n v="5000"/>
    <n v="5000"/>
    <n v="36"/>
    <n v="0.12180000000000001"/>
    <s v="B"/>
    <s v="B4"/>
    <n v="2"/>
    <s v="RENT"/>
    <n v="23000"/>
    <s v="Not Verified"/>
    <d v="2009-12-01T00:00:00"/>
    <s v="Fully Paid"/>
    <s v="debt_consolidation"/>
    <s v="GA"/>
    <s v="Georgia"/>
    <n v="5999"/>
    <n v="5994.2383369999998"/>
    <n v="5994.24"/>
    <d v="2013-01-01T00:00:00"/>
    <n v="171.05"/>
  </r>
  <r>
    <n v="471113"/>
    <n v="594714"/>
    <n v="10000"/>
    <n v="10000"/>
    <n v="36"/>
    <n v="8.5900000000000004E-2"/>
    <s v="A"/>
    <s v="A4"/>
    <s v="10+ "/>
    <s v="MORTGAGE"/>
    <n v="150000"/>
    <s v="Not Verified"/>
    <d v="2009-12-01T00:00:00"/>
    <s v="Charged Off"/>
    <s v="debt_consolidation"/>
    <s v="FL"/>
    <s v="Florida"/>
    <n v="42160"/>
    <n v="5171.0600000000004"/>
    <n v="5106.43"/>
    <d v="2011-04-01T00:00:00"/>
    <n v="316.11"/>
  </r>
  <r>
    <n v="471129"/>
    <n v="594764"/>
    <n v="10000"/>
    <n v="10000"/>
    <n v="36"/>
    <n v="0.13569999999999999"/>
    <s v="C"/>
    <s v="C3"/>
    <n v="2"/>
    <s v="RENT"/>
    <n v="71500"/>
    <s v="Not Verified"/>
    <d v="2009-12-01T00:00:00"/>
    <s v="Fully Paid"/>
    <s v="debt_consolidation"/>
    <s v="CA"/>
    <s v="California"/>
    <n v="8989"/>
    <n v="12229.572200000001"/>
    <n v="12137.85"/>
    <d v="2013-01-01T00:00:00"/>
    <n v="369.72"/>
  </r>
  <r>
    <n v="471162"/>
    <n v="594821"/>
    <n v="20000"/>
    <n v="20000"/>
    <n v="36"/>
    <n v="0.1426"/>
    <s v="C"/>
    <s v="C5"/>
    <n v="7"/>
    <s v="RENT"/>
    <n v="94050"/>
    <s v="Verified"/>
    <d v="2010-01-01T00:00:00"/>
    <s v="Fully Paid"/>
    <s v="medical"/>
    <s v="VA"/>
    <s v="Virginia"/>
    <n v="17816"/>
    <n v="24700.767970000001"/>
    <n v="24639.02"/>
    <d v="2013-01-01T00:00:00"/>
    <n v="726.09"/>
  </r>
  <r>
    <n v="471174"/>
    <n v="594840"/>
    <n v="7500"/>
    <n v="7500"/>
    <n v="36"/>
    <n v="7.0499999999999993E-2"/>
    <s v="A"/>
    <s v="A1"/>
    <s v="0-1 "/>
    <s v="OWN"/>
    <n v="48000"/>
    <s v="Not Verified"/>
    <d v="2010-01-01T00:00:00"/>
    <s v="Fully Paid"/>
    <s v="car"/>
    <s v="TX"/>
    <s v="Texas"/>
    <n v="797"/>
    <n v="8344.1388549999992"/>
    <n v="8316.33"/>
    <d v="2013-01-01T00:00:00"/>
    <n v="245.57"/>
  </r>
  <r>
    <n v="471184"/>
    <n v="594856"/>
    <n v="14000"/>
    <n v="14000"/>
    <n v="36"/>
    <n v="0.12870000000000001"/>
    <s v="C"/>
    <s v="C1"/>
    <n v="9"/>
    <s v="RENT"/>
    <n v="33600"/>
    <s v="Not Verified"/>
    <d v="2010-01-01T00:00:00"/>
    <s v="Fully Paid"/>
    <s v="other"/>
    <s v="NY"/>
    <s v="New York"/>
    <n v="12039"/>
    <n v="16951.936949999999"/>
    <n v="16788.82"/>
    <d v="2013-01-01T00:00:00"/>
    <n v="479.12"/>
  </r>
  <r>
    <n v="471186"/>
    <n v="594858"/>
    <n v="2500"/>
    <n v="2500"/>
    <n v="36"/>
    <n v="0.12180000000000001"/>
    <s v="B"/>
    <s v="B4"/>
    <s v="0-1 "/>
    <s v="MORTGAGE"/>
    <n v="50000"/>
    <s v="Not Verified"/>
    <d v="2009-12-01T00:00:00"/>
    <s v="Fully Paid"/>
    <s v="other"/>
    <s v="GA"/>
    <s v="Georgia"/>
    <n v="6592"/>
    <n v="2997.1199539999998"/>
    <n v="2997.12"/>
    <d v="2013-01-01T00:00:00"/>
    <n v="85.2"/>
  </r>
  <r>
    <n v="471207"/>
    <n v="594943"/>
    <n v="15000"/>
    <n v="15000"/>
    <n v="36"/>
    <n v="0.1114"/>
    <s v="B"/>
    <s v="B1"/>
    <s v="10+ "/>
    <s v="MORTGAGE"/>
    <n v="100000"/>
    <s v="Not Verified"/>
    <d v="2009-12-01T00:00:00"/>
    <s v="Fully Paid"/>
    <s v="other"/>
    <s v="NY"/>
    <s v="New York"/>
    <n v="8828"/>
    <n v="15663.928900000001"/>
    <n v="15481.19"/>
    <d v="2010-06-01T00:00:00"/>
    <n v="13697.39"/>
  </r>
  <r>
    <n v="471212"/>
    <n v="594863"/>
    <n v="22000"/>
    <n v="22000"/>
    <n v="36"/>
    <n v="0.1183"/>
    <s v="B"/>
    <s v="B3"/>
    <s v="10+ "/>
    <s v="OWN"/>
    <n v="210000"/>
    <s v="Verified"/>
    <d v="2009-12-01T00:00:00"/>
    <s v="Fully Paid"/>
    <s v="debt_consolidation"/>
    <s v="CA"/>
    <s v="California"/>
    <n v="298"/>
    <n v="22217.200000000001"/>
    <n v="22166.7"/>
    <d v="2010-02-01T00:00:00"/>
    <n v="22217.61"/>
  </r>
  <r>
    <n v="471262"/>
    <n v="594963"/>
    <n v="23000"/>
    <n v="23000"/>
    <n v="36"/>
    <n v="0.1183"/>
    <s v="B"/>
    <s v="B3"/>
    <s v="10+ "/>
    <s v="OWN"/>
    <n v="190000"/>
    <s v="Not Verified"/>
    <d v="2009-12-01T00:00:00"/>
    <s v="Fully Paid"/>
    <s v="credit_card"/>
    <s v="CA"/>
    <s v="California"/>
    <n v="682"/>
    <n v="23227.21"/>
    <n v="23201.96"/>
    <d v="2010-02-01T00:00:00"/>
    <n v="23227.91"/>
  </r>
  <r>
    <n v="471313"/>
    <n v="594948"/>
    <n v="12800"/>
    <n v="12800"/>
    <n v="36"/>
    <n v="8.9399999999999993E-2"/>
    <s v="A"/>
    <s v="A5"/>
    <n v="2"/>
    <s v="MORTGAGE"/>
    <n v="112123"/>
    <s v="Verified"/>
    <d v="2009-12-01T00:00:00"/>
    <s v="Fully Paid"/>
    <s v="educational"/>
    <s v="FL"/>
    <s v="Florida"/>
    <n v="0"/>
    <n v="13418.449199999999"/>
    <n v="13313.62"/>
    <d v="2010-08-01T00:00:00"/>
    <n v="10984.91"/>
  </r>
  <r>
    <n v="471342"/>
    <n v="595051"/>
    <n v="20000"/>
    <n v="20000"/>
    <n v="36"/>
    <n v="0.13850000000000001"/>
    <s v="C"/>
    <s v="C4"/>
    <n v="2"/>
    <s v="RENT"/>
    <n v="70000"/>
    <s v="Verified"/>
    <d v="2010-01-01T00:00:00"/>
    <s v="Fully Paid"/>
    <s v="debt_consolidation"/>
    <s v="NY"/>
    <s v="New York"/>
    <n v="3153"/>
    <n v="24007.083709999999"/>
    <n v="23990.89"/>
    <d v="2012-02-01T00:00:00"/>
    <n v="8294.64"/>
  </r>
  <r>
    <n v="471358"/>
    <n v="595082"/>
    <n v="9000"/>
    <n v="9000"/>
    <n v="36"/>
    <n v="7.0499999999999993E-2"/>
    <s v="A"/>
    <s v="A1"/>
    <n v="9"/>
    <s v="RENT"/>
    <n v="130000"/>
    <s v="Not Verified"/>
    <d v="2009-12-01T00:00:00"/>
    <s v="Fully Paid"/>
    <s v="car"/>
    <s v="CA"/>
    <s v="California"/>
    <n v="4433"/>
    <n v="9768.4088339999998"/>
    <n v="9605.6"/>
    <d v="2012-05-01T00:00:00"/>
    <n v="271.02999999999997"/>
  </r>
  <r>
    <n v="471360"/>
    <n v="595085"/>
    <n v="11500"/>
    <n v="11500"/>
    <n v="36"/>
    <n v="7.0499999999999993E-2"/>
    <s v="A"/>
    <s v="A1"/>
    <n v="1"/>
    <s v="RENT"/>
    <n v="74500"/>
    <s v="Not Verified"/>
    <d v="2010-01-01T00:00:00"/>
    <s v="Fully Paid"/>
    <s v="car"/>
    <s v="AR"/>
    <s v="Arkansas"/>
    <n v="8813"/>
    <n v="12580.199919999999"/>
    <n v="12580.2"/>
    <d v="2011-11-01T00:00:00"/>
    <n v="5124.43"/>
  </r>
  <r>
    <n v="471362"/>
    <n v="595087"/>
    <n v="2450"/>
    <n v="2450"/>
    <n v="36"/>
    <n v="0.1148"/>
    <s v="B"/>
    <s v="B2"/>
    <s v="10+ "/>
    <s v="MORTGAGE"/>
    <n v="60000"/>
    <s v="Verified"/>
    <d v="2009-12-01T00:00:00"/>
    <s v="Fully Paid"/>
    <s v="other"/>
    <s v="OK"/>
    <s v="Oklahoma"/>
    <n v="14626"/>
    <n v="2907.8725100000001"/>
    <n v="2907.87"/>
    <d v="2013-01-01T00:00:00"/>
    <n v="84.73"/>
  </r>
  <r>
    <n v="471366"/>
    <n v="595091"/>
    <n v="10000"/>
    <n v="10000"/>
    <n v="36"/>
    <n v="0.12870000000000001"/>
    <s v="C"/>
    <s v="C1"/>
    <n v="1"/>
    <s v="MORTGAGE"/>
    <n v="44000"/>
    <s v="Not Verified"/>
    <d v="2009-12-01T00:00:00"/>
    <s v="Fully Paid"/>
    <s v="debt_consolidation"/>
    <s v="VA"/>
    <s v="Virginia"/>
    <n v="703"/>
    <n v="12054.105869999999"/>
    <n v="11933.56"/>
    <d v="2012-10-01T00:00:00"/>
    <n v="298.52999999999997"/>
  </r>
  <r>
    <n v="471369"/>
    <n v="595095"/>
    <n v="21000"/>
    <n v="21000"/>
    <n v="36"/>
    <n v="0.13220000000000001"/>
    <s v="C"/>
    <s v="C2"/>
    <n v="3"/>
    <s v="RENT"/>
    <n v="97000"/>
    <s v="Not Verified"/>
    <d v="2010-01-01T00:00:00"/>
    <s v="Fully Paid"/>
    <s v="debt_consolidation"/>
    <s v="CA"/>
    <s v="California"/>
    <n v="22245"/>
    <n v="25554.502700000001"/>
    <n v="25473.48"/>
    <d v="2013-01-01T00:00:00"/>
    <n v="747.03"/>
  </r>
  <r>
    <n v="471391"/>
    <n v="595223"/>
    <n v="12000"/>
    <n v="12000"/>
    <n v="36"/>
    <n v="8.9399999999999993E-2"/>
    <s v="A"/>
    <s v="A5"/>
    <n v="7"/>
    <s v="MORTGAGE"/>
    <n v="294000"/>
    <s v="Not Verified"/>
    <d v="2009-12-01T00:00:00"/>
    <s v="Fully Paid"/>
    <s v="other"/>
    <s v="CA"/>
    <s v="California"/>
    <n v="5306"/>
    <n v="12344.81177"/>
    <n v="12241.94"/>
    <d v="2010-05-01T00:00:00"/>
    <n v="11204.3"/>
  </r>
  <r>
    <n v="471412"/>
    <n v="595113"/>
    <n v="21000"/>
    <n v="21000"/>
    <n v="36"/>
    <n v="0.1426"/>
    <s v="C"/>
    <s v="C5"/>
    <s v="10+ "/>
    <s v="OWN"/>
    <n v="170000"/>
    <s v="Not Verified"/>
    <d v="2009-12-01T00:00:00"/>
    <s v="Fully Paid"/>
    <s v="house"/>
    <s v="MA"/>
    <s v="Massachusetts"/>
    <n v="255"/>
    <n v="21249.83"/>
    <n v="21199.23"/>
    <d v="2010-02-01T00:00:00"/>
    <n v="21250.15"/>
  </r>
  <r>
    <n v="471462"/>
    <n v="595163"/>
    <n v="24000"/>
    <n v="24000"/>
    <n v="36"/>
    <n v="0.1183"/>
    <s v="B"/>
    <s v="B3"/>
    <s v="10+ "/>
    <s v="OWN"/>
    <n v="150000"/>
    <s v="Not Verified"/>
    <d v="2009-12-01T00:00:00"/>
    <s v="Fully Paid"/>
    <s v="major_purchase"/>
    <s v="MA"/>
    <s v="Massachusetts"/>
    <n v="346"/>
    <n v="24236.959999999999"/>
    <n v="24186.46"/>
    <d v="2010-02-01T00:00:00"/>
    <n v="24237.51"/>
  </r>
  <r>
    <n v="471512"/>
    <n v="595264"/>
    <n v="1000"/>
    <n v="1000"/>
    <n v="36"/>
    <n v="8.9399999999999993E-2"/>
    <s v="A"/>
    <s v="A5"/>
    <s v="0-1 "/>
    <s v="OWN"/>
    <n v="95000"/>
    <s v="Not Verified"/>
    <d v="2009-12-01T00:00:00"/>
    <s v="Fully Paid"/>
    <s v="credit_card"/>
    <s v="CA"/>
    <s v="California"/>
    <n v="165"/>
    <n v="1014.733484"/>
    <n v="1014.73"/>
    <d v="2010-03-01T00:00:00"/>
    <n v="983.01"/>
  </r>
  <r>
    <n v="471517"/>
    <n v="595301"/>
    <n v="18000"/>
    <n v="18000"/>
    <n v="36"/>
    <n v="8.9399999999999993E-2"/>
    <s v="A"/>
    <s v="A5"/>
    <s v="10+ "/>
    <s v="MORTGAGE"/>
    <n v="260000"/>
    <s v="Not Verified"/>
    <d v="2009-12-01T00:00:00"/>
    <s v="Fully Paid"/>
    <s v="other"/>
    <s v="CT"/>
    <s v="Connecticut"/>
    <n v="6096"/>
    <n v="20360.395339999999"/>
    <n v="20303.84"/>
    <d v="2012-03-01T00:00:00"/>
    <n v="6084.09"/>
  </r>
  <r>
    <n v="471526"/>
    <n v="595317"/>
    <n v="4000"/>
    <n v="4000"/>
    <n v="36"/>
    <n v="0.12870000000000001"/>
    <s v="C"/>
    <s v="C1"/>
    <n v="2"/>
    <s v="RENT"/>
    <n v="18000"/>
    <s v="Not Verified"/>
    <d v="2009-12-01T00:00:00"/>
    <s v="Charged Off"/>
    <s v="other"/>
    <s v="NY"/>
    <s v="New York"/>
    <n v="48"/>
    <n v="3769.19"/>
    <n v="3722.15"/>
    <d v="2012-07-01T00:00:00"/>
    <n v="200.8"/>
  </r>
  <r>
    <n v="471543"/>
    <n v="595343"/>
    <n v="16000"/>
    <n v="16000"/>
    <n v="36"/>
    <n v="7.0499999999999993E-2"/>
    <s v="A"/>
    <s v="A1"/>
    <n v="4"/>
    <s v="MORTGAGE"/>
    <n v="241875"/>
    <s v="Not Verified"/>
    <d v="2009-12-01T00:00:00"/>
    <s v="Fully Paid"/>
    <s v="car"/>
    <s v="FL"/>
    <s v="Florida"/>
    <n v="74927"/>
    <n v="17370.077399999998"/>
    <n v="17288.66"/>
    <d v="2011-08-01T00:00:00"/>
    <n v="8480.08"/>
  </r>
  <r>
    <n v="471556"/>
    <n v="595361"/>
    <n v="20000"/>
    <n v="20000"/>
    <n v="36"/>
    <n v="0.1148"/>
    <s v="B"/>
    <s v="B2"/>
    <n v="3"/>
    <s v="MORTGAGE"/>
    <n v="105000"/>
    <s v="Not Verified"/>
    <d v="2010-01-01T00:00:00"/>
    <s v="Fully Paid"/>
    <s v="credit_card"/>
    <s v="PA"/>
    <s v="Pennsylvania"/>
    <n v="8080"/>
    <n v="23563.906360000001"/>
    <n v="22642.33"/>
    <d v="2012-12-01T00:00:00"/>
    <n v="344.66"/>
  </r>
  <r>
    <n v="471567"/>
    <n v="595379"/>
    <n v="10000"/>
    <n v="10000"/>
    <n v="36"/>
    <n v="0.1114"/>
    <s v="B"/>
    <s v="B1"/>
    <n v="1"/>
    <s v="OWN"/>
    <n v="52000"/>
    <s v="Not Verified"/>
    <d v="2010-01-01T00:00:00"/>
    <s v="Fully Paid"/>
    <s v="other"/>
    <s v="MD"/>
    <s v="Maryland"/>
    <n v="6934"/>
    <n v="10996.96019"/>
    <n v="10584.57"/>
    <d v="2011-01-01T00:00:00"/>
    <n v="7359.12"/>
  </r>
  <r>
    <n v="471580"/>
    <n v="595401"/>
    <n v="2500"/>
    <n v="2500"/>
    <n v="36"/>
    <n v="0.1183"/>
    <s v="B"/>
    <s v="B3"/>
    <n v="5"/>
    <s v="OWN"/>
    <n v="184000"/>
    <s v="Not Verified"/>
    <d v="2009-12-01T00:00:00"/>
    <s v="Fully Paid"/>
    <s v="home_improvement"/>
    <s v="MD"/>
    <s v="Maryland"/>
    <n v="399"/>
    <n v="2970.1997569999999"/>
    <n v="2940.5"/>
    <d v="2012-09-01T00:00:00"/>
    <n v="28.87"/>
  </r>
  <r>
    <n v="471601"/>
    <n v="595549"/>
    <n v="6000"/>
    <n v="6000"/>
    <n v="36"/>
    <n v="0.1148"/>
    <s v="B"/>
    <s v="B2"/>
    <s v="0-1 "/>
    <s v="RENT"/>
    <n v="60000"/>
    <s v="Not Verified"/>
    <d v="2010-01-01T00:00:00"/>
    <s v="Fully Paid"/>
    <s v="other"/>
    <s v="MD"/>
    <s v="Maryland"/>
    <n v="8715"/>
    <n v="6298.9710670000004"/>
    <n v="6167.74"/>
    <d v="2011-03-01T00:00:00"/>
    <n v="234.98"/>
  </r>
  <r>
    <n v="471603"/>
    <n v="589179"/>
    <n v="13750"/>
    <n v="13750"/>
    <n v="36"/>
    <n v="0.16700000000000001"/>
    <s v="E"/>
    <s v="E2"/>
    <n v="5"/>
    <s v="RENT"/>
    <n v="80000"/>
    <s v="Not Verified"/>
    <d v="2010-01-01T00:00:00"/>
    <s v="Fully Paid"/>
    <s v="debt_consolidation"/>
    <s v="NY"/>
    <s v="New York"/>
    <n v="13964"/>
    <n v="17283.162179999999"/>
    <n v="16260.42"/>
    <d v="2012-05-01T00:00:00"/>
    <n v="83.15"/>
  </r>
  <r>
    <n v="471606"/>
    <n v="595553"/>
    <n v="9000"/>
    <n v="9000"/>
    <n v="36"/>
    <n v="8.9399999999999993E-2"/>
    <s v="A"/>
    <s v="A5"/>
    <n v="1"/>
    <s v="OWN"/>
    <n v="40000"/>
    <s v="Not Verified"/>
    <d v="2010-01-01T00:00:00"/>
    <s v="Fully Paid"/>
    <s v="other"/>
    <s v="OH"/>
    <s v="Ohio"/>
    <n v="739"/>
    <n v="10281.29824"/>
    <n v="10138.5"/>
    <d v="2012-10-01T00:00:00"/>
    <n v="1160.1600000000001"/>
  </r>
  <r>
    <n v="471662"/>
    <n v="595463"/>
    <n v="24000"/>
    <n v="24000"/>
    <n v="36"/>
    <n v="0.12180000000000001"/>
    <s v="B"/>
    <s v="B4"/>
    <s v="10+ "/>
    <s v="OWN"/>
    <n v="140000"/>
    <s v="Not Verified"/>
    <d v="2009-12-01T00:00:00"/>
    <s v="Fully Paid"/>
    <s v="car"/>
    <s v="CA"/>
    <s v="California"/>
    <n v="298"/>
    <n v="24243.81"/>
    <n v="24193.3"/>
    <d v="2010-02-01T00:00:00"/>
    <n v="24244.03"/>
  </r>
  <r>
    <n v="471712"/>
    <n v="595563"/>
    <n v="21000"/>
    <n v="21000"/>
    <n v="36"/>
    <n v="0.1148"/>
    <s v="B"/>
    <s v="B2"/>
    <s v="10+ "/>
    <s v="OWN"/>
    <n v="130000"/>
    <s v="Not Verified"/>
    <d v="2009-12-01T00:00:00"/>
    <s v="Fully Paid"/>
    <s v="wedding"/>
    <s v="CA"/>
    <s v="California"/>
    <n v="682"/>
    <n v="21201.06"/>
    <n v="21150.58"/>
    <d v="2010-02-01T00:00:00"/>
    <n v="21201.43"/>
  </r>
  <r>
    <n v="471762"/>
    <n v="595613"/>
    <n v="21000"/>
    <n v="21000"/>
    <n v="36"/>
    <n v="0.1426"/>
    <s v="C"/>
    <s v="C5"/>
    <s v="10+ "/>
    <s v="OWN"/>
    <n v="120000"/>
    <s v="Not Verified"/>
    <d v="2009-12-01T00:00:00"/>
    <s v="Fully Paid"/>
    <s v="home_improvement"/>
    <s v="MA"/>
    <s v="Massachusetts"/>
    <n v="255"/>
    <n v="21249.98"/>
    <n v="21174.080000000002"/>
    <d v="2010-02-01T00:00:00"/>
    <n v="21250.57"/>
  </r>
  <r>
    <n v="471831"/>
    <n v="595710"/>
    <n v="10000"/>
    <n v="10000"/>
    <n v="36"/>
    <n v="0.1114"/>
    <s v="B"/>
    <s v="B1"/>
    <n v="1"/>
    <s v="RENT"/>
    <n v="57000"/>
    <s v="Not Verified"/>
    <d v="2009-12-01T00:00:00"/>
    <s v="Fully Paid"/>
    <s v="debt_consolidation"/>
    <s v="TX"/>
    <s v="Texas"/>
    <n v="29682"/>
    <n v="11765.693429999999"/>
    <n v="11648.02"/>
    <d v="2012-08-01T00:00:00"/>
    <n v="1926.47"/>
  </r>
  <r>
    <n v="471847"/>
    <n v="595786"/>
    <n v="2500"/>
    <n v="2500"/>
    <n v="36"/>
    <n v="0.12529999999999999"/>
    <s v="B"/>
    <s v="B5"/>
    <s v="0-1 "/>
    <s v="OWN"/>
    <n v="30000"/>
    <s v="Not Verified"/>
    <d v="2009-12-01T00:00:00"/>
    <s v="Fully Paid"/>
    <s v="major_purchase"/>
    <s v="GA"/>
    <s v="Georgia"/>
    <n v="4987"/>
    <n v="3013.0187649999998"/>
    <n v="2922.63"/>
    <d v="2013-02-01T00:00:00"/>
    <n v="9.49"/>
  </r>
  <r>
    <n v="471850"/>
    <n v="595791"/>
    <n v="2500"/>
    <n v="2500"/>
    <n v="36"/>
    <n v="0.13569999999999999"/>
    <s v="C"/>
    <s v="C3"/>
    <n v="2"/>
    <s v="RENT"/>
    <n v="40000"/>
    <s v="Not Verified"/>
    <d v="2009-12-01T00:00:00"/>
    <s v="Charged Off"/>
    <s v="debt_consolidation"/>
    <s v="NJ"/>
    <s v="New Jersey"/>
    <n v="1243"/>
    <n v="2471"/>
    <n v="2446.38"/>
    <d v="2012-10-01T00:00:00"/>
    <n v="168.16"/>
  </r>
  <r>
    <n v="471862"/>
    <n v="595713"/>
    <n v="24000"/>
    <n v="24000"/>
    <n v="36"/>
    <n v="0.1183"/>
    <s v="B"/>
    <s v="B3"/>
    <s v="10+ "/>
    <s v="OWN"/>
    <n v="130000"/>
    <s v="Not Verified"/>
    <d v="2009-12-01T00:00:00"/>
    <s v="Fully Paid"/>
    <s v="debt_consolidation"/>
    <s v="MA"/>
    <s v="Massachusetts"/>
    <n v="346"/>
    <n v="24236.81"/>
    <n v="24211.56"/>
    <d v="2010-02-01T00:00:00"/>
    <n v="24237.14"/>
  </r>
  <r>
    <n v="471912"/>
    <n v="595813"/>
    <n v="21500"/>
    <n v="21500"/>
    <n v="36"/>
    <n v="0.1183"/>
    <s v="B"/>
    <s v="B3"/>
    <s v="10+ "/>
    <s v="OWN"/>
    <n v="140000"/>
    <s v="Not Verified"/>
    <d v="2009-12-01T00:00:00"/>
    <s v="Fully Paid"/>
    <s v="debt_consolidation"/>
    <s v="CA"/>
    <s v="California"/>
    <n v="298"/>
    <n v="21712.53"/>
    <n v="20727.900000000001"/>
    <d v="2010-02-01T00:00:00"/>
    <n v="21713.32"/>
  </r>
  <r>
    <n v="471913"/>
    <n v="595814"/>
    <n v="22800"/>
    <n v="22800"/>
    <n v="36"/>
    <n v="0.1183"/>
    <s v="B"/>
    <s v="B3"/>
    <s v="10+ "/>
    <s v="OWN"/>
    <n v="130000"/>
    <s v="Not Verified"/>
    <d v="2009-12-01T00:00:00"/>
    <s v="Fully Paid"/>
    <s v="home_improvement"/>
    <s v="CA"/>
    <s v="California"/>
    <n v="682"/>
    <n v="23025.16"/>
    <n v="22065.78"/>
    <d v="2010-02-01T00:00:00"/>
    <n v="23025.71"/>
  </r>
  <r>
    <n v="472016"/>
    <n v="595922"/>
    <n v="17500"/>
    <n v="17500"/>
    <n v="36"/>
    <n v="0.1183"/>
    <s v="B"/>
    <s v="B3"/>
    <s v="0-1 "/>
    <s v="OWN"/>
    <n v="135000"/>
    <s v="Not Verified"/>
    <d v="2010-01-01T00:00:00"/>
    <s v="Fully Paid"/>
    <s v="major_purchase"/>
    <s v="MA"/>
    <s v="Massachusetts"/>
    <n v="19549"/>
    <n v="19859.42438"/>
    <n v="18902.900000000001"/>
    <d v="2011-07-01T00:00:00"/>
    <n v="39.799999999999997"/>
  </r>
  <r>
    <n v="472062"/>
    <n v="595963"/>
    <n v="23600"/>
    <n v="23600"/>
    <n v="36"/>
    <n v="0.14960000000000001"/>
    <s v="D"/>
    <s v="D2"/>
    <s v="10+ "/>
    <s v="OWN"/>
    <n v="120000"/>
    <s v="Not Verified"/>
    <d v="2009-12-01T00:00:00"/>
    <s v="Fully Paid"/>
    <s v="car"/>
    <s v="NY"/>
    <s v="New York"/>
    <n v="255"/>
    <n v="23894.65"/>
    <n v="22907.48"/>
    <d v="2010-02-01T00:00:00"/>
    <n v="23894.85"/>
  </r>
  <r>
    <n v="472112"/>
    <n v="596013"/>
    <n v="24500"/>
    <n v="24500"/>
    <n v="36"/>
    <n v="0.1183"/>
    <s v="B"/>
    <s v="B3"/>
    <s v="10+ "/>
    <s v="OWN"/>
    <n v="150000"/>
    <s v="Not Verified"/>
    <d v="2009-12-01T00:00:00"/>
    <s v="Fully Paid"/>
    <s v="house"/>
    <s v="NY"/>
    <s v="New York"/>
    <n v="346"/>
    <n v="24741.88"/>
    <n v="24691.38"/>
    <d v="2010-02-01T00:00:00"/>
    <n v="24742.37"/>
  </r>
  <r>
    <n v="472163"/>
    <n v="596114"/>
    <n v="15250"/>
    <n v="15250"/>
    <n v="36"/>
    <n v="0.12529999999999999"/>
    <s v="B"/>
    <s v="B5"/>
    <n v="1"/>
    <s v="MORTGAGE"/>
    <n v="33600"/>
    <s v="Not Verified"/>
    <d v="2010-01-01T00:00:00"/>
    <s v="Fully Paid"/>
    <s v="debt_consolidation"/>
    <s v="NY"/>
    <s v="New York"/>
    <n v="7645"/>
    <n v="18142.15322"/>
    <n v="17386.68"/>
    <d v="2012-04-01T00:00:00"/>
    <n v="4897.97"/>
  </r>
  <r>
    <n v="472168"/>
    <n v="596123"/>
    <n v="10000"/>
    <n v="10000"/>
    <n v="36"/>
    <n v="0.1114"/>
    <s v="B"/>
    <s v="B1"/>
    <n v="4"/>
    <s v="MORTGAGE"/>
    <n v="67222"/>
    <s v="Not Verified"/>
    <d v="2009-12-01T00:00:00"/>
    <s v="Fully Paid"/>
    <s v="other"/>
    <s v="NY"/>
    <s v="New York"/>
    <n v="61034"/>
    <n v="11505.936949999999"/>
    <n v="11477.17"/>
    <d v="2011-11-01T00:00:00"/>
    <n v="4619.33"/>
  </r>
  <r>
    <n v="472179"/>
    <n v="596142"/>
    <n v="15000"/>
    <n v="15000"/>
    <n v="36"/>
    <n v="9.8799999999999999E-2"/>
    <s v="B"/>
    <s v="B1"/>
    <s v="n/a"/>
    <s v="OWN"/>
    <n v="45000"/>
    <s v="Not Verified"/>
    <d v="2010-02-01T00:00:00"/>
    <s v="Fully Paid"/>
    <s v="other"/>
    <s v="NJ"/>
    <s v="New Jersey"/>
    <n v="808"/>
    <n v="17254.41805"/>
    <n v="17225.66"/>
    <d v="2012-06-01T00:00:00"/>
    <n v="4230.12"/>
  </r>
  <r>
    <n v="472180"/>
    <n v="596143"/>
    <n v="16000"/>
    <n v="16000"/>
    <n v="36"/>
    <n v="7.0499999999999993E-2"/>
    <s v="A"/>
    <s v="A1"/>
    <s v="10+ "/>
    <s v="OWN"/>
    <n v="200000"/>
    <s v="Not Verified"/>
    <d v="2010-01-01T00:00:00"/>
    <s v="Fully Paid"/>
    <s v="car"/>
    <s v="MN"/>
    <s v="Minnesota"/>
    <n v="64266"/>
    <n v="17718.626769999999"/>
    <n v="17580.189999999999"/>
    <d v="2012-07-01T00:00:00"/>
    <n v="30.16"/>
  </r>
  <r>
    <n v="472197"/>
    <n v="596175"/>
    <n v="10000"/>
    <n v="10000"/>
    <n v="36"/>
    <n v="0.12529999999999999"/>
    <s v="B"/>
    <s v="B5"/>
    <n v="2"/>
    <s v="MORTGAGE"/>
    <n v="65000"/>
    <s v="Not Verified"/>
    <d v="2010-01-01T00:00:00"/>
    <s v="Fully Paid"/>
    <s v="debt_consolidation"/>
    <s v="GA"/>
    <s v="Georgia"/>
    <n v="9514"/>
    <n v="12048.12974"/>
    <n v="12018.01"/>
    <d v="2013-01-01T00:00:00"/>
    <n v="369.52"/>
  </r>
  <r>
    <n v="472212"/>
    <n v="596213"/>
    <n v="21000"/>
    <n v="21000"/>
    <n v="36"/>
    <n v="0.1183"/>
    <s v="B"/>
    <s v="B3"/>
    <s v="10+ "/>
    <s v="OWN"/>
    <n v="150000"/>
    <s v="Not Verified"/>
    <d v="2010-01-01T00:00:00"/>
    <s v="Fully Paid"/>
    <s v="credit_card"/>
    <s v="CA"/>
    <s v="California"/>
    <n v="298"/>
    <n v="21207.93"/>
    <n v="20930.21"/>
    <d v="2010-02-01T00:00:00"/>
    <n v="21209.16"/>
  </r>
  <r>
    <n v="472213"/>
    <n v="596214"/>
    <n v="20800"/>
    <n v="20800"/>
    <n v="36"/>
    <n v="0.1148"/>
    <s v="B"/>
    <s v="B2"/>
    <s v="10+ "/>
    <s v="OWN"/>
    <n v="140000"/>
    <s v="Not Verified"/>
    <d v="2009-12-01T00:00:00"/>
    <s v="Fully Paid"/>
    <s v="home_improvement"/>
    <s v="CA"/>
    <s v="California"/>
    <n v="682"/>
    <n v="20999.16"/>
    <n v="20973.919999999998"/>
    <d v="2010-02-01T00:00:00"/>
    <n v="20999.81"/>
  </r>
  <r>
    <n v="472214"/>
    <n v="596215"/>
    <n v="22600"/>
    <n v="22600"/>
    <n v="36"/>
    <n v="0.14960000000000001"/>
    <s v="D"/>
    <s v="D2"/>
    <s v="10+ "/>
    <s v="OWN"/>
    <n v="130000"/>
    <s v="Not Verified"/>
    <d v="2009-12-01T00:00:00"/>
    <s v="Fully Paid"/>
    <s v="car"/>
    <s v="NY"/>
    <s v="New York"/>
    <n v="255"/>
    <n v="28187.370449999999"/>
    <n v="28187.37"/>
    <d v="2013-01-01T00:00:00"/>
    <n v="793.17"/>
  </r>
  <r>
    <n v="472215"/>
    <n v="596216"/>
    <n v="24000"/>
    <n v="24000"/>
    <n v="36"/>
    <n v="0.1183"/>
    <s v="B"/>
    <s v="B3"/>
    <s v="10+ "/>
    <s v="OWN"/>
    <n v="160000"/>
    <s v="Not Verified"/>
    <d v="2009-12-01T00:00:00"/>
    <s v="Fully Paid"/>
    <s v="debt_consolidation"/>
    <s v="NY"/>
    <s v="New York"/>
    <n v="346"/>
    <n v="24236.99"/>
    <n v="24186.49"/>
    <d v="2010-02-01T00:00:00"/>
    <n v="24237.53"/>
  </r>
  <r>
    <n v="472303"/>
    <n v="596319"/>
    <n v="7000"/>
    <n v="7000"/>
    <n v="36"/>
    <n v="0.12870000000000001"/>
    <s v="C"/>
    <s v="C1"/>
    <n v="5"/>
    <s v="RENT"/>
    <n v="90000"/>
    <s v="Verified"/>
    <d v="2009-12-01T00:00:00"/>
    <s v="Fully Paid"/>
    <s v="debt_consolidation"/>
    <s v="NY"/>
    <s v="New York"/>
    <n v="26241"/>
    <n v="8476.2311690000006"/>
    <n v="8476.23"/>
    <d v="2013-01-01T00:00:00"/>
    <n v="243.53"/>
  </r>
  <r>
    <n v="472309"/>
    <n v="596325"/>
    <n v="11000"/>
    <n v="11000"/>
    <n v="36"/>
    <n v="0.15329999999999999"/>
    <s v="D"/>
    <s v="D3"/>
    <n v="3"/>
    <s v="RENT"/>
    <n v="47500"/>
    <s v="Not Verified"/>
    <d v="2010-03-01T00:00:00"/>
    <s v="Fully Paid"/>
    <s v="debt_consolidation"/>
    <s v="NY"/>
    <s v="New York"/>
    <n v="16231"/>
    <n v="14131.90626"/>
    <n v="13581.31"/>
    <d v="2013-11-01T00:00:00"/>
    <n v="15.94"/>
  </r>
  <r>
    <n v="472332"/>
    <n v="596364"/>
    <n v="5000"/>
    <n v="5000"/>
    <n v="36"/>
    <n v="0.16"/>
    <s v="D"/>
    <s v="D5"/>
    <s v="10+ "/>
    <s v="RENT"/>
    <n v="51200"/>
    <s v="Not Verified"/>
    <d v="2009-12-01T00:00:00"/>
    <s v="Charged Off"/>
    <s v="other"/>
    <s v="GA"/>
    <s v="Georgia"/>
    <n v="1793"/>
    <n v="1760.64"/>
    <n v="1734.27"/>
    <d v="2010-10-01T00:00:00"/>
    <n v="175.79"/>
  </r>
  <r>
    <n v="472349"/>
    <n v="596394"/>
    <n v="20000"/>
    <n v="20000"/>
    <n v="36"/>
    <n v="0.10249999999999999"/>
    <s v="B"/>
    <s v="B2"/>
    <n v="4"/>
    <s v="RENT"/>
    <n v="45000"/>
    <s v="Not Verified"/>
    <d v="2010-02-01T00:00:00"/>
    <s v="Fully Paid"/>
    <s v="debt_consolidation"/>
    <s v="NJ"/>
    <s v="New Jersey"/>
    <n v="5081"/>
    <n v="23318.154890000002"/>
    <n v="23114.12"/>
    <d v="2013-02-01T00:00:00"/>
    <n v="735.92"/>
  </r>
  <r>
    <n v="472358"/>
    <n v="596421"/>
    <n v="4400"/>
    <n v="4400"/>
    <n v="36"/>
    <n v="0.12529999999999999"/>
    <s v="B"/>
    <s v="B5"/>
    <s v="0-1 "/>
    <s v="OWN"/>
    <n v="21600"/>
    <s v="Not Verified"/>
    <d v="2009-12-01T00:00:00"/>
    <s v="Fully Paid"/>
    <s v="other"/>
    <s v="NY"/>
    <s v="New York"/>
    <n v="902"/>
    <n v="5269.6449679999996"/>
    <n v="5239.7"/>
    <d v="2012-07-01T00:00:00"/>
    <n v="1014.51"/>
  </r>
  <r>
    <n v="472362"/>
    <n v="596463"/>
    <n v="20800"/>
    <n v="20800"/>
    <n v="36"/>
    <n v="0.1183"/>
    <s v="B"/>
    <s v="B3"/>
    <s v="10+ "/>
    <s v="OWN"/>
    <n v="145000"/>
    <s v="Not Verified"/>
    <d v="2009-12-01T00:00:00"/>
    <s v="Fully Paid"/>
    <s v="home_improvement"/>
    <s v="GA"/>
    <s v="Georgia"/>
    <n v="298"/>
    <n v="21005.35"/>
    <n v="21005.35"/>
    <d v="2010-02-01T00:00:00"/>
    <n v="21005.75"/>
  </r>
  <r>
    <n v="472363"/>
    <n v="596464"/>
    <n v="21600"/>
    <n v="21600"/>
    <n v="36"/>
    <n v="0.1148"/>
    <s v="B"/>
    <s v="B2"/>
    <s v="10+ "/>
    <s v="OWN"/>
    <n v="138000"/>
    <s v="Not Verified"/>
    <d v="2009-12-01T00:00:00"/>
    <s v="Fully Paid"/>
    <s v="debt_consolidation"/>
    <s v="FL"/>
    <s v="Florida"/>
    <n v="682"/>
    <n v="21806.83"/>
    <n v="21806.83"/>
    <d v="2010-02-01T00:00:00"/>
    <n v="21807.52"/>
  </r>
  <r>
    <n v="472364"/>
    <n v="596465"/>
    <n v="23500"/>
    <n v="23500"/>
    <n v="36"/>
    <n v="0.14960000000000001"/>
    <s v="D"/>
    <s v="D2"/>
    <s v="10+ "/>
    <s v="OWN"/>
    <n v="124000"/>
    <s v="Not Verified"/>
    <d v="2009-12-01T00:00:00"/>
    <s v="Fully Paid"/>
    <s v="car"/>
    <s v="CO"/>
    <s v="Colorado"/>
    <n v="255"/>
    <n v="29309.819380000001"/>
    <n v="28963.38"/>
    <d v="2013-01-01T00:00:00"/>
    <n v="823.48"/>
  </r>
  <r>
    <n v="472365"/>
    <n v="596466"/>
    <n v="24100"/>
    <n v="24100"/>
    <n v="36"/>
    <n v="0.1183"/>
    <s v="B"/>
    <s v="B3"/>
    <s v="10+ "/>
    <s v="OWN"/>
    <n v="140000"/>
    <s v="Not Verified"/>
    <d v="2009-12-01T00:00:00"/>
    <s v="Fully Paid"/>
    <s v="major_purchase"/>
    <s v="CA"/>
    <s v="California"/>
    <n v="346"/>
    <n v="28748.02924"/>
    <n v="28718.21"/>
    <d v="2013-01-01T00:00:00"/>
    <n v="831.12"/>
  </r>
  <r>
    <n v="472421"/>
    <n v="596444"/>
    <n v="3000"/>
    <n v="3000"/>
    <n v="36"/>
    <n v="0.1183"/>
    <s v="B"/>
    <s v="B3"/>
    <n v="2"/>
    <s v="RENT"/>
    <n v="72000"/>
    <s v="Not Verified"/>
    <d v="2009-12-01T00:00:00"/>
    <s v="Fully Paid"/>
    <s v="other"/>
    <s v="MA"/>
    <s v="Massachusetts"/>
    <n v="1942"/>
    <n v="3587.5200169999998"/>
    <n v="3527.73"/>
    <d v="2013-02-01T00:00:00"/>
    <n v="108.92"/>
  </r>
  <r>
    <n v="472428"/>
    <n v="596456"/>
    <n v="13750"/>
    <n v="13750"/>
    <n v="36"/>
    <n v="0.11360000000000001"/>
    <s v="B"/>
    <s v="B5"/>
    <s v="0-1 "/>
    <s v="RENT"/>
    <n v="42000"/>
    <s v="Not Verified"/>
    <d v="2010-03-01T00:00:00"/>
    <s v="Fully Paid"/>
    <s v="debt_consolidation"/>
    <s v="KY"/>
    <s v="Kentucky"/>
    <n v="15449"/>
    <n v="16291.957990000001"/>
    <n v="15916.84"/>
    <d v="2013-03-01T00:00:00"/>
    <n v="474.9"/>
  </r>
  <r>
    <n v="472433"/>
    <n v="596515"/>
    <n v="11500"/>
    <n v="11500"/>
    <n v="36"/>
    <n v="0.13220000000000001"/>
    <s v="C"/>
    <s v="C2"/>
    <s v="0-1 "/>
    <s v="RENT"/>
    <n v="55600"/>
    <s v="Not Verified"/>
    <d v="2009-12-01T00:00:00"/>
    <s v="Fully Paid"/>
    <s v="debt_consolidation"/>
    <s v="TX"/>
    <s v="Texas"/>
    <n v="15543"/>
    <n v="12012.922759999999"/>
    <n v="11986.81"/>
    <d v="2010-08-01T00:00:00"/>
    <n v="1837.15"/>
  </r>
  <r>
    <n v="472454"/>
    <n v="596560"/>
    <n v="10000"/>
    <n v="10000"/>
    <n v="36"/>
    <n v="0.13220000000000001"/>
    <s v="C"/>
    <s v="C2"/>
    <s v="10+ "/>
    <s v="MORTGAGE"/>
    <n v="156000"/>
    <s v="Not Verified"/>
    <d v="2010-01-01T00:00:00"/>
    <s v="Fully Paid"/>
    <s v="credit_card"/>
    <s v="AK"/>
    <s v="Alaska"/>
    <n v="4027"/>
    <n v="12157.356159999999"/>
    <n v="12126.96"/>
    <d v="2012-11-01T00:00:00"/>
    <n v="1019.59"/>
  </r>
  <r>
    <n v="472483"/>
    <n v="596610"/>
    <n v="19000"/>
    <n v="19000"/>
    <n v="36"/>
    <n v="7.0499999999999993E-2"/>
    <s v="A"/>
    <s v="A1"/>
    <s v="10+ "/>
    <s v="RENT"/>
    <n v="54000"/>
    <s v="Verified"/>
    <d v="2010-01-01T00:00:00"/>
    <s v="Charged Off"/>
    <s v="car"/>
    <s v="GA"/>
    <s v="Georgia"/>
    <n v="2606"/>
    <n v="6336.89"/>
    <n v="6336.89"/>
    <d v="2011-02-01T00:00:00"/>
    <n v="650.19000000000005"/>
  </r>
  <r>
    <n v="472505"/>
    <n v="596653"/>
    <n v="8000"/>
    <n v="8000"/>
    <n v="36"/>
    <n v="7.3999999999999996E-2"/>
    <s v="A"/>
    <s v="A2"/>
    <n v="2"/>
    <s v="RENT"/>
    <n v="73000"/>
    <s v="Not Verified"/>
    <d v="2010-01-01T00:00:00"/>
    <s v="Fully Paid"/>
    <s v="car"/>
    <s v="CA"/>
    <s v="California"/>
    <n v="666"/>
    <n v="8929.8227160000006"/>
    <n v="8846.11"/>
    <d v="2012-09-01T00:00:00"/>
    <n v="1251.2"/>
  </r>
  <r>
    <n v="472516"/>
    <n v="596668"/>
    <n v="25000"/>
    <n v="25000"/>
    <n v="36"/>
    <n v="0.1183"/>
    <s v="B"/>
    <s v="B3"/>
    <n v="3"/>
    <s v="MORTGAGE"/>
    <n v="130000"/>
    <s v="Not Verified"/>
    <d v="2010-01-01T00:00:00"/>
    <s v="Fully Paid"/>
    <s v="home_improvement"/>
    <s v="CA"/>
    <s v="California"/>
    <n v="6469"/>
    <n v="25951.482400000001"/>
    <n v="24731.759999999998"/>
    <d v="2010-05-01T00:00:00"/>
    <n v="23473.88"/>
  </r>
  <r>
    <n v="472523"/>
    <n v="596692"/>
    <n v="7000"/>
    <n v="7000"/>
    <n v="36"/>
    <n v="0.12180000000000001"/>
    <s v="B"/>
    <s v="B4"/>
    <n v="4"/>
    <s v="RENT"/>
    <n v="30000"/>
    <s v="Not Verified"/>
    <d v="2009-12-01T00:00:00"/>
    <s v="Charged Off"/>
    <s v="debt_consolidation"/>
    <s v="WA"/>
    <s v="Washington"/>
    <n v="6601"/>
    <n v="1668.02"/>
    <n v="1661.1"/>
    <d v="2010-07-01T00:00:00"/>
    <n v="233.1"/>
  </r>
  <r>
    <n v="472531"/>
    <n v="596720"/>
    <n v="12000"/>
    <n v="12000"/>
    <n v="36"/>
    <n v="0.1114"/>
    <s v="B"/>
    <s v="B1"/>
    <n v="4"/>
    <s v="MORTGAGE"/>
    <n v="80000"/>
    <s v="Not Verified"/>
    <d v="2010-01-01T00:00:00"/>
    <s v="Fully Paid"/>
    <s v="debt_consolidation"/>
    <s v="IL"/>
    <s v="Illinois"/>
    <n v="31183"/>
    <n v="13313.148810000001"/>
    <n v="12730.75"/>
    <d v="2011-03-01T00:00:00"/>
    <n v="8196.8700000000008"/>
  </r>
  <r>
    <n v="472537"/>
    <n v="596728"/>
    <n v="9250"/>
    <n v="9250"/>
    <n v="36"/>
    <n v="0.12529999999999999"/>
    <s v="B"/>
    <s v="B5"/>
    <n v="2"/>
    <s v="MORTGAGE"/>
    <n v="71500"/>
    <s v="Not Verified"/>
    <d v="2010-01-01T00:00:00"/>
    <s v="Fully Paid"/>
    <s v="debt_consolidation"/>
    <s v="NJ"/>
    <s v="New Jersey"/>
    <n v="18463"/>
    <n v="11163.243189999999"/>
    <n v="10861.53"/>
    <d v="2013-01-01T00:00:00"/>
    <n v="344.55"/>
  </r>
  <r>
    <n v="472551"/>
    <n v="596744"/>
    <n v="12800"/>
    <n v="12800"/>
    <n v="36"/>
    <n v="0.1273"/>
    <s v="C"/>
    <s v="C1"/>
    <n v="3"/>
    <s v="RENT"/>
    <n v="44400"/>
    <s v="Not Verified"/>
    <d v="2010-02-01T00:00:00"/>
    <s v="Fully Paid"/>
    <s v="credit_card"/>
    <s v="CT"/>
    <s v="Connecticut"/>
    <n v="15598"/>
    <n v="12936.91"/>
    <n v="12911.64"/>
    <d v="2010-04-01T00:00:00"/>
    <n v="12937.67"/>
  </r>
  <r>
    <n v="472554"/>
    <n v="596748"/>
    <n v="10000"/>
    <n v="10000"/>
    <n v="36"/>
    <n v="0.14610000000000001"/>
    <s v="D"/>
    <s v="D1"/>
    <n v="5"/>
    <s v="RENT"/>
    <n v="35000"/>
    <s v="Verified"/>
    <d v="2010-01-01T00:00:00"/>
    <s v="Fully Paid"/>
    <s v="debt_consolidation"/>
    <s v="OK"/>
    <s v="Oklahoma"/>
    <n v="10274"/>
    <n v="11821.40516"/>
    <n v="11777.23"/>
    <d v="2011-10-01T00:00:00"/>
    <n v="86.01"/>
  </r>
  <r>
    <n v="472555"/>
    <n v="596749"/>
    <n v="16000"/>
    <n v="16000"/>
    <n v="36"/>
    <n v="0.14960000000000001"/>
    <s v="D"/>
    <s v="D2"/>
    <n v="6"/>
    <s v="RENT"/>
    <n v="80000"/>
    <s v="Not Verified"/>
    <d v="2010-01-01T00:00:00"/>
    <s v="Fully Paid"/>
    <s v="debt_consolidation"/>
    <s v="CA"/>
    <s v="California"/>
    <n v="21557"/>
    <n v="20143.704389999999"/>
    <n v="19325.37"/>
    <d v="2012-11-01T00:00:00"/>
    <n v="641.37"/>
  </r>
  <r>
    <n v="472572"/>
    <n v="596769"/>
    <n v="10000"/>
    <n v="10000"/>
    <n v="36"/>
    <n v="0.1148"/>
    <s v="B"/>
    <s v="B2"/>
    <n v="3"/>
    <s v="RENT"/>
    <n v="30000"/>
    <s v="Not Verified"/>
    <d v="2010-01-01T00:00:00"/>
    <s v="Fully Paid"/>
    <s v="debt_consolidation"/>
    <s v="PA"/>
    <s v="Pennsylvania"/>
    <n v="4429"/>
    <n v="11869.101849999999"/>
    <n v="11661.39"/>
    <d v="2013-01-01T00:00:00"/>
    <n v="355.91"/>
  </r>
  <r>
    <n v="472601"/>
    <n v="596810"/>
    <n v="25000"/>
    <n v="25000"/>
    <n v="36"/>
    <n v="0.1099"/>
    <s v="B"/>
    <s v="B4"/>
    <n v="2"/>
    <s v="OWN"/>
    <n v="75000"/>
    <s v="Not Verified"/>
    <d v="2010-02-01T00:00:00"/>
    <s v="Fully Paid"/>
    <s v="debt_consolidation"/>
    <s v="OK"/>
    <s v="Oklahoma"/>
    <n v="21914"/>
    <n v="29135.230230000001"/>
    <n v="28989.55"/>
    <d v="2012-05-01T00:00:00"/>
    <n v="7882.4"/>
  </r>
  <r>
    <n v="472631"/>
    <n v="596854"/>
    <n v="1500"/>
    <n v="1500"/>
    <n v="36"/>
    <n v="0.12870000000000001"/>
    <s v="C"/>
    <s v="C1"/>
    <n v="3"/>
    <s v="RENT"/>
    <n v="18000"/>
    <s v="Not Verified"/>
    <d v="2010-01-01T00:00:00"/>
    <s v="Fully Paid"/>
    <s v="debt_consolidation"/>
    <s v="CA"/>
    <s v="California"/>
    <n v="6454"/>
    <n v="1816.3733709999999"/>
    <n v="1816.37"/>
    <d v="2013-01-01T00:00:00"/>
    <n v="52.11"/>
  </r>
  <r>
    <n v="472634"/>
    <n v="596856"/>
    <n v="7500"/>
    <n v="7500"/>
    <n v="36"/>
    <n v="7.0499999999999993E-2"/>
    <s v="A"/>
    <s v="A1"/>
    <n v="1"/>
    <s v="RENT"/>
    <n v="12720"/>
    <s v="Not Verified"/>
    <d v="2009-12-01T00:00:00"/>
    <s v="Charged Off"/>
    <s v="car"/>
    <s v="FL"/>
    <s v="Florida"/>
    <n v="0"/>
    <n v="2072.86"/>
    <n v="2031.37"/>
    <d v="2010-11-01T00:00:00"/>
    <n v="13"/>
  </r>
  <r>
    <n v="472636"/>
    <n v="596860"/>
    <n v="8000"/>
    <n v="8000"/>
    <n v="36"/>
    <n v="7.0499999999999993E-2"/>
    <s v="A"/>
    <s v="A1"/>
    <s v="10+ "/>
    <s v="MORTGAGE"/>
    <n v="75000"/>
    <s v="Not Verified"/>
    <d v="2010-01-01T00:00:00"/>
    <s v="Fully Paid"/>
    <s v="car"/>
    <s v="VA"/>
    <s v="Virginia"/>
    <n v="3248"/>
    <n v="8900.3024019999993"/>
    <n v="8844.68"/>
    <d v="2013-01-01T00:00:00"/>
    <n v="264.19"/>
  </r>
  <r>
    <n v="472637"/>
    <n v="596861"/>
    <n v="8700"/>
    <n v="8700"/>
    <n v="36"/>
    <n v="7.0499999999999993E-2"/>
    <s v="A"/>
    <s v="A1"/>
    <n v="2"/>
    <s v="MORTGAGE"/>
    <n v="54000"/>
    <s v="Not Verified"/>
    <d v="2009-12-01T00:00:00"/>
    <s v="Fully Paid"/>
    <s v="car"/>
    <s v="TX"/>
    <s v="Texas"/>
    <n v="3519"/>
    <n v="9538.3994930000008"/>
    <n v="9373.9500000000007"/>
    <d v="2011-12-01T00:00:00"/>
    <n v="3633.76"/>
  </r>
  <r>
    <n v="472645"/>
    <n v="596876"/>
    <n v="15000"/>
    <n v="15000"/>
    <n v="36"/>
    <n v="0.12870000000000001"/>
    <s v="C"/>
    <s v="C1"/>
    <s v="10+ "/>
    <s v="MORTGAGE"/>
    <n v="55000"/>
    <s v="Not Verified"/>
    <d v="2010-01-01T00:00:00"/>
    <s v="Fully Paid"/>
    <s v="debt_consolidation"/>
    <s v="AZ"/>
    <s v="Arizona"/>
    <n v="18620"/>
    <n v="17760.071739999999"/>
    <n v="17269.87"/>
    <d v="2012-01-01T00:00:00"/>
    <n v="6165.7"/>
  </r>
  <r>
    <n v="472668"/>
    <n v="596912"/>
    <n v="24000"/>
    <n v="24000"/>
    <n v="36"/>
    <n v="0.1774"/>
    <s v="E"/>
    <s v="E5"/>
    <s v="10+ "/>
    <s v="MORTGAGE"/>
    <n v="65000"/>
    <s v="Verified"/>
    <d v="2010-01-01T00:00:00"/>
    <s v="Fully Paid"/>
    <s v="small_business"/>
    <s v="FL"/>
    <s v="Florida"/>
    <n v="46100"/>
    <n v="31123.509150000002"/>
    <n v="29318.07"/>
    <d v="2013-01-01T00:00:00"/>
    <n v="874.69"/>
  </r>
  <r>
    <n v="472717"/>
    <n v="596919"/>
    <n v="8000"/>
    <n v="8000"/>
    <n v="36"/>
    <n v="0.1114"/>
    <s v="B"/>
    <s v="B1"/>
    <n v="4"/>
    <s v="RENT"/>
    <n v="60000"/>
    <s v="Not Verified"/>
    <d v="2010-01-01T00:00:00"/>
    <s v="Fully Paid"/>
    <s v="debt_consolidation"/>
    <s v="IL"/>
    <s v="Illinois"/>
    <n v="8127"/>
    <n v="9292.9174120000007"/>
    <n v="8908.83"/>
    <d v="2012-02-01T00:00:00"/>
    <n v="2996.35"/>
  </r>
  <r>
    <n v="472722"/>
    <n v="596925"/>
    <n v="6250"/>
    <n v="6250"/>
    <n v="36"/>
    <n v="0.12870000000000001"/>
    <s v="C"/>
    <s v="C1"/>
    <s v="0-1 "/>
    <s v="MORTGAGE"/>
    <n v="65137"/>
    <s v="Not Verified"/>
    <d v="2010-01-01T00:00:00"/>
    <s v="Fully Paid"/>
    <s v="home_improvement"/>
    <s v="NJ"/>
    <s v="New Jersey"/>
    <n v="8471"/>
    <n v="7586.473798"/>
    <n v="7270.41"/>
    <d v="2013-02-01T00:00:00"/>
    <n v="25.68"/>
  </r>
  <r>
    <n v="472730"/>
    <n v="596935"/>
    <n v="10000"/>
    <n v="10000"/>
    <n v="36"/>
    <n v="0.15310000000000001"/>
    <s v="D"/>
    <s v="D3"/>
    <n v="9"/>
    <s v="OWN"/>
    <n v="51000"/>
    <s v="Not Verified"/>
    <d v="2010-01-01T00:00:00"/>
    <s v="Fully Paid"/>
    <s v="debt_consolidation"/>
    <s v="AZ"/>
    <s v="Arizona"/>
    <n v="11529"/>
    <n v="11682.7963"/>
    <n v="10975.78"/>
    <d v="2011-05-01T00:00:00"/>
    <n v="6464.41"/>
  </r>
  <r>
    <n v="472744"/>
    <n v="596953"/>
    <n v="1000"/>
    <n v="1000"/>
    <n v="36"/>
    <n v="7.3999999999999996E-2"/>
    <s v="A"/>
    <s v="A2"/>
    <n v="1"/>
    <s v="MORTGAGE"/>
    <n v="107000"/>
    <s v="Not Verified"/>
    <d v="2009-12-01T00:00:00"/>
    <s v="Fully Paid"/>
    <s v="home_improvement"/>
    <s v="TX"/>
    <s v="Texas"/>
    <n v="4938"/>
    <n v="1006.22"/>
    <n v="1006.22"/>
    <d v="2010-02-01T00:00:00"/>
    <n v="1006.28"/>
  </r>
  <r>
    <n v="472753"/>
    <n v="596965"/>
    <n v="5000"/>
    <n v="5000"/>
    <n v="36"/>
    <n v="0.12180000000000001"/>
    <s v="B"/>
    <s v="B4"/>
    <n v="3"/>
    <s v="RENT"/>
    <n v="55000"/>
    <s v="Not Verified"/>
    <d v="2010-01-01T00:00:00"/>
    <s v="Fully Paid"/>
    <s v="home_improvement"/>
    <s v="NY"/>
    <s v="New York"/>
    <n v="7728"/>
    <n v="5994.4109340000005"/>
    <n v="5661.49"/>
    <d v="2013-01-01T00:00:00"/>
    <n v="177.74"/>
  </r>
  <r>
    <n v="472760"/>
    <n v="596975"/>
    <n v="1000"/>
    <n v="1000"/>
    <n v="36"/>
    <n v="0.1114"/>
    <s v="B"/>
    <s v="B1"/>
    <s v="0-1 "/>
    <s v="RENT"/>
    <n v="7200"/>
    <s v="Not Verified"/>
    <d v="2010-01-01T00:00:00"/>
    <s v="Fully Paid"/>
    <s v="educational"/>
    <s v="SC"/>
    <s v="South Carolina"/>
    <n v="1552"/>
    <n v="1009.49"/>
    <n v="959.02"/>
    <d v="2010-02-01T00:00:00"/>
    <n v="1009.58"/>
  </r>
  <r>
    <n v="472781"/>
    <n v="597006"/>
    <n v="13250"/>
    <n v="13250"/>
    <n v="36"/>
    <n v="0.1183"/>
    <s v="B"/>
    <s v="B3"/>
    <n v="4"/>
    <s v="MORTGAGE"/>
    <n v="60000"/>
    <s v="Not Verified"/>
    <d v="2010-01-01T00:00:00"/>
    <s v="Fully Paid"/>
    <s v="debt_consolidation"/>
    <s v="OH"/>
    <s v="Ohio"/>
    <n v="13141"/>
    <n v="15807.046780000001"/>
    <n v="15296.85"/>
    <d v="2013-01-01T00:00:00"/>
    <n v="502.08"/>
  </r>
  <r>
    <n v="472788"/>
    <n v="597012"/>
    <n v="15000"/>
    <n v="15000"/>
    <n v="36"/>
    <n v="0.16350000000000001"/>
    <s v="E"/>
    <s v="E1"/>
    <s v="0-1 "/>
    <s v="RENT"/>
    <n v="40000"/>
    <s v="Not Verified"/>
    <d v="2010-01-01T00:00:00"/>
    <s v="Fully Paid"/>
    <s v="small_business"/>
    <s v="GA"/>
    <s v="Georgia"/>
    <n v="1343"/>
    <n v="19147.028190000001"/>
    <n v="18047.02"/>
    <d v="2013-02-01T00:00:00"/>
    <n v="46.32"/>
  </r>
  <r>
    <n v="472791"/>
    <n v="597066"/>
    <n v="18000"/>
    <n v="18000"/>
    <n v="36"/>
    <n v="0.12870000000000001"/>
    <s v="C"/>
    <s v="C1"/>
    <n v="3"/>
    <s v="MORTGAGE"/>
    <n v="45000"/>
    <s v="Verified"/>
    <d v="2010-01-01T00:00:00"/>
    <s v="Fully Paid"/>
    <s v="debt_consolidation"/>
    <s v="AL"/>
    <s v="Alabama"/>
    <n v="12076"/>
    <n v="21795.659940000001"/>
    <n v="21046.59"/>
    <d v="2013-01-01T00:00:00"/>
    <n v="620.55999999999995"/>
  </r>
  <r>
    <n v="472795"/>
    <n v="597079"/>
    <n v="7500"/>
    <n v="7500"/>
    <n v="36"/>
    <n v="0.1484"/>
    <s v="D"/>
    <s v="D1"/>
    <n v="3"/>
    <s v="MORTGAGE"/>
    <n v="55000"/>
    <s v="Not Verified"/>
    <d v="2010-07-01T00:00:00"/>
    <s v="Fully Paid"/>
    <s v="debt_consolidation"/>
    <s v="WV"/>
    <s v="West Virginia"/>
    <n v="2380"/>
    <n v="8471.3089070000005"/>
    <n v="8471.31"/>
    <d v="2011-08-01T00:00:00"/>
    <n v="16.95"/>
  </r>
  <r>
    <n v="472802"/>
    <n v="597087"/>
    <n v="1500"/>
    <n v="1500"/>
    <n v="36"/>
    <n v="0.13220000000000001"/>
    <s v="C"/>
    <s v="C2"/>
    <n v="2"/>
    <s v="RENT"/>
    <n v="38000"/>
    <s v="Not Verified"/>
    <d v="2010-01-01T00:00:00"/>
    <s v="Fully Paid"/>
    <s v="other"/>
    <s v="WI"/>
    <s v="Wisconsin"/>
    <n v="3875"/>
    <n v="1825.2888029999999"/>
    <n v="1825.29"/>
    <d v="2013-01-01T00:00:00"/>
    <n v="54.68"/>
  </r>
  <r>
    <n v="472809"/>
    <n v="597097"/>
    <n v="5000"/>
    <n v="5000"/>
    <n v="36"/>
    <n v="0.15310000000000001"/>
    <s v="D"/>
    <s v="D3"/>
    <n v="2"/>
    <s v="RENT"/>
    <n v="55000"/>
    <s v="Not Verified"/>
    <d v="2010-01-01T00:00:00"/>
    <s v="Fully Paid"/>
    <s v="debt_consolidation"/>
    <s v="NJ"/>
    <s v="New Jersey"/>
    <n v="0"/>
    <n v="6247.4651599999997"/>
    <n v="6184.99"/>
    <d v="2012-09-01T00:00:00"/>
    <n v="854.69"/>
  </r>
  <r>
    <n v="472811"/>
    <n v="597101"/>
    <n v="10000"/>
    <n v="10000"/>
    <n v="36"/>
    <n v="0.13850000000000001"/>
    <s v="C"/>
    <s v="C4"/>
    <n v="4"/>
    <s v="RENT"/>
    <n v="72000"/>
    <s v="Not Verified"/>
    <d v="2010-02-01T00:00:00"/>
    <s v="Fully Paid"/>
    <s v="debt_consolidation"/>
    <s v="CA"/>
    <s v="California"/>
    <n v="14592"/>
    <n v="11288.362220000001"/>
    <n v="11288.36"/>
    <d v="2011-03-01T00:00:00"/>
    <n v="7201.88"/>
  </r>
  <r>
    <n v="472830"/>
    <n v="597129"/>
    <n v="25000"/>
    <n v="25000"/>
    <n v="36"/>
    <n v="0.12529999999999999"/>
    <s v="B"/>
    <s v="B5"/>
    <s v="10+ "/>
    <s v="RENT"/>
    <n v="135660"/>
    <s v="Not Verified"/>
    <d v="2010-01-01T00:00:00"/>
    <s v="Fully Paid"/>
    <s v="other"/>
    <s v="NJ"/>
    <s v="New Jersey"/>
    <n v="74"/>
    <n v="29568.381870000001"/>
    <n v="28965.599999999999"/>
    <d v="2012-02-01T00:00:00"/>
    <n v="9515.9599999999991"/>
  </r>
  <r>
    <n v="472837"/>
    <n v="597142"/>
    <n v="10000"/>
    <n v="10000"/>
    <n v="36"/>
    <n v="8.9399999999999993E-2"/>
    <s v="A"/>
    <s v="A5"/>
    <n v="6"/>
    <s v="MORTGAGE"/>
    <n v="86000"/>
    <s v="Not Verified"/>
    <d v="2010-01-01T00:00:00"/>
    <s v="Fully Paid"/>
    <s v="other"/>
    <s v="PA"/>
    <s v="Pennsylvania"/>
    <n v="26741"/>
    <n v="10354.73343"/>
    <n v="10121.75"/>
    <d v="2010-06-01T00:00:00"/>
    <n v="9089.9"/>
  </r>
  <r>
    <n v="472877"/>
    <n v="597268"/>
    <n v="18000"/>
    <n v="18000"/>
    <n v="36"/>
    <n v="8.9399999999999993E-2"/>
    <s v="A"/>
    <s v="A5"/>
    <s v="0-1 "/>
    <s v="MORTGAGE"/>
    <n v="105000"/>
    <s v="Not Verified"/>
    <d v="2010-01-01T00:00:00"/>
    <s v="Fully Paid"/>
    <s v="debt_consolidation"/>
    <s v="PA"/>
    <s v="Pennsylvania"/>
    <n v="62689"/>
    <n v="19790.316360000001"/>
    <n v="19625.400000000001"/>
    <d v="2011-09-01T00:00:00"/>
    <n v="4118.92"/>
  </r>
  <r>
    <n v="472894"/>
    <n v="597307"/>
    <n v="17400"/>
    <n v="17400"/>
    <n v="36"/>
    <n v="0.16070000000000001"/>
    <s v="D"/>
    <s v="D5"/>
    <n v="8"/>
    <s v="MORTGAGE"/>
    <n v="100000"/>
    <s v="Not Verified"/>
    <d v="2010-02-01T00:00:00"/>
    <s v="Fully Paid"/>
    <s v="debt_consolidation"/>
    <s v="NJ"/>
    <s v="New Jersey"/>
    <n v="12487"/>
    <n v="22047.58093"/>
    <n v="22047.58"/>
    <d v="2013-02-01T00:00:00"/>
    <n v="689.39"/>
  </r>
  <r>
    <n v="472908"/>
    <n v="597329"/>
    <n v="25000"/>
    <n v="25000"/>
    <n v="36"/>
    <n v="0.1183"/>
    <s v="B"/>
    <s v="B3"/>
    <n v="9"/>
    <s v="MORTGAGE"/>
    <n v="86000"/>
    <s v="Verified"/>
    <d v="2010-01-01T00:00:00"/>
    <s v="Fully Paid"/>
    <s v="wedding"/>
    <s v="DE"/>
    <s v="Delaware"/>
    <n v="11361"/>
    <n v="28222.739549999998"/>
    <n v="27338.6"/>
    <d v="2011-05-01T00:00:00"/>
    <n v="15835.51"/>
  </r>
  <r>
    <n v="472921"/>
    <n v="597348"/>
    <n v="16000"/>
    <n v="16000"/>
    <n v="36"/>
    <n v="0.12180000000000001"/>
    <s v="B"/>
    <s v="B4"/>
    <n v="4"/>
    <s v="RENT"/>
    <n v="66500"/>
    <s v="Not Verified"/>
    <d v="2010-01-01T00:00:00"/>
    <s v="Fully Paid"/>
    <s v="debt_consolidation"/>
    <s v="TX"/>
    <s v="Texas"/>
    <n v="28735"/>
    <n v="19135.052199999998"/>
    <n v="18593.57"/>
    <d v="2012-11-01T00:00:00"/>
    <n v="609.01"/>
  </r>
  <r>
    <n v="472931"/>
    <n v="597361"/>
    <n v="20000"/>
    <n v="20000"/>
    <n v="36"/>
    <n v="0.1739"/>
    <s v="E"/>
    <s v="E4"/>
    <n v="9"/>
    <s v="OWN"/>
    <n v="127000"/>
    <s v="Verified"/>
    <d v="2010-01-01T00:00:00"/>
    <s v="Fully Paid"/>
    <s v="debt_consolidation"/>
    <s v="NY"/>
    <s v="New York"/>
    <n v="28882"/>
    <n v="22140.287230000002"/>
    <n v="20597.59"/>
    <d v="2010-09-01T00:00:00"/>
    <n v="17132.060000000001"/>
  </r>
  <r>
    <n v="472938"/>
    <n v="597368"/>
    <n v="10000"/>
    <n v="10000"/>
    <n v="36"/>
    <n v="0.12180000000000001"/>
    <s v="B"/>
    <s v="B4"/>
    <s v="0-1 "/>
    <s v="MORTGAGE"/>
    <n v="18000"/>
    <s v="Not Verified"/>
    <d v="2010-01-01T00:00:00"/>
    <s v="Charged Off"/>
    <s v="home_improvement"/>
    <s v="PA"/>
    <s v="Pennsylvania"/>
    <n v="7159"/>
    <n v="1298.22"/>
    <n v="1248.77"/>
    <d v="2010-04-01T00:00:00"/>
    <n v="333"/>
  </r>
  <r>
    <n v="472982"/>
    <n v="597438"/>
    <n v="25000"/>
    <n v="25000"/>
    <n v="36"/>
    <n v="0.16350000000000001"/>
    <s v="E"/>
    <s v="E1"/>
    <n v="1"/>
    <s v="RENT"/>
    <n v="48360"/>
    <s v="Not Verified"/>
    <d v="2010-01-01T00:00:00"/>
    <s v="Charged Off"/>
    <s v="small_business"/>
    <s v="FL"/>
    <s v="Florida"/>
    <n v="13160"/>
    <n v="7940.16"/>
    <n v="7908.48"/>
    <d v="2010-10-01T00:00:00"/>
    <n v="883.23"/>
  </r>
  <r>
    <n v="472986"/>
    <n v="597445"/>
    <n v="14000"/>
    <n v="14000"/>
    <n v="36"/>
    <n v="0.1774"/>
    <s v="E"/>
    <s v="E5"/>
    <n v="6"/>
    <s v="OWN"/>
    <n v="95000"/>
    <s v="Not Verified"/>
    <d v="2010-01-01T00:00:00"/>
    <s v="Fully Paid"/>
    <s v="debt_consolidation"/>
    <s v="NY"/>
    <s v="New York"/>
    <n v="19828"/>
    <n v="18155.33238"/>
    <n v="18155.330000000002"/>
    <d v="2013-01-01T00:00:00"/>
    <n v="509.94"/>
  </r>
  <r>
    <n v="472989"/>
    <n v="597451"/>
    <n v="4000"/>
    <n v="4000"/>
    <n v="36"/>
    <n v="0.12180000000000001"/>
    <s v="B"/>
    <s v="B4"/>
    <n v="2"/>
    <s v="RENT"/>
    <n v="41000"/>
    <s v="Not Verified"/>
    <d v="2010-01-01T00:00:00"/>
    <s v="Charged Off"/>
    <s v="debt_consolidation"/>
    <s v="OR"/>
    <s v="Oregon"/>
    <n v="1649"/>
    <n v="1196.6400000000001"/>
    <n v="1189.17"/>
    <d v="2010-10-01T00:00:00"/>
    <n v="133.19999999999999"/>
  </r>
  <r>
    <n v="473007"/>
    <n v="597470"/>
    <n v="8800"/>
    <n v="8800"/>
    <n v="36"/>
    <n v="0.14960000000000001"/>
    <s v="D"/>
    <s v="D2"/>
    <n v="4"/>
    <s v="RENT"/>
    <n v="46744"/>
    <s v="Not Verified"/>
    <d v="2010-01-01T00:00:00"/>
    <s v="Fully Paid"/>
    <s v="debt_consolidation"/>
    <s v="CA"/>
    <s v="California"/>
    <n v="14099"/>
    <n v="10976.23941"/>
    <n v="10321.41"/>
    <d v="2013-01-01T00:00:00"/>
    <n v="329.07"/>
  </r>
  <r>
    <n v="473015"/>
    <n v="597488"/>
    <n v="6000"/>
    <n v="6000"/>
    <n v="36"/>
    <n v="0.16070000000000001"/>
    <s v="D"/>
    <s v="D5"/>
    <n v="9"/>
    <s v="RENT"/>
    <n v="49500"/>
    <s v="Not Verified"/>
    <d v="2010-01-01T00:00:00"/>
    <s v="Fully Paid"/>
    <s v="debt_consolidation"/>
    <s v="WA"/>
    <s v="Washington"/>
    <n v="4941"/>
    <n v="6901.2370069999997"/>
    <n v="6872.48"/>
    <d v="2011-03-01T00:00:00"/>
    <n v="4378.4399999999996"/>
  </r>
  <r>
    <n v="473022"/>
    <n v="597501"/>
    <n v="11000"/>
    <n v="11000"/>
    <n v="36"/>
    <n v="0.1426"/>
    <s v="C"/>
    <s v="C5"/>
    <s v="10+ "/>
    <s v="OWN"/>
    <n v="307000"/>
    <s v="Not Verified"/>
    <d v="2010-01-01T00:00:00"/>
    <s v="Fully Paid"/>
    <s v="other"/>
    <s v="TX"/>
    <s v="Texas"/>
    <n v="60789"/>
    <n v="13463.805630000001"/>
    <n v="12787.02"/>
    <d v="2012-06-01T00:00:00"/>
    <n v="2933.06"/>
  </r>
  <r>
    <n v="473024"/>
    <n v="597508"/>
    <n v="24000"/>
    <n v="24000"/>
    <n v="36"/>
    <n v="0.1183"/>
    <s v="B"/>
    <s v="B3"/>
    <s v="0-1 "/>
    <s v="MORTGAGE"/>
    <n v="75000"/>
    <s v="Not Verified"/>
    <d v="2010-01-01T00:00:00"/>
    <s v="Fully Paid"/>
    <s v="house"/>
    <s v="CA"/>
    <s v="California"/>
    <n v="6469"/>
    <n v="24913.464090000001"/>
    <n v="24472.29"/>
    <d v="2010-06-01T00:00:00"/>
    <n v="12.87"/>
  </r>
  <r>
    <n v="473028"/>
    <n v="597504"/>
    <n v="9500"/>
    <n v="9500"/>
    <n v="36"/>
    <n v="8.9399999999999993E-2"/>
    <s v="A"/>
    <s v="A5"/>
    <n v="4"/>
    <s v="RENT"/>
    <n v="28000"/>
    <s v="Not Verified"/>
    <d v="2010-01-01T00:00:00"/>
    <s v="Fully Paid"/>
    <s v="debt_consolidation"/>
    <s v="NY"/>
    <s v="New York"/>
    <n v="293"/>
    <n v="10119.839250000001"/>
    <n v="9906.7900000000009"/>
    <d v="2011-04-01T00:00:00"/>
    <n v="309.39999999999998"/>
  </r>
  <r>
    <n v="473071"/>
    <n v="597567"/>
    <n v="3500"/>
    <n v="3500"/>
    <n v="36"/>
    <n v="0.1114"/>
    <s v="B"/>
    <s v="B1"/>
    <n v="3"/>
    <s v="OWN"/>
    <n v="45000"/>
    <s v="Not Verified"/>
    <d v="2010-01-01T00:00:00"/>
    <s v="Fully Paid"/>
    <s v="other"/>
    <s v="FL"/>
    <s v="Florida"/>
    <n v="0"/>
    <n v="4133.7898439999999"/>
    <n v="3868.06"/>
    <d v="2013-01-01T00:00:00"/>
    <n v="115.93"/>
  </r>
  <r>
    <n v="473083"/>
    <n v="597588"/>
    <n v="5600"/>
    <n v="5600"/>
    <n v="36"/>
    <n v="8.9399999999999993E-2"/>
    <s v="A"/>
    <s v="A5"/>
    <n v="2"/>
    <s v="MORTGAGE"/>
    <n v="37500"/>
    <s v="Not Verified"/>
    <d v="2010-01-01T00:00:00"/>
    <s v="Fully Paid"/>
    <s v="debt_consolidation"/>
    <s v="OK"/>
    <s v="Oklahoma"/>
    <n v="1085"/>
    <n v="6320.3757079999996"/>
    <n v="6292.16"/>
    <d v="2012-02-01T00:00:00"/>
    <n v="2064.38"/>
  </r>
  <r>
    <n v="473085"/>
    <n v="597595"/>
    <n v="8000"/>
    <n v="8000"/>
    <n v="36"/>
    <n v="0.1114"/>
    <s v="B"/>
    <s v="B1"/>
    <s v="0-1 "/>
    <s v="OWN"/>
    <n v="58656"/>
    <s v="Not Verified"/>
    <d v="2010-01-01T00:00:00"/>
    <s v="Fully Paid"/>
    <s v="other"/>
    <s v="AL"/>
    <s v="Alabama"/>
    <n v="391"/>
    <n v="9266.0491559999991"/>
    <n v="8782.52"/>
    <d v="2012-01-01T00:00:00"/>
    <n v="3231.29"/>
  </r>
  <r>
    <n v="473133"/>
    <n v="597727"/>
    <n v="25000"/>
    <n v="25000"/>
    <n v="36"/>
    <n v="0.15310000000000001"/>
    <s v="D"/>
    <s v="D3"/>
    <n v="8"/>
    <s v="MORTGAGE"/>
    <n v="160000"/>
    <s v="Not Verified"/>
    <d v="2010-01-01T00:00:00"/>
    <s v="Fully Paid"/>
    <s v="debt_consolidation"/>
    <s v="MA"/>
    <s v="Massachusetts"/>
    <n v="31756"/>
    <n v="31336.367149999998"/>
    <n v="29908.95"/>
    <d v="2013-01-01T00:00:00"/>
    <n v="878.99"/>
  </r>
  <r>
    <n v="473161"/>
    <n v="597774"/>
    <n v="6000"/>
    <n v="6000"/>
    <n v="36"/>
    <n v="7.3999999999999996E-2"/>
    <s v="A"/>
    <s v="A2"/>
    <n v="5"/>
    <s v="MORTGAGE"/>
    <n v="80000"/>
    <s v="Not Verified"/>
    <d v="2010-01-01T00:00:00"/>
    <s v="Fully Paid"/>
    <s v="other"/>
    <s v="NY"/>
    <s v="New York"/>
    <n v="2796"/>
    <n v="6634.8905649999997"/>
    <n v="6607.25"/>
    <d v="2012-02-01T00:00:00"/>
    <n v="2175.81"/>
  </r>
  <r>
    <n v="473163"/>
    <n v="597778"/>
    <n v="15000"/>
    <n v="15000"/>
    <n v="36"/>
    <n v="0.1913"/>
    <s v="F"/>
    <s v="F4"/>
    <s v="0-1 "/>
    <s v="MORTGAGE"/>
    <n v="125000"/>
    <s v="Not Verified"/>
    <d v="2010-01-01T00:00:00"/>
    <s v="Fully Paid"/>
    <s v="small_business"/>
    <s v="LA"/>
    <s v="Louisiana"/>
    <n v="12730"/>
    <n v="19838.437430000002"/>
    <n v="18710.72"/>
    <d v="2013-02-01T00:00:00"/>
    <n v="40.25"/>
  </r>
  <r>
    <n v="473166"/>
    <n v="597781"/>
    <n v="3500"/>
    <n v="3500"/>
    <n v="36"/>
    <n v="0.12180000000000001"/>
    <s v="B"/>
    <s v="B4"/>
    <n v="2"/>
    <s v="OWN"/>
    <n v="25788"/>
    <s v="Not Verified"/>
    <d v="2010-01-01T00:00:00"/>
    <s v="Charged Off"/>
    <s v="other"/>
    <s v="TX"/>
    <s v="Texas"/>
    <n v="1815"/>
    <n v="2071.23"/>
    <n v="1938.01"/>
    <d v="2011-06-01T00:00:00"/>
    <n v="116.55"/>
  </r>
  <r>
    <n v="473168"/>
    <n v="597783"/>
    <n v="15000"/>
    <n v="15000"/>
    <n v="36"/>
    <n v="0.16"/>
    <s v="D"/>
    <s v="D5"/>
    <s v="0-1 "/>
    <s v="MORTGAGE"/>
    <n v="74000"/>
    <s v="Not Verified"/>
    <d v="2010-01-01T00:00:00"/>
    <s v="Fully Paid"/>
    <s v="small_business"/>
    <s v="NJ"/>
    <s v="New Jersey"/>
    <n v="1756"/>
    <n v="18986.21816"/>
    <n v="17400.759999999998"/>
    <d v="2013-01-01T00:00:00"/>
    <n v="571.01"/>
  </r>
  <r>
    <n v="473179"/>
    <n v="597802"/>
    <n v="10200"/>
    <n v="10200"/>
    <n v="36"/>
    <n v="0.1273"/>
    <s v="C"/>
    <s v="C1"/>
    <s v="0-1 "/>
    <s v="RENT"/>
    <n v="55000"/>
    <s v="Verified"/>
    <d v="2010-02-01T00:00:00"/>
    <s v="Fully Paid"/>
    <s v="other"/>
    <s v="NY"/>
    <s v="New York"/>
    <n v="17482"/>
    <n v="12326.387710000001"/>
    <n v="12235.75"/>
    <d v="2013-02-01T00:00:00"/>
    <n v="379.33"/>
  </r>
  <r>
    <n v="473198"/>
    <n v="597880"/>
    <n v="10000"/>
    <n v="10000"/>
    <n v="36"/>
    <n v="7.7399999999999997E-2"/>
    <s v="A"/>
    <s v="A3"/>
    <s v="10+ "/>
    <s v="MORTGAGE"/>
    <n v="80000"/>
    <s v="Not Verified"/>
    <d v="2010-01-01T00:00:00"/>
    <s v="Fully Paid"/>
    <s v="other"/>
    <s v="CA"/>
    <s v="California"/>
    <n v="3477"/>
    <n v="11163.7523"/>
    <n v="11052.11"/>
    <d v="2012-10-01T00:00:00"/>
    <n v="614.09"/>
  </r>
  <r>
    <n v="473203"/>
    <n v="597891"/>
    <n v="7000"/>
    <n v="7000"/>
    <n v="36"/>
    <n v="7.3999999999999996E-2"/>
    <s v="A"/>
    <s v="A2"/>
    <s v="0-1 "/>
    <s v="RENT"/>
    <n v="26400"/>
    <s v="Not Verified"/>
    <d v="2010-01-01T00:00:00"/>
    <s v="Fully Paid"/>
    <s v="other"/>
    <s v="CA"/>
    <s v="California"/>
    <n v="6115"/>
    <n v="7827.2465060000004"/>
    <n v="7715.43"/>
    <d v="2013-01-01T00:00:00"/>
    <n v="246.63"/>
  </r>
  <r>
    <n v="473229"/>
    <n v="597939"/>
    <n v="10000"/>
    <n v="10000"/>
    <n v="36"/>
    <n v="7.7399999999999997E-2"/>
    <s v="A"/>
    <s v="A3"/>
    <s v="0-1 "/>
    <s v="OWN"/>
    <n v="36000"/>
    <s v="Not Verified"/>
    <d v="2010-01-01T00:00:00"/>
    <s v="Fully Paid"/>
    <s v="other"/>
    <s v="PA"/>
    <s v="Pennsylvania"/>
    <n v="3052"/>
    <n v="11239.49619"/>
    <n v="11183.3"/>
    <d v="2013-01-01T00:00:00"/>
    <n v="317.67"/>
  </r>
  <r>
    <n v="473236"/>
    <n v="597950"/>
    <n v="8000"/>
    <n v="8000"/>
    <n v="36"/>
    <n v="0.1148"/>
    <s v="B"/>
    <s v="B2"/>
    <n v="3"/>
    <s v="RENT"/>
    <n v="61500"/>
    <s v="Not Verified"/>
    <d v="2010-01-01T00:00:00"/>
    <s v="Fully Paid"/>
    <s v="educational"/>
    <s v="NY"/>
    <s v="New York"/>
    <n v="19967"/>
    <n v="9406.8623399999997"/>
    <n v="9259.8799999999992"/>
    <d v="2012-05-01T00:00:00"/>
    <n v="2304.25"/>
  </r>
  <r>
    <n v="473276"/>
    <n v="598017"/>
    <n v="8000"/>
    <n v="8000"/>
    <n v="36"/>
    <n v="8.5900000000000004E-2"/>
    <s v="A"/>
    <s v="A4"/>
    <n v="4"/>
    <s v="MORTGAGE"/>
    <n v="56000"/>
    <s v="Not Verified"/>
    <d v="2010-01-01T00:00:00"/>
    <s v="Fully Paid"/>
    <s v="major_purchase"/>
    <s v="PA"/>
    <s v="Pennsylvania"/>
    <n v="3258"/>
    <n v="8479.6685149999994"/>
    <n v="8320.68"/>
    <d v="2010-11-01T00:00:00"/>
    <n v="5706.79"/>
  </r>
  <r>
    <n v="473333"/>
    <n v="598106"/>
    <n v="17500"/>
    <n v="17500"/>
    <n v="36"/>
    <n v="0.1148"/>
    <s v="B"/>
    <s v="B2"/>
    <n v="2"/>
    <s v="RENT"/>
    <n v="636000"/>
    <s v="Not Verified"/>
    <d v="2010-01-01T00:00:00"/>
    <s v="Fully Paid"/>
    <s v="debt_consolidation"/>
    <s v="CO"/>
    <s v="Colorado"/>
    <n v="9132"/>
    <n v="19477.608069999998"/>
    <n v="19060.23"/>
    <d v="2011-04-01T00:00:00"/>
    <n v="3418.15"/>
  </r>
  <r>
    <n v="473338"/>
    <n v="598116"/>
    <n v="8000"/>
    <n v="8000"/>
    <n v="36"/>
    <n v="0.13569999999999999"/>
    <s v="C"/>
    <s v="C3"/>
    <n v="1"/>
    <s v="RENT"/>
    <n v="42500"/>
    <s v="Not Verified"/>
    <d v="2010-01-01T00:00:00"/>
    <s v="Fully Paid"/>
    <s v="debt_consolidation"/>
    <s v="CA"/>
    <s v="California"/>
    <n v="6382"/>
    <n v="9344.6440160000002"/>
    <n v="8877.41"/>
    <d v="2011-08-01T00:00:00"/>
    <n v="4474.51"/>
  </r>
  <r>
    <n v="473342"/>
    <n v="598124"/>
    <n v="4000"/>
    <n v="4000"/>
    <n v="36"/>
    <n v="0.16"/>
    <s v="D"/>
    <s v="D5"/>
    <n v="2"/>
    <s v="RENT"/>
    <n v="26568"/>
    <s v="Not Verified"/>
    <d v="2010-01-01T00:00:00"/>
    <s v="Fully Paid"/>
    <s v="small_business"/>
    <s v="OR"/>
    <s v="Oregon"/>
    <n v="4303"/>
    <n v="5063.2229420000003"/>
    <n v="4201.84"/>
    <d v="2013-01-01T00:00:00"/>
    <n v="161.63999999999999"/>
  </r>
  <r>
    <n v="473344"/>
    <n v="598126"/>
    <n v="25000"/>
    <n v="25000"/>
    <n v="36"/>
    <n v="0.1183"/>
    <s v="B"/>
    <s v="B3"/>
    <n v="2"/>
    <s v="MORTGAGE"/>
    <n v="64000"/>
    <s v="Not Verified"/>
    <d v="2010-01-01T00:00:00"/>
    <s v="Fully Paid"/>
    <s v="debt_consolidation"/>
    <s v="MD"/>
    <s v="Maryland"/>
    <n v="17557"/>
    <n v="29822.604899999998"/>
    <n v="29382.14"/>
    <d v="2013-01-01T00:00:00"/>
    <n v="889.51"/>
  </r>
  <r>
    <n v="473367"/>
    <n v="598172"/>
    <n v="1750"/>
    <n v="1750"/>
    <n v="36"/>
    <n v="0.1183"/>
    <s v="B"/>
    <s v="B3"/>
    <n v="3"/>
    <s v="MORTGAGE"/>
    <n v="40000"/>
    <s v="Not Verified"/>
    <d v="2010-01-01T00:00:00"/>
    <s v="Fully Paid"/>
    <s v="debt_consolidation"/>
    <s v="AZ"/>
    <s v="Arizona"/>
    <n v="7757"/>
    <n v="1903.9867750000001"/>
    <n v="1903.99"/>
    <d v="2010-11-01T00:00:00"/>
    <n v="1384.36"/>
  </r>
  <r>
    <n v="473378"/>
    <n v="598227"/>
    <n v="8000"/>
    <n v="8000"/>
    <n v="36"/>
    <n v="0.1114"/>
    <s v="B"/>
    <s v="B1"/>
    <s v="0-1 "/>
    <s v="RENT"/>
    <n v="60000"/>
    <s v="Not Verified"/>
    <d v="2010-01-01T00:00:00"/>
    <s v="Fully Paid"/>
    <s v="other"/>
    <s v="WI"/>
    <s v="Wisconsin"/>
    <n v="3862"/>
    <n v="9013.7262179999998"/>
    <n v="8929.2199999999993"/>
    <d v="2011-06-01T00:00:00"/>
    <n v="4816.18"/>
  </r>
  <r>
    <n v="473381"/>
    <n v="598232"/>
    <n v="9000"/>
    <n v="9000"/>
    <n v="36"/>
    <n v="0.13220000000000001"/>
    <s v="C"/>
    <s v="C2"/>
    <n v="4"/>
    <s v="RENT"/>
    <n v="46000"/>
    <s v="Not Verified"/>
    <d v="2010-01-01T00:00:00"/>
    <s v="Fully Paid"/>
    <s v="debt_consolidation"/>
    <s v="NY"/>
    <s v="New York"/>
    <n v="16660"/>
    <n v="10986.433489999999"/>
    <n v="10952.47"/>
    <d v="2013-02-01T00:00:00"/>
    <n v="25.34"/>
  </r>
  <r>
    <n v="473383"/>
    <n v="598237"/>
    <n v="25000"/>
    <n v="25000"/>
    <n v="36"/>
    <n v="0.12180000000000001"/>
    <s v="B"/>
    <s v="B4"/>
    <n v="3"/>
    <s v="OWN"/>
    <n v="100000"/>
    <s v="Not Verified"/>
    <d v="2010-01-01T00:00:00"/>
    <s v="Fully Paid"/>
    <s v="credit_card"/>
    <s v="FL"/>
    <s v="Florida"/>
    <n v="68"/>
    <n v="29971.025389999999"/>
    <n v="29787.97"/>
    <d v="2013-01-01T00:00:00"/>
    <n v="859.82"/>
  </r>
  <r>
    <n v="473386"/>
    <n v="598243"/>
    <n v="1000"/>
    <n v="1000"/>
    <n v="36"/>
    <n v="7.3999999999999996E-2"/>
    <s v="A"/>
    <s v="A2"/>
    <n v="5"/>
    <s v="RENT"/>
    <n v="45000"/>
    <s v="Not Verified"/>
    <d v="2010-01-01T00:00:00"/>
    <s v="Fully Paid"/>
    <s v="major_purchase"/>
    <s v="MT"/>
    <s v="Montana"/>
    <n v="511"/>
    <n v="1006.27"/>
    <n v="1006.27"/>
    <d v="2010-02-01T00:00:00"/>
    <n v="1006.35"/>
  </r>
  <r>
    <n v="473390"/>
    <n v="598252"/>
    <n v="24250"/>
    <n v="24250"/>
    <n v="36"/>
    <n v="0.12180000000000001"/>
    <s v="B"/>
    <s v="B4"/>
    <n v="3"/>
    <s v="MORTGAGE"/>
    <n v="130000"/>
    <s v="Not Verified"/>
    <d v="2010-01-01T00:00:00"/>
    <s v="Fully Paid"/>
    <s v="debt_consolidation"/>
    <s v="CA"/>
    <s v="California"/>
    <n v="27947"/>
    <n v="28141.593499999999"/>
    <n v="27620.39"/>
    <d v="2011-11-01T00:00:00"/>
    <n v="32.08"/>
  </r>
  <r>
    <n v="473403"/>
    <n v="598275"/>
    <n v="6400"/>
    <n v="6400"/>
    <n v="36"/>
    <n v="0.1565"/>
    <s v="D"/>
    <s v="D4"/>
    <n v="2"/>
    <s v="RENT"/>
    <n v="47000"/>
    <s v="Not Verified"/>
    <d v="2010-01-01T00:00:00"/>
    <s v="Charged Off"/>
    <s v="debt_consolidation"/>
    <s v="VA"/>
    <s v="Virginia"/>
    <n v="0"/>
    <n v="7637.26"/>
    <n v="7602.46"/>
    <d v="2012-11-01T00:00:00"/>
    <n v="223.92"/>
  </r>
  <r>
    <n v="473404"/>
    <n v="593603"/>
    <n v="25000"/>
    <n v="25000"/>
    <n v="36"/>
    <n v="0.12870000000000001"/>
    <s v="C"/>
    <s v="C1"/>
    <n v="1"/>
    <s v="RENT"/>
    <n v="80000"/>
    <s v="Not Verified"/>
    <d v="2010-01-01T00:00:00"/>
    <s v="Fully Paid"/>
    <s v="debt_consolidation"/>
    <s v="MA"/>
    <s v="Massachusetts"/>
    <n v="31890"/>
    <n v="29629.575529999998"/>
    <n v="28989.86"/>
    <d v="2012-05-01T00:00:00"/>
    <n v="1090.55"/>
  </r>
  <r>
    <n v="473413"/>
    <n v="598290"/>
    <n v="6000"/>
    <n v="6000"/>
    <n v="36"/>
    <n v="8.5900000000000004E-2"/>
    <s v="A"/>
    <s v="A4"/>
    <s v="10+ "/>
    <s v="MORTGAGE"/>
    <n v="110000"/>
    <s v="Not Verified"/>
    <d v="2010-01-01T00:00:00"/>
    <s v="Fully Paid"/>
    <s v="debt_consolidation"/>
    <s v="TX"/>
    <s v="Texas"/>
    <n v="5124"/>
    <n v="6043.15"/>
    <n v="5942.43"/>
    <d v="2010-02-01T00:00:00"/>
    <n v="6043.84"/>
  </r>
  <r>
    <n v="473442"/>
    <n v="598340"/>
    <n v="15000"/>
    <n v="15000"/>
    <n v="36"/>
    <n v="0.12180000000000001"/>
    <s v="B"/>
    <s v="B4"/>
    <n v="9"/>
    <s v="MORTGAGE"/>
    <n v="90000"/>
    <s v="Not Verified"/>
    <d v="2010-01-01T00:00:00"/>
    <s v="Fully Paid"/>
    <s v="debt_consolidation"/>
    <s v="AZ"/>
    <s v="Arizona"/>
    <n v="9129"/>
    <n v="16475.055560000001"/>
    <n v="16392.68"/>
    <d v="2010-12-01T00:00:00"/>
    <n v="11485.67"/>
  </r>
  <r>
    <n v="473447"/>
    <n v="598347"/>
    <n v="10000"/>
    <n v="10000"/>
    <n v="36"/>
    <n v="8.9399999999999993E-2"/>
    <s v="A"/>
    <s v="A5"/>
    <n v="1"/>
    <s v="RENT"/>
    <n v="78513"/>
    <s v="Verified"/>
    <d v="2010-01-01T00:00:00"/>
    <s v="Fully Paid"/>
    <s v="other"/>
    <s v="VA"/>
    <s v="Virginia"/>
    <n v="951"/>
    <n v="10604.07476"/>
    <n v="10391.99"/>
    <d v="2010-10-01T00:00:00"/>
    <n v="8071.38"/>
  </r>
  <r>
    <n v="473462"/>
    <n v="598379"/>
    <n v="1000"/>
    <n v="1000"/>
    <n v="36"/>
    <n v="0.1426"/>
    <s v="C"/>
    <s v="C5"/>
    <s v="0-1 "/>
    <s v="OWN"/>
    <n v="100000"/>
    <s v="Not Verified"/>
    <d v="2010-01-01T00:00:00"/>
    <s v="Fully Paid"/>
    <s v="major_purchase"/>
    <s v="CA"/>
    <s v="California"/>
    <n v="18435"/>
    <n v="1011.97"/>
    <n v="1011.97"/>
    <d v="2010-02-01T00:00:00"/>
    <n v="1012.14"/>
  </r>
  <r>
    <n v="473481"/>
    <n v="598410"/>
    <n v="6000"/>
    <n v="6000"/>
    <n v="36"/>
    <n v="0.15310000000000001"/>
    <s v="D"/>
    <s v="D3"/>
    <n v="2"/>
    <s v="MORTGAGE"/>
    <n v="30000"/>
    <s v="Not Verified"/>
    <d v="2010-01-01T00:00:00"/>
    <s v="Fully Paid"/>
    <s v="credit_card"/>
    <s v="IL"/>
    <s v="Illinois"/>
    <n v="5531"/>
    <n v="7521.2208799999999"/>
    <n v="7486.42"/>
    <d v="2013-01-01T00:00:00"/>
    <n v="213.22"/>
  </r>
  <r>
    <n v="473486"/>
    <n v="598415"/>
    <n v="24000"/>
    <n v="24000"/>
    <n v="36"/>
    <n v="0.1739"/>
    <s v="E"/>
    <s v="E4"/>
    <s v="0-1 "/>
    <s v="MORTGAGE"/>
    <n v="127000"/>
    <s v="Verified"/>
    <d v="2010-01-01T00:00:00"/>
    <s v="Fully Paid"/>
    <s v="debt_consolidation"/>
    <s v="VA"/>
    <s v="Virginia"/>
    <n v="6759"/>
    <n v="30974.207050000001"/>
    <n v="30255.64"/>
    <d v="2013-01-01T00:00:00"/>
    <n v="913.3"/>
  </r>
  <r>
    <n v="473488"/>
    <n v="598418"/>
    <n v="10000"/>
    <n v="10000"/>
    <n v="36"/>
    <n v="0.12529999999999999"/>
    <s v="B"/>
    <s v="B5"/>
    <n v="2"/>
    <s v="RENT"/>
    <n v="35000"/>
    <s v="Verified"/>
    <d v="2010-01-01T00:00:00"/>
    <s v="Fully Paid"/>
    <s v="debt_consolidation"/>
    <s v="OR"/>
    <s v="Oregon"/>
    <n v="15248"/>
    <n v="11011.84922"/>
    <n v="10874.2"/>
    <d v="2010-12-01T00:00:00"/>
    <n v="7674.52"/>
  </r>
  <r>
    <n v="473497"/>
    <n v="598446"/>
    <n v="6000"/>
    <n v="6000"/>
    <n v="36"/>
    <n v="8.9399999999999993E-2"/>
    <s v="A"/>
    <s v="A5"/>
    <n v="5"/>
    <s v="RENT"/>
    <n v="40000"/>
    <s v="Not Verified"/>
    <d v="2010-01-01T00:00:00"/>
    <s v="Fully Paid"/>
    <s v="educational"/>
    <s v="MA"/>
    <s v="Massachusetts"/>
    <n v="5324"/>
    <n v="6229.75"/>
    <n v="6074.01"/>
    <d v="2010-07-01T00:00:00"/>
    <n v="4279.55"/>
  </r>
  <r>
    <n v="473521"/>
    <n v="598510"/>
    <n v="10000"/>
    <n v="10000"/>
    <n v="36"/>
    <n v="8.9399999999999993E-2"/>
    <s v="A"/>
    <s v="A5"/>
    <s v="10+ "/>
    <s v="RENT"/>
    <n v="90000"/>
    <s v="Not Verified"/>
    <d v="2010-01-01T00:00:00"/>
    <s v="Fully Paid"/>
    <s v="other"/>
    <s v="TX"/>
    <s v="Texas"/>
    <n v="43615"/>
    <n v="11438.36868"/>
    <n v="11279.59"/>
    <d v="2013-01-01T00:00:00"/>
    <n v="343.55"/>
  </r>
  <r>
    <n v="473528"/>
    <n v="598519"/>
    <n v="3000"/>
    <n v="3000"/>
    <n v="36"/>
    <n v="0.1183"/>
    <s v="B"/>
    <s v="B3"/>
    <n v="2"/>
    <s v="RENT"/>
    <n v="14400"/>
    <s v="Not Verified"/>
    <d v="2010-01-01T00:00:00"/>
    <s v="Charged Off"/>
    <s v="other"/>
    <s v="AR"/>
    <s v="Arkansas"/>
    <n v="0"/>
    <n v="1504.44"/>
    <n v="1429"/>
    <d v="2011-08-01T00:00:00"/>
    <n v="50"/>
  </r>
  <r>
    <n v="473535"/>
    <n v="598544"/>
    <n v="6000"/>
    <n v="6000"/>
    <n v="36"/>
    <n v="0.10249999999999999"/>
    <s v="B"/>
    <s v="B2"/>
    <n v="6"/>
    <s v="RENT"/>
    <n v="55840"/>
    <s v="Not Verified"/>
    <d v="2010-02-01T00:00:00"/>
    <s v="Fully Paid"/>
    <s v="debt_consolidation"/>
    <s v="MA"/>
    <s v="Massachusetts"/>
    <n v="14541"/>
    <n v="6494.7946650000004"/>
    <n v="6494.79"/>
    <d v="2011-01-01T00:00:00"/>
    <n v="4563.32"/>
  </r>
  <r>
    <n v="473569"/>
    <n v="598635"/>
    <n v="8400"/>
    <n v="8400"/>
    <n v="36"/>
    <n v="8.9399999999999993E-2"/>
    <s v="A"/>
    <s v="A5"/>
    <s v="0-1 "/>
    <s v="RENT"/>
    <n v="41000"/>
    <s v="Not Verified"/>
    <d v="2010-01-01T00:00:00"/>
    <s v="Fully Paid"/>
    <s v="moving"/>
    <s v="IL"/>
    <s v="Illinois"/>
    <n v="9851"/>
    <n v="9608.2651910000004"/>
    <n v="9478.08"/>
    <d v="2013-01-01T00:00:00"/>
    <n v="288.38"/>
  </r>
  <r>
    <n v="473578"/>
    <n v="598655"/>
    <n v="20000"/>
    <n v="20000"/>
    <n v="36"/>
    <n v="0.13220000000000001"/>
    <s v="C"/>
    <s v="C2"/>
    <n v="9"/>
    <s v="RENT"/>
    <n v="106000"/>
    <s v="Not Verified"/>
    <d v="2010-01-01T00:00:00"/>
    <s v="Fully Paid"/>
    <s v="credit_card"/>
    <s v="WA"/>
    <s v="Washington"/>
    <n v="16821"/>
    <n v="24337.29221"/>
    <n v="24212.23"/>
    <d v="2013-01-01T00:00:00"/>
    <n v="697.07"/>
  </r>
  <r>
    <n v="473580"/>
    <n v="598657"/>
    <n v="15000"/>
    <n v="15000"/>
    <n v="36"/>
    <n v="0.1426"/>
    <s v="C"/>
    <s v="C5"/>
    <s v="0-1 "/>
    <s v="MORTGAGE"/>
    <n v="130000"/>
    <s v="Not Verified"/>
    <d v="2010-01-01T00:00:00"/>
    <s v="Fully Paid"/>
    <s v="debt_consolidation"/>
    <s v="CA"/>
    <s v="California"/>
    <n v="74469"/>
    <n v="18525.946240000001"/>
    <n v="18399.12"/>
    <d v="2013-01-01T00:00:00"/>
    <n v="540.71"/>
  </r>
  <r>
    <n v="473626"/>
    <n v="598738"/>
    <n v="10000"/>
    <n v="10000"/>
    <n v="36"/>
    <n v="0.1183"/>
    <s v="B"/>
    <s v="B3"/>
    <s v="0-1 "/>
    <s v="RENT"/>
    <n v="68000"/>
    <s v="Not Verified"/>
    <d v="2010-01-01T00:00:00"/>
    <s v="Fully Paid"/>
    <s v="debt_consolidation"/>
    <s v="NY"/>
    <s v="New York"/>
    <n v="14078"/>
    <n v="11929.51808"/>
    <n v="11690.93"/>
    <d v="2013-01-01T00:00:00"/>
    <n v="368.84"/>
  </r>
  <r>
    <n v="473637"/>
    <n v="598458"/>
    <n v="10600"/>
    <n v="10600"/>
    <n v="36"/>
    <n v="0.12180000000000001"/>
    <s v="B"/>
    <s v="B4"/>
    <n v="3"/>
    <s v="RENT"/>
    <n v="94000"/>
    <s v="Not Verified"/>
    <d v="2010-01-01T00:00:00"/>
    <s v="Fully Paid"/>
    <s v="wedding"/>
    <s v="DC"/>
    <s v="District of Columbia"/>
    <n v="9044"/>
    <n v="12506.52591"/>
    <n v="12447.53"/>
    <d v="2012-05-01T00:00:00"/>
    <n v="80.52"/>
  </r>
  <r>
    <n v="473653"/>
    <n v="598779"/>
    <n v="2500"/>
    <n v="2500"/>
    <n v="36"/>
    <n v="0.1183"/>
    <s v="B"/>
    <s v="B3"/>
    <s v="0-1 "/>
    <s v="OWN"/>
    <n v="24000"/>
    <s v="Not Verified"/>
    <d v="2010-01-01T00:00:00"/>
    <s v="Fully Paid"/>
    <s v="other"/>
    <s v="TX"/>
    <s v="Texas"/>
    <n v="4484"/>
    <n v="2982.4811319999999"/>
    <n v="2922.83"/>
    <d v="2013-01-01T00:00:00"/>
    <n v="95.97"/>
  </r>
  <r>
    <n v="473657"/>
    <n v="598792"/>
    <n v="7500"/>
    <n v="7500"/>
    <n v="36"/>
    <n v="0.11360000000000001"/>
    <s v="B"/>
    <s v="B5"/>
    <s v="10+ "/>
    <s v="RENT"/>
    <n v="36000"/>
    <s v="Not Verified"/>
    <d v="2010-01-01T00:00:00"/>
    <s v="Fully Paid"/>
    <s v="other"/>
    <s v="NY"/>
    <s v="New York"/>
    <n v="14225"/>
    <n v="8427.4628489999996"/>
    <n v="8427.4599999999991"/>
    <d v="2011-06-01T00:00:00"/>
    <n v="4727.7700000000004"/>
  </r>
  <r>
    <n v="473661"/>
    <n v="598797"/>
    <n v="13000"/>
    <n v="13000"/>
    <n v="36"/>
    <n v="0.1148"/>
    <s v="B"/>
    <s v="B2"/>
    <n v="2"/>
    <s v="RENT"/>
    <n v="45000"/>
    <s v="Not Verified"/>
    <d v="2010-01-01T00:00:00"/>
    <s v="Charged Off"/>
    <s v="debt_consolidation"/>
    <s v="NY"/>
    <s v="New York"/>
    <n v="11574"/>
    <n v="9464.49"/>
    <n v="9446.34"/>
    <d v="2011-12-01T00:00:00"/>
    <n v="43.35"/>
  </r>
  <r>
    <n v="473665"/>
    <n v="598805"/>
    <n v="20000"/>
    <n v="20000"/>
    <n v="36"/>
    <n v="0.12529999999999999"/>
    <s v="B"/>
    <s v="B5"/>
    <n v="4"/>
    <s v="MORTGAGE"/>
    <n v="86670"/>
    <s v="Not Verified"/>
    <d v="2010-01-01T00:00:00"/>
    <s v="Fully Paid"/>
    <s v="credit_card"/>
    <s v="MI"/>
    <s v="Michigan"/>
    <n v="51324"/>
    <n v="23304.648099999999"/>
    <n v="23246.39"/>
    <d v="2011-10-01T00:00:00"/>
    <n v="9938.76"/>
  </r>
  <r>
    <n v="473684"/>
    <n v="598842"/>
    <n v="9000"/>
    <n v="9000"/>
    <n v="36"/>
    <n v="0.14960000000000001"/>
    <s v="D"/>
    <s v="D2"/>
    <n v="3"/>
    <s v="RENT"/>
    <n v="42600"/>
    <s v="Not Verified"/>
    <d v="2010-04-01T00:00:00"/>
    <s v="Fully Paid"/>
    <s v="debt_consolidation"/>
    <s v="NM"/>
    <s v="New Mexico"/>
    <n v="7449"/>
    <n v="11225.8578"/>
    <n v="11038.76"/>
    <d v="2013-04-01T00:00:00"/>
    <n v="334.94"/>
  </r>
  <r>
    <n v="473686"/>
    <n v="598844"/>
    <n v="20000"/>
    <n v="20000"/>
    <n v="36"/>
    <n v="0.13919999999999999"/>
    <s v="C"/>
    <s v="C4"/>
    <s v="0-1 "/>
    <s v="RENT"/>
    <n v="108000"/>
    <s v="Not Verified"/>
    <d v="2010-01-01T00:00:00"/>
    <s v="Fully Paid"/>
    <s v="credit_card"/>
    <s v="CA"/>
    <s v="California"/>
    <n v="4588"/>
    <n v="23048.459320000002"/>
    <n v="22962.03"/>
    <d v="2011-05-01T00:00:00"/>
    <n v="12821.28"/>
  </r>
  <r>
    <n v="473701"/>
    <n v="598884"/>
    <n v="4625"/>
    <n v="4625"/>
    <n v="36"/>
    <n v="0.1062"/>
    <s v="B"/>
    <s v="B3"/>
    <n v="2"/>
    <s v="MORTGAGE"/>
    <n v="70000"/>
    <s v="Not Verified"/>
    <d v="2010-02-01T00:00:00"/>
    <s v="Fully Paid"/>
    <s v="credit_card"/>
    <s v="GA"/>
    <s v="Georgia"/>
    <n v="34299"/>
    <n v="5421.6515710000003"/>
    <n v="5421.65"/>
    <d v="2013-03-01T00:00:00"/>
    <n v="160.80000000000001"/>
  </r>
  <r>
    <n v="473709"/>
    <n v="256568"/>
    <n v="8500"/>
    <n v="8500"/>
    <n v="36"/>
    <n v="0.1183"/>
    <s v="B"/>
    <s v="B3"/>
    <n v="8"/>
    <s v="MORTGAGE"/>
    <n v="84000"/>
    <s v="Not Verified"/>
    <d v="2010-01-01T00:00:00"/>
    <s v="Fully Paid"/>
    <s v="debt_consolidation"/>
    <s v="NJ"/>
    <s v="New Jersey"/>
    <n v="44643"/>
    <n v="10136.956920000001"/>
    <n v="9987.8799999999992"/>
    <d v="2012-12-01T00:00:00"/>
    <n v="591.55999999999995"/>
  </r>
  <r>
    <n v="473710"/>
    <n v="598898"/>
    <n v="7400"/>
    <n v="7400"/>
    <n v="36"/>
    <n v="0.1565"/>
    <s v="D"/>
    <s v="D4"/>
    <n v="5"/>
    <s v="RENT"/>
    <n v="72000"/>
    <s v="Not Verified"/>
    <d v="2010-01-01T00:00:00"/>
    <s v="Fully Paid"/>
    <s v="debt_consolidation"/>
    <s v="CA"/>
    <s v="California"/>
    <n v="5001"/>
    <n v="9320.9586999999992"/>
    <n v="9289.4699999999993"/>
    <d v="2013-01-01T00:00:00"/>
    <n v="275.13"/>
  </r>
  <r>
    <n v="473722"/>
    <n v="598917"/>
    <n v="10000"/>
    <n v="10000"/>
    <n v="36"/>
    <n v="0.10249999999999999"/>
    <s v="B"/>
    <s v="B2"/>
    <n v="4"/>
    <s v="OWN"/>
    <n v="93000"/>
    <s v="Not Verified"/>
    <d v="2010-02-01T00:00:00"/>
    <s v="Fully Paid"/>
    <s v="debt_consolidation"/>
    <s v="CT"/>
    <s v="Connecticut"/>
    <n v="9612"/>
    <n v="10554.55132"/>
    <n v="10449.01"/>
    <d v="2010-10-01T00:00:00"/>
    <n v="8621.25"/>
  </r>
  <r>
    <n v="473725"/>
    <n v="598927"/>
    <n v="6000"/>
    <n v="6000"/>
    <n v="36"/>
    <n v="0.1114"/>
    <s v="B"/>
    <s v="B1"/>
    <n v="2"/>
    <s v="RENT"/>
    <n v="65000"/>
    <s v="Not Verified"/>
    <d v="2010-01-01T00:00:00"/>
    <s v="Fully Paid"/>
    <s v="major_purchase"/>
    <s v="UT"/>
    <s v="Utah"/>
    <n v="906"/>
    <n v="6914.4027839999999"/>
    <n v="6914.4"/>
    <d v="2012-06-01T00:00:00"/>
    <n v="291.74"/>
  </r>
  <r>
    <n v="473726"/>
    <n v="598928"/>
    <n v="8000"/>
    <n v="8000"/>
    <n v="36"/>
    <n v="0.1183"/>
    <s v="B"/>
    <s v="B3"/>
    <n v="5"/>
    <s v="OWN"/>
    <n v="54000"/>
    <s v="Not Verified"/>
    <d v="2010-01-01T00:00:00"/>
    <s v="Fully Paid"/>
    <s v="debt_consolidation"/>
    <s v="FL"/>
    <s v="Florida"/>
    <n v="8959"/>
    <n v="9377.1782509999994"/>
    <n v="9377.18"/>
    <d v="2012-02-01T00:00:00"/>
    <n v="3042.76"/>
  </r>
  <r>
    <n v="473745"/>
    <n v="598970"/>
    <n v="3500"/>
    <n v="3500"/>
    <n v="36"/>
    <n v="0.1183"/>
    <s v="B"/>
    <s v="B3"/>
    <n v="1"/>
    <s v="RENT"/>
    <n v="90000"/>
    <s v="Not Verified"/>
    <d v="2010-01-01T00:00:00"/>
    <s v="Charged Off"/>
    <s v="other"/>
    <s v="CA"/>
    <s v="California"/>
    <n v="11999"/>
    <n v="3689.77"/>
    <n v="3689.77"/>
    <d v="2012-10-01T00:00:00"/>
    <n v="149.15"/>
  </r>
  <r>
    <n v="473762"/>
    <n v="599018"/>
    <n v="4800"/>
    <n v="4800"/>
    <n v="36"/>
    <n v="0.16700000000000001"/>
    <s v="E"/>
    <s v="E2"/>
    <s v="0-1 "/>
    <s v="RENT"/>
    <n v="62000"/>
    <s v="Not Verified"/>
    <d v="2010-01-01T00:00:00"/>
    <s v="Fully Paid"/>
    <s v="small_business"/>
    <s v="NJ"/>
    <s v="New Jersey"/>
    <n v="3024"/>
    <n v="6134.9058340000001"/>
    <n v="6134.91"/>
    <d v="2013-01-01T00:00:00"/>
    <n v="177.85"/>
  </r>
  <r>
    <n v="473781"/>
    <n v="599052"/>
    <n v="6500"/>
    <n v="6500"/>
    <n v="36"/>
    <n v="7.7399999999999997E-2"/>
    <s v="A"/>
    <s v="A3"/>
    <n v="2"/>
    <s v="RENT"/>
    <n v="18000"/>
    <s v="Not Verified"/>
    <d v="2010-01-01T00:00:00"/>
    <s v="Fully Paid"/>
    <s v="debt_consolidation"/>
    <s v="NH"/>
    <s v="New Hampshire"/>
    <n v="2816"/>
    <n v="7172.5432060000003"/>
    <n v="7144.95"/>
    <d v="2011-11-01T00:00:00"/>
    <n v="2913.62"/>
  </r>
  <r>
    <n v="473807"/>
    <n v="599104"/>
    <n v="4500"/>
    <n v="4500"/>
    <n v="36"/>
    <n v="0.1114"/>
    <s v="B"/>
    <s v="B1"/>
    <s v="0-1 "/>
    <s v="OWN"/>
    <n v="12000"/>
    <s v="Not Verified"/>
    <d v="2010-01-01T00:00:00"/>
    <s v="Fully Paid"/>
    <s v="car"/>
    <s v="PA"/>
    <s v="Pennsylvania"/>
    <n v="5326"/>
    <n v="5315.081913"/>
    <n v="5256.02"/>
    <d v="2013-01-01T00:00:00"/>
    <n v="149.65"/>
  </r>
  <r>
    <n v="473814"/>
    <n v="599115"/>
    <n v="24000"/>
    <n v="24000"/>
    <n v="36"/>
    <n v="0.10249999999999999"/>
    <s v="B"/>
    <s v="B2"/>
    <s v="10+ "/>
    <s v="MORTGAGE"/>
    <n v="64000"/>
    <s v="Not Verified"/>
    <d v="2010-01-01T00:00:00"/>
    <s v="Fully Paid"/>
    <s v="debt_consolidation"/>
    <s v="CA"/>
    <s v="California"/>
    <n v="14882"/>
    <n v="27974.130359999999"/>
    <n v="27653.59"/>
    <d v="2013-01-01T00:00:00"/>
    <n v="1593.63"/>
  </r>
  <r>
    <n v="473818"/>
    <n v="599120"/>
    <n v="10000"/>
    <n v="10000"/>
    <n v="36"/>
    <n v="8.5900000000000004E-2"/>
    <s v="A"/>
    <s v="A4"/>
    <n v="9"/>
    <s v="MORTGAGE"/>
    <n v="54000"/>
    <s v="Not Verified"/>
    <d v="2010-01-01T00:00:00"/>
    <s v="Fully Paid"/>
    <s v="credit_card"/>
    <s v="CA"/>
    <s v="California"/>
    <n v="21131"/>
    <n v="11119.428320000001"/>
    <n v="11091.63"/>
    <d v="2011-10-01T00:00:00"/>
    <n v="4799.8100000000004"/>
  </r>
  <r>
    <n v="473822"/>
    <n v="599129"/>
    <n v="14500"/>
    <n v="14500"/>
    <n v="36"/>
    <n v="8.9399999999999993E-2"/>
    <s v="A"/>
    <s v="A5"/>
    <s v="10+ "/>
    <s v="MORTGAGE"/>
    <n v="51000"/>
    <s v="Not Verified"/>
    <d v="2010-01-01T00:00:00"/>
    <s v="Fully Paid"/>
    <s v="debt_consolidation"/>
    <s v="MD"/>
    <s v="Maryland"/>
    <n v="1461"/>
    <n v="16326.05826"/>
    <n v="16129.02"/>
    <d v="2012-02-01T00:00:00"/>
    <n v="5757.89"/>
  </r>
  <r>
    <n v="473825"/>
    <n v="599134"/>
    <n v="6000"/>
    <n v="6000"/>
    <n v="36"/>
    <n v="8.5900000000000004E-2"/>
    <s v="A"/>
    <s v="A4"/>
    <s v="10+ "/>
    <s v="MORTGAGE"/>
    <n v="119000"/>
    <s v="Verified"/>
    <d v="2010-01-01T00:00:00"/>
    <s v="Fully Paid"/>
    <s v="credit_card"/>
    <s v="VA"/>
    <s v="Virginia"/>
    <n v="27116"/>
    <n v="6630.1223790000004"/>
    <n v="6630.12"/>
    <d v="2011-08-01T00:00:00"/>
    <n v="3218.01"/>
  </r>
  <r>
    <n v="473831"/>
    <n v="599144"/>
    <n v="4500"/>
    <n v="4500"/>
    <n v="36"/>
    <n v="7.7399999999999997E-2"/>
    <s v="A"/>
    <s v="A3"/>
    <s v="0-1 "/>
    <s v="RENT"/>
    <n v="40000"/>
    <s v="Not Verified"/>
    <d v="2010-01-01T00:00:00"/>
    <s v="Fully Paid"/>
    <s v="major_purchase"/>
    <s v="SC"/>
    <s v="South Carolina"/>
    <n v="1580"/>
    <n v="5017.8383370000001"/>
    <n v="4906.34"/>
    <d v="2012-04-01T00:00:00"/>
    <n v="1367.44"/>
  </r>
  <r>
    <n v="473841"/>
    <n v="599161"/>
    <n v="9000"/>
    <n v="9000"/>
    <n v="36"/>
    <n v="0.16"/>
    <s v="D"/>
    <s v="D5"/>
    <n v="4"/>
    <s v="MORTGAGE"/>
    <n v="87000"/>
    <s v="Not Verified"/>
    <d v="2010-01-01T00:00:00"/>
    <s v="Fully Paid"/>
    <s v="credit_card"/>
    <s v="TX"/>
    <s v="Texas"/>
    <n v="14679"/>
    <n v="11386.736279999999"/>
    <n v="11355.11"/>
    <d v="2013-02-01T00:00:00"/>
    <n v="286.77999999999997"/>
  </r>
  <r>
    <n v="473843"/>
    <n v="599166"/>
    <n v="10000"/>
    <n v="10000"/>
    <n v="36"/>
    <n v="0.1739"/>
    <s v="E"/>
    <s v="E4"/>
    <s v="10+ "/>
    <s v="MORTGAGE"/>
    <n v="53000"/>
    <s v="Not Verified"/>
    <d v="2010-01-01T00:00:00"/>
    <s v="Fully Paid"/>
    <s v="debt_consolidation"/>
    <s v="PA"/>
    <s v="Pennsylvania"/>
    <n v="19099"/>
    <n v="13284.833989999999"/>
    <n v="13251.62"/>
    <d v="2013-02-01T00:00:00"/>
    <n v="398.1"/>
  </r>
  <r>
    <n v="473847"/>
    <n v="599171"/>
    <n v="20000"/>
    <n v="20000"/>
    <n v="36"/>
    <n v="0.14610000000000001"/>
    <s v="D"/>
    <s v="D1"/>
    <n v="3"/>
    <s v="RENT"/>
    <n v="62000"/>
    <s v="Not Verified"/>
    <d v="2010-01-01T00:00:00"/>
    <s v="Charged Off"/>
    <s v="debt_consolidation"/>
    <s v="CO"/>
    <s v="Colorado"/>
    <n v="20976"/>
    <n v="13787.95"/>
    <n v="13270.39"/>
    <d v="2011-09-01T00:00:00"/>
    <n v="689.51"/>
  </r>
  <r>
    <n v="473872"/>
    <n v="599220"/>
    <n v="24000"/>
    <n v="24000"/>
    <n v="36"/>
    <n v="0.18429999999999999"/>
    <s v="F"/>
    <s v="F2"/>
    <n v="4"/>
    <s v="OWN"/>
    <n v="600000"/>
    <s v="Verified"/>
    <d v="2010-01-01T00:00:00"/>
    <s v="Charged Off"/>
    <s v="major_purchase"/>
    <s v="CA"/>
    <s v="California"/>
    <n v="58222"/>
    <n v="1741.36"/>
    <n v="1719.58"/>
    <d v="2010-03-01T00:00:00"/>
    <n v="872.88"/>
  </r>
  <r>
    <n v="473875"/>
    <n v="599225"/>
    <n v="15000"/>
    <n v="15000"/>
    <n v="36"/>
    <n v="0.13569999999999999"/>
    <s v="C"/>
    <s v="C3"/>
    <n v="6"/>
    <s v="MORTGAGE"/>
    <n v="156000"/>
    <s v="Not Verified"/>
    <d v="2010-01-01T00:00:00"/>
    <s v="Fully Paid"/>
    <s v="home_improvement"/>
    <s v="CA"/>
    <s v="California"/>
    <n v="92755"/>
    <n v="18344.452430000001"/>
    <n v="18313.88"/>
    <d v="2013-01-01T00:00:00"/>
    <n v="560.6"/>
  </r>
  <r>
    <n v="473891"/>
    <n v="599266"/>
    <n v="4000"/>
    <n v="4000"/>
    <n v="36"/>
    <n v="8.5900000000000004E-2"/>
    <s v="A"/>
    <s v="A4"/>
    <n v="7"/>
    <s v="OWN"/>
    <n v="123000"/>
    <s v="Not Verified"/>
    <d v="2010-01-01T00:00:00"/>
    <s v="Fully Paid"/>
    <s v="other"/>
    <s v="PA"/>
    <s v="Pennsylvania"/>
    <n v="32282"/>
    <n v="4185.6000000000004"/>
    <n v="4185.6000000000004"/>
    <d v="2010-08-01T00:00:00"/>
    <n v="3427.74"/>
  </r>
  <r>
    <n v="473896"/>
    <n v="599276"/>
    <n v="5000"/>
    <n v="5000"/>
    <n v="36"/>
    <n v="0.1183"/>
    <s v="B"/>
    <s v="B3"/>
    <n v="3"/>
    <s v="OWN"/>
    <n v="20000"/>
    <s v="Not Verified"/>
    <d v="2010-01-01T00:00:00"/>
    <s v="Fully Paid"/>
    <s v="other"/>
    <s v="MA"/>
    <s v="Massachusetts"/>
    <n v="784"/>
    <n v="5964.8861440000001"/>
    <n v="5905.24"/>
    <d v="2013-01-01T00:00:00"/>
    <n v="188.75"/>
  </r>
  <r>
    <n v="473923"/>
    <n v="599313"/>
    <n v="4800"/>
    <n v="4800"/>
    <n v="36"/>
    <n v="0.16700000000000001"/>
    <s v="E"/>
    <s v="E2"/>
    <s v="10+ "/>
    <s v="RENT"/>
    <n v="73200"/>
    <s v="Not Verified"/>
    <d v="2010-01-01T00:00:00"/>
    <s v="Charged Off"/>
    <s v="other"/>
    <s v="NY"/>
    <s v="New York"/>
    <n v="15934"/>
    <n v="1043.75"/>
    <n v="1038.3399999999999"/>
    <d v="2010-06-01T00:00:00"/>
    <n v="170.41"/>
  </r>
  <r>
    <n v="473938"/>
    <n v="599336"/>
    <n v="24250"/>
    <n v="24250"/>
    <n v="36"/>
    <n v="0.12180000000000001"/>
    <s v="B"/>
    <s v="B4"/>
    <n v="8"/>
    <s v="OWN"/>
    <n v="68000"/>
    <s v="Not Verified"/>
    <d v="2010-01-01T00:00:00"/>
    <s v="Fully Paid"/>
    <s v="debt_consolidation"/>
    <s v="MI"/>
    <s v="Michigan"/>
    <n v="63437"/>
    <n v="29071.777730000002"/>
    <n v="28861.98"/>
    <d v="2013-01-01T00:00:00"/>
    <n v="830.54"/>
  </r>
  <r>
    <n v="473942"/>
    <n v="599341"/>
    <n v="5000"/>
    <n v="5000"/>
    <n v="36"/>
    <n v="7.7399999999999997E-2"/>
    <s v="A"/>
    <s v="A3"/>
    <n v="2"/>
    <s v="RENT"/>
    <n v="67500"/>
    <s v="Not Verified"/>
    <d v="2010-01-01T00:00:00"/>
    <s v="Fully Paid"/>
    <s v="other"/>
    <s v="FL"/>
    <s v="Florida"/>
    <n v="1248"/>
    <n v="5174"/>
    <n v="5148.13"/>
    <d v="2010-09-01T00:00:00"/>
    <n v="1274.92"/>
  </r>
  <r>
    <n v="473948"/>
    <n v="599350"/>
    <n v="8000"/>
    <n v="8000"/>
    <n v="36"/>
    <n v="0.1426"/>
    <s v="C"/>
    <s v="C5"/>
    <n v="6"/>
    <s v="RENT"/>
    <n v="53000"/>
    <s v="Not Verified"/>
    <d v="2010-01-01T00:00:00"/>
    <s v="Fully Paid"/>
    <s v="other"/>
    <s v="FL"/>
    <s v="Florida"/>
    <n v="3527"/>
    <n v="9880.7107450000003"/>
    <n v="9880.7099999999991"/>
    <d v="2013-01-01T00:00:00"/>
    <n v="294.17"/>
  </r>
  <r>
    <n v="473972"/>
    <n v="599391"/>
    <n v="16800"/>
    <n v="16800"/>
    <n v="36"/>
    <n v="0.1148"/>
    <s v="B"/>
    <s v="B2"/>
    <s v="10+ "/>
    <s v="RENT"/>
    <n v="91000"/>
    <s v="Not Verified"/>
    <d v="2010-01-01T00:00:00"/>
    <s v="Fully Paid"/>
    <s v="debt_consolidation"/>
    <s v="MA"/>
    <s v="Massachusetts"/>
    <n v="17502"/>
    <n v="18108.51859"/>
    <n v="18000.73"/>
    <d v="2010-10-01T00:00:00"/>
    <n v="13686.58"/>
  </r>
  <r>
    <n v="473985"/>
    <n v="599409"/>
    <n v="1500"/>
    <n v="1500"/>
    <n v="36"/>
    <n v="0.1183"/>
    <s v="B"/>
    <s v="B3"/>
    <s v="0-1 "/>
    <s v="RENT"/>
    <n v="12000"/>
    <s v="Not Verified"/>
    <d v="2010-01-01T00:00:00"/>
    <s v="Fully Paid"/>
    <s v="other"/>
    <s v="VA"/>
    <s v="Virginia"/>
    <n v="246"/>
    <n v="1777.0616950000001"/>
    <n v="1777.06"/>
    <d v="2011-12-01T00:00:00"/>
    <n v="659.49"/>
  </r>
  <r>
    <n v="474006"/>
    <n v="599445"/>
    <n v="10000"/>
    <n v="10000"/>
    <n v="36"/>
    <n v="0.12529999999999999"/>
    <s v="B"/>
    <s v="B5"/>
    <n v="1"/>
    <s v="MORTGAGE"/>
    <n v="191000"/>
    <s v="Not Verified"/>
    <d v="2010-01-01T00:00:00"/>
    <s v="Fully Paid"/>
    <s v="educational"/>
    <s v="FL"/>
    <s v="Florida"/>
    <n v="444"/>
    <n v="11607.60433"/>
    <n v="11607.6"/>
    <d v="2012-06-01T00:00:00"/>
    <n v="1091.78"/>
  </r>
  <r>
    <n v="474007"/>
    <n v="599446"/>
    <n v="15000"/>
    <n v="15000"/>
    <n v="36"/>
    <n v="0.1114"/>
    <s v="B"/>
    <s v="B1"/>
    <n v="5"/>
    <s v="MORTGAGE"/>
    <n v="95000"/>
    <s v="Verified"/>
    <d v="2010-01-01T00:00:00"/>
    <s v="Fully Paid"/>
    <s v="home_improvement"/>
    <s v="GA"/>
    <s v="Georgia"/>
    <n v="50662"/>
    <n v="17715.614669999999"/>
    <n v="17686.080000000002"/>
    <d v="2013-01-01T00:00:00"/>
    <n v="496.3"/>
  </r>
  <r>
    <n v="474032"/>
    <n v="599487"/>
    <n v="10000"/>
    <n v="10000"/>
    <n v="36"/>
    <n v="0.1565"/>
    <s v="D"/>
    <s v="D4"/>
    <n v="3"/>
    <s v="RENT"/>
    <n v="45000"/>
    <s v="Not Verified"/>
    <d v="2010-01-01T00:00:00"/>
    <s v="Charged Off"/>
    <s v="small_business"/>
    <s v="MO"/>
    <s v="Missouri"/>
    <n v="5695"/>
    <n v="11831.871450000001"/>
    <n v="11802.34"/>
    <d v="2011-02-01T00:00:00"/>
    <n v="349.87"/>
  </r>
  <r>
    <n v="474047"/>
    <n v="599514"/>
    <n v="13000"/>
    <n v="13000"/>
    <n v="36"/>
    <n v="0.1114"/>
    <s v="B"/>
    <s v="B1"/>
    <n v="2"/>
    <s v="MORTGAGE"/>
    <n v="69867"/>
    <s v="Verified"/>
    <d v="2010-01-01T00:00:00"/>
    <s v="Fully Paid"/>
    <s v="credit_card"/>
    <s v="WV"/>
    <s v="West Virginia"/>
    <n v="12724"/>
    <n v="14781.560890000001"/>
    <n v="14667.86"/>
    <d v="2011-08-01T00:00:00"/>
    <n v="7107.15"/>
  </r>
  <r>
    <n v="474048"/>
    <n v="599518"/>
    <n v="21000"/>
    <n v="21000"/>
    <n v="36"/>
    <n v="0.1148"/>
    <s v="B"/>
    <s v="B2"/>
    <n v="4"/>
    <s v="MORTGAGE"/>
    <n v="75000"/>
    <s v="Not Verified"/>
    <d v="2010-01-01T00:00:00"/>
    <s v="Fully Paid"/>
    <s v="debt_consolidation"/>
    <s v="TX"/>
    <s v="Texas"/>
    <n v="23860"/>
    <n v="24925.05243"/>
    <n v="24895.38"/>
    <d v="2013-02-01T00:00:00"/>
    <n v="729.85"/>
  </r>
  <r>
    <n v="474069"/>
    <n v="599578"/>
    <n v="3000"/>
    <n v="3000"/>
    <n v="36"/>
    <n v="0.12180000000000001"/>
    <s v="B"/>
    <s v="B4"/>
    <n v="7"/>
    <s v="RENT"/>
    <n v="21600"/>
    <s v="Not Verified"/>
    <d v="2010-01-01T00:00:00"/>
    <s v="Fully Paid"/>
    <s v="major_purchase"/>
    <s v="MT"/>
    <s v="Montana"/>
    <n v="37"/>
    <n v="3596.712434"/>
    <n v="3566.74"/>
    <d v="2013-01-01T00:00:00"/>
    <n v="107.72"/>
  </r>
  <r>
    <n v="474075"/>
    <n v="599590"/>
    <n v="8000"/>
    <n v="8000"/>
    <n v="36"/>
    <n v="0.1148"/>
    <s v="B"/>
    <s v="B2"/>
    <n v="6"/>
    <s v="OWN"/>
    <n v="46000"/>
    <s v="Not Verified"/>
    <d v="2010-01-01T00:00:00"/>
    <s v="Fully Paid"/>
    <s v="other"/>
    <s v="FL"/>
    <s v="Florida"/>
    <n v="13415"/>
    <n v="8613.9786110000005"/>
    <n v="8479.39"/>
    <d v="2010-11-01T00:00:00"/>
    <n v="5245.12"/>
  </r>
  <r>
    <n v="474090"/>
    <n v="599620"/>
    <n v="11100"/>
    <n v="11100"/>
    <n v="36"/>
    <n v="0.12870000000000001"/>
    <s v="C"/>
    <s v="C1"/>
    <s v="0-1 "/>
    <s v="RENT"/>
    <n v="62500"/>
    <s v="Not Verified"/>
    <d v="2010-01-01T00:00:00"/>
    <s v="Fully Paid"/>
    <s v="debt_consolidation"/>
    <s v="MA"/>
    <s v="Massachusetts"/>
    <n v="9505"/>
    <n v="12071.302369999999"/>
    <n v="12044.11"/>
    <d v="2010-10-01T00:00:00"/>
    <n v="9087.61"/>
  </r>
  <r>
    <n v="474117"/>
    <n v="599665"/>
    <n v="15000"/>
    <n v="15000"/>
    <n v="36"/>
    <n v="0.12870000000000001"/>
    <s v="C"/>
    <s v="C1"/>
    <s v="0-1 "/>
    <s v="RENT"/>
    <n v="38000"/>
    <s v="Not Verified"/>
    <d v="2010-01-01T00:00:00"/>
    <s v="Fully Paid"/>
    <s v="debt_consolidation"/>
    <s v="TX"/>
    <s v="Texas"/>
    <n v="15432"/>
    <n v="15909.946400000001"/>
    <n v="15883.43"/>
    <d v="2010-07-01T00:00:00"/>
    <n v="13389.27"/>
  </r>
  <r>
    <n v="474118"/>
    <n v="599666"/>
    <n v="21000"/>
    <n v="21000"/>
    <n v="36"/>
    <n v="0.12529999999999999"/>
    <s v="B"/>
    <s v="B5"/>
    <n v="3"/>
    <s v="RENT"/>
    <n v="35000"/>
    <s v="Not Verified"/>
    <d v="2010-01-01T00:00:00"/>
    <s v="Fully Paid"/>
    <s v="other"/>
    <s v="NV"/>
    <s v="Nevada"/>
    <n v="7191"/>
    <n v="24651.39431"/>
    <n v="24053.63"/>
    <d v="2012-02-01T00:00:00"/>
    <n v="6113.74"/>
  </r>
  <r>
    <n v="474121"/>
    <n v="599672"/>
    <n v="8975"/>
    <n v="8975"/>
    <n v="36"/>
    <n v="0.1183"/>
    <s v="B"/>
    <s v="B3"/>
    <n v="5"/>
    <s v="RENT"/>
    <n v="24000"/>
    <s v="Not Verified"/>
    <d v="2010-01-01T00:00:00"/>
    <s v="Fully Paid"/>
    <s v="major_purchase"/>
    <s v="CA"/>
    <s v="California"/>
    <n v="2678"/>
    <n v="10578.25909"/>
    <n v="10372"/>
    <d v="2012-04-01T00:00:00"/>
    <n v="2878.45"/>
  </r>
  <r>
    <n v="474135"/>
    <n v="599693"/>
    <n v="24250"/>
    <n v="24250"/>
    <n v="36"/>
    <n v="0.14960000000000001"/>
    <s v="D"/>
    <s v="D2"/>
    <n v="1"/>
    <s v="OWN"/>
    <n v="61547"/>
    <s v="Verified"/>
    <d v="2010-01-01T00:00:00"/>
    <s v="Fully Paid"/>
    <s v="debt_consolidation"/>
    <s v="CT"/>
    <s v="Connecticut"/>
    <n v="21111"/>
    <n v="30245.743450000002"/>
    <n v="30214.560000000001"/>
    <d v="2013-01-01T00:00:00"/>
    <n v="871.1"/>
  </r>
  <r>
    <n v="474138"/>
    <n v="599699"/>
    <n v="23000"/>
    <n v="23000"/>
    <n v="36"/>
    <n v="0.1148"/>
    <s v="B"/>
    <s v="B2"/>
    <s v="0-1 "/>
    <s v="MORTGAGE"/>
    <n v="110000"/>
    <s v="Not Verified"/>
    <d v="2010-01-01T00:00:00"/>
    <s v="Fully Paid"/>
    <s v="wedding"/>
    <s v="MD"/>
    <s v="Maryland"/>
    <n v="60184"/>
    <n v="26721.007809999999"/>
    <n v="26430.560000000001"/>
    <d v="2012-04-01T00:00:00"/>
    <n v="3780.36"/>
  </r>
  <r>
    <n v="474139"/>
    <n v="599701"/>
    <n v="3000"/>
    <n v="3000"/>
    <n v="36"/>
    <n v="8.5900000000000004E-2"/>
    <s v="A"/>
    <s v="A4"/>
    <s v="0-1 "/>
    <s v="MORTGAGE"/>
    <n v="114440"/>
    <s v="Not Verified"/>
    <d v="2010-01-01T00:00:00"/>
    <s v="Fully Paid"/>
    <s v="other"/>
    <s v="NY"/>
    <s v="New York"/>
    <n v="531"/>
    <n v="3414.0468900000001"/>
    <n v="3414.05"/>
    <d v="2013-01-01T00:00:00"/>
    <n v="96.24"/>
  </r>
  <r>
    <n v="474147"/>
    <n v="599714"/>
    <n v="4000"/>
    <n v="4000"/>
    <n v="36"/>
    <n v="0.1114"/>
    <s v="B"/>
    <s v="B1"/>
    <n v="4"/>
    <s v="OWN"/>
    <n v="58000"/>
    <s v="Not Verified"/>
    <d v="2010-01-01T00:00:00"/>
    <s v="Fully Paid"/>
    <s v="home_improvement"/>
    <s v="NY"/>
    <s v="New York"/>
    <n v="823"/>
    <n v="4111.1400000000003"/>
    <n v="4111.1400000000003"/>
    <d v="2010-08-01T00:00:00"/>
    <n v="106.06"/>
  </r>
  <r>
    <n v="474176"/>
    <n v="599762"/>
    <n v="8000"/>
    <n v="8000"/>
    <n v="36"/>
    <n v="0.12529999999999999"/>
    <s v="B"/>
    <s v="B5"/>
    <s v="10+ "/>
    <s v="MORTGAGE"/>
    <n v="79560"/>
    <s v="Not Verified"/>
    <d v="2010-01-01T00:00:00"/>
    <s v="Fully Paid"/>
    <s v="credit_card"/>
    <s v="CA"/>
    <s v="California"/>
    <n v="10750"/>
    <n v="9624.1972179999993"/>
    <n v="9624.2000000000007"/>
    <d v="2012-09-01T00:00:00"/>
    <n v="402.98"/>
  </r>
  <r>
    <n v="474191"/>
    <n v="599783"/>
    <n v="5000"/>
    <n v="5000"/>
    <n v="36"/>
    <n v="0.13919999999999999"/>
    <s v="C"/>
    <s v="C4"/>
    <s v="0-1 "/>
    <s v="RENT"/>
    <n v="33600"/>
    <s v="Not Verified"/>
    <d v="2010-01-01T00:00:00"/>
    <s v="Fully Paid"/>
    <s v="other"/>
    <s v="NV"/>
    <s v="Nevada"/>
    <n v="3450"/>
    <n v="6143.2443890000004"/>
    <n v="6112.53"/>
    <d v="2012-12-01T00:00:00"/>
    <n v="347.92"/>
  </r>
  <r>
    <n v="474199"/>
    <n v="599798"/>
    <n v="11500"/>
    <n v="11500"/>
    <n v="36"/>
    <n v="0.13569999999999999"/>
    <s v="C"/>
    <s v="C3"/>
    <n v="4"/>
    <s v="MORTGAGE"/>
    <n v="36000"/>
    <s v="Not Verified"/>
    <d v="2010-01-01T00:00:00"/>
    <s v="Fully Paid"/>
    <s v="debt_consolidation"/>
    <s v="MN"/>
    <s v="Minnesota"/>
    <n v="13782"/>
    <n v="13830.60569"/>
    <n v="13800.54"/>
    <d v="2012-03-01T00:00:00"/>
    <n v="4102.46"/>
  </r>
  <r>
    <n v="474202"/>
    <n v="599799"/>
    <n v="2000"/>
    <n v="2000"/>
    <n v="36"/>
    <n v="0.12529999999999999"/>
    <s v="B"/>
    <s v="B5"/>
    <n v="3"/>
    <s v="RENT"/>
    <n v="20400"/>
    <s v="Not Verified"/>
    <d v="2010-01-01T00:00:00"/>
    <s v="Fully Paid"/>
    <s v="home_improvement"/>
    <s v="IL"/>
    <s v="Illinois"/>
    <n v="0"/>
    <n v="2365.4636059999998"/>
    <n v="2365.46"/>
    <d v="2012-02-01T00:00:00"/>
    <n v="764.48"/>
  </r>
  <r>
    <n v="474218"/>
    <n v="599824"/>
    <n v="20000"/>
    <n v="20000"/>
    <n v="36"/>
    <n v="0.14960000000000001"/>
    <s v="D"/>
    <s v="D2"/>
    <n v="5"/>
    <s v="MORTGAGE"/>
    <n v="80000"/>
    <s v="Not Verified"/>
    <d v="2010-02-01T00:00:00"/>
    <s v="Fully Paid"/>
    <s v="credit_card"/>
    <s v="MO"/>
    <s v="Missouri"/>
    <n v="22737"/>
    <n v="22950.556560000001"/>
    <n v="22835.8"/>
    <d v="2011-05-01T00:00:00"/>
    <n v="714.71"/>
  </r>
  <r>
    <n v="474232"/>
    <n v="599842"/>
    <n v="15000"/>
    <n v="15000"/>
    <n v="36"/>
    <n v="0.1114"/>
    <s v="B"/>
    <s v="B1"/>
    <n v="9"/>
    <s v="MORTGAGE"/>
    <n v="62500"/>
    <s v="Not Verified"/>
    <d v="2010-01-01T00:00:00"/>
    <s v="Charged Off"/>
    <s v="major_purchase"/>
    <s v="IL"/>
    <s v="Illinois"/>
    <n v="19639"/>
    <n v="3444"/>
    <n v="3392.34"/>
    <d v="2010-08-01T00:00:00"/>
    <n v="492.06"/>
  </r>
  <r>
    <n v="474235"/>
    <n v="599846"/>
    <n v="2800"/>
    <n v="2800"/>
    <n v="36"/>
    <n v="0.16"/>
    <s v="D"/>
    <s v="D5"/>
    <n v="2"/>
    <s v="RENT"/>
    <n v="42000"/>
    <s v="Not Verified"/>
    <d v="2010-01-01T00:00:00"/>
    <s v="Fully Paid"/>
    <s v="wedding"/>
    <s v="GA"/>
    <s v="Georgia"/>
    <n v="14850"/>
    <n v="3105.7473669999999"/>
    <n v="3105.75"/>
    <d v="2010-10-01T00:00:00"/>
    <n v="2320.25"/>
  </r>
  <r>
    <n v="474247"/>
    <n v="599861"/>
    <n v="8525"/>
    <n v="8525"/>
    <n v="36"/>
    <n v="8.5900000000000004E-2"/>
    <s v="A"/>
    <s v="A4"/>
    <n v="9"/>
    <s v="MORTGAGE"/>
    <n v="54000"/>
    <s v="Not Verified"/>
    <d v="2010-01-01T00:00:00"/>
    <s v="Fully Paid"/>
    <s v="debt_consolidation"/>
    <s v="TX"/>
    <s v="Texas"/>
    <n v="3168"/>
    <n v="9633.2928350000002"/>
    <n v="9492.0400000000009"/>
    <d v="2012-05-01T00:00:00"/>
    <n v="2360.2600000000002"/>
  </r>
  <r>
    <n v="474251"/>
    <n v="599865"/>
    <n v="25000"/>
    <n v="25000"/>
    <n v="36"/>
    <n v="0.1565"/>
    <s v="D"/>
    <s v="D4"/>
    <s v="10+ "/>
    <s v="MORTGAGE"/>
    <n v="67000"/>
    <s v="Not Verified"/>
    <d v="2010-01-01T00:00:00"/>
    <s v="Fully Paid"/>
    <s v="home_improvement"/>
    <s v="CT"/>
    <s v="Connecticut"/>
    <n v="11325"/>
    <n v="31453.737059999999"/>
    <n v="31453.74"/>
    <d v="2012-11-01T00:00:00"/>
    <n v="2635.7"/>
  </r>
  <r>
    <n v="474256"/>
    <n v="599871"/>
    <n v="6500"/>
    <n v="6500"/>
    <n v="36"/>
    <n v="0.1183"/>
    <s v="B"/>
    <s v="B3"/>
    <n v="5"/>
    <s v="RENT"/>
    <n v="32200"/>
    <s v="Not Verified"/>
    <d v="2010-01-01T00:00:00"/>
    <s v="Fully Paid"/>
    <s v="debt_consolidation"/>
    <s v="PA"/>
    <s v="Pennsylvania"/>
    <n v="1604"/>
    <n v="7732.4542789999996"/>
    <n v="7732.45"/>
    <d v="2012-09-01T00:00:00"/>
    <n v="1077.6199999999999"/>
  </r>
  <r>
    <n v="474259"/>
    <n v="599876"/>
    <n v="16800"/>
    <n v="16800"/>
    <n v="36"/>
    <n v="0.13919999999999999"/>
    <s v="C"/>
    <s v="C4"/>
    <s v="10+ "/>
    <s v="MORTGAGE"/>
    <n v="65856"/>
    <s v="Verified"/>
    <d v="2010-01-01T00:00:00"/>
    <s v="Fully Paid"/>
    <s v="home_improvement"/>
    <s v="MA"/>
    <s v="Massachusetts"/>
    <n v="19158"/>
    <n v="17186.37989"/>
    <n v="17186.38"/>
    <d v="2010-03-01T00:00:00"/>
    <n v="16615.849999999999"/>
  </r>
  <r>
    <n v="474294"/>
    <n v="599919"/>
    <n v="9000"/>
    <n v="9000"/>
    <n v="36"/>
    <n v="0.1148"/>
    <s v="B"/>
    <s v="B2"/>
    <n v="2"/>
    <s v="RENT"/>
    <n v="25000"/>
    <s v="Not Verified"/>
    <d v="2010-01-01T00:00:00"/>
    <s v="Fully Paid"/>
    <s v="debt_consolidation"/>
    <s v="SC"/>
    <s v="South Carolina"/>
    <n v="1557"/>
    <n v="10538.488649999999"/>
    <n v="10509.22"/>
    <d v="2012-05-01T00:00:00"/>
    <n v="252.14"/>
  </r>
  <r>
    <n v="474298"/>
    <n v="599923"/>
    <n v="21600"/>
    <n v="21600"/>
    <n v="36"/>
    <n v="0.12180000000000001"/>
    <s v="B"/>
    <s v="B4"/>
    <s v="10+ "/>
    <s v="MORTGAGE"/>
    <n v="234000"/>
    <s v="Not Verified"/>
    <d v="2010-01-01T00:00:00"/>
    <s v="Fully Paid"/>
    <s v="credit_card"/>
    <s v="CA"/>
    <s v="California"/>
    <n v="58974"/>
    <n v="25894.697169999999"/>
    <n v="25427.66"/>
    <d v="2013-01-01T00:00:00"/>
    <n v="737.84"/>
  </r>
  <r>
    <n v="474300"/>
    <n v="599924"/>
    <n v="12000"/>
    <n v="12000"/>
    <n v="36"/>
    <n v="8.5900000000000004E-2"/>
    <s v="A"/>
    <s v="A4"/>
    <s v="0-1 "/>
    <s v="MORTGAGE"/>
    <n v="87000"/>
    <s v="Not Verified"/>
    <d v="2010-01-01T00:00:00"/>
    <s v="Fully Paid"/>
    <s v="debt_consolidation"/>
    <s v="FL"/>
    <s v="Florida"/>
    <n v="17757"/>
    <n v="13656.22601"/>
    <n v="13485.52"/>
    <d v="2013-01-01T00:00:00"/>
    <n v="385.19"/>
  </r>
  <r>
    <n v="474309"/>
    <n v="599939"/>
    <n v="6000"/>
    <n v="6000"/>
    <n v="36"/>
    <n v="8.9399999999999993E-2"/>
    <s v="A"/>
    <s v="A5"/>
    <s v="0-1 "/>
    <s v="RENT"/>
    <n v="28800"/>
    <s v="Not Verified"/>
    <d v="2010-01-01T00:00:00"/>
    <s v="Fully Paid"/>
    <s v="other"/>
    <s v="CA"/>
    <s v="California"/>
    <n v="3322"/>
    <n v="6509.0596800000003"/>
    <n v="6400.58"/>
    <d v="2011-07-01T00:00:00"/>
    <n v="1277.55"/>
  </r>
  <r>
    <n v="474330"/>
    <n v="599964"/>
    <n v="6000"/>
    <n v="6000"/>
    <n v="36"/>
    <n v="0.14610000000000001"/>
    <s v="D"/>
    <s v="D1"/>
    <n v="1"/>
    <s v="RENT"/>
    <n v="45000"/>
    <s v="Not Verified"/>
    <d v="2010-01-01T00:00:00"/>
    <s v="Fully Paid"/>
    <s v="debt_consolidation"/>
    <s v="IL"/>
    <s v="Illinois"/>
    <n v="7367"/>
    <n v="6710.6483520000002"/>
    <n v="6682.69"/>
    <d v="2010-12-01T00:00:00"/>
    <n v="4644.88"/>
  </r>
  <r>
    <n v="474333"/>
    <n v="599968"/>
    <n v="1800"/>
    <n v="1800"/>
    <n v="36"/>
    <n v="0.12180000000000001"/>
    <s v="B"/>
    <s v="B4"/>
    <n v="1"/>
    <s v="RENT"/>
    <n v="18000"/>
    <s v="Not Verified"/>
    <d v="2010-01-01T00:00:00"/>
    <s v="Charged Off"/>
    <s v="other"/>
    <s v="MD"/>
    <s v="Maryland"/>
    <n v="1454"/>
    <n v="80.86"/>
    <n v="78.62"/>
    <m/>
    <n v="0"/>
  </r>
  <r>
    <n v="474337"/>
    <n v="599973"/>
    <n v="12000"/>
    <n v="12000"/>
    <n v="36"/>
    <n v="0.13919999999999999"/>
    <s v="C"/>
    <s v="C4"/>
    <s v="10+ "/>
    <s v="OWN"/>
    <n v="157000"/>
    <s v="Not Verified"/>
    <d v="2010-01-01T00:00:00"/>
    <s v="Fully Paid"/>
    <s v="debt_consolidation"/>
    <s v="CA"/>
    <s v="California"/>
    <n v="139636"/>
    <n v="13649.16137"/>
    <n v="13620.73"/>
    <d v="2011-03-01T00:00:00"/>
    <n v="8333.58"/>
  </r>
  <r>
    <n v="474345"/>
    <n v="599985"/>
    <n v="15000"/>
    <n v="15000"/>
    <n v="36"/>
    <n v="0.1426"/>
    <s v="C"/>
    <s v="C5"/>
    <n v="7"/>
    <s v="RENT"/>
    <n v="60132"/>
    <s v="Verified"/>
    <d v="2010-01-01T00:00:00"/>
    <s v="Fully Paid"/>
    <s v="debt_consolidation"/>
    <s v="MA"/>
    <s v="Massachusetts"/>
    <n v="14917"/>
    <n v="16865.210879999999"/>
    <n v="16837.099999999999"/>
    <d v="2011-02-01T00:00:00"/>
    <n v="22.99"/>
  </r>
  <r>
    <n v="474351"/>
    <n v="599994"/>
    <n v="4000"/>
    <n v="4000"/>
    <n v="36"/>
    <n v="0.14610000000000001"/>
    <s v="D"/>
    <s v="D1"/>
    <s v="0-1 "/>
    <s v="RENT"/>
    <n v="14400"/>
    <s v="Not Verified"/>
    <d v="2010-01-01T00:00:00"/>
    <s v="Fully Paid"/>
    <s v="debt_consolidation"/>
    <s v="MN"/>
    <s v="Minnesota"/>
    <n v="1737"/>
    <n v="4559.7058269999998"/>
    <n v="4559.71"/>
    <d v="2011-03-01T00:00:00"/>
    <n v="2893.25"/>
  </r>
  <r>
    <n v="474368"/>
    <n v="600018"/>
    <n v="20000"/>
    <n v="20000"/>
    <n v="36"/>
    <n v="0.1426"/>
    <s v="C"/>
    <s v="C5"/>
    <n v="2"/>
    <s v="RENT"/>
    <n v="67000"/>
    <s v="Not Verified"/>
    <d v="2010-01-01T00:00:00"/>
    <s v="Fully Paid"/>
    <s v="debt_consolidation"/>
    <s v="IL"/>
    <s v="Illinois"/>
    <n v="20833"/>
    <n v="24702.294569999998"/>
    <n v="24640.54"/>
    <d v="2013-01-01T00:00:00"/>
    <n v="746.02"/>
  </r>
  <r>
    <n v="474373"/>
    <n v="600026"/>
    <n v="7000"/>
    <n v="7000"/>
    <n v="36"/>
    <n v="8.5900000000000004E-2"/>
    <s v="A"/>
    <s v="A4"/>
    <n v="5"/>
    <s v="MORTGAGE"/>
    <n v="42000"/>
    <s v="Not Verified"/>
    <d v="2010-01-01T00:00:00"/>
    <s v="Fully Paid"/>
    <s v="debt_consolidation"/>
    <s v="NY"/>
    <s v="New York"/>
    <n v="0"/>
    <n v="7965.1931160000004"/>
    <n v="7936.74"/>
    <d v="2012-12-01T00:00:00"/>
    <n v="444.34"/>
  </r>
  <r>
    <n v="474376"/>
    <n v="591060"/>
    <n v="15000"/>
    <n v="15000"/>
    <n v="36"/>
    <n v="0.16350000000000001"/>
    <s v="E"/>
    <s v="E1"/>
    <n v="2"/>
    <s v="MORTGAGE"/>
    <n v="140000"/>
    <s v="Not Verified"/>
    <d v="2010-01-01T00:00:00"/>
    <s v="Fully Paid"/>
    <s v="small_business"/>
    <s v="MN"/>
    <s v="Minnesota"/>
    <n v="21229"/>
    <n v="19078.338940000001"/>
    <n v="19046.54"/>
    <d v="2013-01-01T00:00:00"/>
    <n v="559.71"/>
  </r>
  <r>
    <n v="474381"/>
    <n v="600036"/>
    <n v="2800"/>
    <n v="2800"/>
    <n v="36"/>
    <n v="0.14610000000000001"/>
    <s v="D"/>
    <s v="D1"/>
    <s v="0-1 "/>
    <s v="RENT"/>
    <n v="13380"/>
    <s v="Not Verified"/>
    <d v="2010-01-01T00:00:00"/>
    <s v="Fully Paid"/>
    <s v="vacation"/>
    <s v="WV"/>
    <s v="West Virginia"/>
    <n v="709"/>
    <n v="3338.6824329999999"/>
    <n v="3338.68"/>
    <d v="2011-08-01T00:00:00"/>
    <n v="1574.41"/>
  </r>
  <r>
    <n v="474385"/>
    <n v="600044"/>
    <n v="5000"/>
    <n v="5000"/>
    <n v="36"/>
    <n v="0.12870000000000001"/>
    <s v="C"/>
    <s v="C1"/>
    <n v="4"/>
    <s v="MORTGAGE"/>
    <n v="108000"/>
    <s v="Not Verified"/>
    <d v="2010-01-01T00:00:00"/>
    <s v="Fully Paid"/>
    <s v="home_improvement"/>
    <s v="TX"/>
    <s v="Texas"/>
    <n v="1405"/>
    <n v="6054.3459149999999"/>
    <n v="6054.35"/>
    <d v="2013-01-01T00:00:00"/>
    <n v="172.42"/>
  </r>
  <r>
    <n v="474392"/>
    <n v="600056"/>
    <n v="3250"/>
    <n v="3250"/>
    <n v="36"/>
    <n v="0.1426"/>
    <s v="C"/>
    <s v="C5"/>
    <n v="5"/>
    <s v="RENT"/>
    <n v="20400"/>
    <s v="Not Verified"/>
    <d v="2010-01-01T00:00:00"/>
    <s v="Charged Off"/>
    <s v="debt_consolidation"/>
    <s v="OR"/>
    <s v="Oregon"/>
    <n v="7986"/>
    <n v="3479.41"/>
    <n v="3479.41"/>
    <d v="2012-08-01T00:00:00"/>
    <n v="111.5"/>
  </r>
  <r>
    <n v="474393"/>
    <n v="600055"/>
    <n v="25000"/>
    <n v="25000"/>
    <n v="36"/>
    <n v="0.18090000000000001"/>
    <s v="F"/>
    <s v="F1"/>
    <n v="5"/>
    <s v="MORTGAGE"/>
    <n v="106000"/>
    <s v="Not Verified"/>
    <d v="2010-01-01T00:00:00"/>
    <s v="Fully Paid"/>
    <s v="debt_consolidation"/>
    <s v="FL"/>
    <s v="Florida"/>
    <n v="22792"/>
    <n v="32210.4136"/>
    <n v="31798.240000000002"/>
    <d v="2012-06-01T00:00:00"/>
    <n v="6906.79"/>
  </r>
  <r>
    <n v="474397"/>
    <n v="600061"/>
    <n v="12000"/>
    <n v="12000"/>
    <n v="36"/>
    <n v="0.12870000000000001"/>
    <s v="C"/>
    <s v="C1"/>
    <s v="0-1 "/>
    <s v="RENT"/>
    <n v="40000"/>
    <s v="Not Verified"/>
    <d v="2010-01-01T00:00:00"/>
    <s v="Charged Off"/>
    <s v="debt_consolidation"/>
    <s v="WI"/>
    <s v="Wisconsin"/>
    <n v="10602"/>
    <n v="403.34"/>
    <n v="399.14"/>
    <d v="2010-02-01T00:00:00"/>
    <n v="403.6"/>
  </r>
  <r>
    <n v="474398"/>
    <n v="600064"/>
    <n v="6400"/>
    <n v="6400"/>
    <n v="36"/>
    <n v="7.7399999999999997E-2"/>
    <s v="A"/>
    <s v="A3"/>
    <s v="0-1 "/>
    <s v="OWN"/>
    <n v="15600"/>
    <s v="Not Verified"/>
    <d v="2010-01-01T00:00:00"/>
    <s v="Fully Paid"/>
    <s v="debt_consolidation"/>
    <s v="SC"/>
    <s v="South Carolina"/>
    <n v="7633"/>
    <n v="7193.4006710000003"/>
    <n v="7193.4"/>
    <d v="2013-01-01T00:00:00"/>
    <n v="203.79"/>
  </r>
  <r>
    <n v="474420"/>
    <n v="600093"/>
    <n v="14800"/>
    <n v="14800"/>
    <n v="36"/>
    <n v="0.1114"/>
    <s v="B"/>
    <s v="B1"/>
    <s v="10+ "/>
    <s v="RENT"/>
    <n v="30000"/>
    <s v="Not Verified"/>
    <d v="2010-01-01T00:00:00"/>
    <s v="Fully Paid"/>
    <s v="debt_consolidation"/>
    <s v="CA"/>
    <s v="California"/>
    <n v="8458"/>
    <n v="17480.163260000001"/>
    <n v="17421.099999999999"/>
    <d v="2013-01-01T00:00:00"/>
    <n v="491.09"/>
  </r>
  <r>
    <n v="474431"/>
    <n v="600107"/>
    <n v="8000"/>
    <n v="8000"/>
    <n v="36"/>
    <n v="8.9399999999999993E-2"/>
    <s v="A"/>
    <s v="A5"/>
    <s v="0-1 "/>
    <s v="RENT"/>
    <n v="37000"/>
    <s v="Not Verified"/>
    <d v="2010-01-01T00:00:00"/>
    <s v="Fully Paid"/>
    <s v="major_purchase"/>
    <s v="CA"/>
    <s v="California"/>
    <n v="3276"/>
    <n v="9150.6868169999998"/>
    <n v="9150.69"/>
    <d v="2013-02-01T00:00:00"/>
    <n v="273.5"/>
  </r>
  <r>
    <n v="474459"/>
    <n v="600148"/>
    <n v="9000"/>
    <n v="9000"/>
    <n v="36"/>
    <n v="0.1114"/>
    <s v="B"/>
    <s v="B1"/>
    <s v="0-1 "/>
    <s v="RENT"/>
    <n v="24000"/>
    <s v="Not Verified"/>
    <d v="2010-01-01T00:00:00"/>
    <s v="Fully Paid"/>
    <s v="debt_consolidation"/>
    <s v="CA"/>
    <s v="California"/>
    <n v="9107"/>
    <n v="10316.92741"/>
    <n v="10316.93"/>
    <d v="2011-10-01T00:00:00"/>
    <n v="4413.6499999999996"/>
  </r>
  <r>
    <n v="474462"/>
    <n v="600152"/>
    <n v="25000"/>
    <n v="25000"/>
    <n v="36"/>
    <n v="0.15310000000000001"/>
    <s v="D"/>
    <s v="D3"/>
    <s v="0-1 "/>
    <s v="MORTGAGE"/>
    <n v="120000"/>
    <s v="Not Verified"/>
    <d v="2010-01-01T00:00:00"/>
    <s v="Fully Paid"/>
    <s v="debt_consolidation"/>
    <s v="CA"/>
    <s v="California"/>
    <n v="14927"/>
    <n v="30396.757750000001"/>
    <n v="30396.76"/>
    <d v="2012-01-01T00:00:00"/>
    <n v="161.63999999999999"/>
  </r>
  <r>
    <n v="474463"/>
    <n v="600154"/>
    <n v="20000"/>
    <n v="20000"/>
    <n v="36"/>
    <n v="0.1183"/>
    <s v="B"/>
    <s v="B3"/>
    <s v="0-1 "/>
    <s v="RENT"/>
    <n v="240000"/>
    <s v="Not Verified"/>
    <d v="2010-01-01T00:00:00"/>
    <s v="Charged Off"/>
    <s v="other"/>
    <s v="AZ"/>
    <s v="Arizona"/>
    <n v="1260"/>
    <n v="19468.5"/>
    <n v="19201.009999999998"/>
    <d v="2012-07-01T00:00:00"/>
    <n v="55.76"/>
  </r>
  <r>
    <n v="474474"/>
    <n v="600196"/>
    <n v="1600"/>
    <n v="1600"/>
    <n v="36"/>
    <n v="0.1183"/>
    <s v="B"/>
    <s v="B3"/>
    <n v="4"/>
    <s v="RENT"/>
    <n v="63500"/>
    <s v="Not Verified"/>
    <d v="2010-01-01T00:00:00"/>
    <s v="Fully Paid"/>
    <s v="debt_consolidation"/>
    <s v="NY"/>
    <s v="New York"/>
    <n v="3221"/>
    <n v="1908.7023079999999"/>
    <n v="1908.7"/>
    <d v="2013-01-01T00:00:00"/>
    <n v="60.81"/>
  </r>
  <r>
    <n v="474492"/>
    <n v="600225"/>
    <n v="8000"/>
    <n v="8000"/>
    <n v="36"/>
    <n v="8.9399999999999993E-2"/>
    <s v="A"/>
    <s v="A5"/>
    <n v="2"/>
    <s v="RENT"/>
    <n v="60000"/>
    <s v="Not Verified"/>
    <d v="2010-01-01T00:00:00"/>
    <s v="Fully Paid"/>
    <s v="debt_consolidation"/>
    <s v="MA"/>
    <s v="Massachusetts"/>
    <n v="7610"/>
    <n v="8290.6143460000003"/>
    <n v="8186.98"/>
    <d v="2010-08-01T00:00:00"/>
    <n v="9.76"/>
  </r>
  <r>
    <n v="474522"/>
    <n v="600282"/>
    <n v="18000"/>
    <n v="18000"/>
    <n v="36"/>
    <n v="0.1148"/>
    <s v="B"/>
    <s v="B2"/>
    <s v="10+ "/>
    <s v="MORTGAGE"/>
    <n v="92000"/>
    <s v="Not Verified"/>
    <d v="2010-01-01T00:00:00"/>
    <s v="Fully Paid"/>
    <s v="home_improvement"/>
    <s v="AL"/>
    <s v="Alabama"/>
    <n v="2522"/>
    <n v="21364.88089"/>
    <n v="20830.810000000001"/>
    <d v="2013-01-01T00:00:00"/>
    <n v="625.86"/>
  </r>
  <r>
    <n v="474538"/>
    <n v="600307"/>
    <n v="25000"/>
    <n v="25000"/>
    <n v="36"/>
    <n v="0.1183"/>
    <s v="B"/>
    <s v="B3"/>
    <s v="10+ "/>
    <s v="OWN"/>
    <n v="240000"/>
    <s v="Not Verified"/>
    <d v="2010-01-01T00:00:00"/>
    <s v="Fully Paid"/>
    <s v="home_improvement"/>
    <s v="NY"/>
    <s v="New York"/>
    <n v="51669"/>
    <n v="29822.80327"/>
    <n v="29445.06"/>
    <d v="2013-01-01T00:00:00"/>
    <n v="892.85"/>
  </r>
  <r>
    <n v="474569"/>
    <n v="600348"/>
    <n v="10000"/>
    <n v="10000"/>
    <n v="36"/>
    <n v="0.1426"/>
    <s v="C"/>
    <s v="C5"/>
    <n v="3"/>
    <s v="RENT"/>
    <n v="65000"/>
    <s v="Not Verified"/>
    <d v="2010-01-01T00:00:00"/>
    <s v="Fully Paid"/>
    <s v="debt_consolidation"/>
    <s v="NY"/>
    <s v="New York"/>
    <n v="10141"/>
    <n v="12351.190130000001"/>
    <n v="12351.19"/>
    <d v="2013-01-01T00:00:00"/>
    <n v="377.69"/>
  </r>
  <r>
    <n v="474596"/>
    <n v="600384"/>
    <n v="10000"/>
    <n v="10000"/>
    <n v="36"/>
    <n v="0.12870000000000001"/>
    <s v="C"/>
    <s v="C1"/>
    <n v="1"/>
    <s v="MORTGAGE"/>
    <n v="85000"/>
    <s v="Not Verified"/>
    <d v="2010-01-01T00:00:00"/>
    <s v="Fully Paid"/>
    <s v="other"/>
    <s v="FL"/>
    <s v="Florida"/>
    <n v="7241"/>
    <n v="12055.34353"/>
    <n v="11890.37"/>
    <d v="2012-08-01T00:00:00"/>
    <n v="1973.4"/>
  </r>
  <r>
    <n v="474607"/>
    <n v="600401"/>
    <n v="3000"/>
    <n v="3000"/>
    <n v="36"/>
    <n v="0.1719"/>
    <s v="E"/>
    <s v="E3"/>
    <s v="0-1 "/>
    <s v="RENT"/>
    <n v="19200"/>
    <s v="Not Verified"/>
    <d v="2010-01-01T00:00:00"/>
    <s v="Fully Paid"/>
    <s v="debt_consolidation"/>
    <s v="LA"/>
    <s v="Louisiana"/>
    <n v="1441"/>
    <n v="3621.248893"/>
    <n v="3621.25"/>
    <d v="2011-08-01T00:00:00"/>
    <n v="1801.07"/>
  </r>
  <r>
    <n v="474611"/>
    <n v="600404"/>
    <n v="5000"/>
    <n v="5000"/>
    <n v="36"/>
    <n v="8.5900000000000004E-2"/>
    <s v="A"/>
    <s v="A4"/>
    <s v="0-1 "/>
    <s v="RENT"/>
    <n v="30000"/>
    <s v="Not Verified"/>
    <d v="2010-01-01T00:00:00"/>
    <s v="Charged Off"/>
    <s v="debt_consolidation"/>
    <s v="CO"/>
    <s v="Colorado"/>
    <n v="363"/>
    <n v="1985.12"/>
    <n v="1975.2"/>
    <d v="2011-03-01T00:00:00"/>
    <n v="200.56"/>
  </r>
  <r>
    <n v="474628"/>
    <n v="600398"/>
    <n v="10000"/>
    <n v="10000"/>
    <n v="36"/>
    <n v="7.7399999999999997E-2"/>
    <s v="A"/>
    <s v="A3"/>
    <s v="10+ "/>
    <s v="MORTGAGE"/>
    <n v="29328"/>
    <s v="Not Verified"/>
    <d v="2010-01-01T00:00:00"/>
    <s v="Fully Paid"/>
    <s v="major_purchase"/>
    <s v="MA"/>
    <s v="Massachusetts"/>
    <n v="2656"/>
    <n v="11086.760060000001"/>
    <n v="11059.04"/>
    <d v="2012-01-01T00:00:00"/>
    <n v="3911.54"/>
  </r>
  <r>
    <n v="474632"/>
    <n v="600473"/>
    <n v="25000"/>
    <n v="25000"/>
    <n v="36"/>
    <n v="0.16"/>
    <s v="D"/>
    <s v="D5"/>
    <n v="1"/>
    <s v="RENT"/>
    <n v="98000"/>
    <s v="Not Verified"/>
    <d v="2010-01-01T00:00:00"/>
    <s v="Fully Paid"/>
    <s v="small_business"/>
    <s v="CA"/>
    <s v="California"/>
    <n v="14269"/>
    <n v="35656.67"/>
    <n v="32380.86"/>
    <d v="2015-10-01T00:00:00"/>
    <n v="1639.57"/>
  </r>
  <r>
    <n v="474634"/>
    <n v="600477"/>
    <n v="4000"/>
    <n v="4000"/>
    <n v="36"/>
    <n v="0.13919999999999999"/>
    <s v="C"/>
    <s v="C4"/>
    <n v="4"/>
    <s v="RENT"/>
    <n v="31610"/>
    <s v="Verified"/>
    <d v="2010-01-01T00:00:00"/>
    <s v="Fully Paid"/>
    <s v="other"/>
    <s v="CA"/>
    <s v="California"/>
    <n v="8768"/>
    <n v="4910.4283830000004"/>
    <n v="4910.43"/>
    <d v="2013-01-01T00:00:00"/>
    <n v="188.39"/>
  </r>
  <r>
    <n v="474646"/>
    <n v="600492"/>
    <n v="20000"/>
    <n v="20000"/>
    <n v="36"/>
    <n v="0.1774"/>
    <s v="E"/>
    <s v="E5"/>
    <n v="3"/>
    <s v="RENT"/>
    <n v="69500"/>
    <s v="Not Verified"/>
    <d v="2010-01-01T00:00:00"/>
    <s v="Fully Paid"/>
    <s v="debt_consolidation"/>
    <s v="TX"/>
    <s v="Texas"/>
    <n v="24390"/>
    <n v="25569.909049999998"/>
    <n v="25569.91"/>
    <d v="2012-05-01T00:00:00"/>
    <n v="6128.81"/>
  </r>
  <r>
    <n v="474649"/>
    <n v="530241"/>
    <n v="10000"/>
    <n v="10000"/>
    <n v="36"/>
    <n v="0.1183"/>
    <s v="B"/>
    <s v="B3"/>
    <n v="4"/>
    <s v="RENT"/>
    <n v="52000"/>
    <s v="Verified"/>
    <d v="2010-01-01T00:00:00"/>
    <s v="Fully Paid"/>
    <s v="debt_consolidation"/>
    <s v="AZ"/>
    <s v="Arizona"/>
    <n v="12356"/>
    <n v="11929.891869999999"/>
    <n v="11870.24"/>
    <d v="2013-01-01T00:00:00"/>
    <n v="379.47"/>
  </r>
  <r>
    <n v="474664"/>
    <n v="502692"/>
    <n v="7200"/>
    <n v="7200"/>
    <n v="36"/>
    <n v="0.1149"/>
    <s v="B"/>
    <s v="B4"/>
    <n v="7"/>
    <s v="MORTGAGE"/>
    <n v="102000"/>
    <s v="Not Verified"/>
    <d v="2010-06-01T00:00:00"/>
    <s v="Fully Paid"/>
    <s v="debt_consolidation"/>
    <s v="MD"/>
    <s v="Maryland"/>
    <n v="5920"/>
    <n v="8425.7506130000002"/>
    <n v="8268.39"/>
    <d v="2012-09-01T00:00:00"/>
    <n v="2501.77"/>
  </r>
  <r>
    <n v="474679"/>
    <n v="600542"/>
    <n v="3000"/>
    <n v="3000"/>
    <n v="36"/>
    <n v="0.12180000000000001"/>
    <s v="B"/>
    <s v="B4"/>
    <n v="2"/>
    <s v="RENT"/>
    <n v="73000"/>
    <s v="Not Verified"/>
    <d v="2010-01-01T00:00:00"/>
    <s v="Fully Paid"/>
    <s v="other"/>
    <s v="TX"/>
    <s v="Texas"/>
    <n v="15421"/>
    <n v="3596.5275769999998"/>
    <n v="3596.53"/>
    <d v="2013-01-01T00:00:00"/>
    <n v="102.76"/>
  </r>
  <r>
    <n v="474687"/>
    <n v="600553"/>
    <n v="5000"/>
    <n v="5000"/>
    <n v="36"/>
    <n v="0.1114"/>
    <s v="B"/>
    <s v="B1"/>
    <s v="10+ "/>
    <s v="OWN"/>
    <n v="80000"/>
    <s v="Not Verified"/>
    <d v="2010-01-01T00:00:00"/>
    <s v="Fully Paid"/>
    <s v="other"/>
    <s v="CA"/>
    <s v="California"/>
    <n v="918"/>
    <n v="5449.3444479999998"/>
    <n v="5449.34"/>
    <d v="2010-12-01T00:00:00"/>
    <n v="3809.71"/>
  </r>
  <r>
    <n v="474725"/>
    <n v="600605"/>
    <n v="12000"/>
    <n v="12000"/>
    <n v="36"/>
    <n v="0.15310000000000001"/>
    <s v="D"/>
    <s v="D3"/>
    <n v="2"/>
    <s v="RENT"/>
    <n v="60000"/>
    <s v="Not Verified"/>
    <d v="2010-01-01T00:00:00"/>
    <s v="Fully Paid"/>
    <s v="small_business"/>
    <s v="CA"/>
    <s v="California"/>
    <n v="19068"/>
    <n v="14218.212649999999"/>
    <n v="14070.11"/>
    <d v="2011-11-01T00:00:00"/>
    <n v="1060.1300000000001"/>
  </r>
  <r>
    <n v="474730"/>
    <n v="600614"/>
    <n v="5000"/>
    <n v="5000"/>
    <n v="36"/>
    <n v="8.5900000000000004E-2"/>
    <s v="A"/>
    <s v="A4"/>
    <s v="0-1 "/>
    <s v="MORTGAGE"/>
    <n v="50000"/>
    <s v="Not Verified"/>
    <d v="2010-01-01T00:00:00"/>
    <s v="Fully Paid"/>
    <s v="debt_consolidation"/>
    <s v="CO"/>
    <s v="Colorado"/>
    <n v="13736"/>
    <n v="5692.204643"/>
    <n v="5578.36"/>
    <d v="2012-09-01T00:00:00"/>
    <n v="797.93"/>
  </r>
  <r>
    <n v="474782"/>
    <n v="600686"/>
    <n v="5200"/>
    <n v="5200"/>
    <n v="36"/>
    <n v="0.1719"/>
    <s v="E"/>
    <s v="E3"/>
    <n v="7"/>
    <s v="MORTGAGE"/>
    <n v="69000"/>
    <s v="Not Verified"/>
    <d v="2010-02-01T00:00:00"/>
    <s v="Fully Paid"/>
    <s v="small_business"/>
    <s v="AZ"/>
    <s v="Arizona"/>
    <n v="3594"/>
    <n v="6692.01512"/>
    <n v="6692.02"/>
    <d v="2013-02-01T00:00:00"/>
    <n v="193.32"/>
  </r>
  <r>
    <n v="474790"/>
    <n v="600698"/>
    <n v="8000"/>
    <n v="8000"/>
    <n v="36"/>
    <n v="7.0499999999999993E-2"/>
    <s v="A"/>
    <s v="A1"/>
    <s v="0-1 "/>
    <s v="OWN"/>
    <n v="70000"/>
    <s v="Not Verified"/>
    <d v="2010-01-01T00:00:00"/>
    <s v="Fully Paid"/>
    <s v="car"/>
    <s v="NY"/>
    <s v="New York"/>
    <n v="5236"/>
    <n v="8664.3005069999999"/>
    <n v="8610.15"/>
    <d v="2012-04-01T00:00:00"/>
    <n v="247.04"/>
  </r>
  <r>
    <n v="474796"/>
    <n v="600705"/>
    <n v="8000"/>
    <n v="8000"/>
    <n v="60"/>
    <n v="0.1111"/>
    <s v="B"/>
    <s v="B5"/>
    <s v="10+ "/>
    <s v="MORTGAGE"/>
    <n v="37000"/>
    <s v="Source Verified"/>
    <d v="2011-01-01T00:00:00"/>
    <s v="Fully Paid"/>
    <s v="credit_card"/>
    <s v="IL"/>
    <s v="Illinois"/>
    <n v="8332"/>
    <n v="10462.685949999999"/>
    <n v="10462.69"/>
    <d v="2016-02-01T00:00:00"/>
    <n v="174.26"/>
  </r>
  <r>
    <n v="474797"/>
    <n v="600707"/>
    <n v="10000"/>
    <n v="10000"/>
    <n v="36"/>
    <n v="0.12529999999999999"/>
    <s v="B"/>
    <s v="B5"/>
    <n v="6"/>
    <s v="RENT"/>
    <n v="85900"/>
    <s v="Verified"/>
    <d v="2010-01-01T00:00:00"/>
    <s v="Fully Paid"/>
    <s v="debt_consolidation"/>
    <s v="CA"/>
    <s v="California"/>
    <n v="23152"/>
    <n v="12048.14464"/>
    <n v="12048.14"/>
    <d v="2013-01-01T00:00:00"/>
    <n v="372.22"/>
  </r>
  <r>
    <n v="474908"/>
    <n v="600940"/>
    <n v="2800"/>
    <n v="2800"/>
    <n v="36"/>
    <n v="7.3999999999999996E-2"/>
    <s v="A"/>
    <s v="A2"/>
    <s v="0-1 "/>
    <s v="RENT"/>
    <n v="15600"/>
    <s v="Not Verified"/>
    <d v="2010-01-01T00:00:00"/>
    <s v="Fully Paid"/>
    <s v="other"/>
    <s v="TX"/>
    <s v="Texas"/>
    <n v="641"/>
    <n v="3068.8507199999999"/>
    <n v="2786.36"/>
    <d v="2012-04-01T00:00:00"/>
    <n v="649.59"/>
  </r>
  <r>
    <n v="474981"/>
    <n v="601049"/>
    <n v="25000"/>
    <n v="25000"/>
    <n v="36"/>
    <n v="0.15310000000000001"/>
    <s v="D"/>
    <s v="D3"/>
    <s v="10+ "/>
    <s v="MORTGAGE"/>
    <n v="225000"/>
    <s v="Not Verified"/>
    <d v="2010-01-01T00:00:00"/>
    <s v="Fully Paid"/>
    <s v="home_improvement"/>
    <s v="PA"/>
    <s v="Pennsylvania"/>
    <n v="0"/>
    <n v="31335.059239999999"/>
    <n v="31303.72"/>
    <d v="2013-02-01T00:00:00"/>
    <n v="874.9"/>
  </r>
  <r>
    <n v="474990"/>
    <n v="601061"/>
    <n v="20000"/>
    <n v="20000"/>
    <n v="36"/>
    <n v="0.1183"/>
    <s v="B"/>
    <s v="B3"/>
    <n v="5"/>
    <s v="MORTGAGE"/>
    <n v="105000"/>
    <s v="Not Verified"/>
    <d v="2010-01-01T00:00:00"/>
    <s v="Fully Paid"/>
    <s v="debt_consolidation"/>
    <s v="TX"/>
    <s v="Texas"/>
    <n v="11179"/>
    <n v="23857.60572"/>
    <n v="23791.4"/>
    <d v="2013-02-01T00:00:00"/>
    <n v="697.95"/>
  </r>
  <r>
    <n v="475049"/>
    <n v="601145"/>
    <n v="10000"/>
    <n v="10000"/>
    <n v="36"/>
    <n v="0.1183"/>
    <s v="B"/>
    <s v="B3"/>
    <n v="1"/>
    <s v="RENT"/>
    <n v="51000"/>
    <s v="Not Verified"/>
    <d v="2010-01-01T00:00:00"/>
    <s v="Fully Paid"/>
    <s v="debt_consolidation"/>
    <s v="PA"/>
    <s v="Pennsylvania"/>
    <n v="12375"/>
    <n v="11096.12947"/>
    <n v="10874.21"/>
    <d v="2011-03-01T00:00:00"/>
    <n v="7135.78"/>
  </r>
  <r>
    <n v="475066"/>
    <n v="601164"/>
    <n v="8000"/>
    <n v="8000"/>
    <n v="36"/>
    <n v="0.1426"/>
    <s v="C"/>
    <s v="C5"/>
    <n v="8"/>
    <s v="MORTGAGE"/>
    <n v="74400"/>
    <s v="Not Verified"/>
    <d v="2010-01-01T00:00:00"/>
    <s v="Charged Off"/>
    <s v="other"/>
    <s v="OR"/>
    <s v="Oregon"/>
    <n v="35638"/>
    <n v="1915.06"/>
    <n v="1915.06"/>
    <d v="2010-08-01T00:00:00"/>
    <n v="274.45"/>
  </r>
  <r>
    <n v="475072"/>
    <n v="601174"/>
    <n v="7000"/>
    <n v="7000"/>
    <n v="36"/>
    <n v="7.7399999999999997E-2"/>
    <s v="A"/>
    <s v="A3"/>
    <n v="6"/>
    <s v="RENT"/>
    <n v="105000"/>
    <s v="Not Verified"/>
    <d v="2010-01-01T00:00:00"/>
    <s v="Fully Paid"/>
    <s v="educational"/>
    <s v="NY"/>
    <s v="New York"/>
    <n v="31183"/>
    <n v="7867.8215280000004"/>
    <n v="7755.42"/>
    <d v="2013-01-01T00:00:00"/>
    <n v="224.1"/>
  </r>
  <r>
    <n v="475108"/>
    <n v="601235"/>
    <n v="7500"/>
    <n v="7500"/>
    <n v="36"/>
    <n v="7.0499999999999993E-2"/>
    <s v="A"/>
    <s v="A1"/>
    <s v="10+ "/>
    <s v="OWN"/>
    <n v="74400"/>
    <s v="Not Verified"/>
    <d v="2010-01-01T00:00:00"/>
    <s v="Fully Paid"/>
    <s v="car"/>
    <s v="CO"/>
    <s v="Colorado"/>
    <n v="25768"/>
    <n v="8014.1668790000003"/>
    <n v="7987.45"/>
    <d v="2011-03-01T00:00:00"/>
    <n v="5008.3"/>
  </r>
  <r>
    <n v="475121"/>
    <n v="601257"/>
    <n v="10000"/>
    <n v="10000"/>
    <n v="36"/>
    <n v="0.16"/>
    <s v="D"/>
    <s v="D5"/>
    <s v="10+ "/>
    <s v="MORTGAGE"/>
    <n v="86400"/>
    <s v="Verified"/>
    <d v="2010-01-01T00:00:00"/>
    <s v="Fully Paid"/>
    <s v="debt_consolidation"/>
    <s v="WA"/>
    <s v="Washington"/>
    <n v="37398"/>
    <n v="13218.45091"/>
    <n v="13185.4"/>
    <d v="2013-03-01T00:00:00"/>
    <n v="501.2"/>
  </r>
  <r>
    <n v="475165"/>
    <n v="601319"/>
    <n v="11000"/>
    <n v="11000"/>
    <n v="36"/>
    <n v="0.12529999999999999"/>
    <s v="B"/>
    <s v="B5"/>
    <n v="2"/>
    <s v="RENT"/>
    <n v="42000"/>
    <s v="Not Verified"/>
    <d v="2010-01-01T00:00:00"/>
    <s v="Fully Paid"/>
    <s v="debt_consolidation"/>
    <s v="IL"/>
    <s v="Illinois"/>
    <n v="6811"/>
    <n v="13253.352010000001"/>
    <n v="13215.76"/>
    <d v="2013-01-01T00:00:00"/>
    <n v="396.08"/>
  </r>
  <r>
    <n v="475176"/>
    <n v="601363"/>
    <n v="15000"/>
    <n v="15000"/>
    <n v="36"/>
    <n v="0.1148"/>
    <s v="B"/>
    <s v="B2"/>
    <n v="2"/>
    <s v="RENT"/>
    <n v="44000"/>
    <s v="Not Verified"/>
    <d v="2010-01-01T00:00:00"/>
    <s v="Fully Paid"/>
    <s v="debt_consolidation"/>
    <s v="DC"/>
    <s v="District of Columbia"/>
    <n v="5737"/>
    <n v="16594.759610000001"/>
    <n v="16345.84"/>
    <d v="2011-02-01T00:00:00"/>
    <n v="10673.42"/>
  </r>
  <r>
    <n v="475195"/>
    <n v="601396"/>
    <n v="12000"/>
    <n v="12000"/>
    <n v="36"/>
    <n v="0.1183"/>
    <s v="B"/>
    <s v="B3"/>
    <n v="3"/>
    <s v="MORTGAGE"/>
    <n v="33600"/>
    <s v="Not Verified"/>
    <d v="2010-01-01T00:00:00"/>
    <s v="Fully Paid"/>
    <s v="educational"/>
    <s v="IL"/>
    <s v="Illinois"/>
    <n v="5744"/>
    <n v="14302.22538"/>
    <n v="14079.71"/>
    <d v="2012-11-01T00:00:00"/>
    <n v="1220.3499999999999"/>
  </r>
  <r>
    <n v="475220"/>
    <n v="601450"/>
    <n v="10750"/>
    <n v="10750"/>
    <n v="36"/>
    <n v="0.14960000000000001"/>
    <s v="D"/>
    <s v="D2"/>
    <n v="1"/>
    <s v="MORTGAGE"/>
    <n v="38000"/>
    <s v="Not Verified"/>
    <d v="2010-01-01T00:00:00"/>
    <s v="Fully Paid"/>
    <s v="debt_consolidation"/>
    <s v="CA"/>
    <s v="California"/>
    <n v="15146"/>
    <n v="12054.40633"/>
    <n v="12026.37"/>
    <d v="2011-01-01T00:00:00"/>
    <n v="16.66"/>
  </r>
  <r>
    <n v="475251"/>
    <n v="550937"/>
    <n v="20000"/>
    <n v="20000"/>
    <n v="36"/>
    <n v="0.1183"/>
    <s v="B"/>
    <s v="B3"/>
    <n v="3"/>
    <s v="RENT"/>
    <n v="75000"/>
    <s v="Not Verified"/>
    <d v="2010-01-01T00:00:00"/>
    <s v="Fully Paid"/>
    <s v="wedding"/>
    <s v="NY"/>
    <s v="New York"/>
    <n v="11300"/>
    <n v="23510.806990000001"/>
    <n v="23246.31"/>
    <d v="2012-03-01T00:00:00"/>
    <n v="6986.36"/>
  </r>
  <r>
    <n v="475252"/>
    <n v="601492"/>
    <n v="8500"/>
    <n v="8500"/>
    <n v="36"/>
    <n v="0.12529999999999999"/>
    <s v="B"/>
    <s v="B5"/>
    <n v="3"/>
    <s v="RENT"/>
    <n v="42000"/>
    <s v="Not Verified"/>
    <d v="2010-01-01T00:00:00"/>
    <s v="Fully Paid"/>
    <s v="credit_card"/>
    <s v="OH"/>
    <s v="Ohio"/>
    <n v="8249"/>
    <n v="10240.874460000001"/>
    <n v="10210.75"/>
    <d v="2013-01-01T00:00:00"/>
    <n v="306.17"/>
  </r>
  <r>
    <n v="475253"/>
    <n v="601493"/>
    <n v="15000"/>
    <n v="15000"/>
    <n v="36"/>
    <n v="0.14960000000000001"/>
    <s v="D"/>
    <s v="D2"/>
    <s v="10+ "/>
    <s v="RENT"/>
    <n v="37000"/>
    <s v="Not Verified"/>
    <d v="2010-01-01T00:00:00"/>
    <s v="Charged Off"/>
    <s v="wedding"/>
    <s v="NJ"/>
    <s v="New Jersey"/>
    <n v="7186"/>
    <n v="10731.03"/>
    <n v="10661.13"/>
    <d v="2011-10-01T00:00:00"/>
    <n v="519.70000000000005"/>
  </r>
  <r>
    <n v="475255"/>
    <n v="601498"/>
    <n v="20000"/>
    <n v="20000"/>
    <n v="36"/>
    <n v="0.12529999999999999"/>
    <s v="B"/>
    <s v="B5"/>
    <n v="5"/>
    <s v="RENT"/>
    <n v="55000"/>
    <s v="Not Verified"/>
    <d v="2010-01-01T00:00:00"/>
    <s v="Fully Paid"/>
    <s v="debt_consolidation"/>
    <s v="CA"/>
    <s v="California"/>
    <n v="0"/>
    <n v="21535.854309999999"/>
    <n v="21293.58"/>
    <d v="2010-11-01T00:00:00"/>
    <n v="6529.03"/>
  </r>
  <r>
    <n v="475261"/>
    <n v="601505"/>
    <n v="7000"/>
    <n v="7000"/>
    <n v="36"/>
    <n v="7.3999999999999996E-2"/>
    <s v="A"/>
    <s v="A2"/>
    <s v="10+ "/>
    <s v="RENT"/>
    <n v="57600"/>
    <s v="Not Verified"/>
    <d v="2010-01-01T00:00:00"/>
    <s v="Fully Paid"/>
    <s v="other"/>
    <s v="CA"/>
    <s v="California"/>
    <n v="6545"/>
    <n v="7382.3793519999999"/>
    <n v="7276.92"/>
    <d v="2010-11-01T00:00:00"/>
    <n v="5432.83"/>
  </r>
  <r>
    <n v="475269"/>
    <n v="601515"/>
    <n v="3250"/>
    <n v="3250"/>
    <n v="36"/>
    <n v="0.13220000000000001"/>
    <s v="C"/>
    <s v="C2"/>
    <n v="1"/>
    <s v="RENT"/>
    <n v="18000"/>
    <s v="Not Verified"/>
    <d v="2010-01-01T00:00:00"/>
    <s v="Fully Paid"/>
    <s v="debt_consolidation"/>
    <s v="FL"/>
    <s v="Florida"/>
    <n v="12231"/>
    <n v="3947.4861040000001"/>
    <n v="3917.12"/>
    <d v="2012-10-01T00:00:00"/>
    <n v="440.32"/>
  </r>
  <r>
    <n v="475270"/>
    <n v="595519"/>
    <n v="3600"/>
    <n v="3600"/>
    <n v="36"/>
    <n v="8.9399999999999993E-2"/>
    <s v="A"/>
    <s v="A5"/>
    <s v="0-1 "/>
    <s v="RENT"/>
    <n v="25000"/>
    <s v="Not Verified"/>
    <d v="2010-01-01T00:00:00"/>
    <s v="Fully Paid"/>
    <s v="medical"/>
    <s v="CT"/>
    <s v="Connecticut"/>
    <n v="402"/>
    <n v="4103.6936480000004"/>
    <n v="4075.2"/>
    <d v="2012-11-01T00:00:00"/>
    <n v="42.16"/>
  </r>
  <r>
    <n v="475275"/>
    <n v="601522"/>
    <n v="9200"/>
    <n v="9200"/>
    <n v="36"/>
    <n v="0.1298"/>
    <s v="C"/>
    <s v="C3"/>
    <s v="10+ "/>
    <s v="RENT"/>
    <n v="62000"/>
    <s v="Verified"/>
    <d v="2011-01-01T00:00:00"/>
    <s v="Fully Paid"/>
    <s v="debt_consolidation"/>
    <s v="NJ"/>
    <s v="New Jersey"/>
    <n v="5508"/>
    <n v="11156.85421"/>
    <n v="11156.85"/>
    <d v="2014-01-01T00:00:00"/>
    <n v="322.16000000000003"/>
  </r>
  <r>
    <n v="475281"/>
    <n v="601532"/>
    <n v="12000"/>
    <n v="12000"/>
    <n v="36"/>
    <n v="0.14610000000000001"/>
    <s v="D"/>
    <s v="D1"/>
    <s v="0-1 "/>
    <s v="RENT"/>
    <n v="40000"/>
    <s v="Not Verified"/>
    <d v="2010-01-01T00:00:00"/>
    <s v="Charged Off"/>
    <s v="other"/>
    <s v="CA"/>
    <s v="California"/>
    <n v="441"/>
    <n v="4149.46"/>
    <n v="4140.82"/>
    <d v="2010-10-01T00:00:00"/>
    <n v="413.71"/>
  </r>
  <r>
    <n v="475297"/>
    <n v="601555"/>
    <n v="10000"/>
    <n v="10000"/>
    <n v="36"/>
    <n v="8.9399999999999993E-2"/>
    <s v="A"/>
    <s v="A5"/>
    <s v="10+ "/>
    <s v="MORTGAGE"/>
    <n v="88000"/>
    <s v="Not Verified"/>
    <d v="2010-01-01T00:00:00"/>
    <s v="Fully Paid"/>
    <s v="credit_card"/>
    <s v="NJ"/>
    <s v="New Jersey"/>
    <n v="19490"/>
    <n v="11438.57285"/>
    <n v="11209.8"/>
    <d v="2013-01-01T00:00:00"/>
    <n v="349.39"/>
  </r>
  <r>
    <n v="475301"/>
    <n v="601561"/>
    <n v="10000"/>
    <n v="10000"/>
    <n v="36"/>
    <n v="7.7399999999999997E-2"/>
    <s v="A"/>
    <s v="A3"/>
    <n v="2"/>
    <s v="RENT"/>
    <n v="56000"/>
    <s v="Not Verified"/>
    <d v="2010-01-01T00:00:00"/>
    <s v="Fully Paid"/>
    <s v="major_purchase"/>
    <s v="GA"/>
    <s v="Georgia"/>
    <n v="5875"/>
    <n v="11239.58905"/>
    <n v="11127.19"/>
    <d v="2013-02-01T00:00:00"/>
    <n v="318.39"/>
  </r>
  <r>
    <n v="475307"/>
    <n v="601570"/>
    <n v="5000"/>
    <n v="5000"/>
    <n v="36"/>
    <n v="7.7399999999999997E-2"/>
    <s v="A"/>
    <s v="A3"/>
    <n v="5"/>
    <s v="MORTGAGE"/>
    <n v="49200"/>
    <s v="Not Verified"/>
    <d v="2010-01-01T00:00:00"/>
    <s v="Fully Paid"/>
    <s v="other"/>
    <s v="CA"/>
    <s v="California"/>
    <n v="1299"/>
    <n v="5377.4009230000001"/>
    <n v="5377.4"/>
    <d v="2011-03-01T00:00:00"/>
    <n v="3349.87"/>
  </r>
  <r>
    <n v="475314"/>
    <n v="600243"/>
    <n v="25000"/>
    <n v="25000"/>
    <n v="36"/>
    <n v="0.13220000000000001"/>
    <s v="C"/>
    <s v="C2"/>
    <s v="10+ "/>
    <s v="RENT"/>
    <n v="55164"/>
    <s v="Not Verified"/>
    <d v="2010-01-01T00:00:00"/>
    <s v="Fully Paid"/>
    <s v="house"/>
    <s v="NY"/>
    <s v="New York"/>
    <n v="0"/>
    <n v="30421.967619999999"/>
    <n v="30300.28"/>
    <d v="2013-01-01T00:00:00"/>
    <n v="875.94"/>
  </r>
  <r>
    <n v="475322"/>
    <n v="601592"/>
    <n v="10000"/>
    <n v="10000"/>
    <n v="36"/>
    <n v="0.16700000000000001"/>
    <s v="E"/>
    <s v="E2"/>
    <s v="10+ "/>
    <s v="MORTGAGE"/>
    <n v="92000"/>
    <s v="Verified"/>
    <d v="2010-01-01T00:00:00"/>
    <s v="Fully Paid"/>
    <s v="small_business"/>
    <s v="AL"/>
    <s v="Alabama"/>
    <n v="23285"/>
    <n v="11658.684370000001"/>
    <n v="11629.54"/>
    <d v="2011-04-01T00:00:00"/>
    <n v="7048.54"/>
  </r>
  <r>
    <n v="475332"/>
    <n v="601607"/>
    <n v="23000"/>
    <n v="23000"/>
    <n v="36"/>
    <n v="0.14960000000000001"/>
    <s v="D"/>
    <s v="D2"/>
    <n v="1"/>
    <s v="MORTGAGE"/>
    <n v="106050"/>
    <s v="Verified"/>
    <d v="2010-01-01T00:00:00"/>
    <s v="Fully Paid"/>
    <s v="debt_consolidation"/>
    <s v="IL"/>
    <s v="Illinois"/>
    <n v="13843"/>
    <n v="28686.855650000001"/>
    <n v="28146.55"/>
    <d v="2013-01-01T00:00:00"/>
    <n v="833.48"/>
  </r>
  <r>
    <n v="475342"/>
    <n v="598977"/>
    <n v="14400"/>
    <n v="14400"/>
    <n v="36"/>
    <n v="0.12870000000000001"/>
    <s v="C"/>
    <s v="C1"/>
    <n v="3"/>
    <s v="MORTGAGE"/>
    <n v="48000"/>
    <s v="Not Verified"/>
    <d v="2010-01-01T00:00:00"/>
    <s v="Charged Off"/>
    <s v="credit_card"/>
    <s v="NV"/>
    <s v="Nevada"/>
    <n v="11738"/>
    <n v="7265.93"/>
    <n v="7155.15"/>
    <d v="2013-09-01T00:00:00"/>
    <n v="36.01"/>
  </r>
  <r>
    <n v="475348"/>
    <n v="601677"/>
    <n v="16000"/>
    <n v="16000"/>
    <n v="36"/>
    <n v="0.13569999999999999"/>
    <s v="C"/>
    <s v="C3"/>
    <n v="5"/>
    <s v="MORTGAGE"/>
    <n v="93000"/>
    <s v="Not Verified"/>
    <d v="2010-01-01T00:00:00"/>
    <s v="Fully Paid"/>
    <s v="debt_consolidation"/>
    <s v="CA"/>
    <s v="California"/>
    <n v="17729"/>
    <n v="16530.871800000001"/>
    <n v="16375.89"/>
    <d v="2010-05-01T00:00:00"/>
    <n v="11.74"/>
  </r>
  <r>
    <n v="475351"/>
    <n v="601681"/>
    <n v="6000"/>
    <n v="6000"/>
    <n v="36"/>
    <n v="8.9399999999999993E-2"/>
    <s v="A"/>
    <s v="A5"/>
    <n v="6"/>
    <s v="MORTGAGE"/>
    <n v="110000"/>
    <s v="Not Verified"/>
    <d v="2010-01-01T00:00:00"/>
    <s v="Fully Paid"/>
    <s v="credit_card"/>
    <s v="CA"/>
    <s v="California"/>
    <n v="11992"/>
    <n v="6863.0332749999998"/>
    <n v="6720.05"/>
    <d v="2013-01-01T00:00:00"/>
    <n v="207.94"/>
  </r>
  <r>
    <n v="475405"/>
    <n v="601228"/>
    <n v="3500"/>
    <n v="3500"/>
    <n v="36"/>
    <n v="0.14610000000000001"/>
    <s v="D"/>
    <s v="D1"/>
    <s v="0-1 "/>
    <s v="MORTGAGE"/>
    <n v="19013"/>
    <s v="Not Verified"/>
    <d v="2010-01-01T00:00:00"/>
    <s v="Charged Off"/>
    <s v="debt_consolidation"/>
    <s v="AL"/>
    <s v="Alabama"/>
    <n v="1418"/>
    <n v="3995.21"/>
    <n v="3995.21"/>
    <d v="2012-10-01T00:00:00"/>
    <n v="120.67"/>
  </r>
  <r>
    <n v="475410"/>
    <n v="601788"/>
    <n v="4500"/>
    <n v="4500"/>
    <n v="36"/>
    <n v="0.13919999999999999"/>
    <s v="C"/>
    <s v="C4"/>
    <n v="7"/>
    <s v="MORTGAGE"/>
    <n v="65000"/>
    <s v="Not Verified"/>
    <d v="2010-01-01T00:00:00"/>
    <s v="Fully Paid"/>
    <s v="small_business"/>
    <s v="TX"/>
    <s v="Texas"/>
    <n v="1177"/>
    <n v="5493.873423"/>
    <n v="5341.27"/>
    <d v="2012-07-01T00:00:00"/>
    <n v="1047.0899999999999"/>
  </r>
  <r>
    <n v="475432"/>
    <n v="601833"/>
    <n v="24250"/>
    <n v="24250"/>
    <n v="36"/>
    <n v="0.1565"/>
    <s v="D"/>
    <s v="D4"/>
    <n v="7"/>
    <s v="RENT"/>
    <n v="80000"/>
    <s v="Not Verified"/>
    <d v="2010-01-01T00:00:00"/>
    <s v="Fully Paid"/>
    <s v="debt_consolidation"/>
    <s v="FL"/>
    <s v="Florida"/>
    <n v="46563"/>
    <n v="30244.858069999998"/>
    <n v="30182.5"/>
    <d v="2012-08-01T00:00:00"/>
    <n v="30.02"/>
  </r>
  <r>
    <n v="475455"/>
    <n v="601883"/>
    <n v="9600"/>
    <n v="9600"/>
    <n v="36"/>
    <n v="0.13919999999999999"/>
    <s v="C"/>
    <s v="C4"/>
    <s v="0-1 "/>
    <s v="MORTGAGE"/>
    <n v="90000"/>
    <s v="Not Verified"/>
    <d v="2010-01-01T00:00:00"/>
    <s v="Fully Paid"/>
    <s v="debt_consolidation"/>
    <s v="MI"/>
    <s v="Michigan"/>
    <n v="12389"/>
    <n v="11798.757879999999"/>
    <n v="11768.03"/>
    <d v="2013-02-01T00:00:00"/>
    <n v="344"/>
  </r>
  <r>
    <n v="475456"/>
    <n v="601884"/>
    <n v="12000"/>
    <n v="12000"/>
    <n v="36"/>
    <n v="0.12180000000000001"/>
    <s v="B"/>
    <s v="B4"/>
    <n v="6"/>
    <s v="OWN"/>
    <n v="101000"/>
    <s v="Not Verified"/>
    <d v="2010-01-01T00:00:00"/>
    <s v="Fully Paid"/>
    <s v="debt_consolidation"/>
    <s v="CT"/>
    <s v="Connecticut"/>
    <n v="12822"/>
    <n v="14386.36454"/>
    <n v="14222.4"/>
    <d v="2013-01-01T00:00:00"/>
    <n v="418.22"/>
  </r>
  <r>
    <n v="475460"/>
    <n v="601891"/>
    <n v="10000"/>
    <n v="10000"/>
    <n v="36"/>
    <n v="0.14610000000000001"/>
    <s v="D"/>
    <s v="D1"/>
    <n v="4"/>
    <s v="OWN"/>
    <n v="30000"/>
    <s v="Verified"/>
    <d v="2010-01-01T00:00:00"/>
    <s v="Fully Paid"/>
    <s v="debt_consolidation"/>
    <s v="MA"/>
    <s v="Massachusetts"/>
    <n v="10172"/>
    <n v="12411.63528"/>
    <n v="12411.64"/>
    <d v="2013-01-01T00:00:00"/>
    <n v="356.18"/>
  </r>
  <r>
    <n v="475463"/>
    <n v="601895"/>
    <n v="10000"/>
    <n v="10000"/>
    <n v="60"/>
    <n v="0.17560000000000001"/>
    <s v="E"/>
    <s v="E4"/>
    <s v="10+ "/>
    <s v="MORTGAGE"/>
    <n v="75510"/>
    <s v="Verified"/>
    <d v="2010-08-01T00:00:00"/>
    <s v="Fully Paid"/>
    <s v="credit_card"/>
    <s v="CA"/>
    <s v="California"/>
    <n v="17313"/>
    <n v="13778.11652"/>
    <n v="13743.67"/>
    <d v="2013-05-01T00:00:00"/>
    <n v="5903.02"/>
  </r>
  <r>
    <n v="475468"/>
    <n v="601904"/>
    <n v="9200"/>
    <n v="9200"/>
    <n v="36"/>
    <n v="8.9399999999999993E-2"/>
    <s v="A"/>
    <s v="A5"/>
    <n v="2"/>
    <s v="RENT"/>
    <n v="43000"/>
    <s v="Not Verified"/>
    <d v="2010-01-01T00:00:00"/>
    <s v="Fully Paid"/>
    <s v="debt_consolidation"/>
    <s v="CA"/>
    <s v="California"/>
    <n v="9274"/>
    <n v="9623.7497939999994"/>
    <n v="9519.14"/>
    <d v="2010-09-01T00:00:00"/>
    <n v="4980.43"/>
  </r>
  <r>
    <n v="475492"/>
    <n v="601940"/>
    <n v="12000"/>
    <n v="12000"/>
    <n v="36"/>
    <n v="8.5900000000000004E-2"/>
    <s v="A"/>
    <s v="A4"/>
    <n v="3"/>
    <s v="OWN"/>
    <n v="67000"/>
    <s v="Not Verified"/>
    <d v="2010-01-01T00:00:00"/>
    <s v="Fully Paid"/>
    <s v="debt_consolidation"/>
    <s v="CT"/>
    <s v="Connecticut"/>
    <n v="22556"/>
    <n v="13418.608270000001"/>
    <n v="13194.99"/>
    <d v="2011-12-01T00:00:00"/>
    <n v="5077.58"/>
  </r>
  <r>
    <n v="475497"/>
    <n v="601952"/>
    <n v="5000"/>
    <n v="5000"/>
    <n v="36"/>
    <n v="0.15310000000000001"/>
    <s v="D"/>
    <s v="D3"/>
    <s v="0-1 "/>
    <s v="RENT"/>
    <n v="85000"/>
    <s v="Not Verified"/>
    <d v="2010-01-01T00:00:00"/>
    <s v="Fully Paid"/>
    <s v="debt_consolidation"/>
    <s v="CA"/>
    <s v="California"/>
    <n v="9523"/>
    <n v="5880.051993"/>
    <n v="5821.25"/>
    <d v="2011-06-01T00:00:00"/>
    <n v="3096.4"/>
  </r>
  <r>
    <n v="475522"/>
    <n v="601995"/>
    <n v="7500"/>
    <n v="7500"/>
    <n v="36"/>
    <n v="7.7399999999999997E-2"/>
    <s v="A"/>
    <s v="A3"/>
    <n v="3"/>
    <s v="OWN"/>
    <n v="120000"/>
    <s v="Not Verified"/>
    <d v="2010-01-01T00:00:00"/>
    <s v="Fully Paid"/>
    <s v="debt_consolidation"/>
    <s v="NJ"/>
    <s v="New Jersey"/>
    <n v="5195"/>
    <n v="7853.5216179999998"/>
    <n v="7696.45"/>
    <d v="2010-11-01T00:00:00"/>
    <n v="2.71"/>
  </r>
  <r>
    <n v="475524"/>
    <n v="601996"/>
    <n v="15000"/>
    <n v="15000"/>
    <n v="36"/>
    <n v="8.9399999999999993E-2"/>
    <s v="A"/>
    <s v="A5"/>
    <n v="3"/>
    <s v="RENT"/>
    <n v="65000"/>
    <s v="Not Verified"/>
    <d v="2010-01-01T00:00:00"/>
    <s v="Fully Paid"/>
    <s v="debt_consolidation"/>
    <s v="NY"/>
    <s v="New York"/>
    <n v="15646"/>
    <n v="17052.970290000001"/>
    <n v="16797.18"/>
    <d v="2012-11-01T00:00:00"/>
    <n v="319.08"/>
  </r>
  <r>
    <n v="475527"/>
    <n v="602006"/>
    <n v="18000"/>
    <n v="18000"/>
    <n v="36"/>
    <n v="0.1183"/>
    <s v="B"/>
    <s v="B3"/>
    <s v="0-1 "/>
    <s v="MORTGAGE"/>
    <n v="201000"/>
    <s v="Not Verified"/>
    <d v="2010-01-01T00:00:00"/>
    <s v="Fully Paid"/>
    <s v="wedding"/>
    <s v="CA"/>
    <s v="California"/>
    <n v="15715"/>
    <n v="19698.565480000001"/>
    <n v="19534.41"/>
    <d v="2011-02-01T00:00:00"/>
    <n v="4331.66"/>
  </r>
  <r>
    <n v="475531"/>
    <n v="602012"/>
    <n v="6000"/>
    <n v="6000"/>
    <n v="36"/>
    <n v="0.14610000000000001"/>
    <s v="D"/>
    <s v="D1"/>
    <s v="10+ "/>
    <s v="MORTGAGE"/>
    <n v="58000"/>
    <s v="Not Verified"/>
    <d v="2010-01-01T00:00:00"/>
    <s v="Charged Off"/>
    <s v="debt_consolidation"/>
    <s v="MO"/>
    <s v="Missouri"/>
    <n v="8763"/>
    <n v="6063.09"/>
    <n v="6063.09"/>
    <d v="2010-03-01T00:00:00"/>
    <n v="206.86"/>
  </r>
  <r>
    <n v="475541"/>
    <n v="602030"/>
    <n v="18000"/>
    <n v="18000"/>
    <n v="36"/>
    <n v="0.13109999999999999"/>
    <s v="C"/>
    <s v="C2"/>
    <n v="5"/>
    <s v="RENT"/>
    <n v="50000"/>
    <s v="Not Verified"/>
    <d v="2010-03-01T00:00:00"/>
    <s v="Fully Paid"/>
    <s v="debt_consolidation"/>
    <s v="NJ"/>
    <s v="New Jersey"/>
    <n v="14050"/>
    <n v="21208.87516"/>
    <n v="21091.05"/>
    <d v="2012-02-01T00:00:00"/>
    <n v="8477.18"/>
  </r>
  <r>
    <n v="475549"/>
    <n v="602043"/>
    <n v="1500"/>
    <n v="1500"/>
    <n v="36"/>
    <n v="0.14610000000000001"/>
    <s v="D"/>
    <s v="D1"/>
    <n v="2"/>
    <s v="RENT"/>
    <n v="40000"/>
    <s v="Not Verified"/>
    <d v="2010-01-01T00:00:00"/>
    <s v="Fully Paid"/>
    <s v="other"/>
    <s v="CA"/>
    <s v="California"/>
    <n v="2775"/>
    <n v="1619.2460659999999"/>
    <n v="1619.25"/>
    <d v="2010-08-01T00:00:00"/>
    <n v="1309.6300000000001"/>
  </r>
  <r>
    <n v="475565"/>
    <n v="602080"/>
    <n v="9975"/>
    <n v="9975"/>
    <n v="36"/>
    <n v="0.1148"/>
    <s v="B"/>
    <s v="B2"/>
    <n v="8"/>
    <s v="RENT"/>
    <n v="60000"/>
    <s v="Not Verified"/>
    <d v="2010-01-01T00:00:00"/>
    <s v="Charged Off"/>
    <s v="medical"/>
    <s v="CA"/>
    <s v="California"/>
    <n v="26537"/>
    <n v="8549.01"/>
    <n v="8363.5300000000007"/>
    <d v="2012-03-01T00:00:00"/>
    <n v="328.87"/>
  </r>
  <r>
    <n v="475619"/>
    <n v="602174"/>
    <n v="2000"/>
    <n v="2000"/>
    <n v="36"/>
    <n v="0.16700000000000001"/>
    <s v="E"/>
    <s v="E2"/>
    <n v="4"/>
    <s v="RENT"/>
    <n v="384000"/>
    <s v="Not Verified"/>
    <d v="2010-01-01T00:00:00"/>
    <s v="Charged Off"/>
    <s v="other"/>
    <s v="FL"/>
    <s v="Florida"/>
    <n v="13757"/>
    <n v="1304.6099999999999"/>
    <n v="1304.6099999999999"/>
    <d v="2011-06-01T00:00:00"/>
    <n v="71.010000000000005"/>
  </r>
  <r>
    <n v="475642"/>
    <n v="602206"/>
    <n v="18000"/>
    <n v="18000"/>
    <n v="36"/>
    <n v="0.14960000000000001"/>
    <s v="D"/>
    <s v="D2"/>
    <s v="10+ "/>
    <s v="MORTGAGE"/>
    <n v="325000"/>
    <s v="Not Verified"/>
    <d v="2010-01-01T00:00:00"/>
    <s v="Fully Paid"/>
    <s v="debt_consolidation"/>
    <s v="TX"/>
    <s v="Texas"/>
    <n v="105104"/>
    <n v="22450.64255"/>
    <n v="22419.46"/>
    <d v="2013-01-01T00:00:00"/>
    <n v="649.41999999999996"/>
  </r>
  <r>
    <n v="475646"/>
    <n v="602210"/>
    <n v="15000"/>
    <n v="15000"/>
    <n v="36"/>
    <n v="0.13569999999999999"/>
    <s v="C"/>
    <s v="C3"/>
    <n v="1"/>
    <s v="RENT"/>
    <n v="67000"/>
    <s v="Not Verified"/>
    <d v="2010-01-01T00:00:00"/>
    <s v="Fully Paid"/>
    <s v="other"/>
    <s v="NY"/>
    <s v="New York"/>
    <n v="13966"/>
    <n v="18343.700919999999"/>
    <n v="18282.560000000001"/>
    <d v="2013-01-01T00:00:00"/>
    <n v="536.08000000000004"/>
  </r>
  <r>
    <n v="475648"/>
    <n v="602213"/>
    <n v="5000"/>
    <n v="5000"/>
    <n v="36"/>
    <n v="0.12180000000000001"/>
    <s v="B"/>
    <s v="B4"/>
    <n v="6"/>
    <s v="RENT"/>
    <n v="14573"/>
    <s v="Not Verified"/>
    <d v="2010-01-01T00:00:00"/>
    <s v="Fully Paid"/>
    <s v="other"/>
    <s v="VA"/>
    <s v="Virginia"/>
    <n v="3753"/>
    <n v="5723.6148229999999"/>
    <n v="5723.61"/>
    <d v="2011-07-01T00:00:00"/>
    <n v="2897.23"/>
  </r>
  <r>
    <n v="475662"/>
    <n v="602240"/>
    <n v="12000"/>
    <n v="12000"/>
    <n v="36"/>
    <n v="0.16"/>
    <s v="D"/>
    <s v="D5"/>
    <n v="3"/>
    <s v="OWN"/>
    <n v="28000"/>
    <s v="Not Verified"/>
    <d v="2010-01-01T00:00:00"/>
    <s v="Charged Off"/>
    <s v="debt_consolidation"/>
    <s v="TX"/>
    <s v="Texas"/>
    <n v="12593"/>
    <n v="10042.24"/>
    <n v="10027.450000000001"/>
    <d v="2011-12-01T00:00:00"/>
    <n v="25.52"/>
  </r>
  <r>
    <n v="475715"/>
    <n v="602325"/>
    <n v="13000"/>
    <n v="13000"/>
    <n v="36"/>
    <n v="8.9399999999999993E-2"/>
    <s v="A"/>
    <s v="A5"/>
    <s v="10+ "/>
    <s v="RENT"/>
    <n v="45000"/>
    <s v="Not Verified"/>
    <d v="2010-01-01T00:00:00"/>
    <s v="Fully Paid"/>
    <s v="debt_consolidation"/>
    <s v="FL"/>
    <s v="Florida"/>
    <n v="5623"/>
    <n v="14870.15832"/>
    <n v="14641.39"/>
    <d v="2013-01-01T00:00:00"/>
    <n v="456.86"/>
  </r>
  <r>
    <n v="475718"/>
    <n v="602333"/>
    <n v="6000"/>
    <n v="6000"/>
    <n v="36"/>
    <n v="0.1183"/>
    <s v="B"/>
    <s v="B3"/>
    <n v="5"/>
    <s v="RENT"/>
    <n v="37000"/>
    <s v="Not Verified"/>
    <d v="2010-01-01T00:00:00"/>
    <s v="Fully Paid"/>
    <s v="credit_card"/>
    <s v="CA"/>
    <s v="California"/>
    <n v="5931"/>
    <n v="7157.759094"/>
    <n v="7038.46"/>
    <d v="2013-01-01T00:00:00"/>
    <n v="221.94"/>
  </r>
  <r>
    <n v="475731"/>
    <n v="602343"/>
    <n v="25000"/>
    <n v="25000"/>
    <n v="36"/>
    <n v="0.18429999999999999"/>
    <s v="F"/>
    <s v="F2"/>
    <n v="5"/>
    <s v="RENT"/>
    <n v="54000"/>
    <s v="Not Verified"/>
    <d v="2010-01-01T00:00:00"/>
    <s v="Charged Off"/>
    <s v="debt_consolidation"/>
    <s v="CO"/>
    <s v="Colorado"/>
    <n v="1066"/>
    <n v="18320.25"/>
    <n v="18320.25"/>
    <d v="2011-07-01T00:00:00"/>
    <n v="275"/>
  </r>
  <r>
    <n v="475749"/>
    <n v="602413"/>
    <n v="7000"/>
    <n v="7000"/>
    <n v="36"/>
    <n v="7.1400000000000005E-2"/>
    <s v="A"/>
    <s v="A3"/>
    <s v="0-1 "/>
    <s v="OWN"/>
    <n v="24000"/>
    <s v="Not Verified"/>
    <d v="2010-01-01T00:00:00"/>
    <s v="Fully Paid"/>
    <s v="major_purchase"/>
    <s v="VA"/>
    <s v="Virginia"/>
    <n v="268"/>
    <n v="7727.497061"/>
    <n v="7699.9"/>
    <d v="2012-04-01T00:00:00"/>
    <n v="2320.0500000000002"/>
  </r>
  <r>
    <n v="475751"/>
    <n v="602423"/>
    <n v="24250"/>
    <n v="24250"/>
    <n v="36"/>
    <n v="0.1148"/>
    <s v="B"/>
    <s v="B2"/>
    <n v="1"/>
    <s v="RENT"/>
    <n v="125000"/>
    <s v="Verified"/>
    <d v="2010-01-01T00:00:00"/>
    <s v="Fully Paid"/>
    <s v="debt_consolidation"/>
    <s v="FL"/>
    <s v="Florida"/>
    <n v="9474"/>
    <n v="28590.239369999999"/>
    <n v="28560.76"/>
    <d v="2012-07-01T00:00:00"/>
    <n v="3553.86"/>
  </r>
  <r>
    <n v="475768"/>
    <n v="602449"/>
    <n v="15000"/>
    <n v="15000"/>
    <n v="36"/>
    <n v="0.12870000000000001"/>
    <s v="C"/>
    <s v="C1"/>
    <n v="2"/>
    <s v="MORTGAGE"/>
    <n v="76500"/>
    <s v="Not Verified"/>
    <d v="2010-01-01T00:00:00"/>
    <s v="Fully Paid"/>
    <s v="debt_consolidation"/>
    <s v="OH"/>
    <s v="Ohio"/>
    <n v="57775"/>
    <n v="18162.625069999998"/>
    <n v="18118.07"/>
    <d v="2013-01-01T00:00:00"/>
    <n v="513.44000000000005"/>
  </r>
  <r>
    <n v="475784"/>
    <n v="602478"/>
    <n v="15000"/>
    <n v="15000"/>
    <n v="36"/>
    <n v="0.12180000000000001"/>
    <s v="B"/>
    <s v="B4"/>
    <n v="4"/>
    <s v="RENT"/>
    <n v="45400"/>
    <s v="Not Verified"/>
    <d v="2010-01-01T00:00:00"/>
    <s v="Fully Paid"/>
    <s v="debt_consolidation"/>
    <s v="WI"/>
    <s v="Wisconsin"/>
    <n v="17516"/>
    <n v="17661.642090000001"/>
    <n v="17529.79"/>
    <d v="2012-03-01T00:00:00"/>
    <n v="5688.39"/>
  </r>
  <r>
    <n v="475792"/>
    <n v="602488"/>
    <n v="2500"/>
    <n v="2500"/>
    <n v="36"/>
    <n v="6.3899999999999998E-2"/>
    <s v="A"/>
    <s v="A1"/>
    <s v="10+ "/>
    <s v="OWN"/>
    <n v="33600"/>
    <s v="Not Verified"/>
    <d v="2010-02-01T00:00:00"/>
    <s v="Fully Paid"/>
    <s v="medical"/>
    <s v="SC"/>
    <s v="South Carolina"/>
    <n v="3375"/>
    <n v="2754.1551509999999"/>
    <n v="2754.16"/>
    <d v="2013-03-01T00:00:00"/>
    <n v="79.89"/>
  </r>
  <r>
    <n v="475806"/>
    <n v="602512"/>
    <n v="6500"/>
    <n v="6500"/>
    <n v="36"/>
    <n v="0.14610000000000001"/>
    <s v="D"/>
    <s v="D1"/>
    <s v="10+ "/>
    <s v="RENT"/>
    <n v="125000"/>
    <s v="Not Verified"/>
    <d v="2010-01-01T00:00:00"/>
    <s v="Fully Paid"/>
    <s v="major_purchase"/>
    <s v="MD"/>
    <s v="Maryland"/>
    <n v="5940"/>
    <n v="8067.4582540000001"/>
    <n v="8067.46"/>
    <d v="2013-01-01T00:00:00"/>
    <n v="230.37"/>
  </r>
  <r>
    <n v="475807"/>
    <n v="602508"/>
    <n v="5000"/>
    <n v="5000"/>
    <n v="36"/>
    <n v="7.7399999999999997E-2"/>
    <s v="A"/>
    <s v="A3"/>
    <n v="9"/>
    <s v="RENT"/>
    <n v="70000"/>
    <s v="Not Verified"/>
    <d v="2010-01-01T00:00:00"/>
    <s v="Fully Paid"/>
    <s v="car"/>
    <s v="MD"/>
    <s v="Maryland"/>
    <n v="2663"/>
    <n v="5619.8579289999998"/>
    <n v="5619.86"/>
    <d v="2013-01-01T00:00:00"/>
    <n v="159.84"/>
  </r>
  <r>
    <n v="475809"/>
    <n v="602517"/>
    <n v="9000"/>
    <n v="9000"/>
    <n v="36"/>
    <n v="0.12870000000000001"/>
    <s v="C"/>
    <s v="C1"/>
    <s v="0-1 "/>
    <s v="RENT"/>
    <n v="98000"/>
    <s v="Not Verified"/>
    <d v="2010-01-01T00:00:00"/>
    <s v="Charged Off"/>
    <s v="debt_consolidation"/>
    <s v="CA"/>
    <s v="California"/>
    <n v="8644"/>
    <n v="6356.48"/>
    <n v="6339.69"/>
    <d v="2011-11-01T00:00:00"/>
    <n v="309.82"/>
  </r>
  <r>
    <n v="475820"/>
    <n v="602537"/>
    <n v="11700"/>
    <n v="11700"/>
    <n v="36"/>
    <n v="8.5900000000000004E-2"/>
    <s v="A"/>
    <s v="A4"/>
    <n v="7"/>
    <s v="MORTGAGE"/>
    <n v="85000"/>
    <s v="Not Verified"/>
    <d v="2010-01-01T00:00:00"/>
    <s v="Fully Paid"/>
    <s v="credit_card"/>
    <s v="OH"/>
    <s v="Ohio"/>
    <n v="15917"/>
    <n v="13275.777690000001"/>
    <n v="13162.32"/>
    <d v="2012-08-01T00:00:00"/>
    <n v="2185.21"/>
  </r>
  <r>
    <n v="475830"/>
    <n v="602551"/>
    <n v="9600"/>
    <n v="5975"/>
    <n v="60"/>
    <n v="7.51E-2"/>
    <s v="A"/>
    <s v="A4"/>
    <s v="n/a"/>
    <s v="RENT"/>
    <n v="20640"/>
    <s v="Not Verified"/>
    <d v="2010-05-01T00:00:00"/>
    <s v="Charged Off"/>
    <s v="debt_consolidation"/>
    <s v="CA"/>
    <s v="California"/>
    <n v="4691"/>
    <n v="3435.17"/>
    <n v="3420.82"/>
    <d v="2012-09-01T00:00:00"/>
    <n v="119.76"/>
  </r>
  <r>
    <n v="475832"/>
    <n v="602554"/>
    <n v="5000"/>
    <n v="5000"/>
    <n v="36"/>
    <n v="0.15310000000000001"/>
    <s v="D"/>
    <s v="D3"/>
    <n v="3"/>
    <s v="RENT"/>
    <n v="60000"/>
    <s v="Not Verified"/>
    <d v="2010-01-01T00:00:00"/>
    <s v="Fully Paid"/>
    <s v="credit_card"/>
    <s v="NJ"/>
    <s v="New Jersey"/>
    <n v="4533"/>
    <n v="5795.4388609999996"/>
    <n v="5795.44"/>
    <d v="2011-04-01T00:00:00"/>
    <n v="2958.89"/>
  </r>
  <r>
    <n v="475844"/>
    <n v="602574"/>
    <n v="13600"/>
    <n v="13600"/>
    <n v="36"/>
    <n v="0.13569999999999999"/>
    <s v="C"/>
    <s v="C3"/>
    <n v="5"/>
    <s v="RENT"/>
    <n v="33736"/>
    <s v="Not Verified"/>
    <d v="2010-01-01T00:00:00"/>
    <s v="Fully Paid"/>
    <s v="debt_consolidation"/>
    <s v="VA"/>
    <s v="Virginia"/>
    <n v="14707"/>
    <n v="16568.390790000001"/>
    <n v="16523.650000000001"/>
    <d v="2012-11-01T00:00:00"/>
    <n v="333.01"/>
  </r>
  <r>
    <n v="475852"/>
    <n v="602585"/>
    <n v="9000"/>
    <n v="9000"/>
    <n v="36"/>
    <n v="0.12870000000000001"/>
    <s v="C"/>
    <s v="C1"/>
    <n v="2"/>
    <s v="RENT"/>
    <n v="70000"/>
    <s v="Not Verified"/>
    <d v="2010-01-01T00:00:00"/>
    <s v="Fully Paid"/>
    <s v="debt_consolidation"/>
    <s v="NY"/>
    <s v="New York"/>
    <n v="2592"/>
    <n v="10784.71724"/>
    <n v="10724.8"/>
    <d v="2012-05-01T00:00:00"/>
    <n v="2619.2399999999998"/>
  </r>
  <r>
    <n v="475860"/>
    <n v="602597"/>
    <n v="4500"/>
    <n v="4500"/>
    <n v="36"/>
    <n v="0.1183"/>
    <s v="B"/>
    <s v="B3"/>
    <s v="0-1 "/>
    <s v="MORTGAGE"/>
    <n v="12960"/>
    <s v="Not Verified"/>
    <d v="2010-01-01T00:00:00"/>
    <s v="Fully Paid"/>
    <s v="debt_consolidation"/>
    <s v="VA"/>
    <s v="Virginia"/>
    <n v="2832"/>
    <n v="5368.1457680000003"/>
    <n v="5368.15"/>
    <d v="2013-02-01T00:00:00"/>
    <n v="163.69999999999999"/>
  </r>
  <r>
    <n v="475868"/>
    <n v="602610"/>
    <n v="2850"/>
    <n v="2850"/>
    <n v="36"/>
    <n v="0.1183"/>
    <s v="B"/>
    <s v="B3"/>
    <n v="5"/>
    <s v="OWN"/>
    <n v="24000"/>
    <s v="Not Verified"/>
    <d v="2010-01-01T00:00:00"/>
    <s v="Charged Off"/>
    <s v="debt_consolidation"/>
    <s v="FL"/>
    <s v="Florida"/>
    <n v="4184"/>
    <n v="3227.83"/>
    <n v="3227.83"/>
    <d v="2013-02-01T00:00:00"/>
    <n v="51"/>
  </r>
  <r>
    <n v="475874"/>
    <n v="602618"/>
    <n v="5000"/>
    <n v="5000"/>
    <n v="36"/>
    <n v="0.1114"/>
    <s v="B"/>
    <s v="B1"/>
    <n v="5"/>
    <s v="MORTGAGE"/>
    <n v="63000"/>
    <s v="Not Verified"/>
    <d v="2010-01-01T00:00:00"/>
    <s v="Fully Paid"/>
    <s v="major_purchase"/>
    <s v="SC"/>
    <s v="South Carolina"/>
    <n v="8851"/>
    <n v="5905.5356650000003"/>
    <n v="5905.54"/>
    <d v="2013-01-01T00:00:00"/>
    <n v="166.09"/>
  </r>
  <r>
    <n v="475892"/>
    <n v="602641"/>
    <n v="5000"/>
    <n v="5000"/>
    <n v="36"/>
    <n v="0.1183"/>
    <s v="B"/>
    <s v="B3"/>
    <n v="8"/>
    <s v="MORTGAGE"/>
    <n v="60000"/>
    <s v="Not Verified"/>
    <d v="2010-01-01T00:00:00"/>
    <s v="Fully Paid"/>
    <s v="major_purchase"/>
    <s v="WA"/>
    <s v="Washington"/>
    <n v="7990"/>
    <n v="5655.3140830000002"/>
    <n v="5655.31"/>
    <d v="2011-10-01T00:00:00"/>
    <n v="53.56"/>
  </r>
  <r>
    <n v="475900"/>
    <n v="602656"/>
    <n v="3000"/>
    <n v="3000"/>
    <n v="36"/>
    <n v="0.1183"/>
    <s v="B"/>
    <s v="B3"/>
    <n v="3"/>
    <s v="RENT"/>
    <n v="34500"/>
    <s v="Not Verified"/>
    <d v="2010-01-01T00:00:00"/>
    <s v="Fully Paid"/>
    <s v="house"/>
    <s v="MA"/>
    <s v="Massachusetts"/>
    <n v="5626"/>
    <n v="3516.4204199999999"/>
    <n v="3516.42"/>
    <d v="2012-03-01T00:00:00"/>
    <n v="1139.23"/>
  </r>
  <r>
    <n v="475929"/>
    <n v="602710"/>
    <n v="9250"/>
    <n v="9250"/>
    <n v="36"/>
    <n v="0.14960000000000001"/>
    <s v="D"/>
    <s v="D2"/>
    <s v="0-1 "/>
    <s v="OWN"/>
    <n v="14400"/>
    <s v="Not Verified"/>
    <d v="2010-01-01T00:00:00"/>
    <s v="Fully Paid"/>
    <s v="debt_consolidation"/>
    <s v="CA"/>
    <s v="California"/>
    <n v="5"/>
    <n v="10193.02576"/>
    <n v="10137.93"/>
    <d v="2010-11-01T00:00:00"/>
    <n v="7637.82"/>
  </r>
  <r>
    <n v="475957"/>
    <n v="602748"/>
    <n v="12800"/>
    <n v="12800"/>
    <n v="36"/>
    <n v="0.14960000000000001"/>
    <s v="D"/>
    <s v="D2"/>
    <n v="9"/>
    <s v="RENT"/>
    <n v="71232"/>
    <s v="Not Verified"/>
    <d v="2010-01-01T00:00:00"/>
    <s v="Fully Paid"/>
    <s v="debt_consolidation"/>
    <s v="CA"/>
    <s v="California"/>
    <n v="1142"/>
    <n v="13108.740589999999"/>
    <n v="13083.14"/>
    <d v="2010-07-01T00:00:00"/>
    <n v="338.93"/>
  </r>
  <r>
    <n v="475958"/>
    <n v="602750"/>
    <n v="15000"/>
    <n v="15000"/>
    <n v="36"/>
    <n v="0.1183"/>
    <s v="B"/>
    <s v="B3"/>
    <n v="6"/>
    <s v="MORTGAGE"/>
    <n v="73000"/>
    <s v="Verified"/>
    <d v="2010-01-01T00:00:00"/>
    <s v="Fully Paid"/>
    <s v="debt_consolidation"/>
    <s v="FL"/>
    <s v="Florida"/>
    <n v="48262"/>
    <n v="17893.098900000001"/>
    <n v="17833.46"/>
    <d v="2013-01-01T00:00:00"/>
    <n v="520.65"/>
  </r>
  <r>
    <n v="475960"/>
    <n v="602756"/>
    <n v="12000"/>
    <n v="12000"/>
    <n v="36"/>
    <n v="0.14960000000000001"/>
    <s v="D"/>
    <s v="D2"/>
    <n v="1"/>
    <s v="RENT"/>
    <n v="84000"/>
    <s v="Not Verified"/>
    <d v="2010-01-01T00:00:00"/>
    <s v="Charged Off"/>
    <s v="other"/>
    <s v="NJ"/>
    <s v="New Jersey"/>
    <n v="28577"/>
    <n v="2154.02"/>
    <n v="2145.08"/>
    <d v="2010-06-01T00:00:00"/>
    <n v="415.74"/>
  </r>
  <r>
    <n v="475969"/>
    <n v="602769"/>
    <n v="3500"/>
    <n v="3500"/>
    <n v="36"/>
    <n v="0.13569999999999999"/>
    <s v="C"/>
    <s v="C3"/>
    <s v="0-1 "/>
    <s v="RENT"/>
    <n v="60000"/>
    <s v="Not Verified"/>
    <d v="2010-01-01T00:00:00"/>
    <s v="Fully Paid"/>
    <s v="debt_consolidation"/>
    <s v="CO"/>
    <s v="Colorado"/>
    <n v="24235"/>
    <n v="3540.13"/>
    <n v="3540.13"/>
    <d v="2010-03-01T00:00:00"/>
    <n v="3540.4"/>
  </r>
  <r>
    <n v="475971"/>
    <n v="602772"/>
    <n v="10000"/>
    <n v="10000"/>
    <n v="36"/>
    <n v="8.9399999999999993E-2"/>
    <s v="A"/>
    <s v="A5"/>
    <s v="0-1 "/>
    <s v="RENT"/>
    <n v="160000"/>
    <s v="Verified"/>
    <d v="2010-01-01T00:00:00"/>
    <s v="Fully Paid"/>
    <s v="other"/>
    <s v="NY"/>
    <s v="New York"/>
    <n v="1621"/>
    <n v="10873.03009"/>
    <n v="10764.3"/>
    <d v="2011-03-01T00:00:00"/>
    <n v="6756.55"/>
  </r>
  <r>
    <n v="475974"/>
    <n v="602779"/>
    <n v="11000"/>
    <n v="11000"/>
    <n v="36"/>
    <n v="0.16350000000000001"/>
    <s v="E"/>
    <s v="E1"/>
    <n v="4"/>
    <s v="RENT"/>
    <n v="82500"/>
    <s v="Not Verified"/>
    <d v="2010-01-01T00:00:00"/>
    <s v="Fully Paid"/>
    <s v="other"/>
    <s v="IL"/>
    <s v="Illinois"/>
    <n v="5814"/>
    <n v="11151.29"/>
    <n v="11151.29"/>
    <d v="2010-03-01T00:00:00"/>
    <n v="11151.5"/>
  </r>
  <r>
    <n v="475985"/>
    <n v="602796"/>
    <n v="14000"/>
    <n v="14000"/>
    <n v="36"/>
    <n v="0.14610000000000001"/>
    <s v="D"/>
    <s v="D1"/>
    <s v="0-1 "/>
    <s v="RENT"/>
    <n v="40000"/>
    <s v="Not Verified"/>
    <d v="2010-01-01T00:00:00"/>
    <s v="Fully Paid"/>
    <s v="debt_consolidation"/>
    <s v="GA"/>
    <s v="Georgia"/>
    <n v="21668"/>
    <n v="17376.296969999999"/>
    <n v="17345.27"/>
    <d v="2013-01-01T00:00:00"/>
    <n v="497.28"/>
  </r>
  <r>
    <n v="475991"/>
    <n v="602803"/>
    <n v="10000"/>
    <n v="10000"/>
    <n v="36"/>
    <n v="0.1114"/>
    <s v="B"/>
    <s v="B1"/>
    <n v="5"/>
    <s v="RENT"/>
    <n v="80000"/>
    <s v="Not Verified"/>
    <d v="2010-01-01T00:00:00"/>
    <s v="Fully Paid"/>
    <s v="debt_consolidation"/>
    <s v="NY"/>
    <s v="New York"/>
    <n v="10422"/>
    <n v="11727.21278"/>
    <n v="11609.94"/>
    <d v="2012-07-01T00:00:00"/>
    <n v="2543.84"/>
  </r>
  <r>
    <n v="475995"/>
    <n v="602807"/>
    <n v="6000"/>
    <n v="6000"/>
    <n v="36"/>
    <n v="0.1148"/>
    <s v="B"/>
    <s v="B2"/>
    <n v="3"/>
    <s v="MORTGAGE"/>
    <n v="60000"/>
    <s v="Not Verified"/>
    <d v="2010-01-01T00:00:00"/>
    <s v="Fully Paid"/>
    <s v="home_improvement"/>
    <s v="MD"/>
    <s v="Maryland"/>
    <n v="4162"/>
    <n v="7055.1151609999997"/>
    <n v="7055.12"/>
    <d v="2012-06-01T00:00:00"/>
    <n v="1730.31"/>
  </r>
  <r>
    <n v="476022"/>
    <n v="602848"/>
    <n v="8000"/>
    <n v="8000"/>
    <n v="36"/>
    <n v="0.1114"/>
    <s v="B"/>
    <s v="B1"/>
    <s v="0-1 "/>
    <s v="MORTGAGE"/>
    <n v="56000"/>
    <s v="Not Verified"/>
    <d v="2010-01-01T00:00:00"/>
    <s v="Fully Paid"/>
    <s v="credit_card"/>
    <s v="IL"/>
    <s v="Illinois"/>
    <n v="8654"/>
    <n v="9412.7382670000006"/>
    <n v="9412.74"/>
    <d v="2012-08-01T00:00:00"/>
    <n v="1541.84"/>
  </r>
  <r>
    <n v="476054"/>
    <n v="602928"/>
    <n v="12000"/>
    <n v="12000"/>
    <n v="36"/>
    <n v="0.1183"/>
    <s v="B"/>
    <s v="B3"/>
    <n v="3"/>
    <s v="RENT"/>
    <n v="66000"/>
    <s v="Not Verified"/>
    <d v="2010-01-01T00:00:00"/>
    <s v="Fully Paid"/>
    <s v="debt_consolidation"/>
    <s v="MO"/>
    <s v="Missouri"/>
    <n v="20602"/>
    <n v="14315.19903"/>
    <n v="14285.38"/>
    <d v="2013-01-01T00:00:00"/>
    <n v="436.7"/>
  </r>
  <r>
    <n v="476059"/>
    <n v="602933"/>
    <n v="1500"/>
    <n v="1500"/>
    <n v="36"/>
    <n v="0.1426"/>
    <s v="C"/>
    <s v="C5"/>
    <s v="0-1 "/>
    <s v="MORTGAGE"/>
    <n v="96000"/>
    <s v="Not Verified"/>
    <d v="2010-01-01T00:00:00"/>
    <s v="Fully Paid"/>
    <s v="major_purchase"/>
    <s v="WV"/>
    <s v="West Virginia"/>
    <n v="16964"/>
    <n v="1831.331682"/>
    <n v="1831.33"/>
    <d v="2012-06-01T00:00:00"/>
    <n v="444.72"/>
  </r>
  <r>
    <n v="476062"/>
    <n v="602937"/>
    <n v="20000"/>
    <n v="20000"/>
    <n v="36"/>
    <n v="0.12529999999999999"/>
    <s v="B"/>
    <s v="B5"/>
    <n v="2"/>
    <s v="RENT"/>
    <n v="51000"/>
    <s v="Not Verified"/>
    <d v="2010-01-01T00:00:00"/>
    <s v="Charged Off"/>
    <s v="educational"/>
    <s v="NY"/>
    <s v="New York"/>
    <n v="10695"/>
    <n v="6764.27"/>
    <n v="6755.86"/>
    <d v="2010-11-01T00:00:00"/>
    <n v="669.33"/>
  </r>
  <r>
    <n v="476073"/>
    <n v="602955"/>
    <n v="8000"/>
    <n v="8000"/>
    <n v="36"/>
    <n v="0.12529999999999999"/>
    <s v="B"/>
    <s v="B5"/>
    <s v="0-1 "/>
    <s v="MORTGAGE"/>
    <n v="52000"/>
    <s v="Verified"/>
    <d v="2010-01-01T00:00:00"/>
    <s v="Charged Off"/>
    <s v="credit_card"/>
    <s v="FL"/>
    <s v="Florida"/>
    <n v="7910"/>
    <n v="4566.5200000000004"/>
    <n v="4552.3100000000004"/>
    <d v="2011-06-01T00:00:00"/>
    <n v="267.74"/>
  </r>
  <r>
    <n v="476078"/>
    <n v="602961"/>
    <n v="9000"/>
    <n v="9000"/>
    <n v="36"/>
    <n v="8.5900000000000004E-2"/>
    <s v="A"/>
    <s v="A4"/>
    <s v="0-1 "/>
    <s v="RENT"/>
    <n v="35000"/>
    <s v="Not Verified"/>
    <d v="2010-01-01T00:00:00"/>
    <s v="Fully Paid"/>
    <s v="debt_consolidation"/>
    <s v="UT"/>
    <s v="Utah"/>
    <n v="8829"/>
    <n v="9621.2147330000007"/>
    <n v="9621.2099999999991"/>
    <d v="2010-12-01T00:00:00"/>
    <n v="6778.93"/>
  </r>
  <r>
    <n v="476080"/>
    <n v="602964"/>
    <n v="25000"/>
    <n v="25000"/>
    <n v="36"/>
    <n v="0.11360000000000001"/>
    <s v="B"/>
    <s v="B5"/>
    <n v="4"/>
    <s v="RENT"/>
    <n v="55000"/>
    <s v="Not Verified"/>
    <d v="2010-03-01T00:00:00"/>
    <s v="Fully Paid"/>
    <s v="wedding"/>
    <s v="CA"/>
    <s v="California"/>
    <n v="15103"/>
    <n v="26539.065729999998"/>
    <n v="24469.040000000001"/>
    <d v="2010-11-01T00:00:00"/>
    <n v="12.87"/>
  </r>
  <r>
    <n v="476083"/>
    <n v="602968"/>
    <n v="19750"/>
    <n v="19750"/>
    <n v="36"/>
    <n v="0.16700000000000001"/>
    <s v="E"/>
    <s v="E2"/>
    <s v="0-1 "/>
    <s v="OWN"/>
    <n v="52000"/>
    <s v="Not Verified"/>
    <d v="2010-01-01T00:00:00"/>
    <s v="Fully Paid"/>
    <s v="house"/>
    <s v="GA"/>
    <s v="Georgia"/>
    <n v="12532"/>
    <n v="23487.65596"/>
    <n v="23487.66"/>
    <d v="2012-07-01T00:00:00"/>
    <n v="579.34"/>
  </r>
  <r>
    <n v="476088"/>
    <n v="602974"/>
    <n v="7200"/>
    <n v="7200"/>
    <n v="36"/>
    <n v="0.13569999999999999"/>
    <s v="C"/>
    <s v="C3"/>
    <s v="10+ "/>
    <s v="MORTGAGE"/>
    <n v="85000"/>
    <s v="Not Verified"/>
    <d v="2010-01-01T00:00:00"/>
    <s v="Fully Paid"/>
    <s v="debt_consolidation"/>
    <s v="CA"/>
    <s v="California"/>
    <n v="7983"/>
    <n v="7568.7044759999999"/>
    <n v="7516.14"/>
    <d v="2011-02-01T00:00:00"/>
    <n v="1135.79"/>
  </r>
  <r>
    <n v="476093"/>
    <n v="602982"/>
    <n v="6000"/>
    <n v="6000"/>
    <n v="36"/>
    <n v="8.9399999999999993E-2"/>
    <s v="A"/>
    <s v="A5"/>
    <n v="8"/>
    <s v="OWN"/>
    <n v="32560"/>
    <s v="Not Verified"/>
    <d v="2010-01-01T00:00:00"/>
    <s v="Fully Paid"/>
    <s v="home_improvement"/>
    <s v="WI"/>
    <s v="Wisconsin"/>
    <n v="3619"/>
    <n v="6863.1744289999997"/>
    <n v="6834.58"/>
    <d v="2013-02-01T00:00:00"/>
    <n v="209.36"/>
  </r>
  <r>
    <n v="476104"/>
    <n v="602997"/>
    <n v="24250"/>
    <n v="24250"/>
    <n v="36"/>
    <n v="0.12870000000000001"/>
    <s v="C"/>
    <s v="C1"/>
    <s v="0-1 "/>
    <s v="RENT"/>
    <n v="135000"/>
    <s v="Not Verified"/>
    <d v="2010-01-01T00:00:00"/>
    <s v="Fully Paid"/>
    <s v="debt_consolidation"/>
    <s v="CA"/>
    <s v="California"/>
    <n v="26215"/>
    <n v="29371.404210000001"/>
    <n v="28087.43"/>
    <d v="2013-01-01T00:00:00"/>
    <n v="835.8"/>
  </r>
  <r>
    <n v="476126"/>
    <n v="603023"/>
    <n v="3800"/>
    <n v="3800"/>
    <n v="36"/>
    <n v="0.1459"/>
    <s v="D"/>
    <s v="D1"/>
    <s v="0-1 "/>
    <s v="OWN"/>
    <n v="20400"/>
    <s v="Not Verified"/>
    <d v="2010-02-01T00:00:00"/>
    <s v="Charged Off"/>
    <s v="debt_consolidation"/>
    <s v="CA"/>
    <s v="California"/>
    <n v="17012"/>
    <n v="1481.55"/>
    <n v="1442.56"/>
    <d v="2011-01-01T00:00:00"/>
    <n v="130.97"/>
  </r>
  <r>
    <n v="476142"/>
    <n v="603047"/>
    <n v="10000"/>
    <n v="10000"/>
    <n v="36"/>
    <n v="0.1183"/>
    <s v="B"/>
    <s v="B3"/>
    <n v="3"/>
    <s v="MORTGAGE"/>
    <n v="80000"/>
    <s v="Not Verified"/>
    <d v="2010-01-01T00:00:00"/>
    <s v="Charged Off"/>
    <s v="home_improvement"/>
    <s v="IL"/>
    <s v="Illinois"/>
    <n v="6490"/>
    <n v="6625.37"/>
    <n v="6525.98"/>
    <d v="2011-11-01T00:00:00"/>
    <n v="27.4"/>
  </r>
  <r>
    <n v="476194"/>
    <n v="603122"/>
    <n v="6500"/>
    <n v="6500"/>
    <n v="36"/>
    <n v="0.13569999999999999"/>
    <s v="C"/>
    <s v="C3"/>
    <n v="2"/>
    <s v="RENT"/>
    <n v="75000"/>
    <s v="Not Verified"/>
    <d v="2010-01-01T00:00:00"/>
    <s v="Fully Paid"/>
    <s v="debt_consolidation"/>
    <s v="NY"/>
    <s v="New York"/>
    <n v="6228"/>
    <n v="7949.4135610000003"/>
    <n v="7949.41"/>
    <d v="2013-01-01T00:00:00"/>
    <n v="248.75"/>
  </r>
  <r>
    <n v="476202"/>
    <n v="603131"/>
    <n v="5000"/>
    <n v="5000"/>
    <n v="36"/>
    <n v="0.1148"/>
    <s v="B"/>
    <s v="B2"/>
    <n v="8"/>
    <s v="RENT"/>
    <n v="48000"/>
    <s v="Not Verified"/>
    <d v="2010-01-01T00:00:00"/>
    <s v="Fully Paid"/>
    <s v="debt_consolidation"/>
    <s v="CA"/>
    <s v="California"/>
    <n v="7479"/>
    <n v="5934.5554869999996"/>
    <n v="5815.86"/>
    <d v="2013-02-01T00:00:00"/>
    <n v="178.6"/>
  </r>
  <r>
    <n v="476207"/>
    <n v="603149"/>
    <n v="24250"/>
    <n v="24250"/>
    <n v="36"/>
    <n v="0.1148"/>
    <s v="B"/>
    <s v="B2"/>
    <s v="10+ "/>
    <s v="OWN"/>
    <n v="142000"/>
    <s v="Not Verified"/>
    <d v="2010-01-01T00:00:00"/>
    <s v="Fully Paid"/>
    <s v="home_improvement"/>
    <s v="MI"/>
    <s v="Michigan"/>
    <n v="7345"/>
    <n v="24709.729930000001"/>
    <n v="24582.36"/>
    <d v="2010-04-01T00:00:00"/>
    <n v="23913.24"/>
  </r>
  <r>
    <n v="476238"/>
    <n v="603195"/>
    <n v="7000"/>
    <n v="7000"/>
    <n v="36"/>
    <n v="0.1114"/>
    <s v="B"/>
    <s v="B1"/>
    <n v="5"/>
    <s v="RENT"/>
    <n v="18000"/>
    <s v="Not Verified"/>
    <d v="2010-01-01T00:00:00"/>
    <s v="Fully Paid"/>
    <s v="other"/>
    <s v="MD"/>
    <s v="Maryland"/>
    <n v="7674"/>
    <n v="8267.6516150000007"/>
    <n v="8238.1200000000008"/>
    <d v="2013-01-01T00:00:00"/>
    <n v="232.22"/>
  </r>
  <r>
    <n v="476248"/>
    <n v="602050"/>
    <n v="6000"/>
    <n v="6000"/>
    <n v="36"/>
    <n v="0.13220000000000001"/>
    <s v="C"/>
    <s v="C2"/>
    <n v="1"/>
    <s v="RENT"/>
    <n v="36000"/>
    <s v="Not Verified"/>
    <d v="2010-01-01T00:00:00"/>
    <s v="Fully Paid"/>
    <s v="educational"/>
    <s v="OH"/>
    <s v="Ohio"/>
    <n v="377"/>
    <n v="7301.4695659999998"/>
    <n v="7271.05"/>
    <d v="2013-02-01T00:00:00"/>
    <n v="217.61"/>
  </r>
  <r>
    <n v="476271"/>
    <n v="603240"/>
    <n v="13000"/>
    <n v="13000"/>
    <n v="36"/>
    <n v="8.9399999999999993E-2"/>
    <s v="A"/>
    <s v="A5"/>
    <n v="5"/>
    <s v="MORTGAGE"/>
    <n v="108000"/>
    <s v="Not Verified"/>
    <d v="2010-01-01T00:00:00"/>
    <s v="Fully Paid"/>
    <s v="other"/>
    <s v="TX"/>
    <s v="Texas"/>
    <n v="0"/>
    <n v="14869.99646"/>
    <n v="14612.63"/>
    <d v="2013-02-01T00:00:00"/>
    <n v="452.94"/>
  </r>
  <r>
    <n v="476273"/>
    <n v="603229"/>
    <n v="4000"/>
    <n v="4000"/>
    <n v="36"/>
    <n v="8.5900000000000004E-2"/>
    <s v="A"/>
    <s v="A4"/>
    <n v="2"/>
    <s v="RENT"/>
    <n v="31200"/>
    <s v="Not Verified"/>
    <d v="2010-01-01T00:00:00"/>
    <s v="Fully Paid"/>
    <s v="credit_card"/>
    <s v="CO"/>
    <s v="Colorado"/>
    <n v="3933"/>
    <n v="4538.7791790000001"/>
    <n v="4538.78"/>
    <d v="2012-08-01T00:00:00"/>
    <n v="747.26"/>
  </r>
  <r>
    <n v="476275"/>
    <n v="603247"/>
    <n v="15000"/>
    <n v="15000"/>
    <n v="36"/>
    <n v="0.11360000000000001"/>
    <s v="B"/>
    <s v="B5"/>
    <n v="2"/>
    <s v="RENT"/>
    <n v="50000"/>
    <s v="Not Verified"/>
    <d v="2010-02-01T00:00:00"/>
    <s v="Fully Paid"/>
    <s v="credit_card"/>
    <s v="NY"/>
    <s v="New York"/>
    <n v="5694"/>
    <n v="17773.693179999998"/>
    <n v="16351.8"/>
    <d v="2013-02-01T00:00:00"/>
    <n v="527.03"/>
  </r>
  <r>
    <n v="476297"/>
    <n v="603281"/>
    <n v="10000"/>
    <n v="10000"/>
    <n v="36"/>
    <n v="0.18429999999999999"/>
    <s v="F"/>
    <s v="F2"/>
    <n v="3"/>
    <s v="RENT"/>
    <n v="80000"/>
    <s v="Verified"/>
    <d v="2010-01-01T00:00:00"/>
    <s v="Charged Off"/>
    <s v="medical"/>
    <s v="PA"/>
    <s v="Pennsylvania"/>
    <n v="167"/>
    <n v="10678.58"/>
    <n v="10678.58"/>
    <d v="2012-07-01T00:00:00"/>
    <n v="363.7"/>
  </r>
  <r>
    <n v="476319"/>
    <n v="603322"/>
    <n v="7200"/>
    <n v="7200"/>
    <n v="36"/>
    <n v="0.1348"/>
    <s v="C"/>
    <s v="C3"/>
    <n v="2"/>
    <s v="RENT"/>
    <n v="38896"/>
    <s v="Not Verified"/>
    <d v="2010-02-01T00:00:00"/>
    <s v="Fully Paid"/>
    <s v="car"/>
    <s v="WI"/>
    <s v="Wisconsin"/>
    <n v="4743"/>
    <n v="8793.5148690000005"/>
    <n v="8793.51"/>
    <d v="2013-03-01T00:00:00"/>
    <n v="270.05"/>
  </r>
  <r>
    <n v="476321"/>
    <n v="603324"/>
    <n v="15000"/>
    <n v="15000"/>
    <n v="36"/>
    <n v="8.9399999999999993E-2"/>
    <s v="A"/>
    <s v="A5"/>
    <n v="1"/>
    <s v="RENT"/>
    <n v="147000"/>
    <s v="Not Verified"/>
    <d v="2010-01-01T00:00:00"/>
    <s v="Fully Paid"/>
    <s v="other"/>
    <s v="GA"/>
    <s v="Georgia"/>
    <n v="4910"/>
    <n v="15112.76"/>
    <n v="14911.26"/>
    <d v="2010-03-01T00:00:00"/>
    <n v="15114.03"/>
  </r>
  <r>
    <n v="476332"/>
    <n v="603365"/>
    <n v="4000"/>
    <n v="4000"/>
    <n v="36"/>
    <n v="0.1114"/>
    <s v="B"/>
    <s v="B1"/>
    <n v="7"/>
    <s v="MORTGAGE"/>
    <n v="155000"/>
    <s v="Not Verified"/>
    <d v="2010-01-01T00:00:00"/>
    <s v="Fully Paid"/>
    <s v="medical"/>
    <s v="GA"/>
    <s v="Georgia"/>
    <n v="120322"/>
    <n v="4724.2741189999997"/>
    <n v="4547.12"/>
    <d v="2013-01-01T00:00:00"/>
    <n v="132.47999999999999"/>
  </r>
  <r>
    <n v="476343"/>
    <n v="603379"/>
    <n v="25000"/>
    <n v="25000"/>
    <n v="36"/>
    <n v="0.12180000000000001"/>
    <s v="B"/>
    <s v="B4"/>
    <s v="10+ "/>
    <s v="MORTGAGE"/>
    <n v="116000"/>
    <s v="Not Verified"/>
    <d v="2010-01-01T00:00:00"/>
    <s v="Fully Paid"/>
    <s v="debt_consolidation"/>
    <s v="VA"/>
    <s v="Virginia"/>
    <n v="32446"/>
    <n v="29970.738120000002"/>
    <n v="29647.72"/>
    <d v="2013-02-01T00:00:00"/>
    <n v="854.47"/>
  </r>
  <r>
    <n v="476369"/>
    <n v="603417"/>
    <n v="5600"/>
    <n v="5600"/>
    <n v="36"/>
    <n v="0.18090000000000001"/>
    <s v="F"/>
    <s v="F1"/>
    <n v="1"/>
    <s v="RENT"/>
    <n v="18000"/>
    <s v="Not Verified"/>
    <d v="2010-01-01T00:00:00"/>
    <s v="Fully Paid"/>
    <s v="small_business"/>
    <s v="MN"/>
    <s v="Minnesota"/>
    <n v="0"/>
    <n v="7000.3781840000001"/>
    <n v="6969.13"/>
    <d v="2011-11-01T00:00:00"/>
    <n v="2753.41"/>
  </r>
  <r>
    <n v="476379"/>
    <n v="603435"/>
    <n v="18600"/>
    <n v="18600"/>
    <n v="36"/>
    <n v="0.13569999999999999"/>
    <s v="C"/>
    <s v="C3"/>
    <n v="5"/>
    <s v="RENT"/>
    <n v="95000"/>
    <s v="Not Verified"/>
    <d v="2010-01-01T00:00:00"/>
    <s v="Fully Paid"/>
    <s v="other"/>
    <s v="NY"/>
    <s v="New York"/>
    <n v="723"/>
    <n v="22867.5291"/>
    <n v="21193.42"/>
    <d v="2013-01-01T00:00:00"/>
    <n v="606.54999999999995"/>
  </r>
  <r>
    <n v="476400"/>
    <n v="603464"/>
    <n v="13000"/>
    <n v="13000"/>
    <n v="36"/>
    <n v="0.10249999999999999"/>
    <s v="B"/>
    <s v="B2"/>
    <n v="3"/>
    <s v="RENT"/>
    <n v="37000"/>
    <s v="Not Verified"/>
    <d v="2010-02-01T00:00:00"/>
    <s v="Fully Paid"/>
    <s v="debt_consolidation"/>
    <s v="MO"/>
    <s v="Missouri"/>
    <n v="15818"/>
    <n v="14964.82048"/>
    <n v="14648.26"/>
    <d v="2012-04-01T00:00:00"/>
    <n v="4459.32"/>
  </r>
  <r>
    <n v="476404"/>
    <n v="603469"/>
    <n v="15200"/>
    <n v="15200"/>
    <n v="36"/>
    <n v="0.1426"/>
    <s v="C"/>
    <s v="C5"/>
    <s v="0-1 "/>
    <s v="RENT"/>
    <n v="43000"/>
    <s v="Not Verified"/>
    <d v="2010-01-01T00:00:00"/>
    <s v="Charged Off"/>
    <s v="debt_consolidation"/>
    <s v="WA"/>
    <s v="Washington"/>
    <n v="18944"/>
    <n v="10658.49"/>
    <n v="9498.73"/>
    <d v="2011-11-01T00:00:00"/>
    <n v="60"/>
  </r>
  <r>
    <n v="476408"/>
    <n v="603473"/>
    <n v="5000"/>
    <n v="5000"/>
    <n v="36"/>
    <n v="0.13569999999999999"/>
    <s v="C"/>
    <s v="C3"/>
    <n v="4"/>
    <s v="RENT"/>
    <n v="22800"/>
    <s v="Not Verified"/>
    <d v="2010-01-01T00:00:00"/>
    <s v="Fully Paid"/>
    <s v="debt_consolidation"/>
    <s v="CA"/>
    <s v="California"/>
    <n v="1559"/>
    <n v="5548.9793959999997"/>
    <n v="5548.98"/>
    <d v="2011-01-01T00:00:00"/>
    <n v="3858.42"/>
  </r>
  <r>
    <n v="476412"/>
    <n v="603477"/>
    <n v="20000"/>
    <n v="20000"/>
    <n v="36"/>
    <n v="0.1183"/>
    <s v="B"/>
    <s v="B3"/>
    <s v="10+ "/>
    <s v="OWN"/>
    <n v="120000"/>
    <s v="Not Verified"/>
    <d v="2010-01-01T00:00:00"/>
    <s v="Fully Paid"/>
    <s v="other"/>
    <s v="CA"/>
    <s v="California"/>
    <n v="14191"/>
    <n v="23628.72293"/>
    <n v="23421.97"/>
    <d v="2012-06-01T00:00:00"/>
    <n v="5773.61"/>
  </r>
  <r>
    <n v="476435"/>
    <n v="603518"/>
    <n v="2000"/>
    <n v="2000"/>
    <n v="36"/>
    <n v="0.12529999999999999"/>
    <s v="B"/>
    <s v="B5"/>
    <n v="3"/>
    <s v="RENT"/>
    <n v="62400"/>
    <s v="Not Verified"/>
    <d v="2010-01-01T00:00:00"/>
    <s v="Fully Paid"/>
    <s v="other"/>
    <s v="NY"/>
    <s v="New York"/>
    <n v="8160"/>
    <n v="2409.6470159999999"/>
    <n v="2409.65"/>
    <d v="2013-02-01T00:00:00"/>
    <n v="73.8"/>
  </r>
  <r>
    <n v="476442"/>
    <n v="603525"/>
    <n v="10450"/>
    <n v="10450"/>
    <n v="36"/>
    <n v="0.13569999999999999"/>
    <s v="C"/>
    <s v="C3"/>
    <s v="0-1 "/>
    <s v="RENT"/>
    <n v="43500"/>
    <s v="Not Verified"/>
    <d v="2010-01-01T00:00:00"/>
    <s v="Fully Paid"/>
    <s v="debt_consolidation"/>
    <s v="TX"/>
    <s v="Texas"/>
    <n v="12384"/>
    <n v="12779.68873"/>
    <n v="12718.54"/>
    <d v="2013-02-01T00:00:00"/>
    <n v="383.91"/>
  </r>
  <r>
    <n v="476447"/>
    <n v="603530"/>
    <n v="10000"/>
    <n v="10000"/>
    <n v="36"/>
    <n v="7.7399999999999997E-2"/>
    <s v="A"/>
    <s v="A3"/>
    <s v="0-1 "/>
    <s v="MORTGAGE"/>
    <n v="50000"/>
    <s v="Not Verified"/>
    <d v="2010-01-01T00:00:00"/>
    <s v="Fully Paid"/>
    <s v="other"/>
    <s v="MA"/>
    <s v="Massachusetts"/>
    <n v="2232"/>
    <n v="11239.567639999999"/>
    <n v="11183.37"/>
    <d v="2013-02-01T00:00:00"/>
    <n v="318.37"/>
  </r>
  <r>
    <n v="476468"/>
    <n v="603555"/>
    <n v="15000"/>
    <n v="15000"/>
    <n v="36"/>
    <n v="0.1114"/>
    <s v="B"/>
    <s v="B1"/>
    <s v="10+ "/>
    <s v="MORTGAGE"/>
    <n v="89000"/>
    <s v="Not Verified"/>
    <d v="2010-01-01T00:00:00"/>
    <s v="Charged Off"/>
    <s v="home_improvement"/>
    <s v="FL"/>
    <s v="Florida"/>
    <n v="16001"/>
    <n v="6888"/>
    <n v="6819.12"/>
    <d v="2011-04-01T00:00:00"/>
    <n v="492.06"/>
  </r>
  <r>
    <n v="476477"/>
    <n v="603620"/>
    <n v="1200"/>
    <n v="1200"/>
    <n v="36"/>
    <n v="8.5900000000000004E-2"/>
    <s v="A"/>
    <s v="A4"/>
    <n v="3"/>
    <s v="RENT"/>
    <n v="100000"/>
    <s v="Not Verified"/>
    <d v="2010-01-01T00:00:00"/>
    <s v="Fully Paid"/>
    <s v="other"/>
    <s v="NY"/>
    <s v="New York"/>
    <n v="0"/>
    <n v="1215.17"/>
    <n v="1215.17"/>
    <d v="2010-05-01T00:00:00"/>
    <n v="306.76"/>
  </r>
  <r>
    <n v="476497"/>
    <n v="603653"/>
    <n v="6250"/>
    <n v="6250"/>
    <n v="36"/>
    <n v="0.12529999999999999"/>
    <s v="B"/>
    <s v="B5"/>
    <s v="0-1 "/>
    <s v="RENT"/>
    <n v="24000"/>
    <s v="Not Verified"/>
    <d v="2010-01-01T00:00:00"/>
    <s v="Fully Paid"/>
    <s v="car"/>
    <s v="MA"/>
    <s v="Massachusetts"/>
    <n v="1219"/>
    <n v="7530.2063230000003"/>
    <n v="7500.09"/>
    <d v="2013-01-01T00:00:00"/>
    <n v="235.8"/>
  </r>
  <r>
    <n v="476498"/>
    <n v="603654"/>
    <n v="10000"/>
    <n v="10000"/>
    <n v="36"/>
    <n v="0.16450000000000001"/>
    <s v="E"/>
    <s v="E1"/>
    <s v="10+ "/>
    <s v="RENT"/>
    <n v="55000"/>
    <s v="Not Verified"/>
    <d v="2010-01-01T00:00:00"/>
    <s v="Charged Off"/>
    <s v="other"/>
    <s v="GA"/>
    <s v="Georgia"/>
    <n v="3052"/>
    <n v="8205.0499999999993"/>
    <n v="8123.18"/>
    <d v="2012-03-01T00:00:00"/>
    <n v="150"/>
  </r>
  <r>
    <n v="476500"/>
    <n v="603657"/>
    <n v="5000"/>
    <n v="5000"/>
    <n v="36"/>
    <n v="0.15310000000000001"/>
    <s v="D"/>
    <s v="D3"/>
    <n v="2"/>
    <s v="RENT"/>
    <n v="126000"/>
    <s v="Not Verified"/>
    <d v="2010-01-01T00:00:00"/>
    <s v="Charged Off"/>
    <s v="small_business"/>
    <s v="CA"/>
    <s v="California"/>
    <n v="30995"/>
    <n v="522"/>
    <n v="519.39"/>
    <d v="2010-05-01T00:00:00"/>
    <n v="174.08"/>
  </r>
  <r>
    <n v="476505"/>
    <n v="603665"/>
    <n v="15000"/>
    <n v="15000"/>
    <n v="36"/>
    <n v="9.8799999999999999E-2"/>
    <s v="B"/>
    <s v="B1"/>
    <s v="10+ "/>
    <s v="MORTGAGE"/>
    <n v="40000"/>
    <s v="Not Verified"/>
    <d v="2010-01-01T00:00:00"/>
    <s v="Fully Paid"/>
    <s v="debt_consolidation"/>
    <s v="CA"/>
    <s v="California"/>
    <n v="15146"/>
    <n v="16679.596679999999"/>
    <n v="16679.599999999999"/>
    <d v="2011-07-01T00:00:00"/>
    <n v="8961.19"/>
  </r>
  <r>
    <n v="476510"/>
    <n v="603673"/>
    <n v="18000"/>
    <n v="18000"/>
    <n v="36"/>
    <n v="0.13919999999999999"/>
    <s v="C"/>
    <s v="C4"/>
    <n v="7"/>
    <s v="OWN"/>
    <n v="100000"/>
    <s v="Not Verified"/>
    <d v="2010-01-01T00:00:00"/>
    <s v="Fully Paid"/>
    <s v="debt_consolidation"/>
    <s v="IL"/>
    <s v="Illinois"/>
    <n v="9360"/>
    <n v="21593.767110000001"/>
    <n v="21563.78"/>
    <d v="2012-02-01T00:00:00"/>
    <n v="7476.66"/>
  </r>
  <r>
    <n v="476513"/>
    <n v="603677"/>
    <n v="2500"/>
    <n v="2500"/>
    <n v="36"/>
    <n v="7.7399999999999997E-2"/>
    <s v="A"/>
    <s v="A3"/>
    <n v="1"/>
    <s v="RENT"/>
    <n v="39200"/>
    <s v="Not Verified"/>
    <d v="2010-01-01T00:00:00"/>
    <s v="Fully Paid"/>
    <s v="medical"/>
    <s v="WY"/>
    <s v="Wyoming"/>
    <n v="4641"/>
    <n v="2680.8966369999998"/>
    <n v="2680.9"/>
    <d v="2011-05-01T00:00:00"/>
    <n v="2.09"/>
  </r>
  <r>
    <n v="476529"/>
    <n v="603697"/>
    <n v="15000"/>
    <n v="15000"/>
    <n v="36"/>
    <n v="0.14960000000000001"/>
    <s v="D"/>
    <s v="D2"/>
    <s v="10+ "/>
    <s v="MORTGAGE"/>
    <n v="83000"/>
    <s v="Not Verified"/>
    <d v="2010-01-01T00:00:00"/>
    <s v="Fully Paid"/>
    <s v="credit_card"/>
    <s v="FL"/>
    <s v="Florida"/>
    <n v="14739"/>
    <n v="18709.467530000002"/>
    <n v="18709.47"/>
    <d v="2013-01-01T00:00:00"/>
    <n v="565.44000000000005"/>
  </r>
  <r>
    <n v="476557"/>
    <n v="603724"/>
    <n v="25000"/>
    <n v="25000"/>
    <n v="36"/>
    <n v="0.1739"/>
    <s v="E"/>
    <s v="E4"/>
    <s v="0-1 "/>
    <s v="OWN"/>
    <n v="140000"/>
    <s v="Not Verified"/>
    <d v="2010-01-01T00:00:00"/>
    <s v="Charged Off"/>
    <s v="small_business"/>
    <s v="MI"/>
    <s v="Michigan"/>
    <n v="14556"/>
    <n v="28864.07"/>
    <n v="24163.78"/>
    <d v="2010-12-01T00:00:00"/>
    <n v="896.19"/>
  </r>
  <r>
    <n v="476558"/>
    <n v="603732"/>
    <n v="10000"/>
    <n v="10000"/>
    <n v="36"/>
    <n v="0.12870000000000001"/>
    <s v="C"/>
    <s v="C1"/>
    <n v="3"/>
    <s v="RENT"/>
    <n v="85000"/>
    <s v="Verified"/>
    <d v="2010-01-01T00:00:00"/>
    <s v="Fully Paid"/>
    <s v="debt_consolidation"/>
    <s v="CA"/>
    <s v="California"/>
    <n v="2906"/>
    <n v="11951.8081"/>
    <n v="11951.81"/>
    <d v="2012-05-01T00:00:00"/>
    <n v="3214.69"/>
  </r>
  <r>
    <n v="476579"/>
    <n v="603769"/>
    <n v="6000"/>
    <n v="6000"/>
    <n v="36"/>
    <n v="8.5900000000000004E-2"/>
    <s v="A"/>
    <s v="A4"/>
    <s v="0-1 "/>
    <s v="RENT"/>
    <n v="26400"/>
    <s v="Not Verified"/>
    <d v="2010-01-01T00:00:00"/>
    <s v="Fully Paid"/>
    <s v="credit_card"/>
    <s v="NJ"/>
    <s v="New Jersey"/>
    <n v="6435"/>
    <n v="6374.4612470000002"/>
    <n v="6347.9"/>
    <d v="2011-10-01T00:00:00"/>
    <n v="150.91999999999999"/>
  </r>
  <r>
    <n v="476597"/>
    <n v="603808"/>
    <n v="21000"/>
    <n v="21000"/>
    <n v="36"/>
    <n v="0.1148"/>
    <s v="B"/>
    <s v="B2"/>
    <n v="5"/>
    <s v="MORTGAGE"/>
    <n v="77000"/>
    <s v="Not Verified"/>
    <d v="2010-01-01T00:00:00"/>
    <s v="Fully Paid"/>
    <s v="credit_card"/>
    <s v="IL"/>
    <s v="Illinois"/>
    <n v="33386"/>
    <n v="24511.70924"/>
    <n v="24307.439999999999"/>
    <d v="2012-07-01T00:00:00"/>
    <n v="428.66"/>
  </r>
  <r>
    <n v="476626"/>
    <n v="603881"/>
    <n v="14500"/>
    <n v="14500"/>
    <n v="36"/>
    <n v="0.1148"/>
    <s v="B"/>
    <s v="B2"/>
    <n v="5"/>
    <s v="MORTGAGE"/>
    <n v="45000"/>
    <s v="Not Verified"/>
    <d v="2010-01-01T00:00:00"/>
    <s v="Fully Paid"/>
    <s v="debt_consolidation"/>
    <s v="RI"/>
    <s v="Rhode Island"/>
    <n v="17449"/>
    <n v="17209.899249999999"/>
    <n v="17031.87"/>
    <d v="2013-02-01T00:00:00"/>
    <n v="498.68"/>
  </r>
  <r>
    <n v="476635"/>
    <n v="603894"/>
    <n v="8000"/>
    <n v="8000"/>
    <n v="36"/>
    <n v="0.1565"/>
    <s v="D"/>
    <s v="D4"/>
    <n v="7"/>
    <s v="RENT"/>
    <n v="28590"/>
    <s v="Not Verified"/>
    <d v="2010-01-01T00:00:00"/>
    <s v="Fully Paid"/>
    <s v="debt_consolidation"/>
    <s v="MD"/>
    <s v="Maryland"/>
    <n v="4479"/>
    <n v="10076.90819"/>
    <n v="10045.42"/>
    <d v="2013-02-01T00:00:00"/>
    <n v="305.3"/>
  </r>
  <r>
    <n v="476637"/>
    <n v="603900"/>
    <n v="4000"/>
    <n v="4000"/>
    <n v="36"/>
    <n v="7.7399999999999997E-2"/>
    <s v="A"/>
    <s v="A3"/>
    <n v="5"/>
    <s v="OWN"/>
    <n v="99500"/>
    <s v="Not Verified"/>
    <d v="2010-01-01T00:00:00"/>
    <s v="Fully Paid"/>
    <s v="other"/>
    <s v="NY"/>
    <s v="New York"/>
    <n v="6642"/>
    <n v="4495.8264859999999"/>
    <n v="4495.83"/>
    <d v="2013-02-01T00:00:00"/>
    <n v="127.66"/>
  </r>
  <r>
    <n v="476667"/>
    <n v="603940"/>
    <n v="24000"/>
    <n v="24000"/>
    <n v="36"/>
    <n v="0.1704"/>
    <s v="E"/>
    <s v="E3"/>
    <s v="0-1 "/>
    <s v="MORTGAGE"/>
    <n v="150000"/>
    <s v="Not Verified"/>
    <d v="2010-01-01T00:00:00"/>
    <s v="Fully Paid"/>
    <s v="moving"/>
    <s v="CA"/>
    <s v="California"/>
    <n v="11010"/>
    <n v="30892.193210000001"/>
    <n v="30135.29"/>
    <d v="2013-03-01T00:00:00"/>
    <n v="71.8"/>
  </r>
  <r>
    <n v="476706"/>
    <n v="603996"/>
    <n v="9000"/>
    <n v="9000"/>
    <n v="36"/>
    <n v="8.5900000000000004E-2"/>
    <s v="A"/>
    <s v="A4"/>
    <s v="10+ "/>
    <s v="RENT"/>
    <n v="48000"/>
    <s v="Not Verified"/>
    <d v="2010-01-01T00:00:00"/>
    <s v="Fully Paid"/>
    <s v="debt_consolidation"/>
    <s v="NY"/>
    <s v="New York"/>
    <n v="5276"/>
    <n v="10242.16174"/>
    <n v="10213.709999999999"/>
    <d v="2013-02-01T00:00:00"/>
    <n v="288.76"/>
  </r>
  <r>
    <n v="476717"/>
    <n v="604010"/>
    <n v="4000"/>
    <n v="4000"/>
    <n v="60"/>
    <n v="0.1149"/>
    <s v="B"/>
    <s v="B4"/>
    <s v="n/a"/>
    <s v="RENT"/>
    <n v="15000"/>
    <s v="Not Verified"/>
    <d v="2010-10-01T00:00:00"/>
    <s v="Charged Off"/>
    <s v="other"/>
    <s v="OH"/>
    <s v="Ohio"/>
    <n v="0"/>
    <n v="4440.18"/>
    <n v="4440.18"/>
    <d v="2014-12-01T00:00:00"/>
    <n v="87.96"/>
  </r>
  <r>
    <n v="476720"/>
    <n v="604020"/>
    <n v="25000"/>
    <n v="25000"/>
    <n v="36"/>
    <n v="0.1704"/>
    <s v="E"/>
    <s v="E3"/>
    <n v="4"/>
    <s v="RENT"/>
    <n v="55000"/>
    <s v="Not Verified"/>
    <d v="2010-01-01T00:00:00"/>
    <s v="Charged Off"/>
    <s v="small_business"/>
    <s v="NY"/>
    <s v="New York"/>
    <n v="6049"/>
    <n v="15419.18"/>
    <n v="14602.51"/>
    <d v="2011-03-01T00:00:00"/>
    <n v="891.86"/>
  </r>
  <r>
    <n v="476745"/>
    <n v="604062"/>
    <n v="3500"/>
    <n v="3500"/>
    <n v="36"/>
    <n v="0.12180000000000001"/>
    <s v="B"/>
    <s v="B4"/>
    <n v="3"/>
    <s v="MORTGAGE"/>
    <n v="137000"/>
    <s v="Verified"/>
    <d v="2010-01-01T00:00:00"/>
    <s v="Fully Paid"/>
    <s v="other"/>
    <s v="NH"/>
    <s v="New Hampshire"/>
    <n v="10930"/>
    <n v="3535.79"/>
    <n v="3535.79"/>
    <d v="2010-03-01T00:00:00"/>
    <n v="3536.02"/>
  </r>
  <r>
    <n v="476780"/>
    <n v="604123"/>
    <n v="13800"/>
    <n v="13800"/>
    <n v="36"/>
    <n v="0.13569999999999999"/>
    <s v="C"/>
    <s v="C3"/>
    <n v="2"/>
    <s v="RENT"/>
    <n v="57600"/>
    <s v="Not Verified"/>
    <d v="2010-01-01T00:00:00"/>
    <s v="Charged Off"/>
    <s v="debt_consolidation"/>
    <s v="NY"/>
    <s v="New York"/>
    <n v="15365"/>
    <n v="5797.5"/>
    <n v="5787.06"/>
    <d v="2010-12-01T00:00:00"/>
    <n v="311.31"/>
  </r>
  <r>
    <n v="476800"/>
    <n v="604153"/>
    <n v="6000"/>
    <n v="6000"/>
    <n v="36"/>
    <n v="7.7399999999999997E-2"/>
    <s v="A"/>
    <s v="A3"/>
    <n v="3"/>
    <s v="MORTGAGE"/>
    <n v="75400"/>
    <s v="Not Verified"/>
    <d v="2010-01-01T00:00:00"/>
    <s v="Fully Paid"/>
    <s v="house"/>
    <s v="TX"/>
    <s v="Texas"/>
    <n v="0"/>
    <n v="6499.3021189999999"/>
    <n v="6499.3"/>
    <d v="2011-09-01T00:00:00"/>
    <n v="2030.63"/>
  </r>
  <r>
    <n v="476831"/>
    <n v="604208"/>
    <n v="10900"/>
    <n v="10900"/>
    <n v="36"/>
    <n v="7.7399999999999997E-2"/>
    <s v="A"/>
    <s v="A3"/>
    <n v="2"/>
    <s v="OWN"/>
    <n v="95000"/>
    <s v="Not Verified"/>
    <d v="2010-01-01T00:00:00"/>
    <s v="Fully Paid"/>
    <s v="debt_consolidation"/>
    <s v="MN"/>
    <s v="Minnesota"/>
    <n v="11783"/>
    <n v="12229.090679999999"/>
    <n v="12004.71"/>
    <d v="2012-10-01T00:00:00"/>
    <n v="1686.87"/>
  </r>
  <r>
    <n v="476832"/>
    <n v="604209"/>
    <n v="10000"/>
    <n v="10000"/>
    <n v="36"/>
    <n v="0.1148"/>
    <s v="B"/>
    <s v="B2"/>
    <s v="10+ "/>
    <s v="RENT"/>
    <n v="72859"/>
    <s v="Not Verified"/>
    <d v="2010-01-01T00:00:00"/>
    <s v="Fully Paid"/>
    <s v="credit_card"/>
    <s v="CA"/>
    <s v="California"/>
    <n v="41170"/>
    <n v="11869.199919999999"/>
    <n v="11869.2"/>
    <d v="2013-02-01T00:00:00"/>
    <n v="359.05"/>
  </r>
  <r>
    <n v="476849"/>
    <n v="604242"/>
    <n v="2500"/>
    <n v="2500"/>
    <n v="36"/>
    <n v="0.13919999999999999"/>
    <s v="C"/>
    <s v="C4"/>
    <s v="10+ "/>
    <s v="RENT"/>
    <n v="82400"/>
    <s v="Verified"/>
    <d v="2010-01-01T00:00:00"/>
    <s v="Fully Paid"/>
    <s v="other"/>
    <s v="OK"/>
    <s v="Oklahoma"/>
    <n v="0"/>
    <n v="3072.3679910000001"/>
    <n v="3041.64"/>
    <d v="2013-02-01T00:00:00"/>
    <n v="89.94"/>
  </r>
  <r>
    <n v="476851"/>
    <n v="604244"/>
    <n v="3000"/>
    <n v="3000"/>
    <n v="36"/>
    <n v="0.13220000000000001"/>
    <s v="C"/>
    <s v="C2"/>
    <s v="0-1 "/>
    <s v="RENT"/>
    <n v="13200"/>
    <s v="Not Verified"/>
    <d v="2010-01-01T00:00:00"/>
    <s v="Fully Paid"/>
    <s v="other"/>
    <s v="PA"/>
    <s v="Pennsylvania"/>
    <n v="1549"/>
    <n v="3667.317133"/>
    <n v="3606.2"/>
    <d v="2013-03-01T00:00:00"/>
    <n v="103.59"/>
  </r>
  <r>
    <n v="476853"/>
    <n v="604246"/>
    <n v="14000"/>
    <n v="14000"/>
    <n v="36"/>
    <n v="0.16"/>
    <s v="D"/>
    <s v="D5"/>
    <s v="10+ "/>
    <s v="RENT"/>
    <n v="40400"/>
    <s v="Not Verified"/>
    <d v="2010-01-01T00:00:00"/>
    <s v="Fully Paid"/>
    <s v="debt_consolidation"/>
    <s v="NY"/>
    <s v="New York"/>
    <n v="11018"/>
    <n v="17929.69094"/>
    <n v="17886.71"/>
    <d v="2013-03-01T00:00:00"/>
    <n v="345.62"/>
  </r>
  <r>
    <n v="476854"/>
    <n v="604247"/>
    <n v="9600"/>
    <n v="9600"/>
    <n v="36"/>
    <n v="0.12180000000000001"/>
    <s v="B"/>
    <s v="B4"/>
    <n v="2"/>
    <s v="OWN"/>
    <n v="54000"/>
    <s v="Not Verified"/>
    <d v="2010-01-01T00:00:00"/>
    <s v="Fully Paid"/>
    <s v="other"/>
    <s v="CA"/>
    <s v="California"/>
    <n v="8077"/>
    <n v="11140.62833"/>
    <n v="11111.62"/>
    <d v="2011-11-01T00:00:00"/>
    <n v="18.2"/>
  </r>
  <r>
    <n v="476858"/>
    <n v="604251"/>
    <n v="9600"/>
    <n v="9600"/>
    <n v="36"/>
    <n v="8.5900000000000004E-2"/>
    <s v="A"/>
    <s v="A4"/>
    <s v="0-1 "/>
    <s v="OWN"/>
    <n v="27600"/>
    <s v="Not Verified"/>
    <d v="2010-01-01T00:00:00"/>
    <s v="Fully Paid"/>
    <s v="other"/>
    <s v="LA"/>
    <s v="Louisiana"/>
    <n v="4103"/>
    <n v="10958.598470000001"/>
    <n v="10753.79"/>
    <d v="2013-03-01T00:00:00"/>
    <n v="8.82"/>
  </r>
  <r>
    <n v="476925"/>
    <n v="604357"/>
    <n v="6000"/>
    <n v="6000"/>
    <n v="36"/>
    <n v="8.9399999999999993E-2"/>
    <s v="A"/>
    <s v="A5"/>
    <n v="2"/>
    <s v="RENT"/>
    <n v="84000"/>
    <s v="Not Verified"/>
    <d v="2010-01-01T00:00:00"/>
    <s v="Fully Paid"/>
    <s v="car"/>
    <s v="NY"/>
    <s v="New York"/>
    <n v="8868"/>
    <n v="6691.2186849999998"/>
    <n v="6635.46"/>
    <d v="2012-10-01T00:00:00"/>
    <n v="177.9"/>
  </r>
  <r>
    <n v="476939"/>
    <n v="604392"/>
    <n v="2000"/>
    <n v="2000"/>
    <n v="36"/>
    <n v="7.7399999999999997E-2"/>
    <s v="A"/>
    <s v="A3"/>
    <s v="0-1 "/>
    <s v="MORTGAGE"/>
    <n v="40800"/>
    <s v="Not Verified"/>
    <d v="2010-01-01T00:00:00"/>
    <s v="Fully Paid"/>
    <s v="debt_consolidation"/>
    <s v="FL"/>
    <s v="Florida"/>
    <n v="37804"/>
    <n v="2226.211307"/>
    <n v="2226.21"/>
    <d v="2012-04-01T00:00:00"/>
    <n v="666.29"/>
  </r>
  <r>
    <n v="476940"/>
    <n v="604393"/>
    <n v="7200"/>
    <n v="7200"/>
    <n v="36"/>
    <n v="7.7399999999999997E-2"/>
    <s v="A"/>
    <s v="A3"/>
    <s v="0-1 "/>
    <s v="RENT"/>
    <n v="60000"/>
    <s v="Not Verified"/>
    <d v="2010-01-01T00:00:00"/>
    <s v="Fully Paid"/>
    <s v="credit_card"/>
    <s v="NY"/>
    <s v="New York"/>
    <n v="2125"/>
    <n v="8153.975359"/>
    <n v="8040.73"/>
    <d v="2013-02-01T00:00:00"/>
    <n v="232.11"/>
  </r>
  <r>
    <n v="476949"/>
    <n v="604404"/>
    <n v="1000"/>
    <n v="1000"/>
    <n v="36"/>
    <n v="7.3999999999999996E-2"/>
    <s v="A"/>
    <s v="A2"/>
    <s v="0-1 "/>
    <s v="MORTGAGE"/>
    <n v="67500"/>
    <s v="Not Verified"/>
    <d v="2010-01-01T00:00:00"/>
    <s v="Fully Paid"/>
    <s v="other"/>
    <s v="FL"/>
    <s v="Florida"/>
    <n v="35"/>
    <n v="1105.8141129999999"/>
    <n v="1105.81"/>
    <d v="2012-03-01T00:00:00"/>
    <n v="363.63"/>
  </r>
  <r>
    <n v="476952"/>
    <n v="604399"/>
    <n v="10250"/>
    <n v="10250"/>
    <n v="36"/>
    <n v="8.5900000000000004E-2"/>
    <s v="A"/>
    <s v="A4"/>
    <s v="0-1 "/>
    <s v="MORTGAGE"/>
    <n v="65000"/>
    <s v="Not Verified"/>
    <d v="2010-01-01T00:00:00"/>
    <s v="Fully Paid"/>
    <s v="credit_card"/>
    <s v="NY"/>
    <s v="New York"/>
    <n v="613"/>
    <n v="11664.68074"/>
    <n v="11607.78"/>
    <d v="2013-02-01T00:00:00"/>
    <n v="329.3"/>
  </r>
  <r>
    <n v="476966"/>
    <n v="604474"/>
    <n v="25000"/>
    <n v="25000"/>
    <n v="36"/>
    <n v="0.15310000000000001"/>
    <s v="D"/>
    <s v="D3"/>
    <s v="0-1 "/>
    <s v="MORTGAGE"/>
    <n v="240000"/>
    <s v="Not Verified"/>
    <d v="2010-01-01T00:00:00"/>
    <s v="Charged Off"/>
    <s v="home_improvement"/>
    <s v="NJ"/>
    <s v="New Jersey"/>
    <n v="28813"/>
    <n v="1740.32"/>
    <n v="1540.16"/>
    <d v="2010-04-01T00:00:00"/>
    <n v="870.39"/>
  </r>
  <r>
    <n v="476975"/>
    <n v="604507"/>
    <n v="10000"/>
    <n v="10000"/>
    <n v="36"/>
    <n v="0.12870000000000001"/>
    <s v="C"/>
    <s v="C1"/>
    <n v="3"/>
    <s v="RENT"/>
    <n v="48000"/>
    <s v="Not Verified"/>
    <d v="2010-01-01T00:00:00"/>
    <s v="Fully Paid"/>
    <s v="debt_consolidation"/>
    <s v="CA"/>
    <s v="California"/>
    <n v="5029"/>
    <n v="12108.443020000001"/>
    <n v="12108.44"/>
    <d v="2013-02-01T00:00:00"/>
    <n v="342.57"/>
  </r>
  <r>
    <n v="476976"/>
    <n v="254074"/>
    <n v="5000"/>
    <n v="5000"/>
    <n v="36"/>
    <n v="0.1739"/>
    <s v="E"/>
    <s v="E4"/>
    <n v="3"/>
    <s v="RENT"/>
    <n v="70000"/>
    <s v="Not Verified"/>
    <d v="2010-01-01T00:00:00"/>
    <s v="Fully Paid"/>
    <s v="small_business"/>
    <s v="TX"/>
    <s v="Texas"/>
    <n v="1837"/>
    <n v="6452.7674550000002"/>
    <n v="6452.77"/>
    <d v="2013-02-01T00:00:00"/>
    <n v="185.47"/>
  </r>
  <r>
    <n v="476983"/>
    <n v="604522"/>
    <n v="17000"/>
    <n v="17000"/>
    <n v="36"/>
    <n v="0.1148"/>
    <s v="B"/>
    <s v="B2"/>
    <n v="3"/>
    <s v="RENT"/>
    <n v="52500"/>
    <s v="Not Verified"/>
    <d v="2010-01-01T00:00:00"/>
    <s v="Fully Paid"/>
    <s v="debt_consolidation"/>
    <s v="TX"/>
    <s v="Texas"/>
    <n v="16285"/>
    <n v="19776.340629999999"/>
    <n v="19776.34"/>
    <d v="2012-02-01T00:00:00"/>
    <n v="6900.87"/>
  </r>
  <r>
    <n v="476988"/>
    <n v="604531"/>
    <n v="25000"/>
    <n v="25000"/>
    <n v="36"/>
    <n v="0.18090000000000001"/>
    <s v="F"/>
    <s v="F1"/>
    <n v="8"/>
    <s v="MORTGAGE"/>
    <n v="100000"/>
    <s v="Not Verified"/>
    <d v="2010-01-01T00:00:00"/>
    <s v="Charged Off"/>
    <s v="credit_card"/>
    <s v="AZ"/>
    <s v="Arizona"/>
    <n v="73999"/>
    <n v="23110.95"/>
    <n v="21012.9"/>
    <d v="2011-08-01T00:00:00"/>
    <n v="120.05"/>
  </r>
  <r>
    <n v="476992"/>
    <n v="604537"/>
    <n v="9000"/>
    <n v="9000"/>
    <n v="36"/>
    <n v="0.1114"/>
    <s v="B"/>
    <s v="B1"/>
    <n v="5"/>
    <s v="MORTGAGE"/>
    <n v="50000"/>
    <s v="Not Verified"/>
    <d v="2010-01-01T00:00:00"/>
    <s v="Fully Paid"/>
    <s v="debt_consolidation"/>
    <s v="OH"/>
    <s v="Ohio"/>
    <n v="546"/>
    <n v="10629.004790000001"/>
    <n v="10629"/>
    <d v="2013-02-01T00:00:00"/>
    <n v="297.14999999999998"/>
  </r>
  <r>
    <n v="476994"/>
    <n v="593486"/>
    <n v="12000"/>
    <n v="12000"/>
    <n v="36"/>
    <n v="8.9399999999999993E-2"/>
    <s v="A"/>
    <s v="A5"/>
    <s v="0-1 "/>
    <s v="RENT"/>
    <n v="43200"/>
    <s v="Not Verified"/>
    <d v="2010-01-01T00:00:00"/>
    <s v="Fully Paid"/>
    <s v="wedding"/>
    <s v="NJ"/>
    <s v="New Jersey"/>
    <n v="1876"/>
    <n v="13725.75332"/>
    <n v="13697.16"/>
    <d v="2013-02-01T00:00:00"/>
    <n v="402.71"/>
  </r>
  <r>
    <n v="476996"/>
    <n v="604548"/>
    <n v="2000"/>
    <n v="2000"/>
    <n v="36"/>
    <n v="7.7399999999999997E-2"/>
    <s v="A"/>
    <s v="A3"/>
    <n v="9"/>
    <s v="OWN"/>
    <n v="28000"/>
    <s v="Not Verified"/>
    <d v="2010-01-01T00:00:00"/>
    <s v="Fully Paid"/>
    <s v="other"/>
    <s v="OK"/>
    <s v="Oklahoma"/>
    <n v="5121"/>
    <n v="2247.9494370000002"/>
    <n v="2247.9499999999998"/>
    <d v="2013-02-01T00:00:00"/>
    <n v="64.11"/>
  </r>
  <r>
    <n v="477000"/>
    <n v="604564"/>
    <n v="23000"/>
    <n v="23000"/>
    <n v="36"/>
    <n v="0.12180000000000001"/>
    <s v="B"/>
    <s v="B4"/>
    <n v="2"/>
    <s v="RENT"/>
    <n v="60000"/>
    <s v="Verified"/>
    <d v="2010-01-01T00:00:00"/>
    <s v="Fully Paid"/>
    <s v="debt_consolidation"/>
    <s v="CA"/>
    <s v="California"/>
    <n v="3075"/>
    <n v="27340.951430000001"/>
    <n v="26594.82"/>
    <d v="2012-06-01T00:00:00"/>
    <n v="3918.21"/>
  </r>
  <r>
    <n v="477008"/>
    <n v="513538"/>
    <n v="10000"/>
    <n v="10000"/>
    <n v="36"/>
    <n v="0.12529999999999999"/>
    <s v="B"/>
    <s v="B5"/>
    <n v="3"/>
    <s v="MORTGAGE"/>
    <n v="60000"/>
    <s v="Not Verified"/>
    <d v="2010-01-01T00:00:00"/>
    <s v="Fully Paid"/>
    <s v="debt_consolidation"/>
    <s v="TX"/>
    <s v="Texas"/>
    <n v="8892"/>
    <n v="10766.392110000001"/>
    <n v="10766.39"/>
    <d v="2010-10-01T00:00:00"/>
    <n v="8428.32"/>
  </r>
  <r>
    <n v="477015"/>
    <n v="604615"/>
    <n v="20000"/>
    <n v="20000"/>
    <n v="36"/>
    <n v="0.12180000000000001"/>
    <s v="B"/>
    <s v="B4"/>
    <n v="5"/>
    <s v="RENT"/>
    <n v="56000"/>
    <s v="Verified"/>
    <d v="2010-01-01T00:00:00"/>
    <s v="Fully Paid"/>
    <s v="debt_consolidation"/>
    <s v="CA"/>
    <s v="California"/>
    <n v="21771"/>
    <n v="23976.870419999999"/>
    <n v="23754.62"/>
    <d v="2013-02-01T00:00:00"/>
    <n v="690.53"/>
  </r>
  <r>
    <n v="477018"/>
    <n v="604632"/>
    <n v="4000"/>
    <n v="4000"/>
    <n v="36"/>
    <n v="0.16450000000000001"/>
    <s v="E"/>
    <s v="E1"/>
    <n v="2"/>
    <s v="RENT"/>
    <n v="39456"/>
    <s v="Not Verified"/>
    <d v="2010-01-01T00:00:00"/>
    <s v="Fully Paid"/>
    <s v="medical"/>
    <s v="HI"/>
    <s v="Hawaii"/>
    <n v="4701"/>
    <n v="4929.3291390000004"/>
    <n v="4929.33"/>
    <d v="2012-01-01T00:00:00"/>
    <n v="1822.88"/>
  </r>
  <r>
    <n v="477027"/>
    <n v="604627"/>
    <n v="9200"/>
    <n v="9200"/>
    <n v="36"/>
    <n v="9.8799999999999999E-2"/>
    <s v="B"/>
    <s v="B1"/>
    <s v="n/a"/>
    <s v="RENT"/>
    <n v="22800"/>
    <s v="Not Verified"/>
    <d v="2010-04-01T00:00:00"/>
    <s v="Charged Off"/>
    <s v="other"/>
    <s v="FL"/>
    <s v="Florida"/>
    <n v="2917"/>
    <n v="8708.83"/>
    <n v="8451.23"/>
    <d v="2012-10-01T00:00:00"/>
    <n v="296.33999999999997"/>
  </r>
  <r>
    <n v="477037"/>
    <n v="604670"/>
    <n v="7800"/>
    <n v="7800"/>
    <n v="36"/>
    <n v="0.12529999999999999"/>
    <s v="B"/>
    <s v="B5"/>
    <s v="10+ "/>
    <s v="MORTGAGE"/>
    <n v="42000"/>
    <s v="Not Verified"/>
    <d v="2010-01-01T00:00:00"/>
    <s v="Fully Paid"/>
    <s v="debt_consolidation"/>
    <s v="AL"/>
    <s v="Alabama"/>
    <n v="0"/>
    <n v="9048.8684969999995"/>
    <n v="9048.8700000000008"/>
    <d v="2011-10-01T00:00:00"/>
    <n v="4105.4399999999996"/>
  </r>
  <r>
    <n v="477041"/>
    <n v="604683"/>
    <n v="9000"/>
    <n v="9000"/>
    <n v="36"/>
    <n v="0.12180000000000001"/>
    <s v="B"/>
    <s v="B4"/>
    <s v="0-1 "/>
    <s v="RENT"/>
    <n v="30000"/>
    <s v="Not Verified"/>
    <d v="2010-01-01T00:00:00"/>
    <s v="Fully Paid"/>
    <s v="debt_consolidation"/>
    <s v="NY"/>
    <s v="New York"/>
    <n v="4105"/>
    <n v="10657.2624"/>
    <n v="10627.66"/>
    <d v="2012-05-01T00:00:00"/>
    <n v="2878.14"/>
  </r>
  <r>
    <n v="477042"/>
    <n v="604676"/>
    <n v="12000"/>
    <n v="12000"/>
    <n v="36"/>
    <n v="8.9399999999999993E-2"/>
    <s v="A"/>
    <s v="A5"/>
    <n v="3"/>
    <s v="RENT"/>
    <n v="90000"/>
    <s v="Not Verified"/>
    <d v="2010-01-01T00:00:00"/>
    <s v="Fully Paid"/>
    <s v="debt_consolidation"/>
    <s v="NJ"/>
    <s v="New Jersey"/>
    <n v="24907"/>
    <n v="13722.834559999999"/>
    <n v="13637.07"/>
    <d v="2013-01-01T00:00:00"/>
    <n v="782.26"/>
  </r>
  <r>
    <n v="477062"/>
    <n v="516005"/>
    <n v="17600"/>
    <n v="17600"/>
    <n v="36"/>
    <n v="8.9399999999999993E-2"/>
    <s v="A"/>
    <s v="A5"/>
    <s v="0-1 "/>
    <s v="OWN"/>
    <n v="63000"/>
    <s v="Not Verified"/>
    <d v="2010-01-01T00:00:00"/>
    <s v="Charged Off"/>
    <s v="credit_card"/>
    <s v="OH"/>
    <s v="Ohio"/>
    <n v="8943"/>
    <n v="18757.11"/>
    <n v="18730.490000000002"/>
    <d v="2010-08-01T00:00:00"/>
    <n v="580"/>
  </r>
  <r>
    <n v="477147"/>
    <n v="604967"/>
    <n v="22000"/>
    <n v="22000"/>
    <n v="36"/>
    <n v="0.1565"/>
    <s v="D"/>
    <s v="D4"/>
    <n v="6"/>
    <s v="MORTGAGE"/>
    <n v="65000"/>
    <s v="Not Verified"/>
    <d v="2010-02-01T00:00:00"/>
    <s v="Fully Paid"/>
    <s v="small_business"/>
    <s v="PA"/>
    <s v="Pennsylvania"/>
    <n v="23429"/>
    <n v="27734.230729999999"/>
    <n v="27639.68"/>
    <d v="2013-01-01T00:00:00"/>
    <n v="1560.78"/>
  </r>
  <r>
    <n v="477190"/>
    <n v="605071"/>
    <n v="14000"/>
    <n v="14000"/>
    <n v="36"/>
    <n v="0.13919999999999999"/>
    <s v="C"/>
    <s v="C4"/>
    <s v="10+ "/>
    <s v="OWN"/>
    <n v="45500"/>
    <s v="Not Verified"/>
    <d v="2010-01-01T00:00:00"/>
    <s v="Fully Paid"/>
    <s v="debt_consolidation"/>
    <s v="DE"/>
    <s v="Delaware"/>
    <n v="14902"/>
    <n v="17236.190709999999"/>
    <n v="17205.41"/>
    <d v="2012-12-01T00:00:00"/>
    <n v="1478.88"/>
  </r>
  <r>
    <n v="477195"/>
    <n v="605086"/>
    <n v="4700"/>
    <n v="4700"/>
    <n v="36"/>
    <n v="8.9399999999999993E-2"/>
    <s v="A"/>
    <s v="A5"/>
    <n v="6"/>
    <s v="RENT"/>
    <n v="31776"/>
    <s v="Verified"/>
    <d v="2010-01-01T00:00:00"/>
    <s v="Fully Paid"/>
    <s v="debt_consolidation"/>
    <s v="VA"/>
    <s v="Virginia"/>
    <n v="4638"/>
    <n v="5391.3101159999997"/>
    <n v="5391.31"/>
    <d v="2013-02-01T00:00:00"/>
    <n v="166.04"/>
  </r>
  <r>
    <n v="477220"/>
    <n v="605157"/>
    <n v="12000"/>
    <n v="12000"/>
    <n v="36"/>
    <n v="0.1426"/>
    <s v="C"/>
    <s v="C5"/>
    <n v="1"/>
    <s v="RENT"/>
    <n v="63000"/>
    <s v="Verified"/>
    <d v="2010-01-01T00:00:00"/>
    <s v="Fully Paid"/>
    <s v="house"/>
    <s v="MD"/>
    <s v="Maryland"/>
    <n v="5849"/>
    <n v="14337.32136"/>
    <n v="14324.57"/>
    <d v="2011-12-01T00:00:00"/>
    <n v="5711.35"/>
  </r>
  <r>
    <n v="477238"/>
    <n v="605209"/>
    <n v="9700"/>
    <n v="9700"/>
    <n v="36"/>
    <n v="0.13850000000000001"/>
    <s v="C"/>
    <s v="C4"/>
    <n v="9"/>
    <s v="MORTGAGE"/>
    <n v="180000"/>
    <s v="Not Verified"/>
    <d v="2010-02-01T00:00:00"/>
    <s v="Fully Paid"/>
    <s v="credit_card"/>
    <s v="TX"/>
    <s v="Texas"/>
    <n v="57858"/>
    <n v="11909.71182"/>
    <n v="11817.63"/>
    <d v="2013-02-01T00:00:00"/>
    <n v="344.86"/>
  </r>
  <r>
    <n v="477247"/>
    <n v="605224"/>
    <n v="21000"/>
    <n v="21000"/>
    <n v="36"/>
    <n v="0.12180000000000001"/>
    <s v="B"/>
    <s v="B4"/>
    <s v="10+ "/>
    <s v="RENT"/>
    <n v="53580"/>
    <s v="Not Verified"/>
    <d v="2010-01-01T00:00:00"/>
    <s v="Charged Off"/>
    <s v="other"/>
    <s v="SC"/>
    <s v="South Carolina"/>
    <n v="120"/>
    <n v="6286.59"/>
    <n v="6256.71"/>
    <d v="2010-11-01T00:00:00"/>
    <n v="699.3"/>
  </r>
  <r>
    <n v="477250"/>
    <n v="605230"/>
    <n v="10000"/>
    <n v="10000"/>
    <n v="36"/>
    <n v="0.1114"/>
    <s v="B"/>
    <s v="B1"/>
    <n v="2"/>
    <s v="OWN"/>
    <n v="80000"/>
    <s v="Not Verified"/>
    <d v="2010-01-01T00:00:00"/>
    <s v="Fully Paid"/>
    <s v="debt_consolidation"/>
    <s v="MA"/>
    <s v="Massachusetts"/>
    <n v="20901"/>
    <n v="11810.85016"/>
    <n v="11781.32"/>
    <d v="2013-02-01T00:00:00"/>
    <n v="331.75"/>
  </r>
  <r>
    <n v="477265"/>
    <n v="605256"/>
    <n v="21125"/>
    <n v="21125"/>
    <n v="36"/>
    <n v="0.13919999999999999"/>
    <s v="C"/>
    <s v="C4"/>
    <s v="10+ "/>
    <s v="MORTGAGE"/>
    <n v="87000"/>
    <s v="Not Verified"/>
    <d v="2010-01-01T00:00:00"/>
    <s v="Fully Paid"/>
    <s v="credit_card"/>
    <s v="IL"/>
    <s v="Illinois"/>
    <n v="15158"/>
    <n v="25133.030429999999"/>
    <n v="25133.03"/>
    <d v="2011-12-01T00:00:00"/>
    <n v="24.7"/>
  </r>
  <r>
    <n v="477281"/>
    <n v="605282"/>
    <n v="24250"/>
    <n v="24250"/>
    <n v="36"/>
    <n v="0.1565"/>
    <s v="D"/>
    <s v="D4"/>
    <s v="10+ "/>
    <s v="RENT"/>
    <n v="88066"/>
    <s v="Not Verified"/>
    <d v="2010-01-01T00:00:00"/>
    <s v="Fully Paid"/>
    <s v="debt_consolidation"/>
    <s v="CA"/>
    <s v="California"/>
    <n v="31710"/>
    <n v="29851.84751"/>
    <n v="29844.89"/>
    <d v="2012-03-01T00:00:00"/>
    <n v="9503.35"/>
  </r>
  <r>
    <n v="477305"/>
    <n v="605327"/>
    <n v="13000"/>
    <n v="13000"/>
    <n v="36"/>
    <n v="0.13220000000000001"/>
    <s v="C"/>
    <s v="C2"/>
    <n v="5"/>
    <s v="RENT"/>
    <n v="35000"/>
    <s v="Not Verified"/>
    <d v="2010-01-01T00:00:00"/>
    <s v="Fully Paid"/>
    <s v="debt_consolidation"/>
    <s v="OH"/>
    <s v="Ohio"/>
    <n v="6580"/>
    <n v="15819.32382"/>
    <n v="15788.9"/>
    <d v="2013-02-01T00:00:00"/>
    <n v="450.46"/>
  </r>
  <r>
    <n v="477332"/>
    <n v="605378"/>
    <n v="5000"/>
    <n v="5000"/>
    <n v="36"/>
    <n v="8.5900000000000004E-2"/>
    <s v="A"/>
    <s v="A4"/>
    <n v="9"/>
    <s v="OWN"/>
    <n v="70000"/>
    <s v="Not Verified"/>
    <d v="2010-01-01T00:00:00"/>
    <s v="Fully Paid"/>
    <s v="major_purchase"/>
    <s v="CA"/>
    <s v="California"/>
    <n v="71"/>
    <n v="5690.0772649999999"/>
    <n v="5690.08"/>
    <d v="2013-02-01T00:00:00"/>
    <n v="160.38999999999999"/>
  </r>
  <r>
    <n v="477339"/>
    <n v="605392"/>
    <n v="8500"/>
    <n v="8500"/>
    <n v="36"/>
    <n v="9.8799999999999999E-2"/>
    <s v="B"/>
    <s v="B1"/>
    <n v="2"/>
    <s v="RENT"/>
    <n v="76000"/>
    <s v="Not Verified"/>
    <d v="2010-02-01T00:00:00"/>
    <s v="Fully Paid"/>
    <s v="debt_consolidation"/>
    <s v="FL"/>
    <s v="Florida"/>
    <n v="35178"/>
    <n v="8881.0364279999994"/>
    <n v="6765.28"/>
    <d v="2010-10-01T00:00:00"/>
    <n v="5790.63"/>
  </r>
  <r>
    <n v="477388"/>
    <n v="605500"/>
    <n v="1500"/>
    <n v="1500"/>
    <n v="36"/>
    <n v="7.7399999999999997E-2"/>
    <s v="A"/>
    <s v="A3"/>
    <s v="0-1 "/>
    <s v="RENT"/>
    <n v="28800"/>
    <s v="Not Verified"/>
    <d v="2010-01-01T00:00:00"/>
    <s v="Fully Paid"/>
    <s v="debt_consolidation"/>
    <s v="IL"/>
    <s v="Illinois"/>
    <n v="949"/>
    <n v="1585.851214"/>
    <n v="1585.85"/>
    <d v="2011-01-01T00:00:00"/>
    <n v="4.0999999999999996"/>
  </r>
  <r>
    <n v="477433"/>
    <n v="605588"/>
    <n v="19000"/>
    <n v="19000"/>
    <n v="36"/>
    <n v="0.13919999999999999"/>
    <s v="C"/>
    <s v="C4"/>
    <n v="4"/>
    <s v="MORTGAGE"/>
    <n v="124000"/>
    <s v="Not Verified"/>
    <d v="2010-01-01T00:00:00"/>
    <s v="Fully Paid"/>
    <s v="home_improvement"/>
    <s v="VA"/>
    <s v="Virginia"/>
    <n v="22294"/>
    <n v="23245.98156"/>
    <n v="22548.26"/>
    <d v="2012-12-01T00:00:00"/>
    <n v="1166.82"/>
  </r>
  <r>
    <n v="477446"/>
    <n v="605619"/>
    <n v="6000"/>
    <n v="6000"/>
    <n v="36"/>
    <n v="0.16700000000000001"/>
    <s v="E"/>
    <s v="E2"/>
    <n v="3"/>
    <s v="RENT"/>
    <n v="47500"/>
    <s v="Not Verified"/>
    <d v="2010-01-01T00:00:00"/>
    <s v="Charged Off"/>
    <s v="debt_consolidation"/>
    <s v="NJ"/>
    <s v="New Jersey"/>
    <n v="981"/>
    <n v="4924.99"/>
    <n v="4904.58"/>
    <d v="2012-02-01T00:00:00"/>
    <n v="100.81"/>
  </r>
  <r>
    <n v="477479"/>
    <n v="605674"/>
    <n v="16000"/>
    <n v="16000"/>
    <n v="36"/>
    <n v="0.16070000000000001"/>
    <s v="D"/>
    <s v="D5"/>
    <s v="10+ "/>
    <s v="MORTGAGE"/>
    <n v="95904"/>
    <s v="Not Verified"/>
    <d v="2010-01-01T00:00:00"/>
    <s v="Fully Paid"/>
    <s v="debt_consolidation"/>
    <s v="RI"/>
    <s v="Rhode Island"/>
    <n v="9653"/>
    <n v="19628.814640000001"/>
    <n v="19536.8"/>
    <d v="2012-01-01T00:00:00"/>
    <n v="7258.13"/>
  </r>
  <r>
    <n v="477482"/>
    <n v="605681"/>
    <n v="2000"/>
    <n v="2000"/>
    <n v="36"/>
    <n v="0.12529999999999999"/>
    <s v="B"/>
    <s v="B5"/>
    <s v="10+ "/>
    <s v="OWN"/>
    <n v="55000"/>
    <s v="Not Verified"/>
    <d v="2010-01-01T00:00:00"/>
    <s v="Fully Paid"/>
    <s v="other"/>
    <s v="NY"/>
    <s v="New York"/>
    <n v="6810"/>
    <n v="2409.6459420000001"/>
    <n v="2409.65"/>
    <d v="2013-02-01T00:00:00"/>
    <n v="73.510000000000005"/>
  </r>
  <r>
    <n v="477484"/>
    <n v="605684"/>
    <n v="14000"/>
    <n v="14000"/>
    <n v="36"/>
    <n v="0.1062"/>
    <s v="B"/>
    <s v="B3"/>
    <n v="2"/>
    <s v="RENT"/>
    <n v="50000"/>
    <s v="Not Verified"/>
    <d v="2010-02-01T00:00:00"/>
    <s v="Fully Paid"/>
    <s v="debt_consolidation"/>
    <s v="NY"/>
    <s v="New York"/>
    <n v="14706"/>
    <n v="16327.29019"/>
    <n v="16181.51"/>
    <d v="2012-08-01T00:00:00"/>
    <n v="3124.39"/>
  </r>
  <r>
    <n v="477486"/>
    <n v="605687"/>
    <n v="6000"/>
    <n v="6000"/>
    <n v="36"/>
    <n v="8.9399999999999993E-2"/>
    <s v="A"/>
    <s v="A5"/>
    <n v="2"/>
    <s v="RENT"/>
    <n v="59785"/>
    <s v="Not Verified"/>
    <d v="2010-01-01T00:00:00"/>
    <s v="Fully Paid"/>
    <s v="debt_consolidation"/>
    <s v="PA"/>
    <s v="Pennsylvania"/>
    <n v="6908"/>
    <n v="6863.0744279999999"/>
    <n v="6720.09"/>
    <d v="2013-02-01T00:00:00"/>
    <n v="209.26"/>
  </r>
  <r>
    <n v="477494"/>
    <n v="605699"/>
    <n v="15000"/>
    <n v="15000"/>
    <n v="36"/>
    <n v="0.12180000000000001"/>
    <s v="B"/>
    <s v="B4"/>
    <s v="0-1 "/>
    <s v="OWN"/>
    <n v="70000"/>
    <s v="Not Verified"/>
    <d v="2010-02-01T00:00:00"/>
    <s v="Charged Off"/>
    <s v="educational"/>
    <s v="NJ"/>
    <s v="New Jersey"/>
    <n v="4509"/>
    <n v="14383.43"/>
    <n v="14383.43"/>
    <d v="2010-11-01T00:00:00"/>
    <n v="12390.99"/>
  </r>
  <r>
    <n v="477502"/>
    <n v="605708"/>
    <n v="7500"/>
    <n v="7500"/>
    <n v="36"/>
    <n v="0.12180000000000001"/>
    <s v="B"/>
    <s v="B4"/>
    <n v="2"/>
    <s v="RENT"/>
    <n v="26000"/>
    <s v="Not Verified"/>
    <d v="2010-01-01T00:00:00"/>
    <s v="Fully Paid"/>
    <s v="debt_consolidation"/>
    <s v="CA"/>
    <s v="California"/>
    <n v="0"/>
    <n v="8991.6090499999991"/>
    <n v="8811.7800000000007"/>
    <d v="2013-02-01T00:00:00"/>
    <n v="264.86"/>
  </r>
  <r>
    <n v="477510"/>
    <n v="605725"/>
    <n v="4175"/>
    <n v="4175"/>
    <n v="36"/>
    <n v="7.7399999999999997E-2"/>
    <s v="A"/>
    <s v="A3"/>
    <n v="1"/>
    <s v="OWN"/>
    <n v="35000"/>
    <s v="Not Verified"/>
    <d v="2010-01-01T00:00:00"/>
    <s v="Fully Paid"/>
    <s v="debt_consolidation"/>
    <s v="OK"/>
    <s v="Oklahoma"/>
    <n v="1357"/>
    <n v="4638.5487759999996"/>
    <n v="4638.55"/>
    <d v="2012-03-01T00:00:00"/>
    <n v="1512.47"/>
  </r>
  <r>
    <n v="477515"/>
    <n v="605734"/>
    <n v="7400"/>
    <n v="7400"/>
    <n v="36"/>
    <n v="0.12529999999999999"/>
    <s v="B"/>
    <s v="B5"/>
    <n v="5"/>
    <s v="MORTGAGE"/>
    <n v="125000"/>
    <s v="Not Verified"/>
    <d v="2010-01-01T00:00:00"/>
    <s v="Fully Paid"/>
    <s v="debt_consolidation"/>
    <s v="CA"/>
    <s v="California"/>
    <n v="24344"/>
    <n v="8205.4218049999999"/>
    <n v="8205.42"/>
    <d v="2011-02-01T00:00:00"/>
    <n v="5485.55"/>
  </r>
  <r>
    <n v="477519"/>
    <n v="605740"/>
    <n v="4000"/>
    <n v="4000"/>
    <n v="36"/>
    <n v="0.12180000000000001"/>
    <s v="B"/>
    <s v="B4"/>
    <n v="3"/>
    <s v="RENT"/>
    <n v="110000"/>
    <s v="Not Verified"/>
    <d v="2010-01-01T00:00:00"/>
    <s v="Fully Paid"/>
    <s v="other"/>
    <s v="CA"/>
    <s v="California"/>
    <n v="4254"/>
    <n v="4795.3982459999997"/>
    <n v="4765.43"/>
    <d v="2013-02-01T00:00:00"/>
    <n v="139.75"/>
  </r>
  <r>
    <n v="477531"/>
    <n v="605759"/>
    <n v="15000"/>
    <n v="15000"/>
    <n v="36"/>
    <n v="0.15310000000000001"/>
    <s v="D"/>
    <s v="D3"/>
    <s v="10+ "/>
    <s v="MORTGAGE"/>
    <n v="90000"/>
    <s v="Not Verified"/>
    <d v="2010-01-01T00:00:00"/>
    <s v="Fully Paid"/>
    <s v="debt_consolidation"/>
    <s v="PA"/>
    <s v="Pennsylvania"/>
    <n v="51605"/>
    <n v="17274.133269999998"/>
    <n v="17245.34"/>
    <d v="2011-04-01T00:00:00"/>
    <n v="10486.84"/>
  </r>
  <r>
    <n v="477532"/>
    <n v="513224"/>
    <n v="14000"/>
    <n v="14000"/>
    <n v="36"/>
    <n v="0.13569999999999999"/>
    <s v="C"/>
    <s v="C3"/>
    <n v="6"/>
    <s v="MORTGAGE"/>
    <n v="79000"/>
    <s v="Not Verified"/>
    <d v="2010-01-01T00:00:00"/>
    <s v="Fully Paid"/>
    <s v="debt_consolidation"/>
    <s v="CA"/>
    <s v="California"/>
    <n v="11889"/>
    <n v="16781.931089999998"/>
    <n v="16751.96"/>
    <d v="2012-03-01T00:00:00"/>
    <n v="5386.04"/>
  </r>
  <r>
    <n v="477562"/>
    <n v="605824"/>
    <n v="12000"/>
    <n v="12000"/>
    <n v="36"/>
    <n v="0.16350000000000001"/>
    <s v="E"/>
    <s v="E1"/>
    <s v="10+ "/>
    <s v="MORTGAGE"/>
    <n v="80000"/>
    <s v="Not Verified"/>
    <d v="2010-01-01T00:00:00"/>
    <s v="Fully Paid"/>
    <s v="home_improvement"/>
    <s v="VA"/>
    <s v="Virginia"/>
    <n v="7472"/>
    <n v="13635.388279999999"/>
    <n v="13635.39"/>
    <d v="2011-02-01T00:00:00"/>
    <n v="6.15"/>
  </r>
  <r>
    <n v="477567"/>
    <n v="605837"/>
    <n v="10000"/>
    <n v="10000"/>
    <n v="36"/>
    <n v="0.14610000000000001"/>
    <s v="D"/>
    <s v="D1"/>
    <n v="5"/>
    <s v="MORTGAGE"/>
    <n v="62400"/>
    <s v="Not Verified"/>
    <d v="2010-01-01T00:00:00"/>
    <s v="Fully Paid"/>
    <s v="educational"/>
    <s v="NV"/>
    <s v="Nevada"/>
    <n v="3088"/>
    <n v="10359.992099999999"/>
    <n v="10308.19"/>
    <d v="2010-04-01T00:00:00"/>
    <n v="9672.4500000000007"/>
  </r>
  <r>
    <n v="477572"/>
    <n v="605844"/>
    <n v="7500"/>
    <n v="7500"/>
    <n v="36"/>
    <n v="0.1704"/>
    <s v="E"/>
    <s v="E3"/>
    <n v="7"/>
    <s v="RENT"/>
    <n v="48000"/>
    <s v="Not Verified"/>
    <d v="2010-01-01T00:00:00"/>
    <s v="Fully Paid"/>
    <s v="car"/>
    <s v="CA"/>
    <s v="California"/>
    <n v="8398"/>
    <n v="9261.5695180000002"/>
    <n v="9261.57"/>
    <d v="2012-01-01T00:00:00"/>
    <n v="11.22"/>
  </r>
  <r>
    <n v="477585"/>
    <n v="605870"/>
    <n v="15000"/>
    <n v="15000"/>
    <n v="36"/>
    <n v="0.16"/>
    <s v="D"/>
    <s v="D5"/>
    <n v="7"/>
    <s v="RENT"/>
    <n v="96000"/>
    <s v="Not Verified"/>
    <d v="2010-01-01T00:00:00"/>
    <s v="Fully Paid"/>
    <s v="debt_consolidation"/>
    <s v="NY"/>
    <s v="New York"/>
    <n v="14337"/>
    <n v="18985.56107"/>
    <n v="18953.919999999998"/>
    <d v="2013-02-01T00:00:00"/>
    <n v="551.28"/>
  </r>
  <r>
    <n v="477597"/>
    <n v="605891"/>
    <n v="15000"/>
    <n v="15000"/>
    <n v="36"/>
    <n v="0.11360000000000001"/>
    <s v="B"/>
    <s v="B5"/>
    <n v="2"/>
    <s v="RENT"/>
    <n v="48000"/>
    <s v="Not Verified"/>
    <d v="2010-03-01T00:00:00"/>
    <s v="Fully Paid"/>
    <s v="other"/>
    <s v="PA"/>
    <s v="Pennsylvania"/>
    <n v="18708"/>
    <n v="17773.302189999999"/>
    <n v="17684.439999999999"/>
    <d v="2013-03-01T00:00:00"/>
    <n v="519.54"/>
  </r>
  <r>
    <n v="477639"/>
    <n v="605962"/>
    <n v="5600"/>
    <n v="5600"/>
    <n v="36"/>
    <n v="0.13220000000000001"/>
    <s v="C"/>
    <s v="C2"/>
    <n v="8"/>
    <s v="RENT"/>
    <n v="75797"/>
    <s v="Not Verified"/>
    <d v="2010-01-01T00:00:00"/>
    <s v="Fully Paid"/>
    <s v="other"/>
    <s v="NY"/>
    <s v="New York"/>
    <n v="3860"/>
    <n v="6814.4329100000004"/>
    <n v="6814.43"/>
    <d v="2013-02-01T00:00:00"/>
    <n v="198.27"/>
  </r>
  <r>
    <n v="477648"/>
    <n v="605973"/>
    <n v="4300"/>
    <n v="4300"/>
    <n v="36"/>
    <n v="0.1183"/>
    <s v="B"/>
    <s v="B3"/>
    <n v="4"/>
    <s v="RENT"/>
    <n v="108000"/>
    <s v="Not Verified"/>
    <d v="2010-01-01T00:00:00"/>
    <s v="Fully Paid"/>
    <s v="other"/>
    <s v="PA"/>
    <s v="Pennsylvania"/>
    <n v="15050"/>
    <n v="5129.6663719999997"/>
    <n v="5129.67"/>
    <d v="2013-02-01T00:00:00"/>
    <n v="156.71"/>
  </r>
  <r>
    <n v="477656"/>
    <n v="605982"/>
    <n v="12000"/>
    <n v="12000"/>
    <n v="36"/>
    <n v="0.12870000000000001"/>
    <s v="C"/>
    <s v="C1"/>
    <n v="5"/>
    <s v="RENT"/>
    <n v="38296"/>
    <s v="Not Verified"/>
    <d v="2010-01-01T00:00:00"/>
    <s v="Fully Paid"/>
    <s v="debt_consolidation"/>
    <s v="FL"/>
    <s v="Florida"/>
    <n v="7060"/>
    <n v="14123.18844"/>
    <n v="14093.77"/>
    <d v="2012-03-01T00:00:00"/>
    <n v="341.21"/>
  </r>
  <r>
    <n v="477691"/>
    <n v="606031"/>
    <n v="12000"/>
    <n v="12000"/>
    <n v="36"/>
    <n v="0.13569999999999999"/>
    <s v="C"/>
    <s v="C3"/>
    <n v="3"/>
    <s v="RENT"/>
    <n v="42000"/>
    <s v="Not Verified"/>
    <d v="2010-01-01T00:00:00"/>
    <s v="Fully Paid"/>
    <s v="debt_consolidation"/>
    <s v="CA"/>
    <s v="California"/>
    <n v="7263"/>
    <n v="14670.42128"/>
    <n v="14639.86"/>
    <d v="2013-01-01T00:00:00"/>
    <n v="834.5"/>
  </r>
  <r>
    <n v="477719"/>
    <n v="606082"/>
    <n v="14900"/>
    <n v="14900"/>
    <n v="36"/>
    <n v="0.13569999999999999"/>
    <s v="C"/>
    <s v="C3"/>
    <n v="2"/>
    <s v="RENT"/>
    <n v="58900"/>
    <s v="Not Verified"/>
    <d v="2010-02-01T00:00:00"/>
    <s v="Fully Paid"/>
    <s v="debt_consolidation"/>
    <s v="DC"/>
    <s v="District of Columbia"/>
    <n v="15445"/>
    <n v="17860.74252"/>
    <n v="17678.14"/>
    <d v="2012-03-01T00:00:00"/>
    <n v="5751.7"/>
  </r>
  <r>
    <n v="477794"/>
    <n v="606200"/>
    <n v="23500"/>
    <n v="23500"/>
    <n v="36"/>
    <n v="0.11360000000000001"/>
    <s v="B"/>
    <s v="B5"/>
    <n v="5"/>
    <s v="RENT"/>
    <n v="78200"/>
    <s v="Not Verified"/>
    <d v="2010-04-01T00:00:00"/>
    <s v="Fully Paid"/>
    <s v="wedding"/>
    <s v="MD"/>
    <s v="Maryland"/>
    <n v="11837"/>
    <n v="27822.441009999999"/>
    <n v="27235.16"/>
    <d v="2013-03-01T00:00:00"/>
    <n v="2318.27"/>
  </r>
  <r>
    <n v="477797"/>
    <n v="606204"/>
    <n v="24250"/>
    <n v="24250"/>
    <n v="36"/>
    <n v="0.12870000000000001"/>
    <s v="C"/>
    <s v="C1"/>
    <s v="0-1 "/>
    <s v="RENT"/>
    <n v="100000"/>
    <s v="Not Verified"/>
    <d v="2010-01-01T00:00:00"/>
    <s v="Fully Paid"/>
    <s v="debt_consolidation"/>
    <s v="NJ"/>
    <s v="New Jersey"/>
    <n v="28056"/>
    <n v="29296.893100000001"/>
    <n v="29236.49"/>
    <d v="2013-02-01T00:00:00"/>
    <n v="612.4"/>
  </r>
  <r>
    <n v="477801"/>
    <n v="606209"/>
    <n v="7800"/>
    <n v="7800"/>
    <n v="36"/>
    <n v="8.9399999999999993E-2"/>
    <s v="A"/>
    <s v="A5"/>
    <n v="5"/>
    <s v="MORTGAGE"/>
    <n v="48000"/>
    <s v="Not Verified"/>
    <d v="2010-01-01T00:00:00"/>
    <s v="Fully Paid"/>
    <s v="debt_consolidation"/>
    <s v="PA"/>
    <s v="Pennsylvania"/>
    <n v="20035"/>
    <n v="8588.2432709999994"/>
    <n v="8478.14"/>
    <d v="2011-07-01T00:00:00"/>
    <n v="4634.01"/>
  </r>
  <r>
    <n v="477823"/>
    <n v="508064"/>
    <n v="18000"/>
    <n v="18000"/>
    <n v="36"/>
    <n v="8.9399999999999993E-2"/>
    <s v="A"/>
    <s v="A5"/>
    <s v="10+ "/>
    <s v="RENT"/>
    <n v="90000"/>
    <s v="Not Verified"/>
    <d v="2010-01-01T00:00:00"/>
    <s v="Fully Paid"/>
    <s v="debt_consolidation"/>
    <s v="NY"/>
    <s v="New York"/>
    <n v="2347"/>
    <n v="20588.79495"/>
    <n v="20274.240000000002"/>
    <d v="2013-02-01T00:00:00"/>
    <n v="607.80999999999995"/>
  </r>
  <r>
    <n v="477839"/>
    <n v="606413"/>
    <n v="13500"/>
    <n v="13500"/>
    <n v="36"/>
    <n v="0.1183"/>
    <s v="B"/>
    <s v="B3"/>
    <s v="0-1 "/>
    <s v="MORTGAGE"/>
    <n v="38117"/>
    <s v="Not Verified"/>
    <d v="2010-01-01T00:00:00"/>
    <s v="Fully Paid"/>
    <s v="debt_consolidation"/>
    <s v="OK"/>
    <s v="Oklahoma"/>
    <n v="13813"/>
    <n v="16103.972599999999"/>
    <n v="16044.33"/>
    <d v="2013-02-01T00:00:00"/>
    <n v="473.75"/>
  </r>
  <r>
    <n v="477841"/>
    <n v="606206"/>
    <n v="4800"/>
    <n v="4800"/>
    <n v="36"/>
    <n v="0.13220000000000001"/>
    <s v="C"/>
    <s v="C2"/>
    <n v="2"/>
    <s v="RENT"/>
    <n v="45000"/>
    <s v="Not Verified"/>
    <d v="2010-01-01T00:00:00"/>
    <s v="Fully Paid"/>
    <s v="debt_consolidation"/>
    <s v="NJ"/>
    <s v="New Jersey"/>
    <n v="6354"/>
    <n v="5273.1314069999999"/>
    <n v="5245.67"/>
    <d v="2011-01-01T00:00:00"/>
    <n v="9.06"/>
  </r>
  <r>
    <n v="477843"/>
    <n v="606418"/>
    <n v="4000"/>
    <n v="4000"/>
    <n v="36"/>
    <n v="0.13569999999999999"/>
    <s v="C"/>
    <s v="C3"/>
    <s v="0-1 "/>
    <s v="MORTGAGE"/>
    <n v="81600"/>
    <s v="Not Verified"/>
    <d v="2010-01-01T00:00:00"/>
    <s v="Fully Paid"/>
    <s v="small_business"/>
    <s v="CA"/>
    <s v="California"/>
    <n v="8328"/>
    <n v="4892.0745770000003"/>
    <n v="4892.07"/>
    <d v="2013-02-01T00:00:00"/>
    <n v="159.02000000000001"/>
  </r>
  <r>
    <n v="477864"/>
    <n v="606442"/>
    <n v="20000"/>
    <n v="20000"/>
    <n v="36"/>
    <n v="0.1183"/>
    <s v="B"/>
    <s v="B3"/>
    <s v="0-1 "/>
    <s v="MORTGAGE"/>
    <n v="100000"/>
    <s v="Not Verified"/>
    <d v="2010-01-01T00:00:00"/>
    <s v="Fully Paid"/>
    <s v="educational"/>
    <s v="CO"/>
    <s v="Colorado"/>
    <n v="4070"/>
    <n v="20197.7"/>
    <n v="20121.95"/>
    <d v="2010-03-01T00:00:00"/>
    <n v="20198.650000000001"/>
  </r>
  <r>
    <n v="477919"/>
    <n v="606577"/>
    <n v="1000"/>
    <n v="1000"/>
    <n v="36"/>
    <n v="0.12180000000000001"/>
    <s v="B"/>
    <s v="B4"/>
    <n v="2"/>
    <s v="MORTGAGE"/>
    <n v="33000"/>
    <s v="Not Verified"/>
    <d v="2010-01-01T00:00:00"/>
    <s v="Fully Paid"/>
    <s v="credit_card"/>
    <s v="WA"/>
    <s v="Washington"/>
    <n v="13781"/>
    <n v="1039.2"/>
    <n v="1039.2"/>
    <d v="2010-06-01T00:00:00"/>
    <n v="939.72"/>
  </r>
  <r>
    <n v="477924"/>
    <n v="606591"/>
    <n v="3000"/>
    <n v="3000"/>
    <n v="36"/>
    <n v="0.1148"/>
    <s v="B"/>
    <s v="B2"/>
    <n v="1"/>
    <s v="RENT"/>
    <n v="38500"/>
    <s v="Not Verified"/>
    <d v="2010-01-01T00:00:00"/>
    <s v="Fully Paid"/>
    <s v="credit_card"/>
    <s v="IL"/>
    <s v="Illinois"/>
    <n v="3738"/>
    <n v="3557.7604660000002"/>
    <n v="3439.17"/>
    <d v="2012-12-01T00:00:00"/>
    <n v="302.5"/>
  </r>
  <r>
    <n v="477931"/>
    <n v="606601"/>
    <n v="3200"/>
    <n v="3200"/>
    <n v="36"/>
    <n v="0.1148"/>
    <s v="B"/>
    <s v="B2"/>
    <n v="2"/>
    <s v="RENT"/>
    <n v="43000"/>
    <s v="Not Verified"/>
    <d v="2010-01-01T00:00:00"/>
    <s v="Fully Paid"/>
    <s v="debt_consolidation"/>
    <s v="PA"/>
    <s v="Pennsylvania"/>
    <n v="11262"/>
    <n v="3744.4937490000002"/>
    <n v="3715.24"/>
    <d v="2012-04-01T00:00:00"/>
    <n v="1114.4000000000001"/>
  </r>
  <r>
    <n v="477941"/>
    <n v="606620"/>
    <n v="16000"/>
    <n v="16000"/>
    <n v="36"/>
    <n v="0.1426"/>
    <s v="C"/>
    <s v="C5"/>
    <s v="10+ "/>
    <s v="MORTGAGE"/>
    <n v="72000"/>
    <s v="Not Verified"/>
    <d v="2010-01-01T00:00:00"/>
    <s v="Fully Paid"/>
    <s v="other"/>
    <s v="CO"/>
    <s v="Colorado"/>
    <n v="33587"/>
    <n v="19760.663430000001"/>
    <n v="19729.79"/>
    <d v="2013-02-01T00:00:00"/>
    <n v="568.38"/>
  </r>
  <r>
    <n v="477959"/>
    <n v="606643"/>
    <n v="11000"/>
    <n v="11000"/>
    <n v="36"/>
    <n v="0.13220000000000001"/>
    <s v="C"/>
    <s v="C2"/>
    <n v="4"/>
    <s v="RENT"/>
    <n v="49278"/>
    <s v="Not Verified"/>
    <d v="2010-01-01T00:00:00"/>
    <s v="Fully Paid"/>
    <s v="debt_consolidation"/>
    <s v="MA"/>
    <s v="Massachusetts"/>
    <n v="11922"/>
    <n v="13385.568310000001"/>
    <n v="13385.57"/>
    <d v="2013-02-01T00:00:00"/>
    <n v="382.36"/>
  </r>
  <r>
    <n v="477963"/>
    <n v="606650"/>
    <n v="6000"/>
    <n v="6000"/>
    <n v="36"/>
    <n v="0.1913"/>
    <s v="F"/>
    <s v="F4"/>
    <n v="2"/>
    <s v="OWN"/>
    <n v="80000"/>
    <s v="Not Verified"/>
    <d v="2010-01-01T00:00:00"/>
    <s v="Fully Paid"/>
    <s v="other"/>
    <s v="NY"/>
    <s v="New York"/>
    <n v="234"/>
    <n v="7931.9703810000001"/>
    <n v="7931.97"/>
    <d v="2013-02-01T00:00:00"/>
    <n v="238.19"/>
  </r>
  <r>
    <n v="477972"/>
    <n v="606660"/>
    <n v="13000"/>
    <n v="13000"/>
    <n v="36"/>
    <n v="8.5900000000000004E-2"/>
    <s v="A"/>
    <s v="A4"/>
    <s v="10+ "/>
    <s v="MORTGAGE"/>
    <n v="100000"/>
    <s v="Not Verified"/>
    <d v="2010-01-01T00:00:00"/>
    <s v="Fully Paid"/>
    <s v="debt_consolidation"/>
    <s v="MI"/>
    <s v="Michigan"/>
    <n v="6031"/>
    <n v="14034.75311"/>
    <n v="13983.93"/>
    <d v="2011-05-01T00:00:00"/>
    <n v="284.70999999999998"/>
  </r>
  <r>
    <n v="478012"/>
    <n v="606713"/>
    <n v="19750"/>
    <n v="19750"/>
    <n v="36"/>
    <n v="0.13919999999999999"/>
    <s v="C"/>
    <s v="C4"/>
    <s v="10+ "/>
    <s v="RENT"/>
    <n v="37440"/>
    <s v="Not Verified"/>
    <d v="2010-01-01T00:00:00"/>
    <s v="Fully Paid"/>
    <s v="major_purchase"/>
    <s v="AZ"/>
    <s v="Arizona"/>
    <n v="1466"/>
    <n v="21242.774259999998"/>
    <n v="21242.77"/>
    <d v="2010-09-01T00:00:00"/>
    <n v="17200.89"/>
  </r>
  <r>
    <n v="478022"/>
    <n v="606724"/>
    <n v="5000"/>
    <n v="5000"/>
    <n v="36"/>
    <n v="8.5900000000000004E-2"/>
    <s v="A"/>
    <s v="A4"/>
    <n v="9"/>
    <s v="MORTGAGE"/>
    <n v="75000"/>
    <s v="Not Verified"/>
    <d v="2010-01-01T00:00:00"/>
    <s v="Charged Off"/>
    <s v="debt_consolidation"/>
    <s v="NY"/>
    <s v="New York"/>
    <n v="8119"/>
    <n v="4942.09"/>
    <n v="4793.83"/>
    <d v="2012-09-01T00:00:00"/>
    <n v="158.06"/>
  </r>
  <r>
    <n v="478025"/>
    <n v="606736"/>
    <n v="3600"/>
    <n v="3600"/>
    <n v="36"/>
    <n v="0.1426"/>
    <s v="C"/>
    <s v="C5"/>
    <n v="5"/>
    <s v="MORTGAGE"/>
    <n v="207000"/>
    <s v="Not Verified"/>
    <d v="2010-01-01T00:00:00"/>
    <s v="Charged Off"/>
    <s v="small_business"/>
    <s v="CA"/>
    <s v="California"/>
    <n v="105418"/>
    <n v="646.33000000000004"/>
    <n v="641.85"/>
    <d v="2010-07-01T00:00:00"/>
    <n v="400.53"/>
  </r>
  <r>
    <n v="478030"/>
    <n v="606746"/>
    <n v="14000"/>
    <n v="14000"/>
    <n v="36"/>
    <n v="0.1062"/>
    <s v="B"/>
    <s v="B3"/>
    <n v="8"/>
    <s v="RENT"/>
    <n v="34000"/>
    <s v="Not Verified"/>
    <d v="2010-01-01T00:00:00"/>
    <s v="Fully Paid"/>
    <s v="debt_consolidation"/>
    <s v="IL"/>
    <s v="Illinois"/>
    <n v="7292"/>
    <n v="16410.638640000001"/>
    <n v="16176.2"/>
    <d v="2013-02-01T00:00:00"/>
    <n v="467.04"/>
  </r>
  <r>
    <n v="478050"/>
    <n v="606824"/>
    <n v="15000"/>
    <n v="15000"/>
    <n v="36"/>
    <n v="0.14610000000000001"/>
    <s v="D"/>
    <s v="D1"/>
    <s v="0-1 "/>
    <s v="RENT"/>
    <n v="36000"/>
    <s v="Not Verified"/>
    <d v="2010-01-01T00:00:00"/>
    <s v="Fully Paid"/>
    <s v="major_purchase"/>
    <s v="TX"/>
    <s v="Texas"/>
    <n v="0"/>
    <n v="18617.151419999998"/>
    <n v="18493.04"/>
    <d v="2013-02-01T00:00:00"/>
    <n v="529.73"/>
  </r>
  <r>
    <n v="478076"/>
    <n v="606869"/>
    <n v="2500"/>
    <n v="2500"/>
    <n v="36"/>
    <n v="0.13569999999999999"/>
    <s v="C"/>
    <s v="C3"/>
    <n v="5"/>
    <s v="MORTGAGE"/>
    <n v="38500"/>
    <s v="Not Verified"/>
    <d v="2010-01-01T00:00:00"/>
    <s v="Fully Paid"/>
    <s v="debt_consolidation"/>
    <s v="AL"/>
    <s v="Alabama"/>
    <n v="2542"/>
    <n v="2727.339954"/>
    <n v="2700.07"/>
    <d v="2010-12-01T00:00:00"/>
    <n v="777.88"/>
  </r>
  <r>
    <n v="478080"/>
    <n v="606874"/>
    <n v="5000"/>
    <n v="5000"/>
    <n v="36"/>
    <n v="7.7399999999999997E-2"/>
    <s v="A"/>
    <s v="A3"/>
    <n v="3"/>
    <s v="MORTGAGE"/>
    <n v="30000"/>
    <s v="Not Verified"/>
    <d v="2010-01-01T00:00:00"/>
    <s v="Fully Paid"/>
    <s v="debt_consolidation"/>
    <s v="MA"/>
    <s v="Massachusetts"/>
    <n v="3067"/>
    <n v="5619.9045660000002"/>
    <n v="5479.41"/>
    <d v="2013-02-01T00:00:00"/>
    <n v="160.4"/>
  </r>
  <r>
    <n v="478103"/>
    <n v="606914"/>
    <n v="24250"/>
    <n v="24250"/>
    <n v="36"/>
    <n v="0.1565"/>
    <s v="D"/>
    <s v="D4"/>
    <n v="4"/>
    <s v="RENT"/>
    <n v="105000"/>
    <s v="Not Verified"/>
    <d v="2010-01-01T00:00:00"/>
    <s v="Fully Paid"/>
    <s v="debt_consolidation"/>
    <s v="NY"/>
    <s v="New York"/>
    <n v="2883"/>
    <n v="27763.573189999999"/>
    <n v="27649.08"/>
    <d v="2011-05-01T00:00:00"/>
    <n v="12907.43"/>
  </r>
  <r>
    <n v="478113"/>
    <n v="606936"/>
    <n v="7500"/>
    <n v="7500"/>
    <n v="36"/>
    <n v="0.13220000000000001"/>
    <s v="C"/>
    <s v="C2"/>
    <n v="1"/>
    <s v="RENT"/>
    <n v="72000"/>
    <s v="Not Verified"/>
    <d v="2010-01-01T00:00:00"/>
    <s v="Fully Paid"/>
    <s v="debt_consolidation"/>
    <s v="CA"/>
    <s v="California"/>
    <n v="3290"/>
    <n v="9126.618606"/>
    <n v="9065.7800000000007"/>
    <d v="2013-02-01T00:00:00"/>
    <n v="264.7"/>
  </r>
  <r>
    <n v="478120"/>
    <n v="606949"/>
    <n v="17600"/>
    <n v="17600"/>
    <n v="36"/>
    <n v="0.1426"/>
    <s v="C"/>
    <s v="C5"/>
    <n v="8"/>
    <s v="RENT"/>
    <n v="88000"/>
    <s v="Not Verified"/>
    <d v="2010-02-01T00:00:00"/>
    <s v="Fully Paid"/>
    <s v="debt_consolidation"/>
    <s v="NY"/>
    <s v="New York"/>
    <n v="19281"/>
    <n v="21764.77522"/>
    <n v="21563.99"/>
    <d v="2013-03-01T00:00:00"/>
    <n v="90.92"/>
  </r>
  <r>
    <n v="478126"/>
    <n v="606956"/>
    <n v="25000"/>
    <n v="25000"/>
    <n v="36"/>
    <n v="0.1565"/>
    <s v="D"/>
    <s v="D4"/>
    <n v="1"/>
    <s v="RENT"/>
    <n v="102000"/>
    <s v="Not Verified"/>
    <d v="2010-01-01T00:00:00"/>
    <s v="Fully Paid"/>
    <s v="small_business"/>
    <s v="AZ"/>
    <s v="Arizona"/>
    <n v="0"/>
    <n v="31488.125329999999"/>
    <n v="31488.13"/>
    <d v="2013-02-01T00:00:00"/>
    <n v="892.71"/>
  </r>
  <r>
    <n v="478160"/>
    <n v="607002"/>
    <n v="7750"/>
    <n v="7750"/>
    <n v="36"/>
    <n v="0.1704"/>
    <s v="E"/>
    <s v="E3"/>
    <n v="2"/>
    <s v="OWN"/>
    <n v="13920"/>
    <s v="Not Verified"/>
    <d v="2010-01-01T00:00:00"/>
    <s v="Charged Off"/>
    <s v="educational"/>
    <s v="TX"/>
    <s v="Texas"/>
    <n v="984"/>
    <n v="409.57"/>
    <n v="406.93"/>
    <m/>
    <n v="0"/>
  </r>
  <r>
    <n v="478163"/>
    <n v="607006"/>
    <n v="5000"/>
    <n v="5000"/>
    <n v="36"/>
    <n v="7.7399999999999997E-2"/>
    <s v="A"/>
    <s v="A3"/>
    <s v="10+ "/>
    <s v="OWN"/>
    <n v="39124"/>
    <s v="Not Verified"/>
    <d v="2010-01-01T00:00:00"/>
    <s v="Fully Paid"/>
    <s v="other"/>
    <s v="MN"/>
    <s v="Minnesota"/>
    <n v="11305"/>
    <n v="5619.920024"/>
    <n v="5591.82"/>
    <d v="2013-02-01T00:00:00"/>
    <n v="160.46"/>
  </r>
  <r>
    <n v="478166"/>
    <n v="607012"/>
    <n v="10000"/>
    <n v="10000"/>
    <n v="36"/>
    <n v="0.12870000000000001"/>
    <s v="C"/>
    <s v="C1"/>
    <n v="3"/>
    <s v="RENT"/>
    <n v="45000"/>
    <s v="Not Verified"/>
    <d v="2010-01-01T00:00:00"/>
    <s v="Fully Paid"/>
    <s v="debt_consolidation"/>
    <s v="CT"/>
    <s v="Connecticut"/>
    <n v="9123"/>
    <n v="12104.959290000001"/>
    <n v="12074.7"/>
    <d v="2013-01-01T00:00:00"/>
    <n v="675.04"/>
  </r>
  <r>
    <n v="478172"/>
    <n v="607016"/>
    <n v="5400"/>
    <n v="5400"/>
    <n v="36"/>
    <n v="0.14610000000000001"/>
    <s v="D"/>
    <s v="D1"/>
    <s v="10+ "/>
    <s v="RENT"/>
    <n v="20000"/>
    <s v="Not Verified"/>
    <d v="2010-01-01T00:00:00"/>
    <s v="Fully Paid"/>
    <s v="home_improvement"/>
    <s v="RI"/>
    <s v="Rhode Island"/>
    <n v="3713"/>
    <n v="6655.833584"/>
    <n v="6655.83"/>
    <d v="2012-08-01T00:00:00"/>
    <n v="1267.08"/>
  </r>
  <r>
    <n v="478174"/>
    <n v="607018"/>
    <n v="24250"/>
    <n v="24250"/>
    <n v="36"/>
    <n v="0.12529999999999999"/>
    <s v="B"/>
    <s v="B5"/>
    <n v="3"/>
    <s v="RENT"/>
    <n v="287000"/>
    <s v="Not Verified"/>
    <d v="2010-01-01T00:00:00"/>
    <s v="Fully Paid"/>
    <s v="debt_consolidation"/>
    <s v="FL"/>
    <s v="Florida"/>
    <n v="43922"/>
    <n v="29216.362219999999"/>
    <n v="28650.05"/>
    <d v="2013-02-01T00:00:00"/>
    <n v="845.25"/>
  </r>
  <r>
    <n v="478200"/>
    <n v="607054"/>
    <n v="19600"/>
    <n v="19600"/>
    <n v="36"/>
    <n v="0.1565"/>
    <s v="D"/>
    <s v="D4"/>
    <s v="10+ "/>
    <s v="MORTGAGE"/>
    <n v="67499"/>
    <s v="Not Verified"/>
    <d v="2010-01-01T00:00:00"/>
    <s v="Charged Off"/>
    <s v="debt_consolidation"/>
    <s v="WA"/>
    <s v="Washington"/>
    <n v="11189"/>
    <n v="2055"/>
    <n v="2052.39"/>
    <d v="2010-05-01T00:00:00"/>
    <n v="685.73"/>
  </r>
  <r>
    <n v="478219"/>
    <n v="607085"/>
    <n v="6000"/>
    <n v="6000"/>
    <n v="36"/>
    <n v="0.12870000000000001"/>
    <s v="C"/>
    <s v="C1"/>
    <n v="2"/>
    <s v="RENT"/>
    <n v="24000"/>
    <s v="Not Verified"/>
    <d v="2010-01-01T00:00:00"/>
    <s v="Fully Paid"/>
    <s v="debt_consolidation"/>
    <s v="MN"/>
    <s v="Minnesota"/>
    <n v="3374"/>
    <n v="6803.5069270000004"/>
    <n v="6803.51"/>
    <d v="2011-05-01T00:00:00"/>
    <n v="3980.91"/>
  </r>
  <r>
    <n v="478234"/>
    <n v="607105"/>
    <n v="24000"/>
    <n v="24000"/>
    <n v="36"/>
    <n v="0.16450000000000001"/>
    <s v="E"/>
    <s v="E1"/>
    <n v="1"/>
    <s v="RENT"/>
    <n v="60000"/>
    <s v="Not Verified"/>
    <d v="2010-02-01T00:00:00"/>
    <s v="Fully Paid"/>
    <s v="debt_consolidation"/>
    <s v="NY"/>
    <s v="New York"/>
    <n v="35819"/>
    <n v="30567.447619999999"/>
    <n v="29601.71"/>
    <d v="2013-03-01T00:00:00"/>
    <n v="888.17"/>
  </r>
  <r>
    <n v="478242"/>
    <n v="607120"/>
    <n v="6000"/>
    <n v="6000"/>
    <n v="36"/>
    <n v="0.13220000000000001"/>
    <s v="C"/>
    <s v="C2"/>
    <n v="2"/>
    <s v="RENT"/>
    <n v="43000"/>
    <s v="Not Verified"/>
    <d v="2010-01-01T00:00:00"/>
    <s v="Fully Paid"/>
    <s v="debt_consolidation"/>
    <s v="CA"/>
    <s v="California"/>
    <n v="7115"/>
    <n v="7255.5398750000004"/>
    <n v="7225.31"/>
    <d v="2012-08-01T00:00:00"/>
    <n v="1383.04"/>
  </r>
  <r>
    <n v="478260"/>
    <n v="607165"/>
    <n v="20000"/>
    <n v="20000"/>
    <n v="36"/>
    <n v="0.12870000000000001"/>
    <s v="C"/>
    <s v="C1"/>
    <s v="10+ "/>
    <s v="OWN"/>
    <n v="51600"/>
    <s v="Not Verified"/>
    <d v="2010-01-01T00:00:00"/>
    <s v="Charged Off"/>
    <s v="home_improvement"/>
    <s v="NJ"/>
    <s v="New Jersey"/>
    <n v="41"/>
    <n v="4032.42"/>
    <n v="3780.24"/>
    <d v="2010-08-01T00:00:00"/>
    <n v="672.67"/>
  </r>
  <r>
    <n v="478263"/>
    <n v="607168"/>
    <n v="10000"/>
    <n v="10000"/>
    <n v="36"/>
    <n v="0.13850000000000001"/>
    <s v="C"/>
    <s v="C4"/>
    <n v="5"/>
    <s v="MORTGAGE"/>
    <n v="70000"/>
    <s v="Not Verified"/>
    <d v="2010-01-01T00:00:00"/>
    <s v="Fully Paid"/>
    <s v="home_improvement"/>
    <s v="FL"/>
    <s v="Florida"/>
    <n v="0"/>
    <n v="12278.243839999999"/>
    <n v="12159.81"/>
    <d v="2013-02-01T00:00:00"/>
    <n v="357.54"/>
  </r>
  <r>
    <n v="478320"/>
    <n v="607248"/>
    <n v="10000"/>
    <n v="10000"/>
    <n v="36"/>
    <n v="0.1148"/>
    <s v="B"/>
    <s v="B2"/>
    <n v="1"/>
    <s v="RENT"/>
    <n v="32400"/>
    <s v="Not Verified"/>
    <d v="2010-01-01T00:00:00"/>
    <s v="Fully Paid"/>
    <s v="credit_card"/>
    <s v="GA"/>
    <s v="Georgia"/>
    <n v="9430"/>
    <n v="11724.069460000001"/>
    <n v="11606.83"/>
    <d v="2012-08-01T00:00:00"/>
    <n v="1389.32"/>
  </r>
  <r>
    <n v="478345"/>
    <n v="607293"/>
    <n v="3200"/>
    <n v="3200"/>
    <n v="36"/>
    <n v="7.8799999999999995E-2"/>
    <s v="A"/>
    <s v="A5"/>
    <n v="3"/>
    <s v="MORTGAGE"/>
    <n v="56566"/>
    <s v="Not Verified"/>
    <d v="2010-02-01T00:00:00"/>
    <s v="Fully Paid"/>
    <s v="credit_card"/>
    <s v="TX"/>
    <s v="Texas"/>
    <n v="3630"/>
    <n v="3603.7554909999999"/>
    <n v="3603.76"/>
    <d v="2013-03-01T00:00:00"/>
    <n v="106.56"/>
  </r>
  <r>
    <n v="478353"/>
    <n v="607301"/>
    <n v="6000"/>
    <n v="6000"/>
    <n v="36"/>
    <n v="0.1426"/>
    <s v="C"/>
    <s v="C5"/>
    <s v="0-1 "/>
    <s v="RENT"/>
    <n v="20800"/>
    <s v="Not Verified"/>
    <d v="2010-01-01T00:00:00"/>
    <s v="Fully Paid"/>
    <s v="major_purchase"/>
    <s v="VA"/>
    <s v="Virginia"/>
    <n v="422"/>
    <n v="7449.1750940000002"/>
    <n v="7418.14"/>
    <d v="2013-01-01T00:00:00"/>
    <n v="361.1"/>
  </r>
  <r>
    <n v="478374"/>
    <n v="607331"/>
    <n v="10000"/>
    <n v="10000"/>
    <n v="36"/>
    <n v="8.9399999999999993E-2"/>
    <s v="A"/>
    <s v="A5"/>
    <s v="0-1 "/>
    <s v="MORTGAGE"/>
    <n v="41600"/>
    <s v="Not Verified"/>
    <d v="2010-01-01T00:00:00"/>
    <s v="Fully Paid"/>
    <s v="home_improvement"/>
    <s v="PA"/>
    <s v="Pennsylvania"/>
    <n v="3"/>
    <n v="11438.06633"/>
    <n v="11409.47"/>
    <d v="2013-02-01T00:00:00"/>
    <n v="330.4"/>
  </r>
  <r>
    <n v="478377"/>
    <n v="607335"/>
    <n v="7750"/>
    <n v="7750"/>
    <n v="36"/>
    <n v="0.12870000000000001"/>
    <s v="C"/>
    <s v="C1"/>
    <n v="4"/>
    <s v="RENT"/>
    <n v="29808"/>
    <s v="Not Verified"/>
    <d v="2010-01-01T00:00:00"/>
    <s v="Charged Off"/>
    <s v="credit_card"/>
    <s v="CA"/>
    <s v="California"/>
    <n v="7751"/>
    <n v="2605.4"/>
    <n v="2605.4"/>
    <d v="2010-12-01T00:00:00"/>
    <n v="260.66000000000003"/>
  </r>
  <r>
    <n v="478386"/>
    <n v="607345"/>
    <n v="8400"/>
    <n v="8400"/>
    <n v="36"/>
    <n v="0.13220000000000001"/>
    <s v="C"/>
    <s v="C2"/>
    <n v="1"/>
    <s v="RENT"/>
    <n v="36000"/>
    <s v="Not Verified"/>
    <d v="2010-01-01T00:00:00"/>
    <s v="Fully Paid"/>
    <s v="debt_consolidation"/>
    <s v="CA"/>
    <s v="California"/>
    <n v="2047"/>
    <n v="9774.6671690000003"/>
    <n v="9614.92"/>
    <d v="2011-09-01T00:00:00"/>
    <n v="4675.55"/>
  </r>
  <r>
    <n v="478388"/>
    <n v="607346"/>
    <n v="5000"/>
    <n v="5000"/>
    <n v="36"/>
    <n v="0.13919999999999999"/>
    <s v="C"/>
    <s v="C4"/>
    <s v="0-1 "/>
    <s v="RENT"/>
    <n v="38000"/>
    <s v="Not Verified"/>
    <d v="2010-01-01T00:00:00"/>
    <s v="Fully Paid"/>
    <s v="debt_consolidation"/>
    <s v="CT"/>
    <s v="Connecticut"/>
    <n v="4324"/>
    <n v="6144.6755949999997"/>
    <n v="6144.68"/>
    <d v="2013-02-01T00:00:00"/>
    <n v="182.76"/>
  </r>
  <r>
    <n v="478412"/>
    <n v="607377"/>
    <n v="17600"/>
    <n v="17600"/>
    <n v="36"/>
    <n v="0.16350000000000001"/>
    <s v="E"/>
    <s v="E1"/>
    <n v="7"/>
    <s v="MORTGAGE"/>
    <n v="90000"/>
    <s v="Not Verified"/>
    <d v="2010-01-01T00:00:00"/>
    <s v="Fully Paid"/>
    <s v="debt_consolidation"/>
    <s v="PA"/>
    <s v="Pennsylvania"/>
    <n v="14555"/>
    <n v="20456.505399999998"/>
    <n v="20456.509999999998"/>
    <d v="2011-05-01T00:00:00"/>
    <n v="15.64"/>
  </r>
  <r>
    <n v="478446"/>
    <n v="607428"/>
    <n v="7000"/>
    <n v="7000"/>
    <n v="36"/>
    <n v="0.1114"/>
    <s v="B"/>
    <s v="B1"/>
    <n v="1"/>
    <s v="RENT"/>
    <n v="40000"/>
    <s v="Not Verified"/>
    <d v="2010-01-01T00:00:00"/>
    <s v="Fully Paid"/>
    <s v="debt_consolidation"/>
    <s v="IL"/>
    <s v="Illinois"/>
    <n v="6823"/>
    <n v="8131.2915130000001"/>
    <n v="8102.25"/>
    <d v="2012-03-01T00:00:00"/>
    <n v="2621.39"/>
  </r>
  <r>
    <n v="478462"/>
    <n v="607457"/>
    <n v="10000"/>
    <n v="10000"/>
    <n v="36"/>
    <n v="0.1183"/>
    <s v="B"/>
    <s v="B3"/>
    <n v="2"/>
    <s v="MORTGAGE"/>
    <n v="40000"/>
    <s v="Not Verified"/>
    <d v="2010-01-01T00:00:00"/>
    <s v="Fully Paid"/>
    <s v="debt_consolidation"/>
    <s v="AZ"/>
    <s v="Arizona"/>
    <n v="554"/>
    <n v="11929.41992"/>
    <n v="11690.83"/>
    <d v="2013-02-01T00:00:00"/>
    <n v="364.53"/>
  </r>
  <r>
    <n v="478470"/>
    <n v="607471"/>
    <n v="25000"/>
    <n v="25000"/>
    <n v="36"/>
    <n v="0.12529999999999999"/>
    <s v="B"/>
    <s v="B5"/>
    <n v="5"/>
    <s v="MORTGAGE"/>
    <n v="130000"/>
    <s v="Not Verified"/>
    <d v="2010-02-01T00:00:00"/>
    <s v="Fully Paid"/>
    <s v="home_improvement"/>
    <s v="PA"/>
    <s v="Pennsylvania"/>
    <n v="40327"/>
    <n v="30120.20508"/>
    <n v="28524.07"/>
    <d v="2013-02-01T00:00:00"/>
    <n v="899.02"/>
  </r>
  <r>
    <n v="478487"/>
    <n v="607493"/>
    <n v="6000"/>
    <n v="6000"/>
    <n v="36"/>
    <n v="7.7399999999999997E-2"/>
    <s v="A"/>
    <s v="A3"/>
    <s v="10+ "/>
    <s v="MORTGAGE"/>
    <n v="120000"/>
    <s v="Not Verified"/>
    <d v="2010-01-01T00:00:00"/>
    <s v="Fully Paid"/>
    <s v="debt_consolidation"/>
    <s v="NJ"/>
    <s v="New Jersey"/>
    <n v="4378"/>
    <n v="6039.6"/>
    <n v="6014.43"/>
    <d v="2010-03-01T00:00:00"/>
    <n v="6039.87"/>
  </r>
  <r>
    <n v="478518"/>
    <n v="607532"/>
    <n v="15000"/>
    <n v="15000"/>
    <n v="36"/>
    <n v="9.8799999999999999E-2"/>
    <s v="B"/>
    <s v="B1"/>
    <n v="5"/>
    <s v="MORTGAGE"/>
    <n v="66000"/>
    <s v="Not Verified"/>
    <d v="2010-01-01T00:00:00"/>
    <s v="Fully Paid"/>
    <s v="other"/>
    <s v="TX"/>
    <s v="Texas"/>
    <n v="8816"/>
    <n v="17394.45939"/>
    <n v="17104.55"/>
    <d v="2013-02-01T00:00:00"/>
    <n v="502.82"/>
  </r>
  <r>
    <n v="478519"/>
    <n v="607533"/>
    <n v="4000"/>
    <n v="4000"/>
    <n v="36"/>
    <n v="7.7399999999999997E-2"/>
    <s v="A"/>
    <s v="A3"/>
    <n v="3"/>
    <s v="RENT"/>
    <n v="65000"/>
    <s v="Not Verified"/>
    <d v="2010-01-01T00:00:00"/>
    <s v="Fully Paid"/>
    <s v="credit_card"/>
    <s v="CA"/>
    <s v="California"/>
    <n v="4370"/>
    <n v="4495.7129329999998"/>
    <n v="4495.71"/>
    <d v="2013-02-01T00:00:00"/>
    <n v="127.42"/>
  </r>
  <r>
    <n v="478526"/>
    <n v="607541"/>
    <n v="24000"/>
    <n v="24000"/>
    <n v="60"/>
    <n v="0.1186"/>
    <s v="B"/>
    <s v="B5"/>
    <n v="1"/>
    <s v="MORTGAGE"/>
    <n v="77000"/>
    <s v="Verified"/>
    <d v="2010-06-01T00:00:00"/>
    <s v="Fully Paid"/>
    <s v="debt_consolidation"/>
    <s v="SC"/>
    <s v="South Carolina"/>
    <n v="3880"/>
    <n v="31701.725839999999"/>
    <n v="28950.48"/>
    <d v="2014-10-01T00:00:00"/>
    <n v="5113.3900000000003"/>
  </r>
  <r>
    <n v="478537"/>
    <n v="607561"/>
    <n v="8000"/>
    <n v="8000"/>
    <n v="36"/>
    <n v="0.14960000000000001"/>
    <s v="D"/>
    <s v="D2"/>
    <n v="6"/>
    <s v="MORTGAGE"/>
    <n v="96000"/>
    <s v="Not Verified"/>
    <d v="2010-01-01T00:00:00"/>
    <s v="Fully Paid"/>
    <s v="credit_card"/>
    <s v="NJ"/>
    <s v="New Jersey"/>
    <n v="12080"/>
    <n v="9978.1233080000002"/>
    <n v="9978.1200000000008"/>
    <d v="2013-02-01T00:00:00"/>
    <n v="293.11"/>
  </r>
  <r>
    <n v="478542"/>
    <n v="607566"/>
    <n v="16525"/>
    <n v="16525"/>
    <n v="36"/>
    <n v="0.13919999999999999"/>
    <s v="C"/>
    <s v="C4"/>
    <n v="9"/>
    <s v="RENT"/>
    <n v="70000"/>
    <s v="Not Verified"/>
    <d v="2010-01-01T00:00:00"/>
    <s v="Fully Paid"/>
    <s v="debt_consolidation"/>
    <s v="CA"/>
    <s v="California"/>
    <n v="17357"/>
    <n v="18123.701679999998"/>
    <n v="18123.7"/>
    <d v="2010-12-01T00:00:00"/>
    <n v="7392.37"/>
  </r>
  <r>
    <n v="478556"/>
    <n v="607589"/>
    <n v="9800"/>
    <n v="9800"/>
    <n v="36"/>
    <n v="8.5900000000000004E-2"/>
    <s v="A"/>
    <s v="A4"/>
    <n v="3"/>
    <s v="MORTGAGE"/>
    <n v="43000"/>
    <s v="Not Verified"/>
    <d v="2010-01-01T00:00:00"/>
    <s v="Fully Paid"/>
    <s v="major_purchase"/>
    <s v="HI"/>
    <s v="Hawaii"/>
    <n v="5164"/>
    <n v="10863.928830000001"/>
    <n v="10614.51"/>
    <d v="2011-10-01T00:00:00"/>
    <n v="4980.6099999999997"/>
  </r>
  <r>
    <n v="478561"/>
    <n v="607594"/>
    <n v="12000"/>
    <n v="12000"/>
    <n v="36"/>
    <n v="0.1114"/>
    <s v="B"/>
    <s v="B1"/>
    <n v="5"/>
    <s v="MORTGAGE"/>
    <n v="150000"/>
    <s v="Not Verified"/>
    <d v="2010-01-01T00:00:00"/>
    <s v="Fully Paid"/>
    <s v="debt_consolidation"/>
    <s v="MD"/>
    <s v="Maryland"/>
    <n v="10944"/>
    <n v="13755.43411"/>
    <n v="13755.43"/>
    <d v="2011-11-01T00:00:00"/>
    <n v="5883.81"/>
  </r>
  <r>
    <n v="478567"/>
    <n v="592944"/>
    <n v="7500"/>
    <n v="7500"/>
    <n v="36"/>
    <n v="0.13220000000000001"/>
    <s v="C"/>
    <s v="C2"/>
    <n v="7"/>
    <s v="MORTGAGE"/>
    <n v="54000"/>
    <s v="Not Verified"/>
    <d v="2010-01-01T00:00:00"/>
    <s v="Fully Paid"/>
    <s v="debt_consolidation"/>
    <s v="MA"/>
    <s v="Massachusetts"/>
    <n v="4552"/>
    <n v="9109.9489030000004"/>
    <n v="9109.9500000000007"/>
    <d v="2012-11-01T00:00:00"/>
    <n v="1013.83"/>
  </r>
  <r>
    <n v="478569"/>
    <n v="607608"/>
    <n v="3600"/>
    <n v="3600"/>
    <n v="36"/>
    <n v="0.1148"/>
    <s v="B"/>
    <s v="B2"/>
    <n v="3"/>
    <s v="MORTGAGE"/>
    <n v="31200"/>
    <s v="Not Verified"/>
    <d v="2010-01-01T00:00:00"/>
    <s v="Fully Paid"/>
    <s v="car"/>
    <s v="OR"/>
    <s v="Oregon"/>
    <n v="1866"/>
    <n v="4256.029818"/>
    <n v="4196.92"/>
    <d v="2012-09-01T00:00:00"/>
    <n v="705.39"/>
  </r>
  <r>
    <n v="478570"/>
    <n v="607610"/>
    <n v="11800"/>
    <n v="11800"/>
    <n v="36"/>
    <n v="0.13109999999999999"/>
    <s v="C"/>
    <s v="C2"/>
    <n v="5"/>
    <s v="RENT"/>
    <n v="76000"/>
    <s v="Not Verified"/>
    <d v="2010-01-01T00:00:00"/>
    <s v="Fully Paid"/>
    <s v="debt_consolidation"/>
    <s v="GA"/>
    <s v="Georgia"/>
    <n v="12764"/>
    <n v="14012.20514"/>
    <n v="13997.93"/>
    <d v="2012-02-01T00:00:00"/>
    <n v="4861.63"/>
  </r>
  <r>
    <n v="478574"/>
    <n v="607617"/>
    <n v="8000"/>
    <n v="8000"/>
    <n v="36"/>
    <n v="0.12529999999999999"/>
    <s v="B"/>
    <s v="B5"/>
    <n v="3"/>
    <s v="OWN"/>
    <n v="36000"/>
    <s v="Not Verified"/>
    <d v="2010-01-01T00:00:00"/>
    <s v="Charged Off"/>
    <s v="credit_card"/>
    <s v="TX"/>
    <s v="Texas"/>
    <n v="8301"/>
    <n v="4809.17"/>
    <n v="4809.17"/>
    <d v="2011-07-01T00:00:00"/>
    <n v="267.74"/>
  </r>
  <r>
    <n v="478580"/>
    <n v="607627"/>
    <n v="25000"/>
    <n v="25000"/>
    <n v="36"/>
    <n v="0.15310000000000001"/>
    <s v="D"/>
    <s v="D3"/>
    <n v="3"/>
    <s v="MORTGAGE"/>
    <n v="204000"/>
    <s v="Verified"/>
    <d v="2010-01-01T00:00:00"/>
    <s v="Fully Paid"/>
    <s v="home_improvement"/>
    <s v="WA"/>
    <s v="Washington"/>
    <n v="28406"/>
    <n v="29587.081610000001"/>
    <n v="29556.62"/>
    <d v="2011-08-01T00:00:00"/>
    <n v="14797"/>
  </r>
  <r>
    <n v="478589"/>
    <n v="607643"/>
    <n v="15000"/>
    <n v="15000"/>
    <n v="36"/>
    <n v="9.8799999999999999E-2"/>
    <s v="B"/>
    <s v="B1"/>
    <n v="9"/>
    <s v="RENT"/>
    <n v="34000"/>
    <s v="Not Verified"/>
    <d v="2010-01-01T00:00:00"/>
    <s v="Fully Paid"/>
    <s v="other"/>
    <s v="MA"/>
    <s v="Massachusetts"/>
    <n v="6919"/>
    <n v="17354.492139999998"/>
    <n v="17267.72"/>
    <d v="2012-10-01T00:00:00"/>
    <n v="2392.35"/>
  </r>
  <r>
    <n v="478603"/>
    <n v="607661"/>
    <n v="12000"/>
    <n v="12000"/>
    <n v="36"/>
    <n v="7.8799999999999995E-2"/>
    <s v="A"/>
    <s v="A5"/>
    <s v="0-1 "/>
    <s v="RENT"/>
    <n v="28080"/>
    <s v="Not Verified"/>
    <d v="2010-01-01T00:00:00"/>
    <s v="Fully Paid"/>
    <s v="debt_consolidation"/>
    <s v="MN"/>
    <s v="Minnesota"/>
    <n v="0"/>
    <n v="13753.99058"/>
    <n v="13753.99"/>
    <d v="2014-01-01T00:00:00"/>
    <n v="121.4"/>
  </r>
  <r>
    <n v="478643"/>
    <n v="607732"/>
    <n v="11500"/>
    <n v="11500"/>
    <n v="36"/>
    <n v="7.8799999999999995E-2"/>
    <s v="A"/>
    <s v="A5"/>
    <n v="3"/>
    <s v="MORTGAGE"/>
    <n v="60000"/>
    <s v="Not Verified"/>
    <d v="2010-01-01T00:00:00"/>
    <s v="Fully Paid"/>
    <s v="debt_consolidation"/>
    <s v="NY"/>
    <s v="New York"/>
    <n v="12564"/>
    <n v="12950.56991"/>
    <n v="12673.01"/>
    <d v="2013-02-01T00:00:00"/>
    <n v="370.82"/>
  </r>
  <r>
    <n v="478662"/>
    <n v="607759"/>
    <n v="25000"/>
    <n v="25000"/>
    <n v="36"/>
    <n v="0.1062"/>
    <s v="B"/>
    <s v="B3"/>
    <s v="10+ "/>
    <s v="MORTGAGE"/>
    <n v="80000"/>
    <s v="Not Verified"/>
    <d v="2010-03-01T00:00:00"/>
    <s v="Fully Paid"/>
    <s v="debt_consolidation"/>
    <s v="TX"/>
    <s v="Texas"/>
    <n v="31213"/>
    <n v="29305.551370000001"/>
    <n v="26492.28"/>
    <d v="2013-03-01T00:00:00"/>
    <n v="853.59"/>
  </r>
  <r>
    <n v="478688"/>
    <n v="607797"/>
    <n v="1500"/>
    <n v="1500"/>
    <n v="36"/>
    <n v="0.13919999999999999"/>
    <s v="C"/>
    <s v="C4"/>
    <n v="5"/>
    <s v="RENT"/>
    <n v="50000"/>
    <s v="Not Verified"/>
    <d v="2010-01-01T00:00:00"/>
    <s v="Fully Paid"/>
    <s v="other"/>
    <s v="CA"/>
    <s v="California"/>
    <n v="4376"/>
    <n v="1779.172746"/>
    <n v="1779.17"/>
    <d v="2012-04-01T00:00:00"/>
    <n v="403.25"/>
  </r>
  <r>
    <n v="478749"/>
    <n v="607945"/>
    <n v="16000"/>
    <n v="16000"/>
    <n v="36"/>
    <n v="0.16350000000000001"/>
    <s v="E"/>
    <s v="E1"/>
    <n v="9"/>
    <s v="MORTGAGE"/>
    <n v="60000"/>
    <s v="Not Verified"/>
    <d v="2010-01-01T00:00:00"/>
    <s v="Fully Paid"/>
    <s v="debt_consolidation"/>
    <s v="SC"/>
    <s v="South Carolina"/>
    <n v="17353"/>
    <n v="17786.000749999999"/>
    <n v="17758.21"/>
    <d v="2010-12-01T00:00:00"/>
    <n v="13.95"/>
  </r>
  <r>
    <n v="478753"/>
    <n v="607940"/>
    <n v="8000"/>
    <n v="8000"/>
    <n v="36"/>
    <n v="8.5900000000000004E-2"/>
    <s v="A"/>
    <s v="A4"/>
    <n v="8"/>
    <s v="RENT"/>
    <n v="62046"/>
    <s v="Not Verified"/>
    <d v="2010-01-01T00:00:00"/>
    <s v="Fully Paid"/>
    <s v="debt_consolidation"/>
    <s v="CT"/>
    <s v="Connecticut"/>
    <n v="8903"/>
    <n v="8532.5796609999998"/>
    <n v="8532.58"/>
    <d v="2011-12-01T00:00:00"/>
    <n v="346.18"/>
  </r>
  <r>
    <n v="478762"/>
    <n v="607961"/>
    <n v="10000"/>
    <n v="10000"/>
    <n v="36"/>
    <n v="7.51E-2"/>
    <s v="A"/>
    <s v="A4"/>
    <s v="0-1 "/>
    <s v="MORTGAGE"/>
    <n v="95000"/>
    <s v="Not Verified"/>
    <d v="2010-02-01T00:00:00"/>
    <s v="Fully Paid"/>
    <s v="debt_consolidation"/>
    <s v="NY"/>
    <s v="New York"/>
    <n v="6757"/>
    <n v="10173.36"/>
    <n v="9054.41"/>
    <d v="2010-09-01T00:00:00"/>
    <n v="1312.06"/>
  </r>
  <r>
    <n v="478769"/>
    <n v="607970"/>
    <n v="2000"/>
    <n v="2000"/>
    <n v="36"/>
    <n v="0.1148"/>
    <s v="B"/>
    <s v="B2"/>
    <n v="9"/>
    <s v="RENT"/>
    <n v="28800"/>
    <s v="Not Verified"/>
    <d v="2010-01-01T00:00:00"/>
    <s v="Fully Paid"/>
    <s v="debt_consolidation"/>
    <s v="MO"/>
    <s v="Missouri"/>
    <n v="179"/>
    <n v="2373.8659969999999"/>
    <n v="2373.87"/>
    <d v="2013-02-01T00:00:00"/>
    <n v="73.459999999999994"/>
  </r>
  <r>
    <n v="478783"/>
    <n v="607994"/>
    <n v="3200"/>
    <n v="3200"/>
    <n v="60"/>
    <n v="0.13980000000000001"/>
    <s v="C"/>
    <s v="C3"/>
    <n v="3"/>
    <s v="OWN"/>
    <n v="45000"/>
    <s v="Not Verified"/>
    <d v="2010-06-01T00:00:00"/>
    <s v="Fully Paid"/>
    <s v="debt_consolidation"/>
    <s v="MD"/>
    <s v="Maryland"/>
    <n v="12095"/>
    <n v="3711.3798350000002"/>
    <n v="3635.99"/>
    <d v="2011-09-01T00:00:00"/>
    <n v="2670.9"/>
  </r>
  <r>
    <n v="478785"/>
    <n v="607995"/>
    <n v="11500"/>
    <n v="11500"/>
    <n v="36"/>
    <n v="0.11360000000000001"/>
    <s v="B"/>
    <s v="B5"/>
    <n v="3"/>
    <s v="OWN"/>
    <n v="30000"/>
    <s v="Not Verified"/>
    <d v="2010-01-01T00:00:00"/>
    <s v="Fully Paid"/>
    <s v="debt_consolidation"/>
    <s v="NY"/>
    <s v="New York"/>
    <n v="946"/>
    <n v="13689.685939999999"/>
    <n v="13659.93"/>
    <d v="2013-03-01T00:00:00"/>
    <n v="16.66"/>
  </r>
  <r>
    <n v="478788"/>
    <n v="608000"/>
    <n v="3000"/>
    <n v="3000"/>
    <n v="36"/>
    <n v="0.12180000000000001"/>
    <s v="B"/>
    <s v="B4"/>
    <n v="5"/>
    <s v="OWN"/>
    <n v="30000"/>
    <s v="Not Verified"/>
    <d v="2010-01-01T00:00:00"/>
    <s v="Fully Paid"/>
    <s v="debt_consolidation"/>
    <s v="MI"/>
    <s v="Michigan"/>
    <n v="3832"/>
    <n v="3561.1204010000001"/>
    <n v="3531.44"/>
    <d v="2012-06-01T00:00:00"/>
    <n v="868.65"/>
  </r>
  <r>
    <n v="478815"/>
    <n v="608032"/>
    <n v="8400"/>
    <n v="8400"/>
    <n v="36"/>
    <n v="0.1099"/>
    <s v="B"/>
    <s v="B4"/>
    <s v="10+ "/>
    <s v="MORTGAGE"/>
    <n v="52000"/>
    <s v="Not Verified"/>
    <d v="2010-02-01T00:00:00"/>
    <s v="Fully Paid"/>
    <s v="debt_consolidation"/>
    <s v="TX"/>
    <s v="Texas"/>
    <n v="9222"/>
    <n v="9899.4939310000009"/>
    <n v="9899.49"/>
    <d v="2013-02-01T00:00:00"/>
    <n v="310.77"/>
  </r>
  <r>
    <n v="478818"/>
    <n v="608037"/>
    <n v="6500"/>
    <n v="6500"/>
    <n v="36"/>
    <n v="8.9399999999999993E-2"/>
    <s v="A"/>
    <s v="A5"/>
    <s v="10+ "/>
    <s v="MORTGAGE"/>
    <n v="68000"/>
    <s v="Not Verified"/>
    <d v="2010-01-01T00:00:00"/>
    <s v="Fully Paid"/>
    <s v="debt_consolidation"/>
    <s v="MD"/>
    <s v="Maryland"/>
    <n v="12658"/>
    <n v="7435.0279010000004"/>
    <n v="7435.03"/>
    <d v="2013-02-01T00:00:00"/>
    <n v="224.03"/>
  </r>
  <r>
    <n v="478830"/>
    <n v="608051"/>
    <n v="5600"/>
    <n v="5600"/>
    <n v="36"/>
    <n v="0.14610000000000001"/>
    <s v="D"/>
    <s v="D1"/>
    <s v="10+ "/>
    <s v="RENT"/>
    <n v="40000"/>
    <s v="Not Verified"/>
    <d v="2010-01-01T00:00:00"/>
    <s v="Fully Paid"/>
    <s v="other"/>
    <s v="GA"/>
    <s v="Georgia"/>
    <n v="1182"/>
    <n v="6950.643771"/>
    <n v="6950.64"/>
    <d v="2013-02-01T00:00:00"/>
    <n v="202.45"/>
  </r>
  <r>
    <n v="478835"/>
    <n v="608059"/>
    <n v="3000"/>
    <n v="3000"/>
    <n v="36"/>
    <n v="0.1099"/>
    <s v="B"/>
    <s v="B4"/>
    <s v="10+ "/>
    <s v="RENT"/>
    <n v="43000"/>
    <s v="Not Verified"/>
    <d v="2010-02-01T00:00:00"/>
    <s v="Fully Paid"/>
    <s v="debt_consolidation"/>
    <s v="MA"/>
    <s v="Massachusetts"/>
    <n v="14338"/>
    <n v="3478.3874540000002"/>
    <n v="3478.39"/>
    <d v="2012-04-01T00:00:00"/>
    <n v="21.71"/>
  </r>
  <r>
    <n v="478836"/>
    <n v="602252"/>
    <n v="2000"/>
    <n v="2000"/>
    <n v="36"/>
    <n v="7.7399999999999997E-2"/>
    <s v="A"/>
    <s v="A3"/>
    <s v="0-1 "/>
    <s v="RENT"/>
    <n v="12000"/>
    <s v="Not Verified"/>
    <d v="2010-01-01T00:00:00"/>
    <s v="Fully Paid"/>
    <s v="moving"/>
    <s v="MA"/>
    <s v="Massachusetts"/>
    <n v="2234"/>
    <n v="2072.7513210000002"/>
    <n v="2072.75"/>
    <d v="2010-09-01T00:00:00"/>
    <n v="0.85"/>
  </r>
  <r>
    <n v="478850"/>
    <n v="608130"/>
    <n v="20000"/>
    <n v="20000"/>
    <n v="36"/>
    <n v="0.11360000000000001"/>
    <s v="B"/>
    <s v="B5"/>
    <s v="10+ "/>
    <s v="MORTGAGE"/>
    <n v="71000"/>
    <s v="Verified"/>
    <d v="2010-01-01T00:00:00"/>
    <s v="Fully Paid"/>
    <s v="debt_consolidation"/>
    <s v="IL"/>
    <s v="Illinois"/>
    <n v="30987"/>
    <n v="23696.6417"/>
    <n v="23578.16"/>
    <d v="2013-02-01T00:00:00"/>
    <n v="673.52"/>
  </r>
  <r>
    <n v="478895"/>
    <n v="608212"/>
    <n v="9800"/>
    <n v="9800"/>
    <n v="36"/>
    <n v="7.8799999999999995E-2"/>
    <s v="A"/>
    <s v="A5"/>
    <s v="10+ "/>
    <s v="RENT"/>
    <n v="48000"/>
    <s v="Not Verified"/>
    <d v="2010-01-01T00:00:00"/>
    <s v="Fully Paid"/>
    <s v="debt_consolidation"/>
    <s v="CA"/>
    <s v="California"/>
    <n v="11723"/>
    <n v="11036.189839999999"/>
    <n v="11036.19"/>
    <d v="2013-02-01T00:00:00"/>
    <n v="319.01"/>
  </r>
  <r>
    <n v="478929"/>
    <n v="608297"/>
    <n v="1600"/>
    <n v="1600"/>
    <n v="36"/>
    <n v="6.7599999999999993E-2"/>
    <s v="A"/>
    <s v="A2"/>
    <n v="3"/>
    <s v="MORTGAGE"/>
    <n v="83500"/>
    <s v="Not Verified"/>
    <d v="2010-01-01T00:00:00"/>
    <s v="Fully Paid"/>
    <s v="other"/>
    <s v="NJ"/>
    <s v="New Jersey"/>
    <n v="6955"/>
    <n v="1724.7881070000001"/>
    <n v="1724.79"/>
    <d v="2011-12-01T00:00:00"/>
    <n v="136.75"/>
  </r>
  <r>
    <n v="478934"/>
    <n v="608309"/>
    <n v="12000"/>
    <n v="12000"/>
    <n v="36"/>
    <n v="0.10249999999999999"/>
    <s v="B"/>
    <s v="B2"/>
    <s v="0-1 "/>
    <s v="MORTGAGE"/>
    <n v="85000"/>
    <s v="Not Verified"/>
    <d v="2010-01-01T00:00:00"/>
    <s v="Fully Paid"/>
    <s v="credit_card"/>
    <s v="CO"/>
    <s v="Colorado"/>
    <n v="15173"/>
    <n v="13990.725469999999"/>
    <n v="13961.58"/>
    <d v="2013-02-01T00:00:00"/>
    <n v="426.33"/>
  </r>
  <r>
    <n v="478948"/>
    <n v="608330"/>
    <n v="24250"/>
    <n v="24250"/>
    <n v="36"/>
    <n v="0.11360000000000001"/>
    <s v="B"/>
    <s v="B5"/>
    <n v="2"/>
    <s v="MORTGAGE"/>
    <n v="124000"/>
    <s v="Not Verified"/>
    <d v="2010-01-01T00:00:00"/>
    <s v="Fully Paid"/>
    <s v="debt_consolidation"/>
    <s v="NJ"/>
    <s v="New Jersey"/>
    <n v="28237"/>
    <n v="28576.554349999999"/>
    <n v="28281.95"/>
    <d v="2012-08-01T00:00:00"/>
    <n v="5450.47"/>
  </r>
  <r>
    <n v="478950"/>
    <n v="608334"/>
    <n v="1300"/>
    <n v="1300"/>
    <n v="36"/>
    <n v="0.14960000000000001"/>
    <s v="D"/>
    <s v="D2"/>
    <s v="10+ "/>
    <s v="MORTGAGE"/>
    <n v="46500"/>
    <s v="Not Verified"/>
    <d v="2010-01-01T00:00:00"/>
    <s v="Fully Paid"/>
    <s v="credit_card"/>
    <s v="MO"/>
    <s v="Missouri"/>
    <n v="8856"/>
    <n v="1405.7600199999999"/>
    <n v="1405.76"/>
    <d v="2010-10-01T00:00:00"/>
    <n v="0.73"/>
  </r>
  <r>
    <n v="478965"/>
    <n v="608361"/>
    <n v="9000"/>
    <n v="9000"/>
    <n v="36"/>
    <n v="7.51E-2"/>
    <s v="A"/>
    <s v="A4"/>
    <n v="3"/>
    <s v="MORTGAGE"/>
    <n v="54000"/>
    <s v="Not Verified"/>
    <d v="2010-01-01T00:00:00"/>
    <s v="Fully Paid"/>
    <s v="debt_consolidation"/>
    <s v="KY"/>
    <s v="Kentucky"/>
    <n v="4688"/>
    <n v="9210.4816969999993"/>
    <n v="9005.7999999999993"/>
    <d v="2011-01-01T00:00:00"/>
    <n v="13.95"/>
  </r>
  <r>
    <n v="478971"/>
    <n v="608368"/>
    <n v="2500"/>
    <n v="2500"/>
    <n v="36"/>
    <n v="6.7599999999999993E-2"/>
    <s v="A"/>
    <s v="A2"/>
    <n v="6"/>
    <s v="MORTGAGE"/>
    <n v="29200"/>
    <s v="Not Verified"/>
    <d v="2010-01-01T00:00:00"/>
    <s v="Fully Paid"/>
    <s v="other"/>
    <s v="OH"/>
    <s v="Ohio"/>
    <n v="1988"/>
    <n v="2769.3192960000001"/>
    <n v="2769.32"/>
    <d v="2013-02-01T00:00:00"/>
    <n v="88.36"/>
  </r>
  <r>
    <n v="478982"/>
    <n v="608389"/>
    <n v="10500"/>
    <n v="10500"/>
    <n v="36"/>
    <n v="0.15329999999999999"/>
    <s v="D"/>
    <s v="D3"/>
    <s v="10+ "/>
    <s v="RENT"/>
    <n v="37000"/>
    <s v="Not Verified"/>
    <d v="2010-01-01T00:00:00"/>
    <s v="Fully Paid"/>
    <s v="credit_card"/>
    <s v="NY"/>
    <s v="New York"/>
    <n v="14726"/>
    <n v="13166.90143"/>
    <n v="13135.58"/>
    <d v="2013-02-01T00:00:00"/>
    <n v="375.85"/>
  </r>
  <r>
    <n v="478984"/>
    <n v="608393"/>
    <n v="20000"/>
    <n v="20000"/>
    <n v="36"/>
    <n v="0.1062"/>
    <s v="B"/>
    <s v="B3"/>
    <n v="4"/>
    <s v="OWN"/>
    <n v="45000"/>
    <s v="Not Verified"/>
    <d v="2010-01-01T00:00:00"/>
    <s v="Fully Paid"/>
    <s v="major_purchase"/>
    <s v="FL"/>
    <s v="Florida"/>
    <n v="11141"/>
    <n v="20177.89"/>
    <n v="20102.21"/>
    <d v="2010-03-01T00:00:00"/>
    <n v="20178.14"/>
  </r>
  <r>
    <n v="479025"/>
    <n v="608516"/>
    <n v="13000"/>
    <n v="13000"/>
    <n v="36"/>
    <n v="0.13850000000000001"/>
    <s v="C"/>
    <s v="C4"/>
    <n v="9"/>
    <s v="MORTGAGE"/>
    <n v="55000"/>
    <s v="Verified"/>
    <d v="2010-01-01T00:00:00"/>
    <s v="Fully Paid"/>
    <s v="debt_consolidation"/>
    <s v="MI"/>
    <s v="Michigan"/>
    <n v="20437"/>
    <n v="14568.11285"/>
    <n v="14568.11"/>
    <d v="2011-03-01T00:00:00"/>
    <n v="9.76"/>
  </r>
  <r>
    <n v="479029"/>
    <n v="608512"/>
    <n v="15000"/>
    <n v="15000"/>
    <n v="36"/>
    <n v="0.16450000000000001"/>
    <s v="E"/>
    <s v="E1"/>
    <n v="3"/>
    <s v="OWN"/>
    <n v="69830"/>
    <s v="Not Verified"/>
    <d v="2010-01-01T00:00:00"/>
    <s v="Fully Paid"/>
    <s v="medical"/>
    <s v="WA"/>
    <s v="Washington"/>
    <n v="16478"/>
    <n v="15982.934649999999"/>
    <n v="15903.02"/>
    <d v="2010-08-01T00:00:00"/>
    <n v="7.73"/>
  </r>
  <r>
    <n v="479036"/>
    <n v="608527"/>
    <n v="8000"/>
    <n v="8000"/>
    <n v="36"/>
    <n v="0.10249999999999999"/>
    <s v="B"/>
    <s v="B2"/>
    <s v="10+ "/>
    <s v="MORTGAGE"/>
    <n v="100000"/>
    <s v="Not Verified"/>
    <d v="2010-02-01T00:00:00"/>
    <s v="Fully Paid"/>
    <s v="other"/>
    <s v="PA"/>
    <s v="Pennsylvania"/>
    <n v="3194"/>
    <n v="9327.4074130000008"/>
    <n v="9152.52"/>
    <d v="2013-02-01T00:00:00"/>
    <n v="302.77"/>
  </r>
  <r>
    <n v="479074"/>
    <n v="608583"/>
    <n v="8200"/>
    <n v="8200"/>
    <n v="36"/>
    <n v="7.8799999999999995E-2"/>
    <s v="A"/>
    <s v="A5"/>
    <s v="10+ "/>
    <s v="MORTGAGE"/>
    <n v="72000"/>
    <s v="Not Verified"/>
    <d v="2010-02-01T00:00:00"/>
    <s v="Fully Paid"/>
    <s v="debt_consolidation"/>
    <s v="CA"/>
    <s v="California"/>
    <n v="8185"/>
    <n v="9246.2036900000003"/>
    <n v="9218.01"/>
    <d v="2013-02-01T00:00:00"/>
    <n v="249.44"/>
  </r>
  <r>
    <n v="479075"/>
    <n v="608584"/>
    <n v="13000"/>
    <n v="13000"/>
    <n v="36"/>
    <n v="0.1459"/>
    <s v="D"/>
    <s v="D1"/>
    <n v="5"/>
    <s v="RENT"/>
    <n v="46000"/>
    <s v="Not Verified"/>
    <d v="2010-02-01T00:00:00"/>
    <s v="Fully Paid"/>
    <s v="other"/>
    <s v="GA"/>
    <s v="Georgia"/>
    <n v="7719"/>
    <n v="16157.861370000001"/>
    <n v="16062.95"/>
    <d v="2013-03-01T00:00:00"/>
    <n v="471"/>
  </r>
  <r>
    <n v="479089"/>
    <n v="608609"/>
    <n v="2100"/>
    <n v="2100"/>
    <n v="36"/>
    <n v="0.13109999999999999"/>
    <s v="C"/>
    <s v="C2"/>
    <s v="0-1 "/>
    <s v="RENT"/>
    <n v="15000"/>
    <s v="Not Verified"/>
    <d v="2010-01-01T00:00:00"/>
    <s v="Fully Paid"/>
    <s v="other"/>
    <s v="CA"/>
    <s v="California"/>
    <n v="4285"/>
    <n v="2484.3549819999998"/>
    <n v="2484.35"/>
    <d v="2012-01-01T00:00:00"/>
    <n v="928.82"/>
  </r>
  <r>
    <n v="479104"/>
    <n v="608635"/>
    <n v="4750"/>
    <n v="4750"/>
    <n v="36"/>
    <n v="0.13850000000000001"/>
    <s v="C"/>
    <s v="C4"/>
    <s v="0-1 "/>
    <s v="MORTGAGE"/>
    <n v="16800"/>
    <s v="Not Verified"/>
    <d v="2010-01-01T00:00:00"/>
    <s v="Charged Off"/>
    <s v="other"/>
    <s v="CA"/>
    <s v="California"/>
    <n v="5166"/>
    <n v="1312.63"/>
    <n v="1305.73"/>
    <d v="2010-09-01T00:00:00"/>
    <n v="162"/>
  </r>
  <r>
    <n v="479107"/>
    <n v="608639"/>
    <n v="12000"/>
    <n v="12000"/>
    <n v="36"/>
    <n v="0.16450000000000001"/>
    <s v="E"/>
    <s v="E1"/>
    <n v="2"/>
    <s v="MORTGAGE"/>
    <n v="170000"/>
    <s v="Not Verified"/>
    <d v="2010-02-01T00:00:00"/>
    <s v="Fully Paid"/>
    <s v="other"/>
    <s v="CA"/>
    <s v="California"/>
    <n v="22215"/>
    <n v="15284.006020000001"/>
    <n v="15059.52"/>
    <d v="2013-02-01T00:00:00"/>
    <n v="452.27"/>
  </r>
  <r>
    <n v="479148"/>
    <n v="608699"/>
    <n v="6500"/>
    <n v="6500"/>
    <n v="36"/>
    <n v="7.8799999999999995E-2"/>
    <s v="A"/>
    <s v="A5"/>
    <s v="10+ "/>
    <s v="MORTGAGE"/>
    <n v="70000"/>
    <s v="Not Verified"/>
    <d v="2010-01-01T00:00:00"/>
    <s v="Fully Paid"/>
    <s v="major_purchase"/>
    <s v="NY"/>
    <s v="New York"/>
    <n v="16559"/>
    <n v="6845.6119390000003"/>
    <n v="6819.28"/>
    <d v="2010-11-01T00:00:00"/>
    <n v="5221.83"/>
  </r>
  <r>
    <n v="479171"/>
    <n v="608730"/>
    <n v="19000"/>
    <n v="19000"/>
    <n v="36"/>
    <n v="0.1062"/>
    <s v="B"/>
    <s v="B3"/>
    <n v="7"/>
    <s v="MORTGAGE"/>
    <n v="80000"/>
    <s v="Not Verified"/>
    <d v="2010-01-01T00:00:00"/>
    <s v="Fully Paid"/>
    <s v="credit_card"/>
    <s v="MA"/>
    <s v="Massachusetts"/>
    <n v="14462"/>
    <n v="22271.791249999998"/>
    <n v="21978.74"/>
    <d v="2013-02-01T00:00:00"/>
    <n v="639.03"/>
  </r>
  <r>
    <n v="479173"/>
    <n v="608733"/>
    <n v="9800"/>
    <n v="9800"/>
    <n v="36"/>
    <n v="7.51E-2"/>
    <s v="A"/>
    <s v="A4"/>
    <n v="3"/>
    <s v="OWN"/>
    <n v="53000"/>
    <s v="Not Verified"/>
    <d v="2010-03-01T00:00:00"/>
    <s v="Fully Paid"/>
    <s v="major_purchase"/>
    <s v="CA"/>
    <s v="California"/>
    <n v="5241"/>
    <n v="10725.510340000001"/>
    <n v="9631.07"/>
    <d v="2011-12-01T00:00:00"/>
    <n v="20.52"/>
  </r>
  <r>
    <n v="479194"/>
    <n v="608772"/>
    <n v="4750"/>
    <n v="4750"/>
    <n v="36"/>
    <n v="0.10249999999999999"/>
    <s v="B"/>
    <s v="B2"/>
    <n v="1"/>
    <s v="RENT"/>
    <n v="14040"/>
    <s v="Not Verified"/>
    <d v="2010-01-01T00:00:00"/>
    <s v="Fully Paid"/>
    <s v="debt_consolidation"/>
    <s v="FL"/>
    <s v="Florida"/>
    <n v="5905"/>
    <n v="5538.0914279999997"/>
    <n v="5538.09"/>
    <d v="2013-02-01T00:00:00"/>
    <n v="177.44"/>
  </r>
  <r>
    <n v="479215"/>
    <n v="608812"/>
    <n v="10000"/>
    <n v="10000"/>
    <n v="36"/>
    <n v="7.8799999999999995E-2"/>
    <s v="A"/>
    <s v="A5"/>
    <n v="2"/>
    <s v="RENT"/>
    <n v="42000"/>
    <s v="Not Verified"/>
    <d v="2010-01-01T00:00:00"/>
    <s v="Fully Paid"/>
    <s v="credit_card"/>
    <s v="MA"/>
    <s v="Massachusetts"/>
    <n v="15664"/>
    <n v="11188.47537"/>
    <n v="11188.48"/>
    <d v="2012-06-01T00:00:00"/>
    <n v="2750.99"/>
  </r>
  <r>
    <n v="479216"/>
    <n v="608813"/>
    <n v="2500"/>
    <n v="2500"/>
    <n v="36"/>
    <n v="9.8799999999999999E-2"/>
    <s v="B"/>
    <s v="B1"/>
    <s v="10+ "/>
    <s v="RENT"/>
    <n v="30000"/>
    <s v="Not Verified"/>
    <d v="2010-01-01T00:00:00"/>
    <s v="Fully Paid"/>
    <s v="major_purchase"/>
    <s v="MO"/>
    <s v="Missouri"/>
    <n v="7747"/>
    <n v="2899.1340449999998"/>
    <n v="2885.53"/>
    <d v="2013-02-01T00:00:00"/>
    <n v="84.63"/>
  </r>
  <r>
    <n v="479232"/>
    <n v="608837"/>
    <n v="22000"/>
    <n v="22000"/>
    <n v="36"/>
    <n v="0.11360000000000001"/>
    <s v="B"/>
    <s v="B5"/>
    <s v="0-1 "/>
    <s v="RENT"/>
    <n v="110000"/>
    <s v="Not Verified"/>
    <d v="2010-01-01T00:00:00"/>
    <s v="Fully Paid"/>
    <s v="debt_consolidation"/>
    <s v="CA"/>
    <s v="California"/>
    <n v="20418"/>
    <n v="26066.36289"/>
    <n v="25788.400000000001"/>
    <d v="2013-02-01T00:00:00"/>
    <n v="743.01"/>
  </r>
  <r>
    <n v="479245"/>
    <n v="608861"/>
    <n v="4000"/>
    <n v="4000"/>
    <n v="36"/>
    <n v="0.10249999999999999"/>
    <s v="B"/>
    <s v="B2"/>
    <n v="4"/>
    <s v="RENT"/>
    <n v="40000"/>
    <s v="Not Verified"/>
    <d v="2010-01-01T00:00:00"/>
    <s v="Fully Paid"/>
    <s v="major_purchase"/>
    <s v="GA"/>
    <s v="Georgia"/>
    <n v="3276"/>
    <n v="4162.6212690000002"/>
    <n v="3954.49"/>
    <d v="2010-07-01T00:00:00"/>
    <n v="3647.49"/>
  </r>
  <r>
    <n v="479260"/>
    <n v="608885"/>
    <n v="21000"/>
    <n v="21000"/>
    <n v="36"/>
    <n v="0.1099"/>
    <s v="B"/>
    <s v="B4"/>
    <n v="3"/>
    <s v="RENT"/>
    <n v="80000"/>
    <s v="Not Verified"/>
    <d v="2010-01-01T00:00:00"/>
    <s v="Fully Paid"/>
    <s v="other"/>
    <s v="CA"/>
    <s v="California"/>
    <n v="31503"/>
    <n v="24715.067490000001"/>
    <n v="24626.799999999999"/>
    <d v="2013-02-01T00:00:00"/>
    <n v="365.29"/>
  </r>
  <r>
    <n v="479268"/>
    <n v="608904"/>
    <n v="5000"/>
    <n v="5000"/>
    <n v="36"/>
    <n v="7.51E-2"/>
    <s v="A"/>
    <s v="A4"/>
    <s v="0-1 "/>
    <s v="RENT"/>
    <n v="24000"/>
    <s v="Not Verified"/>
    <d v="2010-01-01T00:00:00"/>
    <s v="Fully Paid"/>
    <s v="other"/>
    <s v="TX"/>
    <s v="Texas"/>
    <n v="1574"/>
    <n v="5599.8217869999999"/>
    <n v="5599.82"/>
    <d v="2013-02-01T00:00:00"/>
    <n v="168.39"/>
  </r>
  <r>
    <n v="479291"/>
    <n v="608939"/>
    <n v="3000"/>
    <n v="3000"/>
    <n v="36"/>
    <n v="7.51E-2"/>
    <s v="A"/>
    <s v="A4"/>
    <n v="1"/>
    <s v="RENT"/>
    <n v="15500"/>
    <s v="Not Verified"/>
    <d v="2010-02-01T00:00:00"/>
    <s v="Fully Paid"/>
    <s v="credit_card"/>
    <s v="SD"/>
    <s v="South Dakota"/>
    <n v="1932"/>
    <n v="3262.852042"/>
    <n v="3262.85"/>
    <d v="2012-05-01T00:00:00"/>
    <n v="240.26"/>
  </r>
  <r>
    <n v="479300"/>
    <n v="608958"/>
    <n v="5000"/>
    <n v="5000"/>
    <n v="36"/>
    <n v="7.1400000000000005E-2"/>
    <s v="A"/>
    <s v="A3"/>
    <s v="10+ "/>
    <s v="MORTGAGE"/>
    <n v="32500"/>
    <s v="Not Verified"/>
    <d v="2010-01-01T00:00:00"/>
    <s v="Fully Paid"/>
    <s v="major_purchase"/>
    <s v="AL"/>
    <s v="Alabama"/>
    <n v="26110"/>
    <n v="5559.9482500000004"/>
    <n v="5448.75"/>
    <d v="2012-10-01T00:00:00"/>
    <n v="768.29"/>
  </r>
  <r>
    <n v="479322"/>
    <n v="608999"/>
    <n v="8000"/>
    <n v="8000"/>
    <n v="36"/>
    <n v="0.10249999999999999"/>
    <s v="B"/>
    <s v="B2"/>
    <s v="0-1 "/>
    <s v="RENT"/>
    <n v="18000"/>
    <s v="Not Verified"/>
    <d v="2010-01-01T00:00:00"/>
    <s v="Fully Paid"/>
    <s v="credit_card"/>
    <s v="FL"/>
    <s v="Florida"/>
    <n v="7095"/>
    <n v="9365.4324099999994"/>
    <n v="9365.43"/>
    <d v="2013-10-01T00:00:00"/>
    <n v="67.930000000000007"/>
  </r>
  <r>
    <n v="479329"/>
    <n v="609013"/>
    <n v="12000"/>
    <n v="12000"/>
    <n v="36"/>
    <n v="0.13109999999999999"/>
    <s v="C"/>
    <s v="C2"/>
    <n v="3"/>
    <s v="RENT"/>
    <n v="44412"/>
    <s v="Not Verified"/>
    <d v="2010-01-01T00:00:00"/>
    <s v="Fully Paid"/>
    <s v="debt_consolidation"/>
    <s v="CA"/>
    <s v="California"/>
    <n v="10337"/>
    <n v="14299.183510000001"/>
    <n v="14239.6"/>
    <d v="2012-03-01T00:00:00"/>
    <n v="4591.17"/>
  </r>
  <r>
    <n v="479331"/>
    <n v="609017"/>
    <n v="6000"/>
    <n v="6000"/>
    <n v="36"/>
    <n v="0.10249999999999999"/>
    <s v="B"/>
    <s v="B2"/>
    <n v="1"/>
    <s v="MORTGAGE"/>
    <n v="99000"/>
    <s v="Not Verified"/>
    <d v="2010-01-01T00:00:00"/>
    <s v="Fully Paid"/>
    <s v="debt_consolidation"/>
    <s v="TX"/>
    <s v="Texas"/>
    <n v="6809"/>
    <n v="7015.4984969999996"/>
    <n v="7015.5"/>
    <d v="2013-02-01T00:00:00"/>
    <n v="216.48"/>
  </r>
  <r>
    <n v="479344"/>
    <n v="609039"/>
    <n v="2100"/>
    <n v="2100"/>
    <n v="36"/>
    <n v="0.1348"/>
    <s v="C"/>
    <s v="C3"/>
    <s v="0-1 "/>
    <s v="RENT"/>
    <n v="23000"/>
    <s v="Not Verified"/>
    <d v="2010-02-01T00:00:00"/>
    <s v="Fully Paid"/>
    <s v="other"/>
    <s v="CO"/>
    <s v="Colorado"/>
    <n v="1103"/>
    <n v="2564.6785209999998"/>
    <n v="2564.6799999999998"/>
    <d v="2013-02-01T00:00:00"/>
    <n v="77.05"/>
  </r>
  <r>
    <n v="479376"/>
    <n v="408620"/>
    <n v="20000"/>
    <n v="20000"/>
    <n v="36"/>
    <n v="0.1348"/>
    <s v="C"/>
    <s v="C3"/>
    <n v="3"/>
    <s v="RENT"/>
    <n v="55000"/>
    <s v="Not Verified"/>
    <d v="2010-01-01T00:00:00"/>
    <s v="Fully Paid"/>
    <s v="debt_consolidation"/>
    <s v="CA"/>
    <s v="California"/>
    <n v="15537"/>
    <n v="24425.594120000002"/>
    <n v="24364.53"/>
    <d v="2013-02-01T00:00:00"/>
    <n v="694.59"/>
  </r>
  <r>
    <n v="479389"/>
    <n v="609109"/>
    <n v="10000"/>
    <n v="10000"/>
    <n v="36"/>
    <n v="0.157"/>
    <s v="D"/>
    <s v="D4"/>
    <s v="10+ "/>
    <s v="RENT"/>
    <n v="48000"/>
    <s v="Not Verified"/>
    <d v="2010-01-01T00:00:00"/>
    <s v="Fully Paid"/>
    <s v="debt_consolidation"/>
    <s v="FL"/>
    <s v="Florida"/>
    <n v="10586"/>
    <n v="12604.887339999999"/>
    <n v="12590.1"/>
    <d v="2013-02-01T00:00:00"/>
    <n v="366.39"/>
  </r>
  <r>
    <n v="479391"/>
    <n v="609113"/>
    <n v="6000"/>
    <n v="6000"/>
    <n v="36"/>
    <n v="0.16450000000000001"/>
    <s v="E"/>
    <s v="E1"/>
    <n v="3"/>
    <s v="RENT"/>
    <n v="27840"/>
    <s v="Not Verified"/>
    <d v="2010-01-01T00:00:00"/>
    <s v="Fully Paid"/>
    <s v="major_purchase"/>
    <s v="AZ"/>
    <s v="Arizona"/>
    <n v="7886"/>
    <n v="7460.3858140000002"/>
    <n v="7367.13"/>
    <d v="2012-03-01T00:00:00"/>
    <n v="2374.12"/>
  </r>
  <r>
    <n v="479395"/>
    <n v="609118"/>
    <n v="10800"/>
    <n v="10800"/>
    <n v="36"/>
    <n v="0.1459"/>
    <s v="D"/>
    <s v="D1"/>
    <s v="10+ "/>
    <s v="OWN"/>
    <n v="25100"/>
    <s v="Not Verified"/>
    <d v="2010-02-01T00:00:00"/>
    <s v="Fully Paid"/>
    <s v="other"/>
    <s v="PA"/>
    <s v="Pennsylvania"/>
    <n v="1713"/>
    <n v="11543.210849999999"/>
    <n v="11356.17"/>
    <d v="2010-08-01T00:00:00"/>
    <n v="9684.7000000000007"/>
  </r>
  <r>
    <n v="479412"/>
    <n v="609147"/>
    <n v="18500"/>
    <n v="18500"/>
    <n v="36"/>
    <n v="0.15329999999999999"/>
    <s v="D"/>
    <s v="D3"/>
    <n v="2"/>
    <s v="OWN"/>
    <n v="60000"/>
    <s v="Not Verified"/>
    <d v="2010-02-01T00:00:00"/>
    <s v="Fully Paid"/>
    <s v="debt_consolidation"/>
    <s v="CA"/>
    <s v="California"/>
    <n v="4978"/>
    <n v="22387.050579999999"/>
    <n v="22235.79"/>
    <d v="2011-12-01T00:00:00"/>
    <n v="8862.9"/>
  </r>
  <r>
    <n v="479413"/>
    <n v="609148"/>
    <n v="12000"/>
    <n v="12000"/>
    <n v="36"/>
    <n v="0.1099"/>
    <s v="B"/>
    <s v="B4"/>
    <n v="9"/>
    <s v="MORTGAGE"/>
    <n v="95000"/>
    <s v="Not Verified"/>
    <d v="2010-01-01T00:00:00"/>
    <s v="Fully Paid"/>
    <s v="debt_consolidation"/>
    <s v="NJ"/>
    <s v="New Jersey"/>
    <n v="13855"/>
    <n v="13444.62837"/>
    <n v="13360.6"/>
    <d v="2011-07-01T00:00:00"/>
    <n v="1181.19"/>
  </r>
  <r>
    <n v="479424"/>
    <n v="609168"/>
    <n v="9600"/>
    <n v="9600"/>
    <n v="36"/>
    <n v="9.8799999999999999E-2"/>
    <s v="B"/>
    <s v="B1"/>
    <s v="10+ "/>
    <s v="RENT"/>
    <n v="32000"/>
    <s v="Not Verified"/>
    <d v="2010-02-01T00:00:00"/>
    <s v="Fully Paid"/>
    <s v="other"/>
    <s v="IL"/>
    <s v="Illinois"/>
    <n v="8153"/>
    <n v="11132.549940000001"/>
    <n v="11132.55"/>
    <d v="2013-02-01T00:00:00"/>
    <n v="323.8"/>
  </r>
  <r>
    <n v="479429"/>
    <n v="609178"/>
    <n v="4000"/>
    <n v="4000"/>
    <n v="36"/>
    <n v="0.14219999999999999"/>
    <s v="C"/>
    <s v="C5"/>
    <s v="0-1 "/>
    <s v="RENT"/>
    <n v="12000"/>
    <s v="Not Verified"/>
    <d v="2010-01-01T00:00:00"/>
    <s v="Fully Paid"/>
    <s v="major_purchase"/>
    <s v="MD"/>
    <s v="Maryland"/>
    <n v="1088"/>
    <n v="4973.6746279999998"/>
    <n v="4973.67"/>
    <d v="2013-02-01T00:00:00"/>
    <n v="147.31"/>
  </r>
  <r>
    <n v="479444"/>
    <n v="609205"/>
    <n v="18000"/>
    <n v="18000"/>
    <n v="36"/>
    <n v="0.13109999999999999"/>
    <s v="C"/>
    <s v="C2"/>
    <n v="8"/>
    <s v="RENT"/>
    <n v="73000"/>
    <s v="Not Verified"/>
    <d v="2010-01-01T00:00:00"/>
    <s v="Charged Off"/>
    <s v="debt_consolidation"/>
    <s v="CA"/>
    <s v="California"/>
    <n v="8613"/>
    <n v="13319.57"/>
    <n v="13192.53"/>
    <d v="2011-12-01T00:00:00"/>
    <n v="43.47"/>
  </r>
  <r>
    <n v="479445"/>
    <n v="609206"/>
    <n v="4200"/>
    <n v="4200"/>
    <n v="36"/>
    <n v="0.11360000000000001"/>
    <s v="B"/>
    <s v="B5"/>
    <n v="5"/>
    <s v="MORTGAGE"/>
    <n v="33000"/>
    <s v="Not Verified"/>
    <d v="2010-02-01T00:00:00"/>
    <s v="Charged Off"/>
    <s v="debt_consolidation"/>
    <s v="TX"/>
    <s v="Texas"/>
    <n v="4898"/>
    <n v="4699.3100000000004"/>
    <n v="4699.3100000000004"/>
    <d v="2013-01-01T00:00:00"/>
    <n v="138.22999999999999"/>
  </r>
  <r>
    <n v="479452"/>
    <n v="609219"/>
    <n v="16750"/>
    <n v="16750"/>
    <n v="36"/>
    <n v="0.15329999999999999"/>
    <s v="D"/>
    <s v="D3"/>
    <n v="1"/>
    <s v="OWN"/>
    <n v="37000"/>
    <s v="Not Verified"/>
    <d v="2010-01-01T00:00:00"/>
    <s v="Fully Paid"/>
    <s v="debt_consolidation"/>
    <s v="CO"/>
    <s v="Colorado"/>
    <n v="15353"/>
    <n v="16964.189999999999"/>
    <n v="16786.95"/>
    <d v="2010-03-01T00:00:00"/>
    <n v="16966.740000000002"/>
  </r>
  <r>
    <n v="479468"/>
    <n v="609246"/>
    <n v="25000"/>
    <n v="25000"/>
    <n v="36"/>
    <n v="0.10249999999999999"/>
    <s v="B"/>
    <s v="B2"/>
    <s v="n/a"/>
    <s v="MORTGAGE"/>
    <n v="134000"/>
    <s v="Not Verified"/>
    <d v="2010-02-01T00:00:00"/>
    <s v="Fully Paid"/>
    <s v="small_business"/>
    <s v="OH"/>
    <s v="Ohio"/>
    <n v="6330"/>
    <n v="28940.07933"/>
    <n v="27680.42"/>
    <d v="2012-06-01T00:00:00"/>
    <n v="7081.29"/>
  </r>
  <r>
    <n v="479470"/>
    <n v="609254"/>
    <n v="12000"/>
    <n v="12000"/>
    <n v="36"/>
    <n v="0.14219999999999999"/>
    <s v="C"/>
    <s v="C5"/>
    <s v="10+ "/>
    <s v="MORTGAGE"/>
    <n v="56244"/>
    <s v="Not Verified"/>
    <d v="2010-01-01T00:00:00"/>
    <s v="Fully Paid"/>
    <s v="debt_consolidation"/>
    <s v="AL"/>
    <s v="Alabama"/>
    <n v="7642"/>
    <n v="14392.198130000001"/>
    <n v="14332.23"/>
    <d v="2012-01-01T00:00:00"/>
    <n v="5350.03"/>
  </r>
  <r>
    <n v="479473"/>
    <n v="609257"/>
    <n v="16500"/>
    <n v="16500"/>
    <n v="36"/>
    <n v="0.16450000000000001"/>
    <s v="E"/>
    <s v="E1"/>
    <n v="9"/>
    <s v="OWN"/>
    <n v="96000"/>
    <s v="Not Verified"/>
    <d v="2010-02-01T00:00:00"/>
    <s v="Charged Off"/>
    <s v="debt_consolidation"/>
    <s v="NY"/>
    <s v="New York"/>
    <n v="19257"/>
    <n v="8169.86"/>
    <n v="8169.86"/>
    <d v="2011-04-01T00:00:00"/>
    <n v="583.73"/>
  </r>
  <r>
    <n v="479475"/>
    <n v="609259"/>
    <n v="15000"/>
    <n v="15000"/>
    <n v="36"/>
    <n v="0.13850000000000001"/>
    <s v="C"/>
    <s v="C4"/>
    <s v="0-1 "/>
    <s v="RENT"/>
    <n v="57000"/>
    <s v="Not Verified"/>
    <d v="2010-01-01T00:00:00"/>
    <s v="Fully Paid"/>
    <s v="wedding"/>
    <s v="NJ"/>
    <s v="New Jersey"/>
    <n v="21113"/>
    <n v="18398.94512"/>
    <n v="18264.45"/>
    <d v="2012-12-01T00:00:00"/>
    <n v="1525.34"/>
  </r>
  <r>
    <n v="479493"/>
    <n v="609289"/>
    <n v="16000"/>
    <n v="16000"/>
    <n v="36"/>
    <n v="0.1273"/>
    <s v="C"/>
    <s v="C1"/>
    <n v="3"/>
    <s v="RENT"/>
    <n v="45000"/>
    <s v="Not Verified"/>
    <d v="2010-01-01T00:00:00"/>
    <s v="Charged Off"/>
    <s v="debt_consolidation"/>
    <s v="OR"/>
    <s v="Oregon"/>
    <n v="12790"/>
    <n v="10907"/>
    <n v="10173.200000000001"/>
    <d v="2011-12-01T00:00:00"/>
    <n v="100.99"/>
  </r>
  <r>
    <n v="479532"/>
    <n v="609338"/>
    <n v="7200"/>
    <n v="7200"/>
    <n v="36"/>
    <n v="7.8799999999999995E-2"/>
    <s v="A"/>
    <s v="A5"/>
    <n v="2"/>
    <s v="RENT"/>
    <n v="67500"/>
    <s v="Not Verified"/>
    <d v="2010-01-01T00:00:00"/>
    <s v="Fully Paid"/>
    <s v="credit_card"/>
    <s v="CO"/>
    <s v="Colorado"/>
    <n v="10861"/>
    <n v="8055.7064989999999"/>
    <n v="8055.71"/>
    <d v="2012-06-01T00:00:00"/>
    <n v="1980.96"/>
  </r>
  <r>
    <n v="479536"/>
    <n v="609346"/>
    <n v="11000"/>
    <n v="11000"/>
    <n v="36"/>
    <n v="0.15329999999999999"/>
    <s v="D"/>
    <s v="D3"/>
    <s v="10+ "/>
    <s v="MORTGAGE"/>
    <n v="70000"/>
    <s v="Not Verified"/>
    <d v="2010-01-01T00:00:00"/>
    <s v="Fully Paid"/>
    <s v="debt_consolidation"/>
    <s v="FL"/>
    <s v="Florida"/>
    <n v="18107"/>
    <n v="13791.96818"/>
    <n v="13791.97"/>
    <d v="2013-02-01T00:00:00"/>
    <n v="389.2"/>
  </r>
  <r>
    <n v="479572"/>
    <n v="609390"/>
    <n v="20000"/>
    <n v="20000"/>
    <n v="36"/>
    <n v="0.13850000000000001"/>
    <s v="C"/>
    <s v="C4"/>
    <s v="0-1 "/>
    <s v="MORTGAGE"/>
    <n v="120000"/>
    <s v="Not Verified"/>
    <d v="2010-01-01T00:00:00"/>
    <s v="Fully Paid"/>
    <s v="credit_card"/>
    <s v="VA"/>
    <s v="Virginia"/>
    <n v="22061"/>
    <n v="24439.789250000002"/>
    <n v="24270.89"/>
    <d v="2012-09-01T00:00:00"/>
    <n v="3990.84"/>
  </r>
  <r>
    <n v="479580"/>
    <n v="609399"/>
    <n v="8500"/>
    <n v="8500"/>
    <n v="36"/>
    <n v="0.1719"/>
    <s v="E"/>
    <s v="E3"/>
    <n v="5"/>
    <s v="MORTGAGE"/>
    <n v="75000"/>
    <s v="Not Verified"/>
    <d v="2010-01-01T00:00:00"/>
    <s v="Fully Paid"/>
    <s v="debt_consolidation"/>
    <s v="DE"/>
    <s v="Delaware"/>
    <n v="15350"/>
    <n v="10939.183209999999"/>
    <n v="10939.18"/>
    <d v="2013-02-01T00:00:00"/>
    <n v="321.63"/>
  </r>
  <r>
    <n v="479618"/>
    <n v="609452"/>
    <n v="20000"/>
    <n v="20000"/>
    <n v="36"/>
    <n v="0.10249999999999999"/>
    <s v="B"/>
    <s v="B2"/>
    <n v="2"/>
    <s v="MORTGAGE"/>
    <n v="62000"/>
    <s v="Not Verified"/>
    <d v="2010-01-01T00:00:00"/>
    <s v="Fully Paid"/>
    <s v="house"/>
    <s v="CO"/>
    <s v="Colorado"/>
    <n v="2526"/>
    <n v="22393.541509999999"/>
    <n v="22113.62"/>
    <d v="2011-10-01T00:00:00"/>
    <n v="4098.08"/>
  </r>
  <r>
    <n v="479625"/>
    <n v="609461"/>
    <n v="12000"/>
    <n v="12000"/>
    <n v="36"/>
    <n v="0.1348"/>
    <s v="C"/>
    <s v="C3"/>
    <s v="10+ "/>
    <s v="MORTGAGE"/>
    <n v="105000"/>
    <s v="Not Verified"/>
    <d v="2010-01-01T00:00:00"/>
    <s v="Fully Paid"/>
    <s v="debt_consolidation"/>
    <s v="NM"/>
    <s v="New Mexico"/>
    <n v="1392"/>
    <n v="14655.856610000001"/>
    <n v="14319.99"/>
    <d v="2013-02-01T00:00:00"/>
    <n v="432.94"/>
  </r>
  <r>
    <n v="479629"/>
    <n v="609465"/>
    <n v="20000"/>
    <n v="20000"/>
    <n v="36"/>
    <n v="0.13109999999999999"/>
    <s v="C"/>
    <s v="C2"/>
    <s v="10+ "/>
    <s v="MORTGAGE"/>
    <n v="140000"/>
    <s v="Not Verified"/>
    <d v="2010-02-01T00:00:00"/>
    <s v="Charged Off"/>
    <s v="small_business"/>
    <s v="KY"/>
    <s v="Kentucky"/>
    <n v="28651"/>
    <n v="14693.65"/>
    <n v="14625.09"/>
    <d v="2011-11-01T00:00:00"/>
    <n v="674.9"/>
  </r>
  <r>
    <n v="479707"/>
    <n v="609591"/>
    <n v="5000"/>
    <n v="5000"/>
    <n v="36"/>
    <n v="0.16070000000000001"/>
    <s v="D"/>
    <s v="D5"/>
    <n v="6"/>
    <s v="MORTGAGE"/>
    <n v="70000"/>
    <s v="Not Verified"/>
    <d v="2010-03-01T00:00:00"/>
    <s v="Fully Paid"/>
    <s v="small_business"/>
    <s v="IL"/>
    <s v="Illinois"/>
    <n v="10140"/>
    <n v="6335.0270289999999"/>
    <n v="6335.03"/>
    <d v="2013-03-01T00:00:00"/>
    <n v="205.02"/>
  </r>
  <r>
    <n v="479712"/>
    <n v="609600"/>
    <n v="15000"/>
    <n v="15000"/>
    <n v="36"/>
    <n v="0.13850000000000001"/>
    <s v="C"/>
    <s v="C4"/>
    <s v="0-1 "/>
    <s v="MORTGAGE"/>
    <n v="73392"/>
    <s v="Not Verified"/>
    <d v="2010-01-01T00:00:00"/>
    <s v="Charged Off"/>
    <s v="medical"/>
    <s v="MA"/>
    <s v="Massachusetts"/>
    <n v="14153"/>
    <n v="4602.0600000000004"/>
    <n v="4586.76"/>
    <d v="2010-11-01T00:00:00"/>
    <n v="511.56"/>
  </r>
  <r>
    <n v="479713"/>
    <n v="609599"/>
    <n v="15200"/>
    <n v="15200"/>
    <n v="36"/>
    <n v="0.1099"/>
    <s v="B"/>
    <s v="B4"/>
    <n v="3"/>
    <s v="MORTGAGE"/>
    <n v="51000"/>
    <s v="Not Verified"/>
    <d v="2010-01-01T00:00:00"/>
    <s v="Fully Paid"/>
    <s v="debt_consolidation"/>
    <s v="NH"/>
    <s v="New Hampshire"/>
    <n v="13402"/>
    <n v="15985.604139999999"/>
    <n v="15775.26"/>
    <d v="2010-08-01T00:00:00"/>
    <n v="13500.67"/>
  </r>
  <r>
    <n v="479730"/>
    <n v="609435"/>
    <n v="8500"/>
    <n v="8500"/>
    <n v="36"/>
    <n v="7.8799999999999995E-2"/>
    <s v="A"/>
    <s v="A5"/>
    <n v="4"/>
    <s v="MORTGAGE"/>
    <n v="55000"/>
    <s v="Not Verified"/>
    <d v="2010-02-01T00:00:00"/>
    <s v="Fully Paid"/>
    <s v="debt_consolidation"/>
    <s v="CA"/>
    <s v="California"/>
    <n v="8799"/>
    <n v="9572.4399300000005"/>
    <n v="9548.26"/>
    <d v="2013-02-01T00:00:00"/>
    <n v="279.22000000000003"/>
  </r>
  <r>
    <n v="479743"/>
    <n v="609549"/>
    <n v="3200"/>
    <n v="3200"/>
    <n v="36"/>
    <n v="0.10249999999999999"/>
    <s v="B"/>
    <s v="B2"/>
    <s v="10+ "/>
    <s v="RENT"/>
    <n v="85000"/>
    <s v="Not Verified"/>
    <d v="2010-01-01T00:00:00"/>
    <s v="Fully Paid"/>
    <s v="other"/>
    <s v="CA"/>
    <s v="California"/>
    <n v="8497"/>
    <n v="3728.0493099999999"/>
    <n v="3611.55"/>
    <d v="2012-12-01T00:00:00"/>
    <n v="320.49"/>
  </r>
  <r>
    <n v="479746"/>
    <n v="609649"/>
    <n v="15000"/>
    <n v="15000"/>
    <n v="36"/>
    <n v="9.8799999999999999E-2"/>
    <s v="B"/>
    <s v="B1"/>
    <n v="4"/>
    <s v="MORTGAGE"/>
    <n v="85000"/>
    <s v="Not Verified"/>
    <d v="2010-01-01T00:00:00"/>
    <s v="Fully Paid"/>
    <s v="house"/>
    <s v="NJ"/>
    <s v="New Jersey"/>
    <n v="365"/>
    <n v="15123.97135"/>
    <n v="15073.55"/>
    <d v="2010-03-01T00:00:00"/>
    <n v="15125.44"/>
  </r>
  <r>
    <n v="479763"/>
    <n v="609678"/>
    <n v="10000"/>
    <n v="10000"/>
    <n v="36"/>
    <n v="7.8799999999999995E-2"/>
    <s v="A"/>
    <s v="A5"/>
    <n v="2"/>
    <s v="OWN"/>
    <n v="30000"/>
    <s v="Not Verified"/>
    <d v="2010-01-01T00:00:00"/>
    <s v="Fully Paid"/>
    <s v="home_improvement"/>
    <s v="CA"/>
    <s v="California"/>
    <n v="9239"/>
    <n v="10476.51951"/>
    <n v="10476.52"/>
    <d v="2010-10-01T00:00:00"/>
    <n v="8188.04"/>
  </r>
  <r>
    <n v="479769"/>
    <n v="609621"/>
    <n v="5000"/>
    <n v="5000"/>
    <n v="36"/>
    <n v="7.1400000000000005E-2"/>
    <s v="A"/>
    <s v="A3"/>
    <n v="2"/>
    <s v="MORTGAGE"/>
    <n v="98000"/>
    <s v="Not Verified"/>
    <d v="2010-01-01T00:00:00"/>
    <s v="Fully Paid"/>
    <s v="major_purchase"/>
    <s v="CA"/>
    <s v="California"/>
    <n v="28209"/>
    <n v="5029.8999999999996"/>
    <n v="5029.8999999999996"/>
    <d v="2010-03-01T00:00:00"/>
    <n v="5030.57"/>
  </r>
  <r>
    <n v="479779"/>
    <n v="609699"/>
    <n v="10000"/>
    <n v="10000"/>
    <n v="36"/>
    <n v="7.51E-2"/>
    <s v="A"/>
    <s v="A4"/>
    <n v="9"/>
    <s v="MORTGAGE"/>
    <n v="94000"/>
    <s v="Not Verified"/>
    <d v="2010-01-01T00:00:00"/>
    <s v="Fully Paid"/>
    <s v="moving"/>
    <s v="CO"/>
    <s v="Colorado"/>
    <n v="202"/>
    <n v="10554.494989999999"/>
    <n v="10554.49"/>
    <d v="2010-12-01T00:00:00"/>
    <n v="7763.74"/>
  </r>
  <r>
    <n v="479784"/>
    <n v="609698"/>
    <n v="23500"/>
    <n v="23500"/>
    <n v="36"/>
    <n v="0.1099"/>
    <s v="B"/>
    <s v="B4"/>
    <n v="4"/>
    <s v="OWN"/>
    <n v="200000"/>
    <s v="Not Verified"/>
    <d v="2010-01-01T00:00:00"/>
    <s v="Fully Paid"/>
    <s v="major_purchase"/>
    <s v="NY"/>
    <s v="New York"/>
    <n v="0"/>
    <n v="27694.298760000001"/>
    <n v="26196.09"/>
    <d v="2013-02-01T00:00:00"/>
    <n v="789.65"/>
  </r>
  <r>
    <n v="479786"/>
    <n v="609713"/>
    <n v="9000"/>
    <n v="9000"/>
    <n v="36"/>
    <n v="7.1400000000000005E-2"/>
    <s v="A"/>
    <s v="A3"/>
    <n v="4"/>
    <s v="MORTGAGE"/>
    <n v="99000"/>
    <s v="Not Verified"/>
    <d v="2010-01-01T00:00:00"/>
    <s v="Fully Paid"/>
    <s v="debt_consolidation"/>
    <s v="WI"/>
    <s v="Wisconsin"/>
    <n v="17107"/>
    <n v="10024.647279999999"/>
    <n v="9778.01"/>
    <d v="2013-02-01T00:00:00"/>
    <n v="286.89"/>
  </r>
  <r>
    <n v="479790"/>
    <n v="609723"/>
    <n v="20000"/>
    <n v="20000"/>
    <n v="36"/>
    <n v="0.1273"/>
    <s v="C"/>
    <s v="C1"/>
    <n v="4"/>
    <s v="MORTGAGE"/>
    <n v="135000"/>
    <s v="Not Verified"/>
    <d v="2010-01-01T00:00:00"/>
    <s v="Fully Paid"/>
    <s v="small_business"/>
    <s v="CA"/>
    <s v="California"/>
    <n v="15864"/>
    <n v="24247.048490000001"/>
    <n v="23578.01"/>
    <d v="2013-03-01T00:00:00"/>
    <n v="46.77"/>
  </r>
  <r>
    <n v="479819"/>
    <n v="609774"/>
    <n v="18000"/>
    <n v="18000"/>
    <n v="36"/>
    <n v="0.13850000000000001"/>
    <s v="C"/>
    <s v="C4"/>
    <n v="7"/>
    <s v="RENT"/>
    <n v="54500"/>
    <s v="Not Verified"/>
    <d v="2010-01-01T00:00:00"/>
    <s v="Charged Off"/>
    <s v="debt_consolidation"/>
    <s v="VA"/>
    <s v="Virginia"/>
    <n v="19994"/>
    <n v="20518.493109999999"/>
    <n v="18720.740000000002"/>
    <d v="2010-12-01T00:00:00"/>
    <n v="613.87"/>
  </r>
  <r>
    <n v="479836"/>
    <n v="609803"/>
    <n v="6000"/>
    <n v="6000"/>
    <n v="36"/>
    <n v="0.1273"/>
    <s v="C"/>
    <s v="C1"/>
    <s v="n/a"/>
    <s v="MORTGAGE"/>
    <n v="60000"/>
    <s v="Not Verified"/>
    <d v="2010-01-01T00:00:00"/>
    <s v="Fully Paid"/>
    <s v="moving"/>
    <s v="MN"/>
    <s v="Minnesota"/>
    <n v="7088"/>
    <n v="7250.8273360000003"/>
    <n v="7250.83"/>
    <d v="2013-02-01T00:00:00"/>
    <n v="222.95"/>
  </r>
  <r>
    <n v="479854"/>
    <n v="609827"/>
    <n v="18000"/>
    <n v="18000"/>
    <n v="36"/>
    <n v="0.16450000000000001"/>
    <s v="E"/>
    <s v="E1"/>
    <s v="10+ "/>
    <s v="MORTGAGE"/>
    <n v="300000"/>
    <s v="Not Verified"/>
    <d v="2010-02-01T00:00:00"/>
    <s v="Fully Paid"/>
    <s v="credit_card"/>
    <s v="FL"/>
    <s v="Florida"/>
    <n v="31244"/>
    <n v="19398.458750000002"/>
    <n v="19236.810000000001"/>
    <d v="2010-08-01T00:00:00"/>
    <n v="16223.13"/>
  </r>
  <r>
    <n v="479864"/>
    <n v="609839"/>
    <n v="12250"/>
    <n v="12250"/>
    <n v="36"/>
    <n v="0.1273"/>
    <s v="C"/>
    <s v="C1"/>
    <s v="10+ "/>
    <s v="MORTGAGE"/>
    <n v="50000"/>
    <s v="Not Verified"/>
    <d v="2010-01-01T00:00:00"/>
    <s v="Fully Paid"/>
    <s v="small_business"/>
    <s v="AZ"/>
    <s v="Arizona"/>
    <n v="6873"/>
    <n v="14613.73173"/>
    <n v="14462.71"/>
    <d v="2012-05-01T00:00:00"/>
    <n v="3938.99"/>
  </r>
  <r>
    <n v="479869"/>
    <n v="609847"/>
    <n v="8000"/>
    <n v="8000"/>
    <n v="36"/>
    <n v="0.1273"/>
    <s v="C"/>
    <s v="C1"/>
    <n v="1"/>
    <s v="MORTGAGE"/>
    <n v="63000"/>
    <s v="Not Verified"/>
    <d v="2010-01-01T00:00:00"/>
    <s v="Fully Paid"/>
    <s v="small_business"/>
    <s v="MO"/>
    <s v="Missouri"/>
    <n v="33274"/>
    <n v="9516.7682289999993"/>
    <n v="9397.81"/>
    <d v="2012-04-01T00:00:00"/>
    <n v="2815.16"/>
  </r>
  <r>
    <n v="479883"/>
    <n v="609862"/>
    <n v="12500"/>
    <n v="12500"/>
    <n v="36"/>
    <n v="0.10249999999999999"/>
    <s v="B"/>
    <s v="B2"/>
    <n v="2"/>
    <s v="RENT"/>
    <n v="63000"/>
    <s v="Not Verified"/>
    <d v="2010-02-01T00:00:00"/>
    <s v="Fully Paid"/>
    <s v="debt_consolidation"/>
    <s v="CO"/>
    <s v="Colorado"/>
    <n v="3427"/>
    <n v="14573.846519999999"/>
    <n v="14300.66"/>
    <d v="2013-02-01T00:00:00"/>
    <n v="454.64"/>
  </r>
  <r>
    <n v="479888"/>
    <n v="609874"/>
    <n v="7400"/>
    <n v="7400"/>
    <n v="36"/>
    <n v="0.13850000000000001"/>
    <s v="C"/>
    <s v="C4"/>
    <n v="3"/>
    <s v="OWN"/>
    <n v="19000"/>
    <s v="Verified"/>
    <d v="2010-01-01T00:00:00"/>
    <s v="Fully Paid"/>
    <s v="debt_consolidation"/>
    <s v="OH"/>
    <s v="Ohio"/>
    <n v="10619"/>
    <n v="9085.5300640000005"/>
    <n v="8993.4500000000007"/>
    <d v="2013-02-01T00:00:00"/>
    <n v="258.18"/>
  </r>
  <r>
    <n v="479913"/>
    <n v="609898"/>
    <n v="25000"/>
    <n v="25000"/>
    <n v="36"/>
    <n v="0.1099"/>
    <s v="B"/>
    <s v="B4"/>
    <n v="2"/>
    <s v="OWN"/>
    <n v="180000"/>
    <s v="Not Verified"/>
    <d v="2010-01-01T00:00:00"/>
    <s v="Fully Paid"/>
    <s v="home_improvement"/>
    <s v="NY"/>
    <s v="New York"/>
    <n v="0"/>
    <n v="29462.209719999999"/>
    <n v="27959.64"/>
    <d v="2013-02-01T00:00:00"/>
    <n v="842.96"/>
  </r>
  <r>
    <n v="479916"/>
    <n v="609911"/>
    <n v="7500"/>
    <n v="7500"/>
    <n v="36"/>
    <n v="0.13850000000000001"/>
    <s v="C"/>
    <s v="C4"/>
    <n v="5"/>
    <s v="RENT"/>
    <n v="57600"/>
    <s v="Not Verified"/>
    <d v="2010-01-01T00:00:00"/>
    <s v="Fully Paid"/>
    <s v="debt_consolidation"/>
    <s v="CA"/>
    <s v="California"/>
    <n v="4955"/>
    <n v="9226.2048620000005"/>
    <n v="9010.93"/>
    <d v="2013-03-01T00:00:00"/>
    <n v="279.51"/>
  </r>
  <r>
    <n v="479954"/>
    <n v="609955"/>
    <n v="10000"/>
    <n v="10000"/>
    <n v="36"/>
    <n v="0.14219999999999999"/>
    <s v="C"/>
    <s v="C5"/>
    <s v="n/a"/>
    <s v="MORTGAGE"/>
    <n v="36000"/>
    <s v="Not Verified"/>
    <d v="2010-01-01T00:00:00"/>
    <s v="Charged Off"/>
    <s v="other"/>
    <s v="MA"/>
    <s v="Massachusetts"/>
    <n v="344"/>
    <n v="7542.37"/>
    <n v="7431.53"/>
    <d v="2011-12-01T00:00:00"/>
    <n v="342.85"/>
  </r>
  <r>
    <n v="479972"/>
    <n v="453984"/>
    <n v="15000"/>
    <n v="15000"/>
    <n v="36"/>
    <n v="9.8799999999999999E-2"/>
    <s v="B"/>
    <s v="B1"/>
    <s v="10+ "/>
    <s v="RENT"/>
    <n v="65000"/>
    <s v="Not Verified"/>
    <d v="2010-01-01T00:00:00"/>
    <s v="Fully Paid"/>
    <s v="debt_consolidation"/>
    <s v="CT"/>
    <s v="Connecticut"/>
    <n v="16223"/>
    <n v="17354.491549999999"/>
    <n v="17040.439999999999"/>
    <d v="2012-10-01T00:00:00"/>
    <n v="2384.9499999999998"/>
  </r>
  <r>
    <n v="480005"/>
    <n v="610023"/>
    <n v="14400"/>
    <n v="14400"/>
    <n v="36"/>
    <n v="0.1062"/>
    <s v="B"/>
    <s v="B3"/>
    <n v="5"/>
    <s v="OWN"/>
    <n v="36000"/>
    <s v="Not Verified"/>
    <d v="2010-01-01T00:00:00"/>
    <s v="Charged Off"/>
    <s v="debt_consolidation"/>
    <s v="NJ"/>
    <s v="New Jersey"/>
    <n v="10899"/>
    <n v="11721"/>
    <n v="11721"/>
    <d v="2012-03-01T00:00:00"/>
    <n v="468.86"/>
  </r>
  <r>
    <n v="480014"/>
    <n v="610038"/>
    <n v="7000"/>
    <n v="7000"/>
    <n v="36"/>
    <n v="0.1348"/>
    <s v="C"/>
    <s v="C3"/>
    <n v="3"/>
    <s v="MORTGAGE"/>
    <n v="50000"/>
    <s v="Not Verified"/>
    <d v="2010-01-01T00:00:00"/>
    <s v="Fully Paid"/>
    <s v="debt_consolidation"/>
    <s v="OH"/>
    <s v="Ohio"/>
    <n v="6923"/>
    <n v="8408.5214849999993"/>
    <n v="8408.52"/>
    <d v="2012-04-01T00:00:00"/>
    <n v="2482.7800000000002"/>
  </r>
  <r>
    <n v="480085"/>
    <n v="610143"/>
    <n v="1800"/>
    <n v="1800"/>
    <n v="36"/>
    <n v="0.1348"/>
    <s v="C"/>
    <s v="C3"/>
    <n v="1"/>
    <s v="RENT"/>
    <n v="510000"/>
    <s v="Not Verified"/>
    <d v="2010-02-01T00:00:00"/>
    <s v="Fully Paid"/>
    <s v="credit_card"/>
    <s v="LA"/>
    <s v="Louisiana"/>
    <n v="10201"/>
    <n v="2118.9182409999999"/>
    <n v="2118.92"/>
    <d v="2011-11-01T00:00:00"/>
    <n v="811.08"/>
  </r>
  <r>
    <n v="480103"/>
    <n v="610167"/>
    <n v="25000"/>
    <n v="25000"/>
    <n v="36"/>
    <n v="0.1062"/>
    <s v="B"/>
    <s v="B3"/>
    <s v="10+ "/>
    <s v="MORTGAGE"/>
    <n v="150000"/>
    <s v="Not Verified"/>
    <d v="2010-01-01T00:00:00"/>
    <s v="Fully Paid"/>
    <s v="debt_consolidation"/>
    <s v="CA"/>
    <s v="California"/>
    <n v="42863"/>
    <n v="28845.994409999999"/>
    <n v="27359.46"/>
    <d v="2012-04-01T00:00:00"/>
    <n v="36.79"/>
  </r>
  <r>
    <n v="480107"/>
    <n v="610171"/>
    <n v="20000"/>
    <n v="20000"/>
    <n v="36"/>
    <n v="0.13109999999999999"/>
    <s v="C"/>
    <s v="C2"/>
    <n v="2"/>
    <s v="MORTGAGE"/>
    <n v="90000"/>
    <s v="Not Verified"/>
    <d v="2010-02-01T00:00:00"/>
    <s v="Fully Paid"/>
    <s v="debt_consolidation"/>
    <s v="RI"/>
    <s v="Rhode Island"/>
    <n v="35052"/>
    <n v="21781.722570000002"/>
    <n v="20284.23"/>
    <d v="2010-11-01T00:00:00"/>
    <n v="16390.63"/>
  </r>
  <r>
    <n v="480111"/>
    <n v="610177"/>
    <n v="2500"/>
    <n v="2500"/>
    <n v="36"/>
    <n v="0.15329999999999999"/>
    <s v="D"/>
    <s v="D3"/>
    <s v="0-1 "/>
    <s v="RENT"/>
    <n v="35000"/>
    <s v="Not Verified"/>
    <d v="2010-01-01T00:00:00"/>
    <s v="Fully Paid"/>
    <s v="debt_consolidation"/>
    <s v="MA"/>
    <s v="Massachusetts"/>
    <n v="0"/>
    <n v="3134.5772940000002"/>
    <n v="3134.58"/>
    <d v="2013-02-01T00:00:00"/>
    <n v="89.42"/>
  </r>
  <r>
    <n v="480115"/>
    <n v="610182"/>
    <n v="12000"/>
    <n v="12000"/>
    <n v="36"/>
    <n v="7.8799999999999995E-2"/>
    <s v="A"/>
    <s v="A5"/>
    <n v="4"/>
    <s v="RENT"/>
    <n v="120000"/>
    <s v="Not Verified"/>
    <d v="2010-02-01T00:00:00"/>
    <s v="Fully Paid"/>
    <s v="moving"/>
    <s v="AZ"/>
    <s v="Arizona"/>
    <n v="46882"/>
    <n v="13513.772559999999"/>
    <n v="13401.16"/>
    <d v="2013-02-01T00:00:00"/>
    <n v="391.05"/>
  </r>
  <r>
    <n v="480130"/>
    <n v="610203"/>
    <n v="10000"/>
    <n v="10000"/>
    <n v="36"/>
    <n v="7.8799999999999995E-2"/>
    <s v="A"/>
    <s v="A5"/>
    <n v="2"/>
    <s v="MORTGAGE"/>
    <n v="85000"/>
    <s v="Not Verified"/>
    <d v="2010-01-01T00:00:00"/>
    <s v="Fully Paid"/>
    <s v="debt_consolidation"/>
    <s v="CA"/>
    <s v="California"/>
    <n v="86"/>
    <n v="11261.2474"/>
    <n v="11036.02"/>
    <d v="2013-02-01T00:00:00"/>
    <n v="321.13"/>
  </r>
  <r>
    <n v="480135"/>
    <n v="610209"/>
    <n v="5000"/>
    <n v="5000"/>
    <n v="36"/>
    <n v="0.10249999999999999"/>
    <s v="B"/>
    <s v="B2"/>
    <n v="1"/>
    <s v="RENT"/>
    <n v="33000"/>
    <s v="Not Verified"/>
    <d v="2010-01-01T00:00:00"/>
    <s v="Fully Paid"/>
    <s v="major_purchase"/>
    <s v="TX"/>
    <s v="Texas"/>
    <n v="245"/>
    <n v="5830.9752689999996"/>
    <n v="5830.98"/>
    <d v="2013-03-01T00:00:00"/>
    <n v="23.35"/>
  </r>
  <r>
    <n v="480182"/>
    <n v="610285"/>
    <n v="8000"/>
    <n v="8000"/>
    <n v="36"/>
    <n v="0.13109999999999999"/>
    <s v="C"/>
    <s v="C2"/>
    <s v="10+ "/>
    <s v="MORTGAGE"/>
    <n v="40000"/>
    <s v="Not Verified"/>
    <d v="2010-03-01T00:00:00"/>
    <s v="Fully Paid"/>
    <s v="debt_consolidation"/>
    <s v="AL"/>
    <s v="Alabama"/>
    <n v="20155"/>
    <n v="9718.994616"/>
    <n v="9688.6200000000008"/>
    <d v="2013-03-01T00:00:00"/>
    <n v="286.97000000000003"/>
  </r>
  <r>
    <n v="480191"/>
    <n v="610299"/>
    <n v="24000"/>
    <n v="24000"/>
    <n v="36"/>
    <n v="0.11360000000000001"/>
    <s v="B"/>
    <s v="B5"/>
    <s v="10+ "/>
    <s v="MORTGAGE"/>
    <n v="126000"/>
    <s v="Not Verified"/>
    <d v="2010-01-01T00:00:00"/>
    <s v="Fully Paid"/>
    <s v="other"/>
    <s v="NY"/>
    <s v="New York"/>
    <n v="47360"/>
    <n v="28435.75922"/>
    <n v="28324.76"/>
    <d v="2013-02-01T00:00:00"/>
    <n v="801.85"/>
  </r>
  <r>
    <n v="480216"/>
    <n v="610335"/>
    <n v="3700"/>
    <n v="3700"/>
    <n v="36"/>
    <n v="0.14219999999999999"/>
    <s v="C"/>
    <s v="C5"/>
    <s v="n/a"/>
    <s v="RENT"/>
    <n v="17497"/>
    <s v="Not Verified"/>
    <d v="2010-01-01T00:00:00"/>
    <s v="Fully Paid"/>
    <s v="other"/>
    <s v="TX"/>
    <s v="Texas"/>
    <n v="1605"/>
    <n v="4566.7239069999996"/>
    <n v="4566.72"/>
    <d v="2013-02-01T00:00:00"/>
    <n v="132.69999999999999"/>
  </r>
  <r>
    <n v="480239"/>
    <n v="610374"/>
    <n v="4200"/>
    <n v="4200"/>
    <n v="36"/>
    <n v="0.11360000000000001"/>
    <s v="B"/>
    <s v="B5"/>
    <n v="7"/>
    <s v="MORTGAGE"/>
    <n v="72000"/>
    <s v="Not Verified"/>
    <d v="2010-02-01T00:00:00"/>
    <s v="Fully Paid"/>
    <s v="home_improvement"/>
    <s v="TX"/>
    <s v="Texas"/>
    <n v="5634"/>
    <n v="4893.1853579999997"/>
    <n v="4893.1899999999996"/>
    <d v="2012-03-01T00:00:00"/>
    <n v="1581.15"/>
  </r>
  <r>
    <n v="480240"/>
    <n v="610366"/>
    <n v="14000"/>
    <n v="14000"/>
    <n v="36"/>
    <n v="0.13109999999999999"/>
    <s v="C"/>
    <s v="C2"/>
    <n v="1"/>
    <s v="RENT"/>
    <n v="73000"/>
    <s v="Not Verified"/>
    <d v="2010-01-01T00:00:00"/>
    <s v="Fully Paid"/>
    <s v="credit_card"/>
    <s v="NJ"/>
    <s v="New Jersey"/>
    <n v="17457"/>
    <n v="14153.22"/>
    <n v="14153.22"/>
    <d v="2010-03-01T00:00:00"/>
    <n v="14153.43"/>
  </r>
  <r>
    <n v="480245"/>
    <n v="610380"/>
    <n v="1875"/>
    <n v="1875"/>
    <n v="36"/>
    <n v="0.10249999999999999"/>
    <s v="B"/>
    <s v="B2"/>
    <n v="2"/>
    <s v="OWN"/>
    <n v="24000"/>
    <s v="Not Verified"/>
    <d v="2010-01-01T00:00:00"/>
    <s v="Fully Paid"/>
    <s v="debt_consolidation"/>
    <s v="VA"/>
    <s v="Virginia"/>
    <n v="1338"/>
    <n v="2138.3961829999998"/>
    <n v="2138.4"/>
    <d v="2011-12-01T00:00:00"/>
    <n v="782.68"/>
  </r>
  <r>
    <n v="480255"/>
    <n v="610395"/>
    <n v="10000"/>
    <n v="10000"/>
    <n v="36"/>
    <n v="0.1273"/>
    <s v="C"/>
    <s v="C1"/>
    <n v="3"/>
    <s v="MORTGAGE"/>
    <n v="61400"/>
    <s v="Not Verified"/>
    <d v="2010-01-01T00:00:00"/>
    <s v="Fully Paid"/>
    <s v="debt_consolidation"/>
    <s v="CT"/>
    <s v="Connecticut"/>
    <n v="6486"/>
    <n v="12048.91194"/>
    <n v="12033.14"/>
    <d v="2012-10-01T00:00:00"/>
    <n v="1666.19"/>
  </r>
  <r>
    <n v="480257"/>
    <n v="610398"/>
    <n v="12000"/>
    <n v="12000"/>
    <n v="36"/>
    <n v="0.15329999999999999"/>
    <s v="D"/>
    <s v="D3"/>
    <s v="10+ "/>
    <s v="MORTGAGE"/>
    <n v="100000"/>
    <s v="Not Verified"/>
    <d v="2010-01-01T00:00:00"/>
    <s v="Fully Paid"/>
    <s v="debt_consolidation"/>
    <s v="MO"/>
    <s v="Missouri"/>
    <n v="88599"/>
    <n v="14653.09324"/>
    <n v="14653.09"/>
    <d v="2012-02-01T00:00:00"/>
    <n v="5042.2"/>
  </r>
  <r>
    <n v="480299"/>
    <n v="610462"/>
    <n v="25000"/>
    <n v="25000"/>
    <n v="36"/>
    <n v="0.14960000000000001"/>
    <s v="D"/>
    <s v="D2"/>
    <n v="2"/>
    <s v="RENT"/>
    <n v="62400"/>
    <s v="Verified"/>
    <d v="2010-01-01T00:00:00"/>
    <s v="Fully Paid"/>
    <s v="debt_consolidation"/>
    <s v="CA"/>
    <s v="California"/>
    <n v="16641"/>
    <n v="31182.367160000002"/>
    <n v="31166.03"/>
    <d v="2013-02-01T00:00:00"/>
    <n v="894.11"/>
  </r>
  <r>
    <n v="480307"/>
    <n v="610524"/>
    <n v="17400"/>
    <n v="17400"/>
    <n v="36"/>
    <n v="7.8799999999999995E-2"/>
    <s v="A"/>
    <s v="A5"/>
    <s v="0-1 "/>
    <s v="MORTGAGE"/>
    <n v="160000"/>
    <s v="Not Verified"/>
    <d v="2010-02-01T00:00:00"/>
    <s v="Fully Paid"/>
    <s v="other"/>
    <s v="MN"/>
    <s v="Minnesota"/>
    <n v="8062"/>
    <n v="19594.574359999999"/>
    <n v="18327.68"/>
    <d v="2013-02-01T00:00:00"/>
    <n v="560.07000000000005"/>
  </r>
  <r>
    <n v="480308"/>
    <n v="610527"/>
    <n v="25000"/>
    <n v="25000"/>
    <n v="36"/>
    <n v="0.19040000000000001"/>
    <s v="F"/>
    <s v="F3"/>
    <n v="3"/>
    <s v="RENT"/>
    <n v="95000"/>
    <s v="Not Verified"/>
    <d v="2010-02-01T00:00:00"/>
    <s v="Fully Paid"/>
    <s v="debt_consolidation"/>
    <s v="CA"/>
    <s v="California"/>
    <n v="33894"/>
    <n v="33011.88465"/>
    <n v="32403.13"/>
    <d v="2013-02-01T00:00:00"/>
    <n v="961.18"/>
  </r>
  <r>
    <n v="480319"/>
    <n v="610538"/>
    <n v="23975"/>
    <n v="23975"/>
    <n v="36"/>
    <n v="0.17929999999999999"/>
    <s v="E"/>
    <s v="E5"/>
    <n v="3"/>
    <s v="MORTGAGE"/>
    <n v="150000"/>
    <s v="Not Verified"/>
    <d v="2010-02-01T00:00:00"/>
    <s v="Charged Off"/>
    <s v="debt_consolidation"/>
    <s v="GA"/>
    <s v="Georgia"/>
    <n v="92965"/>
    <n v="8688.9"/>
    <n v="8208.1299999999992"/>
    <d v="2011-01-01T00:00:00"/>
    <n v="899.61"/>
  </r>
  <r>
    <n v="480331"/>
    <n v="610554"/>
    <n v="2550"/>
    <n v="2550"/>
    <n v="36"/>
    <n v="0.11360000000000001"/>
    <s v="B"/>
    <s v="B5"/>
    <n v="9"/>
    <s v="RENT"/>
    <n v="66000"/>
    <s v="Not Verified"/>
    <d v="2010-01-01T00:00:00"/>
    <s v="Fully Paid"/>
    <s v="car"/>
    <s v="HI"/>
    <s v="Hawaii"/>
    <n v="8403"/>
    <n v="3021.4728989999999"/>
    <n v="3005.89"/>
    <d v="2013-02-01T00:00:00"/>
    <n v="89.22"/>
  </r>
  <r>
    <n v="480337"/>
    <n v="610563"/>
    <n v="5000"/>
    <n v="5000"/>
    <n v="36"/>
    <n v="0.1348"/>
    <s v="C"/>
    <s v="C3"/>
    <s v="10+ "/>
    <s v="MORTGAGE"/>
    <n v="66000"/>
    <s v="Not Verified"/>
    <d v="2010-01-01T00:00:00"/>
    <s v="Fully Paid"/>
    <s v="other"/>
    <s v="CA"/>
    <s v="California"/>
    <n v="3803"/>
    <n v="5965.3489529999997"/>
    <n v="5933.24"/>
    <d v="2012-03-01T00:00:00"/>
    <n v="28.8"/>
  </r>
  <r>
    <n v="480344"/>
    <n v="610570"/>
    <n v="12000"/>
    <n v="12000"/>
    <n v="36"/>
    <n v="7.8799999999999995E-2"/>
    <s v="A"/>
    <s v="A5"/>
    <n v="4"/>
    <s v="MORTGAGE"/>
    <n v="200000"/>
    <s v="Not Verified"/>
    <d v="2010-01-01T00:00:00"/>
    <s v="Fully Paid"/>
    <s v="wedding"/>
    <s v="MN"/>
    <s v="Minnesota"/>
    <n v="54526"/>
    <n v="13295.90302"/>
    <n v="13295.9"/>
    <d v="2012-01-01T00:00:00"/>
    <n v="5041.6099999999997"/>
  </r>
  <r>
    <n v="480368"/>
    <n v="610663"/>
    <n v="6000"/>
    <n v="6000"/>
    <n v="36"/>
    <n v="0.10249999999999999"/>
    <s v="B"/>
    <s v="B2"/>
    <n v="7"/>
    <s v="MORTGAGE"/>
    <n v="36000"/>
    <s v="Not Verified"/>
    <d v="2010-02-01T00:00:00"/>
    <s v="Fully Paid"/>
    <s v="other"/>
    <s v="WA"/>
    <s v="Washington"/>
    <n v="17905"/>
    <n v="6995.4948569999997"/>
    <n v="5706.59"/>
    <d v="2013-02-01T00:00:00"/>
    <n v="223.95"/>
  </r>
  <r>
    <n v="480397"/>
    <n v="610713"/>
    <n v="2400"/>
    <n v="2400"/>
    <n v="36"/>
    <n v="7.1400000000000005E-2"/>
    <s v="A"/>
    <s v="A3"/>
    <n v="3"/>
    <s v="RENT"/>
    <n v="63000"/>
    <s v="Not Verified"/>
    <d v="2010-01-01T00:00:00"/>
    <s v="Fully Paid"/>
    <s v="major_purchase"/>
    <s v="NJ"/>
    <s v="New Jersey"/>
    <n v="762"/>
    <n v="2600.5343549999998"/>
    <n v="2600.5300000000002"/>
    <d v="2011-08-01T00:00:00"/>
    <n v="1341.43"/>
  </r>
  <r>
    <n v="480401"/>
    <n v="610718"/>
    <n v="10000"/>
    <n v="10000"/>
    <n v="36"/>
    <n v="0.13850000000000001"/>
    <s v="C"/>
    <s v="C4"/>
    <s v="10+ "/>
    <s v="RENT"/>
    <n v="140000"/>
    <s v="Not Verified"/>
    <d v="2010-02-01T00:00:00"/>
    <s v="Charged Off"/>
    <s v="credit_card"/>
    <s v="IL"/>
    <s v="Illinois"/>
    <n v="47134"/>
    <n v="449.76"/>
    <n v="178.64"/>
    <m/>
    <n v="0"/>
  </r>
  <r>
    <n v="480410"/>
    <n v="610728"/>
    <n v="10000"/>
    <n v="10000"/>
    <n v="36"/>
    <n v="0.14219999999999999"/>
    <s v="C"/>
    <s v="C5"/>
    <s v="n/a"/>
    <s v="RENT"/>
    <n v="45000"/>
    <s v="Not Verified"/>
    <d v="2010-01-01T00:00:00"/>
    <s v="Fully Paid"/>
    <s v="small_business"/>
    <s v="PA"/>
    <s v="Pennsylvania"/>
    <n v="9696"/>
    <n v="10457.944159999999"/>
    <n v="10431.799999999999"/>
    <d v="2010-06-01T00:00:00"/>
    <n v="9431.9699999999993"/>
  </r>
  <r>
    <n v="480425"/>
    <n v="610749"/>
    <n v="10000"/>
    <n v="10000"/>
    <n v="36"/>
    <n v="7.51E-2"/>
    <s v="A"/>
    <s v="A4"/>
    <n v="3"/>
    <s v="MORTGAGE"/>
    <n v="73000"/>
    <s v="Not Verified"/>
    <d v="2010-09-01T00:00:00"/>
    <s v="Fully Paid"/>
    <s v="debt_consolidation"/>
    <s v="VA"/>
    <s v="Virginia"/>
    <n v="3506"/>
    <n v="10351.98941"/>
    <n v="10351.99"/>
    <d v="2011-04-01T00:00:00"/>
    <n v="8799.2000000000007"/>
  </r>
  <r>
    <n v="480443"/>
    <n v="610780"/>
    <n v="25000"/>
    <n v="25000"/>
    <n v="36"/>
    <n v="0.15329999999999999"/>
    <s v="D"/>
    <s v="D3"/>
    <n v="9"/>
    <s v="MORTGAGE"/>
    <n v="130000"/>
    <s v="Not Verified"/>
    <d v="2010-02-01T00:00:00"/>
    <s v="Fully Paid"/>
    <s v="debt_consolidation"/>
    <s v="CA"/>
    <s v="California"/>
    <n v="38416"/>
    <n v="31119.607250000001"/>
    <n v="30916.36"/>
    <d v="2012-08-01T00:00:00"/>
    <n v="5877.88"/>
  </r>
  <r>
    <n v="480454"/>
    <n v="610794"/>
    <n v="15000"/>
    <n v="15000"/>
    <n v="36"/>
    <n v="7.8799999999999995E-2"/>
    <s v="A"/>
    <s v="A5"/>
    <s v="10+ "/>
    <s v="MORTGAGE"/>
    <n v="126000"/>
    <s v="Not Verified"/>
    <d v="2010-01-01T00:00:00"/>
    <s v="Fully Paid"/>
    <s v="major_purchase"/>
    <s v="AL"/>
    <s v="Alabama"/>
    <n v="15427"/>
    <n v="15467.97682"/>
    <n v="15313.3"/>
    <d v="2010-07-01T00:00:00"/>
    <n v="13593.71"/>
  </r>
  <r>
    <n v="480457"/>
    <n v="610800"/>
    <n v="20000"/>
    <n v="20000"/>
    <n v="36"/>
    <n v="0.1459"/>
    <s v="D"/>
    <s v="D1"/>
    <s v="10+ "/>
    <s v="RENT"/>
    <n v="66690"/>
    <s v="Not Verified"/>
    <d v="2010-02-01T00:00:00"/>
    <s v="Fully Paid"/>
    <s v="debt_consolidation"/>
    <s v="NY"/>
    <s v="New York"/>
    <n v="16769"/>
    <n v="23543.437539999999"/>
    <n v="22428.81"/>
    <d v="2011-12-01T00:00:00"/>
    <n v="85.28"/>
  </r>
  <r>
    <n v="480461"/>
    <n v="610809"/>
    <n v="13000"/>
    <n v="13000"/>
    <n v="36"/>
    <n v="0.10249999999999999"/>
    <s v="B"/>
    <s v="B2"/>
    <s v="10+ "/>
    <s v="MORTGAGE"/>
    <n v="105000"/>
    <s v="Not Verified"/>
    <d v="2010-02-01T00:00:00"/>
    <s v="Fully Paid"/>
    <s v="debt_consolidation"/>
    <s v="WV"/>
    <s v="West Virginia"/>
    <n v="48006"/>
    <n v="15156.66159"/>
    <n v="14849.99"/>
    <d v="2013-02-01T00:00:00"/>
    <n v="467.8"/>
  </r>
  <r>
    <n v="480463"/>
    <n v="610813"/>
    <n v="6000"/>
    <n v="6000"/>
    <n v="36"/>
    <n v="0.1099"/>
    <s v="B"/>
    <s v="B4"/>
    <n v="3"/>
    <s v="RENT"/>
    <n v="55000"/>
    <s v="Not Verified"/>
    <d v="2010-01-01T00:00:00"/>
    <s v="Fully Paid"/>
    <s v="debt_consolidation"/>
    <s v="FL"/>
    <s v="Florida"/>
    <n v="27103"/>
    <n v="6447.0052859999996"/>
    <n v="6393.28"/>
    <d v="2010-11-01T00:00:00"/>
    <n v="4879.8"/>
  </r>
  <r>
    <n v="480464"/>
    <n v="610811"/>
    <n v="11000"/>
    <n v="11000"/>
    <n v="36"/>
    <n v="0.13109999999999999"/>
    <s v="C"/>
    <s v="C2"/>
    <n v="2"/>
    <s v="OWN"/>
    <n v="33000"/>
    <s v="Not Verified"/>
    <d v="2010-01-01T00:00:00"/>
    <s v="Fully Paid"/>
    <s v="debt_consolidation"/>
    <s v="NJ"/>
    <s v="New Jersey"/>
    <n v="5763"/>
    <n v="13240.71386"/>
    <n v="13134.47"/>
    <d v="2012-06-01T00:00:00"/>
    <n v="3206.41"/>
  </r>
  <r>
    <n v="480493"/>
    <n v="597346"/>
    <n v="11200"/>
    <n v="11200"/>
    <n v="36"/>
    <n v="0.1114"/>
    <s v="B"/>
    <s v="B1"/>
    <s v="0-1 "/>
    <s v="RENT"/>
    <n v="150000"/>
    <s v="Not Verified"/>
    <d v="2010-02-01T00:00:00"/>
    <s v="Fully Paid"/>
    <s v="credit_card"/>
    <s v="NY"/>
    <s v="New York"/>
    <n v="14766"/>
    <n v="12788.78119"/>
    <n v="12415.08"/>
    <d v="2011-10-01T00:00:00"/>
    <n v="5809.49"/>
  </r>
  <r>
    <n v="480497"/>
    <n v="610852"/>
    <n v="6000"/>
    <n v="6000"/>
    <n v="36"/>
    <n v="7.1400000000000005E-2"/>
    <s v="A"/>
    <s v="A3"/>
    <n v="2"/>
    <s v="RENT"/>
    <n v="54981"/>
    <s v="Not Verified"/>
    <d v="2010-02-01T00:00:00"/>
    <s v="Fully Paid"/>
    <s v="credit_card"/>
    <s v="NY"/>
    <s v="New York"/>
    <n v="8039"/>
    <n v="6683.477269"/>
    <n v="6572.09"/>
    <d v="2013-02-01T00:00:00"/>
    <n v="198.28"/>
  </r>
  <r>
    <n v="480512"/>
    <n v="610871"/>
    <n v="8000"/>
    <n v="8000"/>
    <n v="36"/>
    <n v="0.11360000000000001"/>
    <s v="B"/>
    <s v="B5"/>
    <n v="3"/>
    <s v="MORTGAGE"/>
    <n v="63344"/>
    <s v="Not Verified"/>
    <d v="2010-02-01T00:00:00"/>
    <s v="Fully Paid"/>
    <s v="debt_consolidation"/>
    <s v="FL"/>
    <s v="Florida"/>
    <n v="21850"/>
    <n v="9441.7966610000003"/>
    <n v="9294.27"/>
    <d v="2012-09-01T00:00:00"/>
    <n v="1558.42"/>
  </r>
  <r>
    <n v="480530"/>
    <n v="610899"/>
    <n v="5000"/>
    <n v="5000"/>
    <n v="36"/>
    <n v="0.1062"/>
    <s v="B"/>
    <s v="B3"/>
    <n v="8"/>
    <s v="RENT"/>
    <n v="25000"/>
    <s v="Not Verified"/>
    <d v="2010-02-01T00:00:00"/>
    <s v="Fully Paid"/>
    <s v="credit_card"/>
    <s v="FL"/>
    <s v="Florida"/>
    <n v="3780"/>
    <n v="5861.4534720000001"/>
    <n v="5742.75"/>
    <d v="2013-02-01T00:00:00"/>
    <n v="177.85"/>
  </r>
  <r>
    <n v="480536"/>
    <n v="610908"/>
    <n v="7000"/>
    <n v="7000"/>
    <n v="36"/>
    <n v="0.1062"/>
    <s v="B"/>
    <s v="B3"/>
    <n v="5"/>
    <s v="RENT"/>
    <n v="62000"/>
    <s v="Not Verified"/>
    <d v="2010-01-01T00:00:00"/>
    <s v="Fully Paid"/>
    <s v="debt_consolidation"/>
    <s v="NY"/>
    <s v="New York"/>
    <n v="13571"/>
    <n v="8097.9518010000002"/>
    <n v="8040.11"/>
    <d v="2012-04-01T00:00:00"/>
    <n v="2408.63"/>
  </r>
  <r>
    <n v="480554"/>
    <n v="610939"/>
    <n v="8000"/>
    <n v="8000"/>
    <n v="36"/>
    <n v="0.1273"/>
    <s v="C"/>
    <s v="C1"/>
    <n v="9"/>
    <s v="RENT"/>
    <n v="35000"/>
    <s v="Not Verified"/>
    <d v="2010-01-01T00:00:00"/>
    <s v="Charged Off"/>
    <s v="moving"/>
    <s v="OH"/>
    <s v="Ohio"/>
    <n v="3878"/>
    <n v="5089.18"/>
    <n v="5041.51"/>
    <d v="2011-09-01T00:00:00"/>
    <n v="70.8"/>
  </r>
  <r>
    <n v="480556"/>
    <n v="610944"/>
    <n v="10000"/>
    <n v="10000"/>
    <n v="36"/>
    <n v="7.51E-2"/>
    <s v="A"/>
    <s v="A4"/>
    <n v="7"/>
    <s v="MORTGAGE"/>
    <n v="24000"/>
    <s v="Not Verified"/>
    <d v="2010-02-01T00:00:00"/>
    <s v="Fully Paid"/>
    <s v="debt_consolidation"/>
    <s v="TX"/>
    <s v="Texas"/>
    <n v="663"/>
    <n v="11257.73308"/>
    <n v="11229.59"/>
    <d v="2013-03-01T00:00:00"/>
    <n v="72.790000000000006"/>
  </r>
  <r>
    <n v="480566"/>
    <n v="610960"/>
    <n v="6250"/>
    <n v="6250"/>
    <n v="36"/>
    <n v="0.1099"/>
    <s v="B"/>
    <s v="B4"/>
    <s v="0-1 "/>
    <s v="RENT"/>
    <n v="29000"/>
    <s v="Not Verified"/>
    <d v="2010-01-01T00:00:00"/>
    <s v="Fully Paid"/>
    <s v="debt_consolidation"/>
    <s v="WI"/>
    <s v="Wisconsin"/>
    <n v="5583"/>
    <n v="7365.6055390000001"/>
    <n v="7350.22"/>
    <d v="2013-02-01T00:00:00"/>
    <n v="216.23"/>
  </r>
  <r>
    <n v="480571"/>
    <n v="610969"/>
    <n v="17400"/>
    <n v="17400"/>
    <n v="36"/>
    <n v="0.1348"/>
    <s v="C"/>
    <s v="C3"/>
    <n v="5"/>
    <s v="MORTGAGE"/>
    <n v="78400"/>
    <s v="Not Verified"/>
    <d v="2010-02-01T00:00:00"/>
    <s v="Fully Paid"/>
    <s v="home_improvement"/>
    <s v="TX"/>
    <s v="Texas"/>
    <n v="221"/>
    <n v="21250.869460000002"/>
    <n v="21006.61"/>
    <d v="2013-02-01T00:00:00"/>
    <n v="654.80999999999995"/>
  </r>
  <r>
    <n v="480572"/>
    <n v="610970"/>
    <n v="7500"/>
    <n v="7500"/>
    <n v="36"/>
    <n v="0.1273"/>
    <s v="C"/>
    <s v="C1"/>
    <n v="8"/>
    <s v="RENT"/>
    <n v="26400"/>
    <s v="Not Verified"/>
    <d v="2010-02-01T00:00:00"/>
    <s v="Fully Paid"/>
    <s v="debt_consolidation"/>
    <s v="OH"/>
    <s v="Ohio"/>
    <n v="6202"/>
    <n v="9066.1152309999998"/>
    <n v="8975.4500000000007"/>
    <d v="2013-03-01T00:00:00"/>
    <n v="275.23"/>
  </r>
  <r>
    <n v="480581"/>
    <n v="610986"/>
    <n v="15000"/>
    <n v="15000"/>
    <n v="36"/>
    <n v="0.10249999999999999"/>
    <s v="B"/>
    <s v="B2"/>
    <s v="10+ "/>
    <s v="MORTGAGE"/>
    <n v="120000"/>
    <s v="Not Verified"/>
    <d v="2010-02-01T00:00:00"/>
    <s v="Fully Paid"/>
    <s v="other"/>
    <s v="IL"/>
    <s v="Illinois"/>
    <n v="19962"/>
    <n v="16885.823110000001"/>
    <n v="16660.68"/>
    <d v="2011-09-01T00:00:00"/>
    <n v="8159.36"/>
  </r>
  <r>
    <n v="480608"/>
    <n v="597795"/>
    <n v="6400"/>
    <n v="6400"/>
    <n v="36"/>
    <n v="0.1062"/>
    <s v="B"/>
    <s v="B3"/>
    <n v="4"/>
    <s v="MORTGAGE"/>
    <n v="74280"/>
    <s v="Not Verified"/>
    <d v="2010-02-01T00:00:00"/>
    <s v="Fully Paid"/>
    <s v="debt_consolidation"/>
    <s v="MO"/>
    <s v="Missouri"/>
    <n v="5732"/>
    <n v="7387.1557599999996"/>
    <n v="7342.13"/>
    <d v="2012-07-01T00:00:00"/>
    <n v="580.48"/>
  </r>
  <r>
    <n v="480614"/>
    <n v="611037"/>
    <n v="24500"/>
    <n v="24500"/>
    <n v="36"/>
    <n v="0.13850000000000001"/>
    <s v="C"/>
    <s v="C4"/>
    <s v="10+ "/>
    <s v="RENT"/>
    <n v="84200"/>
    <s v="Not Verified"/>
    <d v="2010-02-01T00:00:00"/>
    <s v="Fully Paid"/>
    <s v="debt_consolidation"/>
    <s v="NY"/>
    <s v="New York"/>
    <n v="33313"/>
    <n v="30080.862440000001"/>
    <n v="29864.39"/>
    <d v="2013-02-01T00:00:00"/>
    <n v="862.72"/>
  </r>
  <r>
    <n v="480631"/>
    <n v="611070"/>
    <n v="5000"/>
    <n v="5000"/>
    <n v="36"/>
    <n v="0.1348"/>
    <s v="C"/>
    <s v="C3"/>
    <s v="0-1 "/>
    <s v="RENT"/>
    <n v="48000"/>
    <s v="Not Verified"/>
    <d v="2010-01-01T00:00:00"/>
    <s v="Charged Off"/>
    <s v="major_purchase"/>
    <s v="MA"/>
    <s v="Massachusetts"/>
    <n v="198"/>
    <n v="5209.83"/>
    <n v="5131.58"/>
    <d v="2012-01-01T00:00:00"/>
    <n v="169.63"/>
  </r>
  <r>
    <n v="480632"/>
    <n v="611072"/>
    <n v="22000"/>
    <n v="22000"/>
    <n v="36"/>
    <n v="0.10249999999999999"/>
    <s v="B"/>
    <s v="B2"/>
    <n v="5"/>
    <s v="MORTGAGE"/>
    <n v="75694"/>
    <s v="Not Verified"/>
    <d v="2010-02-01T00:00:00"/>
    <s v="Fully Paid"/>
    <s v="other"/>
    <s v="IL"/>
    <s v="Illinois"/>
    <n v="17346"/>
    <n v="23375.735809999998"/>
    <n v="21224.11"/>
    <d v="2010-10-01T00:00:00"/>
    <n v="18408.82"/>
  </r>
  <r>
    <n v="480637"/>
    <n v="603658"/>
    <n v="3700"/>
    <n v="3700"/>
    <n v="36"/>
    <n v="7.7399999999999997E-2"/>
    <s v="A"/>
    <s v="A3"/>
    <s v="10+ "/>
    <s v="RENT"/>
    <n v="62217"/>
    <s v="Verified"/>
    <d v="2010-01-01T00:00:00"/>
    <s v="Fully Paid"/>
    <s v="other"/>
    <s v="TX"/>
    <s v="Texas"/>
    <n v="18728"/>
    <n v="3770.2907289999998"/>
    <n v="3744.81"/>
    <d v="2010-06-01T00:00:00"/>
    <n v="0.85"/>
  </r>
  <r>
    <n v="480652"/>
    <n v="611096"/>
    <n v="15000"/>
    <n v="15000"/>
    <n v="36"/>
    <n v="0.1062"/>
    <s v="B"/>
    <s v="B3"/>
    <n v="5"/>
    <s v="MORTGAGE"/>
    <n v="50055"/>
    <s v="Not Verified"/>
    <d v="2010-02-01T00:00:00"/>
    <s v="Fully Paid"/>
    <s v="debt_consolidation"/>
    <s v="OH"/>
    <s v="Ohio"/>
    <n v="12365"/>
    <n v="17024.275109999999"/>
    <n v="16810.27"/>
    <d v="2011-10-01T00:00:00"/>
    <n v="7760.57"/>
  </r>
  <r>
    <n v="480665"/>
    <n v="611111"/>
    <n v="12000"/>
    <n v="12000"/>
    <n v="36"/>
    <n v="0.1062"/>
    <s v="B"/>
    <s v="B3"/>
    <n v="2"/>
    <s v="RENT"/>
    <n v="90000"/>
    <s v="Not Verified"/>
    <d v="2010-02-01T00:00:00"/>
    <s v="Fully Paid"/>
    <s v="debt_consolidation"/>
    <s v="TX"/>
    <s v="Texas"/>
    <n v="32751"/>
    <n v="13994.822319999999"/>
    <n v="13965.67"/>
    <d v="2012-08-01T00:00:00"/>
    <n v="2675.87"/>
  </r>
  <r>
    <n v="480666"/>
    <n v="611112"/>
    <n v="4500"/>
    <n v="4500"/>
    <n v="36"/>
    <n v="9.8799999999999999E-2"/>
    <s v="B"/>
    <s v="B1"/>
    <n v="3"/>
    <s v="MORTGAGE"/>
    <n v="31500"/>
    <s v="Not Verified"/>
    <d v="2010-02-01T00:00:00"/>
    <s v="Fully Paid"/>
    <s v="other"/>
    <s v="OH"/>
    <s v="Ohio"/>
    <n v="1792"/>
    <n v="5218.5623850000002"/>
    <n v="5174.37"/>
    <d v="2013-02-01T00:00:00"/>
    <n v="155.97"/>
  </r>
  <r>
    <n v="480675"/>
    <n v="611124"/>
    <n v="10000"/>
    <n v="10000"/>
    <n v="36"/>
    <n v="0.10249999999999999"/>
    <s v="B"/>
    <s v="B2"/>
    <n v="2"/>
    <s v="RENT"/>
    <n v="39000"/>
    <s v="Not Verified"/>
    <d v="2010-02-01T00:00:00"/>
    <s v="Fully Paid"/>
    <s v="debt_consolidation"/>
    <s v="LA"/>
    <s v="Louisiana"/>
    <n v="9844"/>
    <n v="11561.68103"/>
    <n v="11532.78"/>
    <d v="2012-06-01T00:00:00"/>
    <n v="2846.15"/>
  </r>
  <r>
    <n v="480694"/>
    <n v="611158"/>
    <n v="6000"/>
    <n v="6000"/>
    <n v="36"/>
    <n v="7.1400000000000005E-2"/>
    <s v="A"/>
    <s v="A3"/>
    <s v="0-1 "/>
    <s v="RENT"/>
    <n v="86000"/>
    <s v="Not Verified"/>
    <d v="2010-02-01T00:00:00"/>
    <s v="Fully Paid"/>
    <s v="other"/>
    <s v="MN"/>
    <s v="Minnesota"/>
    <n v="6760"/>
    <n v="6392.7348330000004"/>
    <n v="6392.73"/>
    <d v="2011-03-01T00:00:00"/>
    <n v="4168.58"/>
  </r>
  <r>
    <n v="480707"/>
    <n v="611174"/>
    <n v="13000"/>
    <n v="13000"/>
    <n v="36"/>
    <n v="0.1459"/>
    <s v="D"/>
    <s v="D1"/>
    <n v="1"/>
    <s v="RENT"/>
    <n v="52000"/>
    <s v="Not Verified"/>
    <d v="2010-02-01T00:00:00"/>
    <s v="Fully Paid"/>
    <s v="debt_consolidation"/>
    <s v="CA"/>
    <s v="California"/>
    <n v="10525"/>
    <n v="14538.02151"/>
    <n v="14454.15"/>
    <d v="2011-01-01T00:00:00"/>
    <n v="10065.27"/>
  </r>
  <r>
    <n v="480762"/>
    <n v="611219"/>
    <n v="3500"/>
    <n v="3500"/>
    <n v="36"/>
    <n v="7.8799999999999995E-2"/>
    <s v="A"/>
    <s v="A5"/>
    <n v="4"/>
    <s v="RENT"/>
    <n v="19000"/>
    <s v="Not Verified"/>
    <d v="2010-02-01T00:00:00"/>
    <s v="Fully Paid"/>
    <s v="debt_consolidation"/>
    <s v="OR"/>
    <s v="Oregon"/>
    <n v="2357"/>
    <n v="3941.5768549999998"/>
    <n v="3941.58"/>
    <d v="2013-02-01T00:00:00"/>
    <n v="115.13"/>
  </r>
  <r>
    <n v="480775"/>
    <n v="611242"/>
    <n v="16800"/>
    <n v="16800"/>
    <n v="36"/>
    <n v="0.13850000000000001"/>
    <s v="C"/>
    <s v="C4"/>
    <s v="0-1 "/>
    <s v="RENT"/>
    <n v="60000"/>
    <s v="Not Verified"/>
    <d v="2010-02-01T00:00:00"/>
    <s v="Fully Paid"/>
    <s v="wedding"/>
    <s v="GA"/>
    <s v="Georgia"/>
    <n v="11330"/>
    <n v="18535.839240000001"/>
    <n v="17101.52"/>
    <d v="2011-01-01T00:00:00"/>
    <n v="11.28"/>
  </r>
  <r>
    <n v="480776"/>
    <n v="611244"/>
    <n v="18000"/>
    <n v="18000"/>
    <n v="36"/>
    <n v="0.1348"/>
    <s v="C"/>
    <s v="C3"/>
    <n v="2"/>
    <s v="RENT"/>
    <n v="56000"/>
    <s v="Not Verified"/>
    <d v="2010-02-01T00:00:00"/>
    <s v="Fully Paid"/>
    <s v="debt_consolidation"/>
    <s v="VA"/>
    <s v="Virginia"/>
    <n v="27292"/>
    <n v="21882.49467"/>
    <n v="21700.14"/>
    <d v="2012-09-01T00:00:00"/>
    <n v="3603.67"/>
  </r>
  <r>
    <n v="480780"/>
    <n v="611248"/>
    <n v="1000"/>
    <n v="1000"/>
    <n v="36"/>
    <n v="7.1400000000000005E-2"/>
    <s v="A"/>
    <s v="A3"/>
    <s v="0-1 "/>
    <s v="RENT"/>
    <n v="51000"/>
    <s v="Not Verified"/>
    <d v="2010-02-01T00:00:00"/>
    <s v="Fully Paid"/>
    <s v="major_purchase"/>
    <s v="NJ"/>
    <s v="New Jersey"/>
    <n v="737"/>
    <n v="1011.84"/>
    <n v="910.66"/>
    <d v="2010-04-01T00:00:00"/>
    <n v="980.98"/>
  </r>
  <r>
    <n v="480788"/>
    <n v="611263"/>
    <n v="12000"/>
    <n v="12000"/>
    <n v="36"/>
    <n v="0.1099"/>
    <s v="B"/>
    <s v="B4"/>
    <s v="10+ "/>
    <s v="MORTGAGE"/>
    <n v="154000"/>
    <s v="Not Verified"/>
    <d v="2010-02-01T00:00:00"/>
    <s v="Fully Paid"/>
    <s v="small_business"/>
    <s v="CT"/>
    <s v="Connecticut"/>
    <n v="143499"/>
    <n v="14130.839120000001"/>
    <n v="13983.64"/>
    <d v="2012-12-01T00:00:00"/>
    <n v="1213.9000000000001"/>
  </r>
  <r>
    <n v="480800"/>
    <n v="611273"/>
    <n v="2000"/>
    <n v="2000"/>
    <n v="36"/>
    <n v="7.8799999999999995E-2"/>
    <s v="A"/>
    <s v="A5"/>
    <n v="4"/>
    <s v="RENT"/>
    <n v="27000"/>
    <s v="Not Verified"/>
    <d v="2010-02-01T00:00:00"/>
    <s v="Fully Paid"/>
    <s v="house"/>
    <s v="MI"/>
    <s v="Michigan"/>
    <n v="8344"/>
    <n v="2252.2426780000001"/>
    <n v="2252.2399999999998"/>
    <d v="2013-02-01T00:00:00"/>
    <n v="64.900000000000006"/>
  </r>
  <r>
    <n v="480805"/>
    <n v="611287"/>
    <n v="8000"/>
    <n v="8000"/>
    <n v="36"/>
    <n v="0.15329999999999999"/>
    <s v="D"/>
    <s v="D3"/>
    <n v="6"/>
    <s v="MORTGAGE"/>
    <n v="77000"/>
    <s v="Not Verified"/>
    <d v="2010-02-01T00:00:00"/>
    <s v="Fully Paid"/>
    <s v="debt_consolidation"/>
    <s v="FL"/>
    <s v="Florida"/>
    <n v="25573"/>
    <n v="9768.8692260000007"/>
    <n v="9585.7099999999991"/>
    <d v="2012-02-01T00:00:00"/>
    <n v="3365.26"/>
  </r>
  <r>
    <n v="480807"/>
    <n v="611289"/>
    <n v="10000"/>
    <n v="10000"/>
    <n v="36"/>
    <n v="0.15329999999999999"/>
    <s v="D"/>
    <s v="D3"/>
    <n v="9"/>
    <s v="OWN"/>
    <n v="41000"/>
    <s v="Not Verified"/>
    <d v="2010-04-01T00:00:00"/>
    <s v="Fully Paid"/>
    <s v="credit_card"/>
    <s v="NJ"/>
    <s v="New Jersey"/>
    <n v="12224"/>
    <n v="11519.22417"/>
    <n v="11490.42"/>
    <d v="2011-06-01T00:00:00"/>
    <n v="6995.91"/>
  </r>
  <r>
    <n v="480816"/>
    <n v="611302"/>
    <n v="2000"/>
    <n v="2000"/>
    <n v="36"/>
    <n v="0.11360000000000001"/>
    <s v="B"/>
    <s v="B5"/>
    <n v="7"/>
    <s v="RENT"/>
    <n v="70028"/>
    <s v="Not Verified"/>
    <d v="2010-02-01T00:00:00"/>
    <s v="Fully Paid"/>
    <s v="other"/>
    <s v="NY"/>
    <s v="New York"/>
    <n v="218"/>
    <n v="2235.4927189999999"/>
    <n v="2179.61"/>
    <d v="2011-05-01T00:00:00"/>
    <n v="1315.47"/>
  </r>
  <r>
    <n v="480824"/>
    <n v="611314"/>
    <n v="20000"/>
    <n v="20000"/>
    <n v="36"/>
    <n v="0.1348"/>
    <s v="C"/>
    <s v="C3"/>
    <s v="0-1 "/>
    <s v="MORTGAGE"/>
    <n v="100000"/>
    <s v="Verified"/>
    <d v="2010-02-01T00:00:00"/>
    <s v="Fully Paid"/>
    <s v="debt_consolidation"/>
    <s v="VA"/>
    <s v="Virginia"/>
    <n v="26669"/>
    <n v="24426.290280000001"/>
    <n v="24304.16"/>
    <d v="2013-02-01T00:00:00"/>
    <n v="743.21"/>
  </r>
  <r>
    <n v="480833"/>
    <n v="611328"/>
    <n v="7300"/>
    <n v="7300"/>
    <n v="36"/>
    <n v="7.8799999999999995E-2"/>
    <s v="A"/>
    <s v="A5"/>
    <n v="1"/>
    <s v="RENT"/>
    <n v="46000"/>
    <s v="Not Verified"/>
    <d v="2010-02-01T00:00:00"/>
    <s v="Fully Paid"/>
    <s v="debt_consolidation"/>
    <s v="CA"/>
    <s v="California"/>
    <n v="8075"/>
    <n v="7886.1563020000003"/>
    <n v="7886.16"/>
    <d v="2011-05-01T00:00:00"/>
    <n v="4543.99"/>
  </r>
  <r>
    <n v="480840"/>
    <n v="611338"/>
    <n v="8500"/>
    <n v="8500"/>
    <n v="36"/>
    <n v="0.16450000000000001"/>
    <s v="E"/>
    <s v="E1"/>
    <s v="0-1 "/>
    <s v="OWN"/>
    <n v="26000"/>
    <s v="Not Verified"/>
    <d v="2010-02-01T00:00:00"/>
    <s v="Charged Off"/>
    <s v="debt_consolidation"/>
    <s v="NY"/>
    <s v="New York"/>
    <n v="9306"/>
    <n v="6203.99"/>
    <n v="6155.44"/>
    <d v="2010-09-01T00:00:00"/>
    <n v="300.70999999999998"/>
  </r>
  <r>
    <n v="480843"/>
    <n v="611346"/>
    <n v="1000"/>
    <n v="1000"/>
    <n v="36"/>
    <n v="0.10249999999999999"/>
    <s v="B"/>
    <s v="B2"/>
    <s v="n/a"/>
    <s v="RENT"/>
    <n v="10500"/>
    <s v="Not Verified"/>
    <d v="2010-02-01T00:00:00"/>
    <s v="Charged Off"/>
    <s v="educational"/>
    <s v="CA"/>
    <s v="California"/>
    <n v="5430"/>
    <n v="44.92"/>
    <n v="44.92"/>
    <m/>
    <n v="0"/>
  </r>
  <r>
    <n v="480855"/>
    <n v="611376"/>
    <n v="20000"/>
    <n v="20000"/>
    <n v="36"/>
    <n v="0.1062"/>
    <s v="B"/>
    <s v="B3"/>
    <n v="1"/>
    <s v="MORTGAGE"/>
    <n v="29000"/>
    <s v="Not Verified"/>
    <d v="2010-02-01T00:00:00"/>
    <s v="Fully Paid"/>
    <s v="debt_consolidation"/>
    <s v="AL"/>
    <s v="Alabama"/>
    <n v="6011"/>
    <n v="23444.212530000001"/>
    <n v="21773.88"/>
    <d v="2013-02-01T00:00:00"/>
    <n v="677.07"/>
  </r>
  <r>
    <n v="480860"/>
    <n v="611388"/>
    <n v="25000"/>
    <n v="25000"/>
    <n v="36"/>
    <n v="0.1099"/>
    <s v="B"/>
    <s v="B4"/>
    <n v="6"/>
    <s v="MORTGAGE"/>
    <n v="67000"/>
    <s v="Not Verified"/>
    <d v="2010-02-01T00:00:00"/>
    <s v="Fully Paid"/>
    <s v="debt_consolidation"/>
    <s v="TX"/>
    <s v="Texas"/>
    <n v="8392"/>
    <n v="27895.96153"/>
    <n v="26034.5"/>
    <d v="2011-09-01T00:00:00"/>
    <n v="218.6"/>
  </r>
  <r>
    <n v="480862"/>
    <n v="611390"/>
    <n v="12250"/>
    <n v="12250"/>
    <n v="36"/>
    <n v="0.11360000000000001"/>
    <s v="B"/>
    <s v="B5"/>
    <n v="1"/>
    <s v="MORTGAGE"/>
    <n v="30000"/>
    <s v="Not Verified"/>
    <d v="2010-02-01T00:00:00"/>
    <s v="Fully Paid"/>
    <s v="debt_consolidation"/>
    <s v="IL"/>
    <s v="Illinois"/>
    <n v="15079"/>
    <n v="14514.43547"/>
    <n v="12473.97"/>
    <d v="2013-02-01T00:00:00"/>
    <n v="417.38"/>
  </r>
  <r>
    <n v="480865"/>
    <n v="611396"/>
    <n v="6000"/>
    <n v="6000"/>
    <n v="36"/>
    <n v="0.15329999999999999"/>
    <s v="D"/>
    <s v="D3"/>
    <n v="3"/>
    <s v="RENT"/>
    <n v="31000"/>
    <s v="Not Verified"/>
    <d v="2010-02-01T00:00:00"/>
    <s v="Fully Paid"/>
    <s v="debt_consolidation"/>
    <s v="CO"/>
    <s v="Colorado"/>
    <n v="5446"/>
    <n v="7523.8978390000002"/>
    <n v="7335.8"/>
    <d v="2013-02-01T00:00:00"/>
    <n v="214.21"/>
  </r>
  <r>
    <n v="480904"/>
    <n v="611450"/>
    <n v="6000"/>
    <n v="6000"/>
    <n v="36"/>
    <n v="7.8799999999999995E-2"/>
    <s v="A"/>
    <s v="A5"/>
    <n v="8"/>
    <s v="MORTGAGE"/>
    <n v="46500"/>
    <s v="Not Verified"/>
    <d v="2010-02-01T00:00:00"/>
    <s v="Fully Paid"/>
    <s v="house"/>
    <s v="MI"/>
    <s v="Michigan"/>
    <n v="1490"/>
    <n v="6631.5060510000003"/>
    <n v="6631.51"/>
    <d v="2011-12-01T00:00:00"/>
    <n v="2691.98"/>
  </r>
  <r>
    <n v="480933"/>
    <n v="611541"/>
    <n v="13350"/>
    <n v="13350"/>
    <n v="36"/>
    <n v="0.1459"/>
    <s v="D"/>
    <s v="D1"/>
    <s v="0-1 "/>
    <s v="RENT"/>
    <n v="56000"/>
    <s v="Not Verified"/>
    <d v="2010-02-01T00:00:00"/>
    <s v="Fully Paid"/>
    <s v="debt_consolidation"/>
    <s v="WY"/>
    <s v="Wyoming"/>
    <n v="9410"/>
    <n v="16563.95881"/>
    <n v="15370.02"/>
    <d v="2013-01-01T00:00:00"/>
    <n v="934.15"/>
  </r>
  <r>
    <n v="480943"/>
    <n v="611557"/>
    <n v="10000"/>
    <n v="10000"/>
    <n v="36"/>
    <n v="7.51E-2"/>
    <s v="A"/>
    <s v="A4"/>
    <n v="9"/>
    <s v="RENT"/>
    <n v="45000"/>
    <s v="Not Verified"/>
    <d v="2010-02-01T00:00:00"/>
    <s v="Fully Paid"/>
    <s v="educational"/>
    <s v="FL"/>
    <s v="Florida"/>
    <n v="1569"/>
    <n v="11113.766519999999"/>
    <n v="10974.84"/>
    <d v="2012-05-01T00:00:00"/>
    <n v="3053.11"/>
  </r>
  <r>
    <n v="480956"/>
    <n v="611574"/>
    <n v="20000"/>
    <n v="20000"/>
    <n v="36"/>
    <n v="0.13850000000000001"/>
    <s v="C"/>
    <s v="C4"/>
    <n v="8"/>
    <s v="RENT"/>
    <n v="50000"/>
    <s v="Not Verified"/>
    <d v="2010-02-01T00:00:00"/>
    <s v="Fully Paid"/>
    <s v="major_purchase"/>
    <s v="VA"/>
    <s v="Virginia"/>
    <n v="8230"/>
    <n v="24555.93231"/>
    <n v="24341.07"/>
    <d v="2013-02-01T00:00:00"/>
    <n v="706.11"/>
  </r>
  <r>
    <n v="480961"/>
    <n v="611581"/>
    <n v="8000"/>
    <n v="8000"/>
    <n v="36"/>
    <n v="0.1273"/>
    <s v="C"/>
    <s v="C1"/>
    <n v="1"/>
    <s v="RENT"/>
    <n v="28800"/>
    <s v="Not Verified"/>
    <d v="2010-02-01T00:00:00"/>
    <s v="Fully Paid"/>
    <s v="debt_consolidation"/>
    <s v="FL"/>
    <s v="Florida"/>
    <n v="9070"/>
    <n v="8710.6220350000003"/>
    <n v="8656.18"/>
    <d v="2011-01-01T00:00:00"/>
    <n v="23.31"/>
  </r>
  <r>
    <n v="480965"/>
    <n v="611588"/>
    <n v="7000"/>
    <n v="7000"/>
    <n v="36"/>
    <n v="0.1062"/>
    <s v="B"/>
    <s v="B3"/>
    <n v="4"/>
    <s v="MORTGAGE"/>
    <n v="85280"/>
    <s v="Not Verified"/>
    <d v="2010-02-01T00:00:00"/>
    <s v="Fully Paid"/>
    <s v="other"/>
    <s v="MA"/>
    <s v="Massachusetts"/>
    <n v="2805"/>
    <n v="8205.8863939999992"/>
    <n v="8205.89"/>
    <d v="2013-02-01T00:00:00"/>
    <n v="246.46"/>
  </r>
  <r>
    <n v="480967"/>
    <n v="611590"/>
    <n v="3000"/>
    <n v="3000"/>
    <n v="36"/>
    <n v="7.1400000000000005E-2"/>
    <s v="A"/>
    <s v="A3"/>
    <n v="5"/>
    <s v="RENT"/>
    <n v="59000"/>
    <s v="Not Verified"/>
    <d v="2010-02-01T00:00:00"/>
    <s v="Fully Paid"/>
    <s v="debt_consolidation"/>
    <s v="PA"/>
    <s v="Pennsylvania"/>
    <n v="3210"/>
    <n v="3260.0877230000001"/>
    <n v="3260.09"/>
    <d v="2011-09-01T00:00:00"/>
    <n v="1592.45"/>
  </r>
  <r>
    <n v="480970"/>
    <n v="611595"/>
    <n v="13750"/>
    <n v="13750"/>
    <n v="36"/>
    <n v="0.1273"/>
    <s v="C"/>
    <s v="C1"/>
    <n v="1"/>
    <s v="RENT"/>
    <n v="36000"/>
    <s v="Not Verified"/>
    <d v="2010-02-01T00:00:00"/>
    <s v="Charged Off"/>
    <s v="debt_consolidation"/>
    <s v="CT"/>
    <s v="Connecticut"/>
    <n v="17053"/>
    <n v="15701.69"/>
    <n v="14143.3"/>
    <d v="2014-05-01T00:00:00"/>
    <n v="100"/>
  </r>
  <r>
    <n v="480972"/>
    <n v="611597"/>
    <n v="16000"/>
    <n v="16000"/>
    <n v="36"/>
    <n v="0.1099"/>
    <s v="B"/>
    <s v="B4"/>
    <n v="3"/>
    <s v="MORTGAGE"/>
    <n v="38000"/>
    <s v="Not Verified"/>
    <d v="2010-02-01T00:00:00"/>
    <s v="Fully Paid"/>
    <s v="debt_consolidation"/>
    <s v="GA"/>
    <s v="Georgia"/>
    <n v="21370"/>
    <n v="18856.293099999999"/>
    <n v="18398.099999999999"/>
    <d v="2013-02-01T00:00:00"/>
    <n v="576.39"/>
  </r>
  <r>
    <n v="480973"/>
    <n v="611598"/>
    <n v="10000"/>
    <n v="10000"/>
    <n v="36"/>
    <n v="0.10249999999999999"/>
    <s v="B"/>
    <s v="B2"/>
    <s v="10+ "/>
    <s v="MORTGAGE"/>
    <n v="67000"/>
    <s v="Not Verified"/>
    <d v="2010-02-01T00:00:00"/>
    <s v="Fully Paid"/>
    <s v="debt_consolidation"/>
    <s v="NY"/>
    <s v="New York"/>
    <n v="8180"/>
    <n v="11417.16626"/>
    <n v="11388.62"/>
    <d v="2012-01-01T00:00:00"/>
    <n v="4300.17"/>
  </r>
  <r>
    <n v="480995"/>
    <n v="611632"/>
    <n v="9800"/>
    <n v="9800"/>
    <n v="36"/>
    <n v="0.13109999999999999"/>
    <s v="C"/>
    <s v="C2"/>
    <s v="n/a"/>
    <s v="RENT"/>
    <n v="33000"/>
    <s v="Not Verified"/>
    <d v="2010-02-01T00:00:00"/>
    <s v="Charged Off"/>
    <s v="debt_consolidation"/>
    <s v="NY"/>
    <s v="New York"/>
    <n v="5745"/>
    <n v="9651.7999999999993"/>
    <n v="9627.23"/>
    <d v="2012-02-01T00:00:00"/>
    <n v="330.7"/>
  </r>
  <r>
    <n v="480999"/>
    <n v="611638"/>
    <n v="10000"/>
    <n v="10000"/>
    <n v="36"/>
    <n v="0.13850000000000001"/>
    <s v="C"/>
    <s v="C4"/>
    <s v="n/a"/>
    <s v="RENT"/>
    <n v="48720"/>
    <s v="Not Verified"/>
    <d v="2010-02-01T00:00:00"/>
    <s v="Fully Paid"/>
    <s v="debt_consolidation"/>
    <s v="NY"/>
    <s v="New York"/>
    <n v="20800"/>
    <n v="12065.9812"/>
    <n v="12065.98"/>
    <d v="2012-05-01T00:00:00"/>
    <n v="3070.62"/>
  </r>
  <r>
    <n v="481013"/>
    <n v="611654"/>
    <n v="20000"/>
    <n v="20000"/>
    <n v="36"/>
    <n v="0.11360000000000001"/>
    <s v="B"/>
    <s v="B5"/>
    <s v="10+ "/>
    <s v="MORTGAGE"/>
    <n v="75000"/>
    <s v="Not Verified"/>
    <d v="2010-02-01T00:00:00"/>
    <s v="Fully Paid"/>
    <s v="credit_card"/>
    <s v="NJ"/>
    <s v="New Jersey"/>
    <n v="51027"/>
    <n v="21231.15091"/>
    <n v="19904.21"/>
    <d v="2010-09-01T00:00:00"/>
    <n v="17286.439999999999"/>
  </r>
  <r>
    <n v="481015"/>
    <n v="611645"/>
    <n v="20000"/>
    <n v="20000"/>
    <n v="36"/>
    <n v="0.13109999999999999"/>
    <s v="C"/>
    <s v="C2"/>
    <n v="1"/>
    <s v="MORTGAGE"/>
    <n v="65000"/>
    <s v="Verified"/>
    <d v="2010-02-01T00:00:00"/>
    <s v="Charged Off"/>
    <s v="debt_consolidation"/>
    <s v="FL"/>
    <s v="Florida"/>
    <n v="21231"/>
    <n v="23655.38"/>
    <n v="23566.54"/>
    <d v="2013-02-01T00:00:00"/>
    <n v="42.7"/>
  </r>
  <r>
    <n v="481029"/>
    <n v="611667"/>
    <n v="8000"/>
    <n v="8000"/>
    <n v="36"/>
    <n v="0.1062"/>
    <s v="B"/>
    <s v="B3"/>
    <s v="10+ "/>
    <s v="RENT"/>
    <n v="85000"/>
    <s v="Not Verified"/>
    <d v="2010-02-01T00:00:00"/>
    <s v="Fully Paid"/>
    <s v="major_purchase"/>
    <s v="NJ"/>
    <s v="New Jersey"/>
    <n v="28824"/>
    <n v="9378.0847099999992"/>
    <n v="9231.5499999999993"/>
    <d v="2013-02-01T00:00:00"/>
    <n v="279.98"/>
  </r>
  <r>
    <n v="481034"/>
    <n v="611686"/>
    <n v="25000"/>
    <n v="25000"/>
    <n v="36"/>
    <n v="0.11360000000000001"/>
    <s v="B"/>
    <s v="B5"/>
    <s v="0-1 "/>
    <s v="RENT"/>
    <n v="90000"/>
    <s v="Verified"/>
    <d v="2010-02-01T00:00:00"/>
    <s v="Fully Paid"/>
    <s v="debt_consolidation"/>
    <s v="FL"/>
    <s v="Florida"/>
    <n v="7462"/>
    <n v="28869.813190000001"/>
    <n v="26733.5"/>
    <d v="2012-05-01T00:00:00"/>
    <n v="2539.91"/>
  </r>
  <r>
    <n v="481040"/>
    <n v="611694"/>
    <n v="25000"/>
    <n v="25000"/>
    <n v="36"/>
    <n v="0.1459"/>
    <s v="D"/>
    <s v="D1"/>
    <s v="0-1 "/>
    <s v="RENT"/>
    <n v="75000"/>
    <s v="Verified"/>
    <d v="2010-02-01T00:00:00"/>
    <s v="Fully Paid"/>
    <s v="debt_consolidation"/>
    <s v="CA"/>
    <s v="California"/>
    <n v="31675"/>
    <n v="31083.119429999999"/>
    <n v="28239.56"/>
    <d v="2013-03-01T00:00:00"/>
    <n v="83.56"/>
  </r>
  <r>
    <n v="481049"/>
    <n v="611706"/>
    <n v="3000"/>
    <n v="3000"/>
    <n v="36"/>
    <n v="0.1062"/>
    <s v="B"/>
    <s v="B3"/>
    <n v="1"/>
    <s v="RENT"/>
    <n v="26500"/>
    <s v="Not Verified"/>
    <d v="2010-02-01T00:00:00"/>
    <s v="Fully Paid"/>
    <s v="educational"/>
    <s v="OH"/>
    <s v="Ohio"/>
    <n v="7154"/>
    <n v="3516.715917"/>
    <n v="3458.1"/>
    <d v="2013-02-01T00:00:00"/>
    <n v="102.83"/>
  </r>
  <r>
    <n v="481054"/>
    <n v="611715"/>
    <n v="13900"/>
    <n v="13900"/>
    <n v="36"/>
    <n v="0.1062"/>
    <s v="B"/>
    <s v="B3"/>
    <n v="3"/>
    <s v="RENT"/>
    <n v="76400"/>
    <s v="Not Verified"/>
    <d v="2010-02-01T00:00:00"/>
    <s v="Fully Paid"/>
    <s v="debt_consolidation"/>
    <s v="NJ"/>
    <s v="New Jersey"/>
    <n v="18519"/>
    <n v="16294.37111"/>
    <n v="16118.53"/>
    <d v="2013-02-01T00:00:00"/>
    <n v="488.42"/>
  </r>
  <r>
    <n v="481073"/>
    <n v="611743"/>
    <n v="8000"/>
    <n v="8000"/>
    <n v="36"/>
    <n v="7.1400000000000005E-2"/>
    <s v="A"/>
    <s v="A3"/>
    <n v="9"/>
    <s v="MORTGAGE"/>
    <n v="99800"/>
    <s v="Not Verified"/>
    <d v="2010-02-01T00:00:00"/>
    <s v="Fully Paid"/>
    <s v="debt_consolidation"/>
    <s v="NY"/>
    <s v="New York"/>
    <n v="21557"/>
    <n v="8870.0397040000007"/>
    <n v="8870.0400000000009"/>
    <d v="2012-08-01T00:00:00"/>
    <n v="14.71"/>
  </r>
  <r>
    <n v="481079"/>
    <n v="611751"/>
    <n v="6000"/>
    <n v="6000"/>
    <n v="36"/>
    <n v="7.51E-2"/>
    <s v="A"/>
    <s v="A4"/>
    <n v="1"/>
    <s v="RENT"/>
    <n v="45000"/>
    <s v="Not Verified"/>
    <d v="2010-02-01T00:00:00"/>
    <s v="Fully Paid"/>
    <s v="debt_consolidation"/>
    <s v="NY"/>
    <s v="New York"/>
    <n v="5999"/>
    <n v="6719.6722810000001"/>
    <n v="6719.67"/>
    <d v="2013-02-01T00:00:00"/>
    <n v="192.65"/>
  </r>
  <r>
    <n v="481098"/>
    <n v="611778"/>
    <n v="10000"/>
    <n v="10000"/>
    <n v="36"/>
    <n v="9.8799999999999999E-2"/>
    <s v="B"/>
    <s v="B1"/>
    <n v="5"/>
    <s v="RENT"/>
    <n v="84456"/>
    <s v="Not Verified"/>
    <d v="2010-02-01T00:00:00"/>
    <s v="Fully Paid"/>
    <s v="other"/>
    <s v="IL"/>
    <s v="Illinois"/>
    <n v="2403"/>
    <n v="11596.524160000001"/>
    <n v="9161.25"/>
    <d v="2013-03-01T00:00:00"/>
    <n v="339.35"/>
  </r>
  <r>
    <n v="481112"/>
    <n v="611803"/>
    <n v="8000"/>
    <n v="8000"/>
    <n v="36"/>
    <n v="0.1348"/>
    <s v="C"/>
    <s v="C3"/>
    <n v="6"/>
    <s v="RENT"/>
    <n v="82000"/>
    <s v="Not Verified"/>
    <d v="2010-02-01T00:00:00"/>
    <s v="Charged Off"/>
    <s v="credit_card"/>
    <s v="CA"/>
    <s v="California"/>
    <n v="28539"/>
    <n v="1673.81"/>
    <n v="1663.35"/>
    <d v="2010-07-01T00:00:00"/>
    <n v="271.39999999999998"/>
  </r>
  <r>
    <n v="481122"/>
    <n v="611820"/>
    <n v="20000"/>
    <n v="20000"/>
    <n v="36"/>
    <n v="9.8799999999999999E-2"/>
    <s v="B"/>
    <s v="B1"/>
    <n v="5"/>
    <s v="MORTGAGE"/>
    <n v="82000"/>
    <s v="Not Verified"/>
    <d v="2010-02-01T00:00:00"/>
    <s v="Fully Paid"/>
    <s v="home_improvement"/>
    <s v="CA"/>
    <s v="California"/>
    <n v="16835"/>
    <n v="22909.525730000001"/>
    <n v="20446.78"/>
    <d v="2012-05-01T00:00:00"/>
    <n v="6833.81"/>
  </r>
  <r>
    <n v="481137"/>
    <n v="611841"/>
    <n v="10000"/>
    <n v="10000"/>
    <n v="36"/>
    <n v="0.1273"/>
    <s v="C"/>
    <s v="C1"/>
    <n v="3"/>
    <s v="RENT"/>
    <n v="35000"/>
    <s v="Not Verified"/>
    <d v="2010-02-01T00:00:00"/>
    <s v="Fully Paid"/>
    <s v="debt_consolidation"/>
    <s v="AL"/>
    <s v="Alabama"/>
    <n v="6907"/>
    <n v="12100.37832"/>
    <n v="12009.63"/>
    <d v="2013-02-01T00:00:00"/>
    <n v="381.39"/>
  </r>
  <r>
    <n v="481143"/>
    <n v="611847"/>
    <n v="15000"/>
    <n v="15000"/>
    <n v="36"/>
    <n v="0.11360000000000001"/>
    <s v="B"/>
    <s v="B5"/>
    <n v="3"/>
    <s v="OWN"/>
    <n v="152229"/>
    <s v="Not Verified"/>
    <d v="2010-02-01T00:00:00"/>
    <s v="Fully Paid"/>
    <s v="credit_card"/>
    <s v="FL"/>
    <s v="Florida"/>
    <n v="7939"/>
    <n v="17773.786069999998"/>
    <n v="17625.669999999998"/>
    <d v="2013-02-01T00:00:00"/>
    <n v="534.66"/>
  </r>
  <r>
    <n v="481155"/>
    <n v="611871"/>
    <n v="13000"/>
    <n v="13000"/>
    <n v="36"/>
    <n v="7.8799999999999995E-2"/>
    <s v="A"/>
    <s v="A5"/>
    <s v="10+ "/>
    <s v="MORTGAGE"/>
    <n v="135000"/>
    <s v="Not Verified"/>
    <d v="2010-02-01T00:00:00"/>
    <s v="Fully Paid"/>
    <s v="credit_card"/>
    <s v="MA"/>
    <s v="Massachusetts"/>
    <n v="28184"/>
    <n v="14639.32638"/>
    <n v="13485.07"/>
    <d v="2013-02-01T00:00:00"/>
    <n v="413.56"/>
  </r>
  <r>
    <n v="481176"/>
    <n v="611909"/>
    <n v="25000"/>
    <n v="25000"/>
    <n v="36"/>
    <n v="0.1273"/>
    <s v="C"/>
    <s v="C1"/>
    <n v="1"/>
    <s v="RENT"/>
    <n v="92000"/>
    <s v="Verified"/>
    <d v="2010-02-01T00:00:00"/>
    <s v="Fully Paid"/>
    <s v="debt_consolidation"/>
    <s v="CA"/>
    <s v="California"/>
    <n v="23251"/>
    <n v="28550.478370000001"/>
    <n v="28407.73"/>
    <d v="2011-09-01T00:00:00"/>
    <n v="152.09"/>
  </r>
  <r>
    <n v="481202"/>
    <n v="611952"/>
    <n v="23450"/>
    <n v="23450"/>
    <n v="36"/>
    <n v="0.11360000000000001"/>
    <s v="B"/>
    <s v="B5"/>
    <n v="1"/>
    <s v="MORTGAGE"/>
    <n v="166000"/>
    <s v="Not Verified"/>
    <d v="2010-02-01T00:00:00"/>
    <s v="Fully Paid"/>
    <s v="credit_card"/>
    <s v="WI"/>
    <s v="Wisconsin"/>
    <n v="72623"/>
    <n v="26951.661929999998"/>
    <n v="25849.67"/>
    <d v="2011-12-01T00:00:00"/>
    <n v="11530.98"/>
  </r>
  <r>
    <n v="481208"/>
    <n v="611961"/>
    <n v="7000"/>
    <n v="7000"/>
    <n v="36"/>
    <n v="0.11360000000000001"/>
    <s v="B"/>
    <s v="B5"/>
    <s v="0-1 "/>
    <s v="RENT"/>
    <n v="56000"/>
    <s v="Not Verified"/>
    <d v="2010-02-01T00:00:00"/>
    <s v="Fully Paid"/>
    <s v="wedding"/>
    <s v="NJ"/>
    <s v="New Jersey"/>
    <n v="9342"/>
    <n v="8294.4381439999997"/>
    <n v="8264.82"/>
    <d v="2013-02-01T00:00:00"/>
    <n v="248.46"/>
  </r>
  <r>
    <n v="481236"/>
    <n v="612005"/>
    <n v="12000"/>
    <n v="12000"/>
    <n v="36"/>
    <n v="0.14219999999999999"/>
    <s v="C"/>
    <s v="C5"/>
    <n v="2"/>
    <s v="RENT"/>
    <n v="60000"/>
    <s v="Not Verified"/>
    <d v="2010-02-01T00:00:00"/>
    <s v="Fully Paid"/>
    <s v="other"/>
    <s v="TX"/>
    <s v="Texas"/>
    <n v="15548"/>
    <n v="14811.54284"/>
    <n v="14780.69"/>
    <d v="2013-02-01T00:00:00"/>
    <n v="447.48"/>
  </r>
  <r>
    <n v="481242"/>
    <n v="612015"/>
    <n v="20000"/>
    <n v="20000"/>
    <n v="36"/>
    <n v="0.11360000000000001"/>
    <s v="B"/>
    <s v="B5"/>
    <n v="5"/>
    <s v="OWN"/>
    <n v="60000"/>
    <s v="Verified"/>
    <d v="2010-02-01T00:00:00"/>
    <s v="Fully Paid"/>
    <s v="debt_consolidation"/>
    <s v="MI"/>
    <s v="Michigan"/>
    <n v="12880"/>
    <n v="23696.855459999999"/>
    <n v="23459.89"/>
    <d v="2013-02-01T00:00:00"/>
    <n v="698.91"/>
  </r>
  <r>
    <n v="481266"/>
    <n v="612057"/>
    <n v="15000"/>
    <n v="15000"/>
    <n v="36"/>
    <n v="0.10249999999999999"/>
    <s v="B"/>
    <s v="B2"/>
    <n v="1"/>
    <s v="OWN"/>
    <n v="72000"/>
    <s v="Not Verified"/>
    <d v="2010-02-01T00:00:00"/>
    <s v="Fully Paid"/>
    <s v="credit_card"/>
    <s v="NY"/>
    <s v="New York"/>
    <n v="27801"/>
    <n v="16848.136900000001"/>
    <n v="16791.98"/>
    <d v="2011-11-01T00:00:00"/>
    <n v="67.33"/>
  </r>
  <r>
    <n v="481274"/>
    <n v="612071"/>
    <n v="9000"/>
    <n v="9000"/>
    <n v="36"/>
    <n v="7.8799999999999995E-2"/>
    <s v="A"/>
    <s v="A5"/>
    <n v="2"/>
    <s v="RENT"/>
    <n v="48000"/>
    <s v="Not Verified"/>
    <d v="2010-02-01T00:00:00"/>
    <s v="Fully Paid"/>
    <s v="debt_consolidation"/>
    <s v="CO"/>
    <s v="Colorado"/>
    <n v="9874"/>
    <n v="10135.51923"/>
    <n v="10022.9"/>
    <d v="2013-02-01T00:00:00"/>
    <n v="297.75"/>
  </r>
  <r>
    <n v="481277"/>
    <n v="612076"/>
    <n v="8000"/>
    <n v="8000"/>
    <n v="36"/>
    <n v="7.8799999999999995E-2"/>
    <s v="A"/>
    <s v="A5"/>
    <n v="4"/>
    <s v="OWN"/>
    <n v="40000"/>
    <s v="Not Verified"/>
    <d v="2010-02-01T00:00:00"/>
    <s v="Fully Paid"/>
    <s v="debt_consolidation"/>
    <s v="NY"/>
    <s v="New York"/>
    <n v="2668"/>
    <n v="9009.4420680000003"/>
    <n v="9009.44"/>
    <d v="2013-02-01T00:00:00"/>
    <n v="264.56"/>
  </r>
  <r>
    <n v="481306"/>
    <n v="612113"/>
    <n v="20000"/>
    <n v="20000"/>
    <n v="36"/>
    <n v="0.13850000000000001"/>
    <s v="C"/>
    <s v="C4"/>
    <n v="3"/>
    <s v="RENT"/>
    <n v="102000"/>
    <s v="Not Verified"/>
    <d v="2010-02-01T00:00:00"/>
    <s v="Fully Paid"/>
    <s v="debt_consolidation"/>
    <s v="CA"/>
    <s v="California"/>
    <n v="37642"/>
    <n v="23027.517360000002"/>
    <n v="19971.52"/>
    <d v="2011-11-01T00:00:00"/>
    <n v="395.79"/>
  </r>
  <r>
    <n v="481312"/>
    <n v="612120"/>
    <n v="6025"/>
    <n v="6025"/>
    <n v="36"/>
    <n v="0.1099"/>
    <s v="B"/>
    <s v="B4"/>
    <s v="0-1 "/>
    <s v="RENT"/>
    <n v="38000"/>
    <s v="Not Verified"/>
    <d v="2010-02-01T00:00:00"/>
    <s v="Fully Paid"/>
    <s v="debt_consolidation"/>
    <s v="VA"/>
    <s v="Virginia"/>
    <n v="59"/>
    <n v="6429.4236739999997"/>
    <n v="6269.36"/>
    <d v="2010-10-01T00:00:00"/>
    <n v="5054.75"/>
  </r>
  <r>
    <n v="481316"/>
    <n v="612128"/>
    <n v="12000"/>
    <n v="12000"/>
    <n v="36"/>
    <n v="0.1273"/>
    <s v="C"/>
    <s v="C1"/>
    <n v="8"/>
    <s v="RENT"/>
    <n v="50361"/>
    <s v="Not Verified"/>
    <d v="2010-02-01T00:00:00"/>
    <s v="Fully Paid"/>
    <s v="debt_consolidation"/>
    <s v="CA"/>
    <s v="California"/>
    <n v="12006"/>
    <n v="13686.708189999999"/>
    <n v="13601.17"/>
    <d v="2011-08-01T00:00:00"/>
    <n v="2763.47"/>
  </r>
  <r>
    <n v="481322"/>
    <n v="612137"/>
    <n v="10000"/>
    <n v="10000"/>
    <n v="36"/>
    <n v="7.8799999999999995E-2"/>
    <s v="A"/>
    <s v="A5"/>
    <n v="8"/>
    <s v="OWN"/>
    <n v="33600"/>
    <s v="Not Verified"/>
    <d v="2010-02-01T00:00:00"/>
    <s v="Fully Paid"/>
    <s v="home_improvement"/>
    <s v="TX"/>
    <s v="Texas"/>
    <n v="9736"/>
    <n v="11261.77046"/>
    <n v="11261.77"/>
    <d v="2013-02-01T00:00:00"/>
    <n v="330.47"/>
  </r>
  <r>
    <n v="481324"/>
    <n v="612139"/>
    <n v="16000"/>
    <n v="16000"/>
    <n v="36"/>
    <n v="0.13109999999999999"/>
    <s v="C"/>
    <s v="C2"/>
    <n v="3"/>
    <s v="RENT"/>
    <n v="62800"/>
    <s v="Not Verified"/>
    <d v="2010-02-01T00:00:00"/>
    <s v="Fully Paid"/>
    <s v="debt_consolidation"/>
    <s v="MA"/>
    <s v="Massachusetts"/>
    <n v="16327"/>
    <n v="19251.396909999999"/>
    <n v="19101"/>
    <d v="2012-09-01T00:00:00"/>
    <n v="78.510000000000005"/>
  </r>
  <r>
    <n v="481346"/>
    <n v="612165"/>
    <n v="10000"/>
    <n v="10000"/>
    <n v="36"/>
    <n v="0.10249999999999999"/>
    <s v="B"/>
    <s v="B2"/>
    <n v="3"/>
    <s v="RENT"/>
    <n v="33600"/>
    <s v="Not Verified"/>
    <d v="2010-02-01T00:00:00"/>
    <s v="Fully Paid"/>
    <s v="educational"/>
    <s v="MD"/>
    <s v="Maryland"/>
    <n v="1297"/>
    <n v="10991.321599999999"/>
    <n v="10963.84"/>
    <d v="2012-02-01T00:00:00"/>
    <n v="1002.96"/>
  </r>
  <r>
    <n v="481360"/>
    <n v="612187"/>
    <n v="5000"/>
    <n v="5000"/>
    <n v="36"/>
    <n v="0.1099"/>
    <s v="B"/>
    <s v="B4"/>
    <n v="2"/>
    <s v="RENT"/>
    <n v="42288"/>
    <s v="Not Verified"/>
    <d v="2010-02-01T00:00:00"/>
    <s v="Fully Paid"/>
    <s v="debt_consolidation"/>
    <s v="CA"/>
    <s v="California"/>
    <n v="3184"/>
    <n v="5892.6786220000004"/>
    <n v="5715.9"/>
    <d v="2013-02-01T00:00:00"/>
    <n v="183.4"/>
  </r>
  <r>
    <n v="481396"/>
    <n v="612244"/>
    <n v="17000"/>
    <n v="17000"/>
    <n v="36"/>
    <n v="9.8799999999999999E-2"/>
    <s v="B"/>
    <s v="B1"/>
    <n v="6"/>
    <s v="OWN"/>
    <n v="70000"/>
    <s v="Not Verified"/>
    <d v="2010-02-01T00:00:00"/>
    <s v="Fully Paid"/>
    <s v="debt_consolidation"/>
    <s v="CA"/>
    <s v="California"/>
    <n v="19388"/>
    <n v="19714.145710000001"/>
    <n v="19553.990000000002"/>
    <d v="2013-03-01T00:00:00"/>
    <n v="580.67999999999995"/>
  </r>
  <r>
    <n v="481416"/>
    <n v="612278"/>
    <n v="16000"/>
    <n v="16000"/>
    <n v="36"/>
    <n v="0.14219999999999999"/>
    <s v="C"/>
    <s v="C5"/>
    <s v="0-1 "/>
    <s v="MORTGAGE"/>
    <n v="120000"/>
    <s v="Not Verified"/>
    <d v="2010-02-01T00:00:00"/>
    <s v="Charged Off"/>
    <s v="other"/>
    <s v="MN"/>
    <s v="Minnesota"/>
    <n v="33113"/>
    <n v="3285.84"/>
    <n v="2874.48"/>
    <d v="2010-08-01T00:00:00"/>
    <n v="548.54999999999995"/>
  </r>
  <r>
    <n v="481447"/>
    <n v="612328"/>
    <n v="8800"/>
    <n v="8800"/>
    <n v="36"/>
    <n v="0.13850000000000001"/>
    <s v="C"/>
    <s v="C4"/>
    <n v="7"/>
    <s v="OWN"/>
    <n v="36000"/>
    <s v="Not Verified"/>
    <d v="2010-02-01T00:00:00"/>
    <s v="Fully Paid"/>
    <s v="credit_card"/>
    <s v="PA"/>
    <s v="Pennsylvania"/>
    <n v="12326"/>
    <n v="10804.81493"/>
    <n v="10804.81"/>
    <d v="2013-02-01T00:00:00"/>
    <n v="316.99"/>
  </r>
  <r>
    <n v="481451"/>
    <n v="612335"/>
    <n v="24000"/>
    <n v="24000"/>
    <n v="36"/>
    <n v="0.1273"/>
    <s v="C"/>
    <s v="C1"/>
    <s v="10+ "/>
    <s v="MORTGAGE"/>
    <n v="86500"/>
    <s v="Not Verified"/>
    <d v="2010-02-01T00:00:00"/>
    <s v="Fully Paid"/>
    <s v="debt_consolidation"/>
    <s v="AL"/>
    <s v="Alabama"/>
    <n v="9138"/>
    <n v="27491.14429"/>
    <n v="27262.05"/>
    <d v="2011-08-01T00:00:00"/>
    <n v="52.41"/>
  </r>
  <r>
    <n v="481467"/>
    <n v="612353"/>
    <n v="10000"/>
    <n v="10000"/>
    <n v="36"/>
    <n v="9.8799999999999999E-2"/>
    <s v="B"/>
    <s v="B1"/>
    <n v="6"/>
    <s v="RENT"/>
    <n v="23625"/>
    <s v="Not Verified"/>
    <d v="2010-02-01T00:00:00"/>
    <s v="Fully Paid"/>
    <s v="credit_card"/>
    <s v="CA"/>
    <s v="California"/>
    <n v="12652"/>
    <n v="11210.32352"/>
    <n v="11210.32"/>
    <d v="2011-09-01T00:00:00"/>
    <n v="5427.72"/>
  </r>
  <r>
    <n v="481468"/>
    <n v="612354"/>
    <n v="9600"/>
    <n v="9600"/>
    <n v="36"/>
    <n v="0.10249999999999999"/>
    <s v="B"/>
    <s v="B2"/>
    <n v="2"/>
    <s v="RENT"/>
    <n v="45000"/>
    <s v="Not Verified"/>
    <d v="2010-02-01T00:00:00"/>
    <s v="Fully Paid"/>
    <s v="debt_consolidation"/>
    <s v="TX"/>
    <s v="Texas"/>
    <n v="7968"/>
    <n v="11027.325510000001"/>
    <n v="10883.74"/>
    <d v="2012-04-01T00:00:00"/>
    <n v="523.23"/>
  </r>
  <r>
    <n v="481470"/>
    <n v="607254"/>
    <n v="11000"/>
    <n v="11000"/>
    <n v="36"/>
    <n v="0.14219999999999999"/>
    <s v="C"/>
    <s v="C5"/>
    <n v="1"/>
    <s v="RENT"/>
    <n v="60000"/>
    <s v="Not Verified"/>
    <d v="2010-02-01T00:00:00"/>
    <s v="Fully Paid"/>
    <s v="debt_consolidation"/>
    <s v="CA"/>
    <s v="California"/>
    <n v="16634"/>
    <n v="13532.818799999999"/>
    <n v="13532.82"/>
    <d v="2012-10-01T00:00:00"/>
    <n v="1874.84"/>
  </r>
  <r>
    <n v="481475"/>
    <n v="612363"/>
    <n v="17500"/>
    <n v="17500"/>
    <n v="36"/>
    <n v="0.13850000000000001"/>
    <s v="C"/>
    <s v="C4"/>
    <n v="3"/>
    <s v="MORTGAGE"/>
    <n v="75000"/>
    <s v="Not Verified"/>
    <d v="2010-02-01T00:00:00"/>
    <s v="Charged Off"/>
    <s v="small_business"/>
    <s v="IL"/>
    <s v="Illinois"/>
    <n v="38537"/>
    <n v="16868"/>
    <n v="14756.71"/>
    <d v="2012-06-01T00:00:00"/>
    <n v="596.82000000000005"/>
  </r>
  <r>
    <n v="481485"/>
    <n v="612381"/>
    <n v="5000"/>
    <n v="5000"/>
    <n v="36"/>
    <n v="0.14960000000000001"/>
    <s v="D"/>
    <s v="D2"/>
    <n v="4"/>
    <s v="MORTGAGE"/>
    <n v="80000"/>
    <s v="Not Verified"/>
    <d v="2010-02-01T00:00:00"/>
    <s v="Fully Paid"/>
    <s v="debt_consolidation"/>
    <s v="CA"/>
    <s v="California"/>
    <n v="11375"/>
    <n v="6236.5731329999999"/>
    <n v="6236.57"/>
    <d v="2013-02-01T00:00:00"/>
    <n v="186.67"/>
  </r>
  <r>
    <n v="481494"/>
    <n v="612391"/>
    <n v="25000"/>
    <n v="25000"/>
    <n v="36"/>
    <n v="0.1273"/>
    <s v="C"/>
    <s v="C1"/>
    <s v="10+ "/>
    <s v="MORTGAGE"/>
    <n v="121000"/>
    <s v="Not Verified"/>
    <d v="2010-02-01T00:00:00"/>
    <s v="Fully Paid"/>
    <s v="debt_consolidation"/>
    <s v="NY"/>
    <s v="New York"/>
    <n v="13833"/>
    <n v="28934.006829999998"/>
    <n v="28876.14"/>
    <d v="2011-09-01T00:00:00"/>
    <n v="13858.89"/>
  </r>
  <r>
    <n v="481500"/>
    <n v="612398"/>
    <n v="15000"/>
    <n v="15000"/>
    <n v="36"/>
    <n v="7.8799999999999995E-2"/>
    <s v="A"/>
    <s v="A5"/>
    <n v="4"/>
    <s v="MORTGAGE"/>
    <n v="84000"/>
    <s v="Not Verified"/>
    <d v="2010-02-01T00:00:00"/>
    <s v="Fully Paid"/>
    <s v="other"/>
    <s v="IL"/>
    <s v="Illinois"/>
    <n v="36048"/>
    <n v="16892.304520000002"/>
    <n v="14499.23"/>
    <d v="2013-02-01T00:00:00"/>
    <n v="489.97"/>
  </r>
  <r>
    <n v="481514"/>
    <n v="612412"/>
    <n v="10000"/>
    <n v="10000"/>
    <n v="36"/>
    <n v="0.10249999999999999"/>
    <s v="B"/>
    <s v="B2"/>
    <n v="2"/>
    <s v="MORTGAGE"/>
    <n v="86500"/>
    <s v="Not Verified"/>
    <d v="2010-02-01T00:00:00"/>
    <s v="Fully Paid"/>
    <s v="debt_consolidation"/>
    <s v="FL"/>
    <s v="Florida"/>
    <n v="10354"/>
    <n v="11659.187620000001"/>
    <n v="11484.3"/>
    <d v="2013-02-01T00:00:00"/>
    <n v="375.31"/>
  </r>
  <r>
    <n v="481536"/>
    <n v="612446"/>
    <n v="3000"/>
    <n v="3000"/>
    <n v="36"/>
    <n v="0.10249999999999999"/>
    <s v="B"/>
    <s v="B2"/>
    <s v="0-1 "/>
    <s v="RENT"/>
    <n v="28000"/>
    <s v="Not Verified"/>
    <d v="2010-02-01T00:00:00"/>
    <s v="Fully Paid"/>
    <s v="credit_card"/>
    <s v="IL"/>
    <s v="Illinois"/>
    <n v="2325"/>
    <n v="3402.5971439999998"/>
    <n v="3402.6"/>
    <d v="2011-11-01T00:00:00"/>
    <n v="1467.22"/>
  </r>
  <r>
    <n v="481537"/>
    <n v="612447"/>
    <n v="5500"/>
    <n v="5500"/>
    <n v="36"/>
    <n v="0.1099"/>
    <s v="B"/>
    <s v="B4"/>
    <s v="10+ "/>
    <s v="OWN"/>
    <n v="60000"/>
    <s v="Not Verified"/>
    <d v="2010-02-01T00:00:00"/>
    <s v="Fully Paid"/>
    <s v="other"/>
    <s v="SC"/>
    <s v="South Carolina"/>
    <n v="723"/>
    <n v="6481.9850800000004"/>
    <n v="6452.52"/>
    <d v="2013-02-01T00:00:00"/>
    <n v="204.24"/>
  </r>
  <r>
    <n v="481585"/>
    <n v="612510"/>
    <n v="11500"/>
    <n v="11500"/>
    <n v="36"/>
    <n v="7.51E-2"/>
    <s v="A"/>
    <s v="A4"/>
    <n v="9"/>
    <s v="MORTGAGE"/>
    <n v="65000"/>
    <s v="Not Verified"/>
    <d v="2010-02-01T00:00:00"/>
    <s v="Fully Paid"/>
    <s v="debt_consolidation"/>
    <s v="VA"/>
    <s v="Virginia"/>
    <n v="1944"/>
    <n v="12879.820900000001"/>
    <n v="12739.82"/>
    <d v="2013-02-01T00:00:00"/>
    <n v="410.49"/>
  </r>
  <r>
    <n v="481615"/>
    <n v="612548"/>
    <n v="11600"/>
    <n v="11600"/>
    <n v="36"/>
    <n v="0.1348"/>
    <s v="C"/>
    <s v="C3"/>
    <n v="2"/>
    <s v="MORTGAGE"/>
    <n v="61000"/>
    <s v="Not Verified"/>
    <d v="2010-02-01T00:00:00"/>
    <s v="Fully Paid"/>
    <s v="credit_card"/>
    <s v="MO"/>
    <s v="Missouri"/>
    <n v="3715"/>
    <n v="14155.13024"/>
    <n v="14094.12"/>
    <d v="2012-12-01T00:00:00"/>
    <n v="1209.2"/>
  </r>
  <r>
    <n v="481621"/>
    <n v="612556"/>
    <n v="9600"/>
    <n v="9600"/>
    <n v="36"/>
    <n v="0.13850000000000001"/>
    <s v="C"/>
    <s v="C4"/>
    <n v="2"/>
    <s v="RENT"/>
    <n v="90000"/>
    <s v="Not Verified"/>
    <d v="2010-02-01T00:00:00"/>
    <s v="Fully Paid"/>
    <s v="debt_consolidation"/>
    <s v="CA"/>
    <s v="California"/>
    <n v="16733"/>
    <n v="11029.76849"/>
    <n v="10972.32"/>
    <d v="2011-10-01T00:00:00"/>
    <n v="21.61"/>
  </r>
  <r>
    <n v="481633"/>
    <n v="612568"/>
    <n v="10000"/>
    <n v="10000"/>
    <n v="36"/>
    <n v="0.10249999999999999"/>
    <s v="B"/>
    <s v="B2"/>
    <n v="4"/>
    <s v="RENT"/>
    <n v="65000"/>
    <s v="Not Verified"/>
    <d v="2010-02-01T00:00:00"/>
    <s v="Fully Paid"/>
    <s v="wedding"/>
    <s v="NJ"/>
    <s v="New Jersey"/>
    <n v="3543"/>
    <n v="11659.15508"/>
    <n v="11542.56"/>
    <d v="2013-03-01T00:00:00"/>
    <n v="370.64"/>
  </r>
  <r>
    <n v="481657"/>
    <n v="612600"/>
    <n v="9600"/>
    <n v="9600"/>
    <n v="36"/>
    <n v="7.51E-2"/>
    <s v="A"/>
    <s v="A4"/>
    <s v="0-1 "/>
    <s v="MORTGAGE"/>
    <n v="58000"/>
    <s v="Not Verified"/>
    <d v="2010-02-01T00:00:00"/>
    <s v="Fully Paid"/>
    <s v="car"/>
    <s v="NY"/>
    <s v="New York"/>
    <n v="3592"/>
    <n v="10669.22156"/>
    <n v="10530.3"/>
    <d v="2012-05-01T00:00:00"/>
    <n v="2933.02"/>
  </r>
  <r>
    <n v="481667"/>
    <n v="612610"/>
    <n v="4400"/>
    <n v="4400"/>
    <n v="36"/>
    <n v="0.11360000000000001"/>
    <s v="B"/>
    <s v="B5"/>
    <n v="2"/>
    <s v="MORTGAGE"/>
    <n v="65000"/>
    <s v="Not Verified"/>
    <d v="2010-02-01T00:00:00"/>
    <s v="Fully Paid"/>
    <s v="debt_consolidation"/>
    <s v="NY"/>
    <s v="New York"/>
    <n v="14878"/>
    <n v="4803.0485909999998"/>
    <n v="4803.05"/>
    <d v="2011-02-01T00:00:00"/>
    <n v="3358.74"/>
  </r>
  <r>
    <n v="481682"/>
    <n v="612631"/>
    <n v="12000"/>
    <n v="12000"/>
    <n v="36"/>
    <n v="0.1099"/>
    <s v="B"/>
    <s v="B4"/>
    <s v="0-1 "/>
    <s v="RENT"/>
    <n v="90000"/>
    <s v="Not Verified"/>
    <d v="2010-02-01T00:00:00"/>
    <s v="Fully Paid"/>
    <s v="other"/>
    <s v="VA"/>
    <s v="Virginia"/>
    <n v="22853"/>
    <n v="14088.66582"/>
    <n v="14059.31"/>
    <d v="2012-09-01T00:00:00"/>
    <n v="2339.84"/>
  </r>
  <r>
    <n v="481689"/>
    <n v="612641"/>
    <n v="4000"/>
    <n v="4000"/>
    <n v="36"/>
    <n v="0.13109999999999999"/>
    <s v="C"/>
    <s v="C2"/>
    <n v="2"/>
    <s v="RENT"/>
    <n v="20000"/>
    <s v="Not Verified"/>
    <d v="2010-02-01T00:00:00"/>
    <s v="Charged Off"/>
    <s v="debt_consolidation"/>
    <s v="CA"/>
    <s v="California"/>
    <n v="9418"/>
    <n v="689.6"/>
    <n v="689.6"/>
    <d v="2010-07-01T00:00:00"/>
    <n v="134.97999999999999"/>
  </r>
  <r>
    <n v="481715"/>
    <n v="612679"/>
    <n v="10000"/>
    <n v="10000"/>
    <n v="36"/>
    <n v="0.157"/>
    <s v="D"/>
    <s v="D4"/>
    <n v="3"/>
    <s v="MORTGAGE"/>
    <n v="72900"/>
    <s v="Not Verified"/>
    <d v="2010-02-01T00:00:00"/>
    <s v="Fully Paid"/>
    <s v="major_purchase"/>
    <s v="VA"/>
    <s v="Virginia"/>
    <n v="4322"/>
    <n v="12570.99942"/>
    <n v="12571"/>
    <d v="2013-02-01T00:00:00"/>
    <n v="239.91"/>
  </r>
  <r>
    <n v="481733"/>
    <n v="612713"/>
    <n v="7000"/>
    <n v="7000"/>
    <n v="36"/>
    <n v="7.8799999999999995E-2"/>
    <s v="A"/>
    <s v="A5"/>
    <n v="2"/>
    <s v="MORTGAGE"/>
    <n v="51000"/>
    <s v="Not Verified"/>
    <d v="2010-02-01T00:00:00"/>
    <s v="Fully Paid"/>
    <s v="moving"/>
    <s v="PA"/>
    <s v="Pennsylvania"/>
    <n v="973"/>
    <n v="7883.2587759999997"/>
    <n v="7883.26"/>
    <d v="2013-02-01T00:00:00"/>
    <n v="229.67"/>
  </r>
  <r>
    <n v="481750"/>
    <n v="612732"/>
    <n v="25000"/>
    <n v="25000"/>
    <n v="36"/>
    <n v="0.157"/>
    <s v="D"/>
    <s v="D4"/>
    <n v="3"/>
    <s v="RENT"/>
    <n v="132250"/>
    <s v="Not Verified"/>
    <d v="2010-02-01T00:00:00"/>
    <s v="Fully Paid"/>
    <s v="debt_consolidation"/>
    <s v="CA"/>
    <s v="California"/>
    <n v="25262"/>
    <n v="30992.124449999999"/>
    <n v="30927.88"/>
    <d v="2012-05-01T00:00:00"/>
    <n v="6259.24"/>
  </r>
  <r>
    <n v="481775"/>
    <n v="612774"/>
    <n v="10000"/>
    <n v="10000"/>
    <n v="36"/>
    <n v="0.1099"/>
    <s v="B"/>
    <s v="B4"/>
    <s v="10+ "/>
    <s v="OWN"/>
    <n v="54000"/>
    <s v="Not Verified"/>
    <d v="2010-02-01T00:00:00"/>
    <s v="Fully Paid"/>
    <s v="credit_card"/>
    <s v="IL"/>
    <s v="Illinois"/>
    <n v="14287"/>
    <n v="11785.27824"/>
    <n v="11755.82"/>
    <d v="2013-02-01T00:00:00"/>
    <n v="361.05"/>
  </r>
  <r>
    <n v="481782"/>
    <n v="612784"/>
    <n v="11000"/>
    <n v="11000"/>
    <n v="36"/>
    <n v="7.51E-2"/>
    <s v="A"/>
    <s v="A4"/>
    <s v="10+ "/>
    <s v="RENT"/>
    <n v="39500"/>
    <s v="Not Verified"/>
    <d v="2010-02-01T00:00:00"/>
    <s v="Fully Paid"/>
    <s v="credit_card"/>
    <s v="WV"/>
    <s v="West Virginia"/>
    <n v="11157"/>
    <n v="12319.78875"/>
    <n v="12179.79"/>
    <d v="2013-02-01T00:00:00"/>
    <n v="389.1"/>
  </r>
  <r>
    <n v="481794"/>
    <n v="612807"/>
    <n v="6000"/>
    <n v="6000"/>
    <n v="36"/>
    <n v="0.1273"/>
    <s v="C"/>
    <s v="C1"/>
    <n v="8"/>
    <s v="RENT"/>
    <n v="42000"/>
    <s v="Not Verified"/>
    <d v="2010-02-01T00:00:00"/>
    <s v="Fully Paid"/>
    <s v="debt_consolidation"/>
    <s v="NY"/>
    <s v="New York"/>
    <n v="4987"/>
    <n v="6834.379989"/>
    <n v="6834.38"/>
    <d v="2011-06-01T00:00:00"/>
    <n v="3823.81"/>
  </r>
  <r>
    <n v="481831"/>
    <n v="612854"/>
    <n v="15000"/>
    <n v="15000"/>
    <n v="36"/>
    <n v="7.8799999999999995E-2"/>
    <s v="A"/>
    <s v="A5"/>
    <n v="5"/>
    <s v="MORTGAGE"/>
    <n v="150000"/>
    <s v="Not Verified"/>
    <d v="2010-02-01T00:00:00"/>
    <s v="Fully Paid"/>
    <s v="home_improvement"/>
    <s v="CA"/>
    <s v="California"/>
    <n v="8213"/>
    <n v="16386.796719999998"/>
    <n v="16250.24"/>
    <d v="2011-08-01T00:00:00"/>
    <n v="8424.2900000000009"/>
  </r>
  <r>
    <n v="481834"/>
    <n v="612859"/>
    <n v="12000"/>
    <n v="12000"/>
    <n v="36"/>
    <n v="0.1459"/>
    <s v="D"/>
    <s v="D1"/>
    <n v="4"/>
    <s v="RENT"/>
    <n v="53000"/>
    <s v="Not Verified"/>
    <d v="2010-02-01T00:00:00"/>
    <s v="Fully Paid"/>
    <s v="debt_consolidation"/>
    <s v="MD"/>
    <s v="Maryland"/>
    <n v="9114"/>
    <n v="14672.298510000001"/>
    <n v="14672.3"/>
    <d v="2012-05-01T00:00:00"/>
    <n v="3931.83"/>
  </r>
  <r>
    <n v="481853"/>
    <n v="612880"/>
    <n v="24000"/>
    <n v="24000"/>
    <n v="36"/>
    <n v="0.1099"/>
    <s v="B"/>
    <s v="B4"/>
    <n v="6"/>
    <s v="MORTGAGE"/>
    <n v="92000"/>
    <s v="Not Verified"/>
    <d v="2010-02-01T00:00:00"/>
    <s v="Fully Paid"/>
    <s v="major_purchase"/>
    <s v="IL"/>
    <s v="Illinois"/>
    <n v="14065"/>
    <n v="28284.03413"/>
    <n v="26536.959999999999"/>
    <d v="2013-02-01T00:00:00"/>
    <n v="829.26"/>
  </r>
  <r>
    <n v="481854"/>
    <n v="612881"/>
    <n v="1000"/>
    <n v="1000"/>
    <n v="36"/>
    <n v="7.8799999999999995E-2"/>
    <s v="A"/>
    <s v="A5"/>
    <n v="3"/>
    <s v="RENT"/>
    <n v="72000"/>
    <s v="Not Verified"/>
    <d v="2010-02-01T00:00:00"/>
    <s v="Fully Paid"/>
    <s v="moving"/>
    <s v="NY"/>
    <s v="New York"/>
    <n v="23572"/>
    <n v="1121.812584"/>
    <n v="1121.81"/>
    <d v="2012-08-01T00:00:00"/>
    <n v="217.22"/>
  </r>
  <r>
    <n v="481863"/>
    <n v="612891"/>
    <n v="12000"/>
    <n v="12000"/>
    <n v="36"/>
    <n v="7.8799999999999995E-2"/>
    <s v="A"/>
    <s v="A5"/>
    <n v="2"/>
    <s v="RENT"/>
    <n v="40000"/>
    <s v="Not Verified"/>
    <d v="2010-02-01T00:00:00"/>
    <s v="Fully Paid"/>
    <s v="educational"/>
    <s v="CA"/>
    <s v="California"/>
    <n v="1357"/>
    <n v="13514.329"/>
    <n v="13345.4"/>
    <d v="2013-02-01T00:00:00"/>
    <n v="401.31"/>
  </r>
  <r>
    <n v="481872"/>
    <n v="612902"/>
    <n v="15200"/>
    <n v="15200"/>
    <n v="36"/>
    <n v="0.13850000000000001"/>
    <s v="C"/>
    <s v="C4"/>
    <n v="7"/>
    <s v="MORTGAGE"/>
    <n v="125000"/>
    <s v="Not Verified"/>
    <d v="2010-02-01T00:00:00"/>
    <s v="Charged Off"/>
    <s v="major_purchase"/>
    <s v="FL"/>
    <s v="Florida"/>
    <n v="0"/>
    <n v="3196.71"/>
    <n v="2839.89"/>
    <d v="2010-07-01T00:00:00"/>
    <n v="518.38"/>
  </r>
  <r>
    <n v="481874"/>
    <n v="612903"/>
    <n v="1600"/>
    <n v="1600"/>
    <n v="36"/>
    <n v="0.13850000000000001"/>
    <s v="C"/>
    <s v="C4"/>
    <n v="1"/>
    <s v="RENT"/>
    <n v="62000"/>
    <s v="Not Verified"/>
    <d v="2010-02-01T00:00:00"/>
    <s v="Fully Paid"/>
    <s v="other"/>
    <s v="MD"/>
    <s v="Maryland"/>
    <n v="21370"/>
    <n v="1964.529837"/>
    <n v="1964.53"/>
    <d v="2013-02-01T00:00:00"/>
    <n v="57.98"/>
  </r>
  <r>
    <n v="481879"/>
    <n v="612910"/>
    <n v="25000"/>
    <n v="25000"/>
    <n v="36"/>
    <n v="0.11360000000000001"/>
    <s v="B"/>
    <s v="B5"/>
    <n v="5"/>
    <s v="RENT"/>
    <n v="125000"/>
    <s v="Not Verified"/>
    <d v="2010-02-01T00:00:00"/>
    <s v="Fully Paid"/>
    <s v="debt_consolidation"/>
    <s v="CA"/>
    <s v="California"/>
    <n v="26510"/>
    <n v="28367.740669999999"/>
    <n v="28339.37"/>
    <d v="2011-08-01T00:00:00"/>
    <n v="14391.94"/>
  </r>
  <r>
    <n v="481883"/>
    <n v="612913"/>
    <n v="2500"/>
    <n v="2500"/>
    <n v="36"/>
    <n v="7.1400000000000005E-2"/>
    <s v="A"/>
    <s v="A3"/>
    <s v="10+ "/>
    <s v="RENT"/>
    <n v="69000"/>
    <s v="Not Verified"/>
    <d v="2010-02-01T00:00:00"/>
    <s v="Fully Paid"/>
    <s v="debt_consolidation"/>
    <s v="NY"/>
    <s v="New York"/>
    <n v="2153"/>
    <n v="2700.6543889999998"/>
    <n v="2700.65"/>
    <d v="2011-07-01T00:00:00"/>
    <n v="1465.38"/>
  </r>
  <r>
    <n v="481900"/>
    <n v="612938"/>
    <n v="25000"/>
    <n v="25000"/>
    <n v="36"/>
    <n v="0.1062"/>
    <s v="B"/>
    <s v="B3"/>
    <n v="1"/>
    <s v="RENT"/>
    <n v="78000"/>
    <s v="Not Verified"/>
    <d v="2010-02-01T00:00:00"/>
    <s v="Fully Paid"/>
    <s v="credit_card"/>
    <s v="IL"/>
    <s v="Illinois"/>
    <n v="24413"/>
    <n v="29305.003489999999"/>
    <n v="26322.46"/>
    <d v="2013-02-01T00:00:00"/>
    <n v="841.41"/>
  </r>
  <r>
    <n v="481901"/>
    <n v="612939"/>
    <n v="13000"/>
    <n v="13000"/>
    <n v="36"/>
    <n v="0.15329999999999999"/>
    <s v="D"/>
    <s v="D3"/>
    <s v="10+ "/>
    <s v="MORTGAGE"/>
    <n v="57000"/>
    <s v="Not Verified"/>
    <d v="2010-02-01T00:00:00"/>
    <s v="Fully Paid"/>
    <s v="debt_consolidation"/>
    <s v="CO"/>
    <s v="Colorado"/>
    <n v="24648"/>
    <n v="16051.38667"/>
    <n v="16051.39"/>
    <d v="2012-05-01T00:00:00"/>
    <n v="4287.0600000000004"/>
  </r>
  <r>
    <n v="481921"/>
    <n v="612966"/>
    <n v="20000"/>
    <n v="20000"/>
    <n v="36"/>
    <n v="0.13850000000000001"/>
    <s v="C"/>
    <s v="C4"/>
    <s v="10+ "/>
    <s v="MORTGAGE"/>
    <n v="181000"/>
    <s v="Not Verified"/>
    <d v="2010-02-01T00:00:00"/>
    <s v="Fully Paid"/>
    <s v="debt_consolidation"/>
    <s v="CA"/>
    <s v="California"/>
    <n v="12970"/>
    <n v="24555.94412"/>
    <n v="24400.86"/>
    <d v="2013-02-01T00:00:00"/>
    <n v="707.36"/>
  </r>
  <r>
    <n v="481924"/>
    <n v="612969"/>
    <n v="15000"/>
    <n v="15000"/>
    <n v="36"/>
    <n v="0.10249999999999999"/>
    <s v="B"/>
    <s v="B2"/>
    <n v="3"/>
    <s v="RENT"/>
    <n v="37000"/>
    <s v="Not Verified"/>
    <d v="2010-02-01T00:00:00"/>
    <s v="Fully Paid"/>
    <s v="other"/>
    <s v="CA"/>
    <s v="California"/>
    <n v="3508"/>
    <n v="17488.6417"/>
    <n v="15688.03"/>
    <d v="2013-02-01T00:00:00"/>
    <n v="552.84"/>
  </r>
  <r>
    <n v="481938"/>
    <n v="612985"/>
    <n v="4750"/>
    <n v="4750"/>
    <n v="36"/>
    <n v="7.1400000000000005E-2"/>
    <s v="A"/>
    <s v="A3"/>
    <s v="n/a"/>
    <s v="OWN"/>
    <n v="12000"/>
    <s v="Not Verified"/>
    <d v="2010-02-01T00:00:00"/>
    <s v="Fully Paid"/>
    <s v="debt_consolidation"/>
    <s v="WA"/>
    <s v="Washington"/>
    <n v="7944"/>
    <n v="4961.0253380000004"/>
    <n v="3916.61"/>
    <d v="2011-02-01T00:00:00"/>
    <n v="1494.7"/>
  </r>
  <r>
    <n v="481943"/>
    <n v="612991"/>
    <n v="7000"/>
    <n v="7000"/>
    <n v="36"/>
    <n v="7.8799999999999995E-2"/>
    <s v="A"/>
    <s v="A5"/>
    <n v="1"/>
    <s v="RENT"/>
    <n v="55000"/>
    <s v="Not Verified"/>
    <d v="2010-02-01T00:00:00"/>
    <s v="Fully Paid"/>
    <s v="major_purchase"/>
    <s v="MI"/>
    <s v="Michigan"/>
    <n v="23302"/>
    <n v="7883.3967389999998"/>
    <n v="7855.24"/>
    <d v="2013-02-01T00:00:00"/>
    <n v="233.24"/>
  </r>
  <r>
    <n v="481972"/>
    <n v="613022"/>
    <n v="15000"/>
    <n v="15000"/>
    <n v="36"/>
    <n v="0.1099"/>
    <s v="B"/>
    <s v="B4"/>
    <n v="2"/>
    <s v="MORTGAGE"/>
    <n v="215000"/>
    <s v="Not Verified"/>
    <d v="2010-02-01T00:00:00"/>
    <s v="Fully Paid"/>
    <s v="home_improvement"/>
    <s v="TX"/>
    <s v="Texas"/>
    <n v="2583"/>
    <n v="16117.50794"/>
    <n v="11658.34"/>
    <d v="2010-12-01T00:00:00"/>
    <n v="12201.41"/>
  </r>
  <r>
    <n v="482011"/>
    <n v="460036"/>
    <n v="1275"/>
    <n v="1275"/>
    <n v="36"/>
    <n v="0.11360000000000001"/>
    <s v="B"/>
    <s v="B5"/>
    <n v="3"/>
    <s v="MORTGAGE"/>
    <n v="45000"/>
    <s v="Not Verified"/>
    <d v="2010-02-01T00:00:00"/>
    <s v="Fully Paid"/>
    <s v="credit_card"/>
    <s v="OH"/>
    <s v="Ohio"/>
    <n v="9961"/>
    <n v="1510.72552"/>
    <n v="1510.73"/>
    <d v="2013-02-01T00:00:00"/>
    <n v="44.55"/>
  </r>
  <r>
    <n v="482019"/>
    <n v="613085"/>
    <n v="19000"/>
    <n v="19000"/>
    <n v="36"/>
    <n v="0.1099"/>
    <s v="B"/>
    <s v="B4"/>
    <n v="2"/>
    <s v="RENT"/>
    <n v="50000"/>
    <s v="Not Verified"/>
    <d v="2010-02-01T00:00:00"/>
    <s v="Fully Paid"/>
    <s v="credit_card"/>
    <s v="CA"/>
    <s v="California"/>
    <n v="20371"/>
    <n v="21407.75157"/>
    <n v="19126.13"/>
    <d v="2012-04-01T00:00:00"/>
    <n v="893.33"/>
  </r>
  <r>
    <n v="482049"/>
    <n v="613130"/>
    <n v="15000"/>
    <n v="15000"/>
    <n v="36"/>
    <n v="0.15329999999999999"/>
    <s v="D"/>
    <s v="D3"/>
    <n v="3"/>
    <s v="OWN"/>
    <n v="85000"/>
    <s v="Not Verified"/>
    <d v="2010-02-01T00:00:00"/>
    <s v="Charged Off"/>
    <s v="other"/>
    <s v="PA"/>
    <s v="Pennsylvania"/>
    <n v="21180"/>
    <n v="4698.45"/>
    <n v="4682.79"/>
    <d v="2010-11-01T00:00:00"/>
    <n v="522.42999999999995"/>
  </r>
  <r>
    <n v="482059"/>
    <n v="613124"/>
    <n v="4200"/>
    <n v="4200"/>
    <n v="36"/>
    <n v="7.51E-2"/>
    <s v="A"/>
    <s v="A4"/>
    <n v="2"/>
    <s v="RENT"/>
    <n v="40000"/>
    <s v="Not Verified"/>
    <d v="2010-02-01T00:00:00"/>
    <s v="Fully Paid"/>
    <s v="major_purchase"/>
    <s v="NY"/>
    <s v="New York"/>
    <n v="1801"/>
    <n v="4703.9102419999999"/>
    <n v="4563.91"/>
    <d v="2013-02-01T00:00:00"/>
    <n v="148.47"/>
  </r>
  <r>
    <n v="482071"/>
    <n v="613155"/>
    <n v="7000"/>
    <n v="7000"/>
    <n v="36"/>
    <n v="0.14960000000000001"/>
    <s v="D"/>
    <s v="D2"/>
    <n v="4"/>
    <s v="MORTGAGE"/>
    <n v="23000"/>
    <s v="Not Verified"/>
    <d v="2010-02-01T00:00:00"/>
    <s v="Fully Paid"/>
    <s v="debt_consolidation"/>
    <s v="MI"/>
    <s v="Michigan"/>
    <n v="9707"/>
    <n v="8731.2867779999997"/>
    <n v="8668.92"/>
    <d v="2013-03-01T00:00:00"/>
    <n v="265.63"/>
  </r>
  <r>
    <n v="482076"/>
    <n v="613163"/>
    <n v="12000"/>
    <n v="12000"/>
    <n v="36"/>
    <n v="0.1273"/>
    <s v="C"/>
    <s v="C1"/>
    <n v="5"/>
    <s v="MORTGAGE"/>
    <n v="90000"/>
    <s v="Not Verified"/>
    <d v="2010-02-01T00:00:00"/>
    <s v="Fully Paid"/>
    <s v="debt_consolidation"/>
    <s v="NJ"/>
    <s v="New Jersey"/>
    <n v="42632"/>
    <n v="14501.878570000001"/>
    <n v="14441.45"/>
    <d v="2013-02-01T00:00:00"/>
    <n v="455.33"/>
  </r>
  <r>
    <n v="482079"/>
    <n v="613170"/>
    <n v="3600"/>
    <n v="3600"/>
    <n v="36"/>
    <n v="7.1400000000000005E-2"/>
    <s v="A"/>
    <s v="A3"/>
    <n v="5"/>
    <s v="MORTGAGE"/>
    <n v="51000"/>
    <s v="Not Verified"/>
    <d v="2010-02-01T00:00:00"/>
    <s v="Fully Paid"/>
    <s v="vacation"/>
    <s v="OH"/>
    <s v="Ohio"/>
    <n v="24809"/>
    <n v="4010.1053569999999"/>
    <n v="4010.11"/>
    <d v="2013-02-01T00:00:00"/>
    <n v="119.71"/>
  </r>
  <r>
    <n v="482101"/>
    <n v="613204"/>
    <n v="10000"/>
    <n v="10000"/>
    <n v="36"/>
    <n v="0.10249999999999999"/>
    <s v="B"/>
    <s v="B2"/>
    <n v="9"/>
    <s v="RENT"/>
    <n v="26400"/>
    <s v="Not Verified"/>
    <d v="2010-02-01T00:00:00"/>
    <s v="Fully Paid"/>
    <s v="other"/>
    <s v="NY"/>
    <s v="New York"/>
    <n v="2429"/>
    <n v="10946.48703"/>
    <n v="10782.29"/>
    <d v="2011-03-01T00:00:00"/>
    <n v="7078.81"/>
  </r>
  <r>
    <n v="482131"/>
    <n v="613248"/>
    <n v="4000"/>
    <n v="4000"/>
    <n v="36"/>
    <n v="0.10249999999999999"/>
    <s v="B"/>
    <s v="B2"/>
    <s v="0-1 "/>
    <s v="MORTGAGE"/>
    <n v="72500"/>
    <s v="Not Verified"/>
    <d v="2010-02-01T00:00:00"/>
    <s v="Fully Paid"/>
    <s v="home_improvement"/>
    <s v="NJ"/>
    <s v="New Jersey"/>
    <n v="33317"/>
    <n v="4663.693593"/>
    <n v="4663.6899999999996"/>
    <d v="2013-02-01T00:00:00"/>
    <n v="151.08000000000001"/>
  </r>
  <r>
    <n v="482132"/>
    <n v="613253"/>
    <n v="16800"/>
    <n v="16800"/>
    <n v="36"/>
    <n v="0.1099"/>
    <s v="B"/>
    <s v="B4"/>
    <n v="2"/>
    <s v="RENT"/>
    <n v="34819"/>
    <s v="Not Verified"/>
    <d v="2010-02-01T00:00:00"/>
    <s v="Fully Paid"/>
    <s v="debt_consolidation"/>
    <s v="MO"/>
    <s v="Missouri"/>
    <n v="10887"/>
    <n v="18899.440310000002"/>
    <n v="17690.099999999999"/>
    <d v="2011-07-01T00:00:00"/>
    <n v="10117.75"/>
  </r>
  <r>
    <n v="482133"/>
    <n v="613254"/>
    <n v="13000"/>
    <n v="13000"/>
    <n v="36"/>
    <n v="0.13109999999999999"/>
    <s v="C"/>
    <s v="C2"/>
    <n v="2"/>
    <s v="RENT"/>
    <n v="64000"/>
    <s v="Verified"/>
    <d v="2010-02-01T00:00:00"/>
    <s v="Fully Paid"/>
    <s v="debt_consolidation"/>
    <s v="MA"/>
    <s v="Massachusetts"/>
    <n v="15362"/>
    <n v="15778.683290000001"/>
    <n v="15778.68"/>
    <d v="2012-12-01T00:00:00"/>
    <n v="1331.67"/>
  </r>
  <r>
    <n v="482139"/>
    <n v="613267"/>
    <n v="2000"/>
    <n v="2000"/>
    <n v="36"/>
    <n v="0.11360000000000001"/>
    <s v="B"/>
    <s v="B5"/>
    <n v="8"/>
    <s v="RENT"/>
    <n v="57000"/>
    <s v="Not Verified"/>
    <d v="2010-02-01T00:00:00"/>
    <s v="Fully Paid"/>
    <s v="debt_consolidation"/>
    <s v="NY"/>
    <s v="New York"/>
    <n v="23068"/>
    <n v="2369.820346"/>
    <n v="2369.8200000000002"/>
    <d v="2013-02-01T00:00:00"/>
    <n v="70.86"/>
  </r>
  <r>
    <n v="482155"/>
    <n v="613293"/>
    <n v="5500"/>
    <n v="5500"/>
    <n v="36"/>
    <n v="0.1099"/>
    <s v="B"/>
    <s v="B4"/>
    <n v="2"/>
    <s v="RENT"/>
    <n v="48880"/>
    <s v="Not Verified"/>
    <d v="2010-02-01T00:00:00"/>
    <s v="Fully Paid"/>
    <s v="debt_consolidation"/>
    <s v="IL"/>
    <s v="Illinois"/>
    <n v="6035"/>
    <n v="6482.038039"/>
    <n v="6482.04"/>
    <d v="2013-02-01T00:00:00"/>
    <n v="206.18"/>
  </r>
  <r>
    <n v="482197"/>
    <n v="613364"/>
    <n v="15000"/>
    <n v="15000"/>
    <n v="36"/>
    <n v="0.13109999999999999"/>
    <s v="C"/>
    <s v="C2"/>
    <n v="7"/>
    <s v="OWN"/>
    <n v="87000"/>
    <s v="Not Verified"/>
    <d v="2010-02-01T00:00:00"/>
    <s v="Fully Paid"/>
    <s v="debt_consolidation"/>
    <s v="MD"/>
    <s v="Maryland"/>
    <n v="17354"/>
    <n v="18223.121810000001"/>
    <n v="18192.75"/>
    <d v="2013-02-01T00:00:00"/>
    <n v="535.87"/>
  </r>
  <r>
    <n v="482198"/>
    <n v="613366"/>
    <n v="8000"/>
    <n v="8000"/>
    <n v="36"/>
    <n v="0.1273"/>
    <s v="C"/>
    <s v="C1"/>
    <n v="5"/>
    <s v="MORTGAGE"/>
    <n v="420000"/>
    <s v="Not Verified"/>
    <d v="2010-02-01T00:00:00"/>
    <s v="Fully Paid"/>
    <s v="debt_consolidation"/>
    <s v="TX"/>
    <s v="Texas"/>
    <n v="10572"/>
    <n v="9667.9556329999996"/>
    <n v="9637.74"/>
    <d v="2013-02-01T00:00:00"/>
    <n v="307.55"/>
  </r>
  <r>
    <n v="482205"/>
    <n v="613384"/>
    <n v="10000"/>
    <n v="10000"/>
    <n v="36"/>
    <n v="0.1099"/>
    <s v="B"/>
    <s v="B4"/>
    <n v="2"/>
    <s v="RENT"/>
    <n v="70000"/>
    <s v="Not Verified"/>
    <d v="2010-02-01T00:00:00"/>
    <s v="Fully Paid"/>
    <s v="debt_consolidation"/>
    <s v="CT"/>
    <s v="Connecticut"/>
    <n v="12529"/>
    <n v="11785.33704"/>
    <n v="11785.34"/>
    <d v="2013-02-01T00:00:00"/>
    <n v="366.6"/>
  </r>
  <r>
    <n v="482229"/>
    <n v="613418"/>
    <n v="20500"/>
    <n v="20500"/>
    <n v="36"/>
    <n v="0.20899999999999999"/>
    <s v="G"/>
    <s v="G3"/>
    <n v="5"/>
    <s v="OWN"/>
    <n v="69000"/>
    <s v="Not Verified"/>
    <d v="2010-02-01T00:00:00"/>
    <s v="Charged Off"/>
    <s v="debt_consolidation"/>
    <s v="IL"/>
    <s v="Illinois"/>
    <n v="16491"/>
    <n v="15418.6"/>
    <n v="15399.8"/>
    <d v="2011-10-01T00:00:00"/>
    <n v="771.28"/>
  </r>
  <r>
    <n v="482256"/>
    <n v="613460"/>
    <n v="8000"/>
    <n v="8000"/>
    <n v="36"/>
    <n v="0.1062"/>
    <s v="B"/>
    <s v="B3"/>
    <n v="4"/>
    <s v="RENT"/>
    <n v="58033"/>
    <s v="Not Verified"/>
    <d v="2010-02-01T00:00:00"/>
    <s v="Fully Paid"/>
    <s v="major_purchase"/>
    <s v="FL"/>
    <s v="Florida"/>
    <n v="970"/>
    <n v="8735.6115069999996"/>
    <n v="7479.87"/>
    <d v="2011-02-01T00:00:00"/>
    <n v="5875.71"/>
  </r>
  <r>
    <n v="482269"/>
    <n v="613478"/>
    <n v="24000"/>
    <n v="24000"/>
    <n v="36"/>
    <n v="0.11360000000000001"/>
    <s v="B"/>
    <s v="B5"/>
    <n v="8"/>
    <s v="MORTGAGE"/>
    <n v="99000"/>
    <s v="Not Verified"/>
    <d v="2010-02-01T00:00:00"/>
    <s v="Fully Paid"/>
    <s v="debt_consolidation"/>
    <s v="PA"/>
    <s v="Pennsylvania"/>
    <n v="21459"/>
    <n v="28436.595860000001"/>
    <n v="28198.09"/>
    <d v="2013-02-01T00:00:00"/>
    <n v="816.04"/>
  </r>
  <r>
    <n v="482296"/>
    <n v="613511"/>
    <n v="20000"/>
    <n v="20000"/>
    <n v="36"/>
    <n v="0.14219999999999999"/>
    <s v="C"/>
    <s v="C5"/>
    <s v="10+ "/>
    <s v="MORTGAGE"/>
    <n v="216000"/>
    <s v="Verified"/>
    <d v="2010-02-01T00:00:00"/>
    <s v="Fully Paid"/>
    <s v="debt_consolidation"/>
    <s v="CA"/>
    <s v="California"/>
    <n v="42465"/>
    <n v="24685.71228"/>
    <n v="24685.71"/>
    <d v="2013-02-01T00:00:00"/>
    <n v="734.33"/>
  </r>
  <r>
    <n v="482297"/>
    <n v="613512"/>
    <n v="9500"/>
    <n v="9500"/>
    <n v="36"/>
    <n v="0.1459"/>
    <s v="D"/>
    <s v="D1"/>
    <s v="n/a"/>
    <s v="RENT"/>
    <n v="21900"/>
    <s v="Not Verified"/>
    <d v="2010-02-01T00:00:00"/>
    <s v="Fully Paid"/>
    <s v="major_purchase"/>
    <s v="WY"/>
    <s v="Wyoming"/>
    <n v="144"/>
    <n v="11787.767980000001"/>
    <n v="11663.69"/>
    <d v="2013-02-01T00:00:00"/>
    <n v="342.49"/>
  </r>
  <r>
    <n v="482319"/>
    <n v="613536"/>
    <n v="10750"/>
    <n v="10750"/>
    <n v="36"/>
    <n v="0.14219999999999999"/>
    <s v="C"/>
    <s v="C5"/>
    <n v="2"/>
    <s v="OWN"/>
    <n v="25000"/>
    <s v="Not Verified"/>
    <d v="2010-02-01T00:00:00"/>
    <s v="Fully Paid"/>
    <s v="major_purchase"/>
    <s v="NY"/>
    <s v="New York"/>
    <n v="7634"/>
    <n v="12945.321110000001"/>
    <n v="12885.11"/>
    <d v="2012-02-01T00:00:00"/>
    <n v="4488.1400000000003"/>
  </r>
  <r>
    <n v="482352"/>
    <n v="613584"/>
    <n v="3600"/>
    <n v="3600"/>
    <n v="36"/>
    <n v="7.1400000000000005E-2"/>
    <s v="A"/>
    <s v="A3"/>
    <n v="6"/>
    <s v="MORTGAGE"/>
    <n v="62000"/>
    <s v="Not Verified"/>
    <d v="2010-02-01T00:00:00"/>
    <s v="Fully Paid"/>
    <s v="major_purchase"/>
    <s v="MI"/>
    <s v="Michigan"/>
    <n v="22646"/>
    <n v="3641.76"/>
    <n v="3540.6"/>
    <d v="2010-04-01T00:00:00"/>
    <n v="3442.41"/>
  </r>
  <r>
    <n v="482355"/>
    <n v="613587"/>
    <n v="4000"/>
    <n v="4000"/>
    <n v="36"/>
    <n v="9.8799999999999999E-2"/>
    <s v="B"/>
    <s v="B1"/>
    <n v="4"/>
    <s v="RENT"/>
    <n v="13000"/>
    <s v="Not Verified"/>
    <d v="2010-02-01T00:00:00"/>
    <s v="Fully Paid"/>
    <s v="major_purchase"/>
    <s v="NY"/>
    <s v="New York"/>
    <n v="4853"/>
    <n v="4616.5192509999997"/>
    <n v="4616.5200000000004"/>
    <d v="2012-08-01T00:00:00"/>
    <n v="888.47"/>
  </r>
  <r>
    <n v="482362"/>
    <n v="613595"/>
    <n v="25000"/>
    <n v="25000"/>
    <n v="36"/>
    <n v="0.16070000000000001"/>
    <s v="D"/>
    <s v="D5"/>
    <s v="10+ "/>
    <s v="OWN"/>
    <n v="130000"/>
    <s v="Verified"/>
    <d v="2010-02-01T00:00:00"/>
    <s v="Fully Paid"/>
    <s v="credit_card"/>
    <s v="CA"/>
    <s v="California"/>
    <n v="61165"/>
    <n v="31675.607909999999"/>
    <n v="31580.58"/>
    <d v="2013-02-01T00:00:00"/>
    <n v="993.21"/>
  </r>
  <r>
    <n v="482368"/>
    <n v="613602"/>
    <n v="10000"/>
    <n v="10000"/>
    <n v="36"/>
    <n v="0.14960000000000001"/>
    <s v="D"/>
    <s v="D2"/>
    <s v="10+ "/>
    <s v="MORTGAGE"/>
    <n v="41000"/>
    <s v="Not Verified"/>
    <d v="2010-02-01T00:00:00"/>
    <s v="Fully Paid"/>
    <s v="debt_consolidation"/>
    <s v="FL"/>
    <s v="Florida"/>
    <n v="16591"/>
    <n v="12473.196610000001"/>
    <n v="12466.32"/>
    <d v="2013-03-01T00:00:00"/>
    <n v="373.72"/>
  </r>
  <r>
    <n v="482375"/>
    <n v="613612"/>
    <n v="21250"/>
    <n v="21250"/>
    <n v="36"/>
    <n v="0.1348"/>
    <s v="C"/>
    <s v="C3"/>
    <n v="2"/>
    <s v="MORTGAGE"/>
    <n v="44450"/>
    <s v="Not Verified"/>
    <d v="2010-02-01T00:00:00"/>
    <s v="Fully Paid"/>
    <s v="debt_consolidation"/>
    <s v="WY"/>
    <s v="Wyoming"/>
    <n v="19484"/>
    <n v="25952.379489999999"/>
    <n v="25450.36"/>
    <d v="2013-02-01T00:00:00"/>
    <n v="751.86"/>
  </r>
  <r>
    <n v="482398"/>
    <n v="613639"/>
    <n v="15000"/>
    <n v="15000"/>
    <n v="36"/>
    <n v="0.10249999999999999"/>
    <s v="B"/>
    <s v="B2"/>
    <n v="5"/>
    <s v="MORTGAGE"/>
    <n v="109000"/>
    <s v="Not Verified"/>
    <d v="2010-02-01T00:00:00"/>
    <s v="Fully Paid"/>
    <s v="debt_consolidation"/>
    <s v="GA"/>
    <s v="Georgia"/>
    <n v="10705"/>
    <n v="17489.299599999998"/>
    <n v="17285.259999999998"/>
    <d v="2013-02-01T00:00:00"/>
    <n v="558.55999999999995"/>
  </r>
  <r>
    <n v="482400"/>
    <n v="613647"/>
    <n v="5400"/>
    <n v="5400"/>
    <n v="36"/>
    <n v="7.8799999999999995E-2"/>
    <s v="A"/>
    <s v="A5"/>
    <s v="10+ "/>
    <s v="RENT"/>
    <n v="54000"/>
    <s v="Not Verified"/>
    <d v="2010-02-01T00:00:00"/>
    <s v="Fully Paid"/>
    <s v="debt_consolidation"/>
    <s v="CA"/>
    <s v="California"/>
    <n v="19843"/>
    <n v="5853.5362990000003"/>
    <n v="5853.54"/>
    <d v="2011-06-01T00:00:00"/>
    <n v="2925.74"/>
  </r>
  <r>
    <n v="482435"/>
    <n v="613702"/>
    <n v="15000"/>
    <n v="15000"/>
    <n v="36"/>
    <n v="0.1099"/>
    <s v="B"/>
    <s v="B4"/>
    <n v="2"/>
    <s v="MORTGAGE"/>
    <n v="38000"/>
    <s v="Not Verified"/>
    <d v="2010-02-01T00:00:00"/>
    <s v="Fully Paid"/>
    <s v="debt_consolidation"/>
    <s v="AL"/>
    <s v="Alabama"/>
    <n v="11023"/>
    <n v="17519.822219999998"/>
    <n v="17373.82"/>
    <d v="2012-06-01T00:00:00"/>
    <n v="4302.8599999999997"/>
  </r>
  <r>
    <n v="482437"/>
    <n v="613705"/>
    <n v="9000"/>
    <n v="9000"/>
    <n v="36"/>
    <n v="0.13850000000000001"/>
    <s v="C"/>
    <s v="C4"/>
    <s v="0-1 "/>
    <s v="RENT"/>
    <n v="43000"/>
    <s v="Not Verified"/>
    <d v="2010-02-01T00:00:00"/>
    <s v="Fully Paid"/>
    <s v="debt_consolidation"/>
    <s v="TX"/>
    <s v="Texas"/>
    <n v="9170"/>
    <n v="11046.6911"/>
    <n v="11046.69"/>
    <d v="2013-01-01T00:00:00"/>
    <n v="623.25"/>
  </r>
  <r>
    <n v="482465"/>
    <n v="613737"/>
    <n v="12000"/>
    <n v="12000"/>
    <n v="36"/>
    <n v="0.13109999999999999"/>
    <s v="C"/>
    <s v="C2"/>
    <s v="10+ "/>
    <s v="MORTGAGE"/>
    <n v="35000"/>
    <s v="Not Verified"/>
    <d v="2010-02-01T00:00:00"/>
    <s v="Fully Paid"/>
    <s v="other"/>
    <s v="PA"/>
    <s v="Pennsylvania"/>
    <n v="8896"/>
    <n v="14578.289000000001"/>
    <n v="14547.92"/>
    <d v="2013-02-01T00:00:00"/>
    <n v="423.45"/>
  </r>
  <r>
    <n v="482485"/>
    <n v="388087"/>
    <n v="3200"/>
    <n v="3200"/>
    <n v="36"/>
    <n v="0.157"/>
    <s v="D"/>
    <s v="D4"/>
    <n v="3"/>
    <s v="RENT"/>
    <n v="48000"/>
    <s v="Not Verified"/>
    <d v="2010-02-01T00:00:00"/>
    <s v="Fully Paid"/>
    <s v="educational"/>
    <s v="WA"/>
    <s v="Washington"/>
    <n v="1730"/>
    <n v="4029.1513399999999"/>
    <n v="4029.15"/>
    <d v="2012-12-01T00:00:00"/>
    <n v="340.9"/>
  </r>
  <r>
    <n v="482505"/>
    <n v="613785"/>
    <n v="12000"/>
    <n v="12000"/>
    <n v="36"/>
    <n v="0.16070000000000001"/>
    <s v="D"/>
    <s v="D5"/>
    <s v="0-1 "/>
    <s v="RENT"/>
    <n v="45760"/>
    <s v="Verified"/>
    <d v="2010-05-01T00:00:00"/>
    <s v="Fully Paid"/>
    <s v="debt_consolidation"/>
    <s v="MA"/>
    <s v="Massachusetts"/>
    <n v="7486"/>
    <n v="15181.58807"/>
    <n v="15181.59"/>
    <d v="2013-02-01T00:00:00"/>
    <n v="2061.2800000000002"/>
  </r>
  <r>
    <n v="482508"/>
    <n v="613789"/>
    <n v="5000"/>
    <n v="5000"/>
    <n v="36"/>
    <n v="7.8799999999999995E-2"/>
    <s v="A"/>
    <s v="A5"/>
    <n v="2"/>
    <s v="MORTGAGE"/>
    <n v="95000"/>
    <s v="Not Verified"/>
    <d v="2010-02-01T00:00:00"/>
    <s v="Fully Paid"/>
    <s v="other"/>
    <s v="AZ"/>
    <s v="Arizona"/>
    <n v="10949"/>
    <n v="5339.4483369999998"/>
    <n v="5205.97"/>
    <d v="2011-02-01T00:00:00"/>
    <n v="3622.62"/>
  </r>
  <r>
    <n v="482512"/>
    <n v="613793"/>
    <n v="15000"/>
    <n v="15000"/>
    <n v="36"/>
    <n v="0.14960000000000001"/>
    <s v="D"/>
    <s v="D2"/>
    <n v="2"/>
    <s v="MORTGAGE"/>
    <n v="96000"/>
    <s v="Verified"/>
    <d v="2010-02-01T00:00:00"/>
    <s v="Fully Paid"/>
    <s v="debt_consolidation"/>
    <s v="IL"/>
    <s v="Illinois"/>
    <n v="20027"/>
    <n v="18709.52736"/>
    <n v="18676.66"/>
    <d v="2013-02-01T00:00:00"/>
    <n v="547.1"/>
  </r>
  <r>
    <n v="482550"/>
    <n v="379219"/>
    <n v="2000"/>
    <n v="2000"/>
    <n v="36"/>
    <n v="0.13109999999999999"/>
    <s v="C"/>
    <s v="C2"/>
    <n v="9"/>
    <s v="RENT"/>
    <n v="25000"/>
    <s v="Not Verified"/>
    <d v="2010-02-01T00:00:00"/>
    <s v="Fully Paid"/>
    <s v="other"/>
    <s v="GA"/>
    <s v="Georgia"/>
    <n v="0"/>
    <n v="2429.803046"/>
    <n v="2429.8000000000002"/>
    <d v="2013-02-01T00:00:00"/>
    <n v="73.569999999999993"/>
  </r>
  <r>
    <n v="482555"/>
    <n v="613852"/>
    <n v="6000"/>
    <n v="6000"/>
    <n v="36"/>
    <n v="0.1348"/>
    <s v="C"/>
    <s v="C3"/>
    <n v="2"/>
    <s v="RENT"/>
    <n v="36000"/>
    <s v="Not Verified"/>
    <d v="2010-02-01T00:00:00"/>
    <s v="Fully Paid"/>
    <s v="debt_consolidation"/>
    <s v="VA"/>
    <s v="Virginia"/>
    <n v="2662"/>
    <n v="7327.8125069999996"/>
    <n v="7327.81"/>
    <d v="2013-02-01T00:00:00"/>
    <n v="221.19"/>
  </r>
  <r>
    <n v="482564"/>
    <n v="613862"/>
    <n v="5600"/>
    <n v="5600"/>
    <n v="36"/>
    <n v="0.11360000000000001"/>
    <s v="B"/>
    <s v="B5"/>
    <s v="0-1 "/>
    <s v="RENT"/>
    <n v="45000"/>
    <s v="Not Verified"/>
    <d v="2010-02-01T00:00:00"/>
    <s v="Fully Paid"/>
    <s v="credit_card"/>
    <s v="FL"/>
    <s v="Florida"/>
    <n v="14949"/>
    <n v="6292.5613729999995"/>
    <n v="6292.56"/>
    <d v="2011-07-01T00:00:00"/>
    <n v="11.29"/>
  </r>
  <r>
    <n v="482569"/>
    <n v="613868"/>
    <n v="16000"/>
    <n v="16000"/>
    <n v="36"/>
    <n v="0.16070000000000001"/>
    <s v="D"/>
    <s v="D5"/>
    <n v="4"/>
    <s v="RENT"/>
    <n v="66000"/>
    <s v="Not Verified"/>
    <d v="2010-02-01T00:00:00"/>
    <s v="Fully Paid"/>
    <s v="debt_consolidation"/>
    <s v="CA"/>
    <s v="California"/>
    <n v="35229"/>
    <n v="20271.904750000002"/>
    <n v="19265.5"/>
    <d v="2013-02-01T00:00:00"/>
    <n v="611.49"/>
  </r>
  <r>
    <n v="482570"/>
    <n v="613869"/>
    <n v="8000"/>
    <n v="8000"/>
    <n v="36"/>
    <n v="0.15329999999999999"/>
    <s v="D"/>
    <s v="D3"/>
    <n v="4"/>
    <s v="RENT"/>
    <n v="36000"/>
    <s v="Not Verified"/>
    <d v="2010-02-01T00:00:00"/>
    <s v="Fully Paid"/>
    <s v="wedding"/>
    <s v="CA"/>
    <s v="California"/>
    <n v="5618"/>
    <n v="9756.7209559999992"/>
    <n v="9726.23"/>
    <d v="2012-04-01T00:00:00"/>
    <n v="2875.45"/>
  </r>
  <r>
    <n v="482572"/>
    <n v="613867"/>
    <n v="13000"/>
    <n v="13000"/>
    <n v="36"/>
    <n v="0.10249999999999999"/>
    <s v="B"/>
    <s v="B2"/>
    <n v="5"/>
    <s v="MORTGAGE"/>
    <n v="66000"/>
    <s v="Verified"/>
    <d v="2010-05-01T00:00:00"/>
    <s v="Fully Paid"/>
    <s v="debt_consolidation"/>
    <s v="AL"/>
    <s v="Alabama"/>
    <n v="3912"/>
    <n v="14305.372100000001"/>
    <n v="13827.77"/>
    <d v="2011-08-01T00:00:00"/>
    <n v="30.83"/>
  </r>
  <r>
    <n v="482590"/>
    <n v="613900"/>
    <n v="4000"/>
    <n v="4000"/>
    <n v="36"/>
    <n v="0.1719"/>
    <s v="E"/>
    <s v="E3"/>
    <s v="n/a"/>
    <s v="OWN"/>
    <n v="37200"/>
    <s v="Not Verified"/>
    <d v="2010-02-01T00:00:00"/>
    <s v="Charged Off"/>
    <s v="home_improvement"/>
    <s v="AL"/>
    <s v="Alabama"/>
    <n v="4598"/>
    <n v="458.18"/>
    <n v="458.18"/>
    <d v="2010-04-01T00:00:00"/>
    <n v="142.99"/>
  </r>
  <r>
    <n v="482613"/>
    <n v="613914"/>
    <n v="12000"/>
    <n v="12000"/>
    <n v="36"/>
    <n v="0.1099"/>
    <s v="B"/>
    <s v="B4"/>
    <n v="2"/>
    <s v="RENT"/>
    <n v="78500"/>
    <s v="Not Verified"/>
    <d v="2010-02-01T00:00:00"/>
    <s v="Fully Paid"/>
    <s v="credit_card"/>
    <s v="CA"/>
    <s v="California"/>
    <n v="0"/>
    <n v="14139.825699999999"/>
    <n v="13992.54"/>
    <d v="2013-03-01T00:00:00"/>
    <n v="414.83"/>
  </r>
  <r>
    <n v="482615"/>
    <n v="613916"/>
    <n v="7000"/>
    <n v="7000"/>
    <n v="36"/>
    <n v="0.14960000000000001"/>
    <s v="D"/>
    <s v="D2"/>
    <n v="3"/>
    <s v="RENT"/>
    <n v="39600"/>
    <s v="Not Verified"/>
    <d v="2010-02-01T00:00:00"/>
    <s v="Fully Paid"/>
    <s v="major_purchase"/>
    <s v="CA"/>
    <s v="California"/>
    <n v="0"/>
    <n v="7713.8180190000003"/>
    <n v="7658.72"/>
    <d v="2010-12-01T00:00:00"/>
    <n v="10.51"/>
  </r>
  <r>
    <n v="482640"/>
    <n v="613972"/>
    <n v="3000"/>
    <n v="3000"/>
    <n v="36"/>
    <n v="7.51E-2"/>
    <s v="A"/>
    <s v="A4"/>
    <n v="8"/>
    <s v="RENT"/>
    <n v="24000"/>
    <s v="Not Verified"/>
    <d v="2010-02-01T00:00:00"/>
    <s v="Charged Off"/>
    <s v="other"/>
    <s v="PA"/>
    <s v="Pennsylvania"/>
    <n v="4296"/>
    <n v="3029.05"/>
    <n v="3029.05"/>
    <d v="2012-03-01T00:00:00"/>
    <n v="93.33"/>
  </r>
  <r>
    <n v="482644"/>
    <n v="613980"/>
    <n v="10000"/>
    <n v="10000"/>
    <n v="36"/>
    <n v="0.1099"/>
    <s v="B"/>
    <s v="B4"/>
    <n v="1"/>
    <s v="MORTGAGE"/>
    <n v="70000"/>
    <s v="Not Verified"/>
    <d v="2010-02-01T00:00:00"/>
    <s v="Fully Paid"/>
    <s v="home_improvement"/>
    <s v="PA"/>
    <s v="Pennsylvania"/>
    <n v="2578"/>
    <n v="10268.427830000001"/>
    <n v="10242.76"/>
    <d v="2010-05-01T00:00:00"/>
    <n v="9618.58"/>
  </r>
  <r>
    <n v="482669"/>
    <n v="614014"/>
    <n v="24250"/>
    <n v="24250"/>
    <n v="36"/>
    <n v="0.157"/>
    <s v="D"/>
    <s v="D4"/>
    <n v="6"/>
    <s v="RENT"/>
    <n v="103000"/>
    <s v="Verified"/>
    <d v="2010-02-01T00:00:00"/>
    <s v="Fully Paid"/>
    <s v="credit_card"/>
    <s v="TX"/>
    <s v="Texas"/>
    <n v="66520"/>
    <n v="30532.501469999999"/>
    <n v="30421.54"/>
    <d v="2012-12-01T00:00:00"/>
    <n v="2546.9899999999998"/>
  </r>
  <r>
    <n v="482672"/>
    <n v="614019"/>
    <n v="1200"/>
    <n v="1200"/>
    <n v="36"/>
    <n v="0.10249999999999999"/>
    <s v="B"/>
    <s v="B2"/>
    <n v="6"/>
    <s v="MORTGAGE"/>
    <n v="75873"/>
    <s v="Not Verified"/>
    <d v="2010-02-01T00:00:00"/>
    <s v="Fully Paid"/>
    <s v="debt_consolidation"/>
    <s v="VA"/>
    <s v="Virginia"/>
    <n v="6101"/>
    <n v="1399.4859510000001"/>
    <n v="1393.89"/>
    <d v="2013-03-01T00:00:00"/>
    <n v="47.05"/>
  </r>
  <r>
    <n v="482673"/>
    <n v="614024"/>
    <n v="8000"/>
    <n v="8000"/>
    <n v="36"/>
    <n v="0.1273"/>
    <s v="C"/>
    <s v="C1"/>
    <n v="1"/>
    <s v="RENT"/>
    <n v="25200"/>
    <s v="Not Verified"/>
    <d v="2010-02-01T00:00:00"/>
    <s v="Fully Paid"/>
    <s v="debt_consolidation"/>
    <s v="VA"/>
    <s v="Virginia"/>
    <n v="1359"/>
    <n v="9685.5157199999994"/>
    <n v="9655.25"/>
    <d v="2013-03-01T00:00:00"/>
    <n v="48.18"/>
  </r>
  <r>
    <n v="482680"/>
    <n v="614036"/>
    <n v="25000"/>
    <n v="25000"/>
    <n v="36"/>
    <n v="0.15329999999999999"/>
    <s v="D"/>
    <s v="D3"/>
    <s v="10+ "/>
    <s v="RENT"/>
    <n v="72000"/>
    <s v="Not Verified"/>
    <d v="2010-02-01T00:00:00"/>
    <s v="Charged Off"/>
    <s v="small_business"/>
    <s v="MA"/>
    <s v="Massachusetts"/>
    <n v="35998"/>
    <n v="11252.6"/>
    <n v="10747.6"/>
    <d v="2011-02-01T00:00:00"/>
    <n v="870.71"/>
  </r>
  <r>
    <n v="482681"/>
    <n v="614038"/>
    <n v="10000"/>
    <n v="10000"/>
    <n v="36"/>
    <n v="0.14960000000000001"/>
    <s v="D"/>
    <s v="D2"/>
    <n v="2"/>
    <s v="RENT"/>
    <n v="35000"/>
    <s v="Not Verified"/>
    <d v="2010-02-01T00:00:00"/>
    <s v="Fully Paid"/>
    <s v="debt_consolidation"/>
    <s v="IL"/>
    <s v="Illinois"/>
    <n v="22680"/>
    <n v="12473.508610000001"/>
    <n v="12473.51"/>
    <d v="2013-02-01T00:00:00"/>
    <n v="381.58"/>
  </r>
  <r>
    <n v="482700"/>
    <n v="614071"/>
    <n v="1000"/>
    <n v="1000"/>
    <n v="36"/>
    <n v="0.1348"/>
    <s v="C"/>
    <s v="C3"/>
    <n v="2"/>
    <s v="MORTGAGE"/>
    <n v="88000"/>
    <s v="Not Verified"/>
    <d v="2010-02-01T00:00:00"/>
    <s v="Fully Paid"/>
    <s v="major_purchase"/>
    <s v="LA"/>
    <s v="Louisiana"/>
    <n v="30435"/>
    <n v="1172.7500600000001"/>
    <n v="1172.75"/>
    <d v="2011-10-01T00:00:00"/>
    <n v="530.34"/>
  </r>
  <r>
    <n v="482706"/>
    <n v="614085"/>
    <n v="24250"/>
    <n v="24250"/>
    <n v="36"/>
    <n v="0.15329999999999999"/>
    <s v="D"/>
    <s v="D3"/>
    <s v="10+ "/>
    <s v="MORTGAGE"/>
    <n v="98000"/>
    <s v="Not Verified"/>
    <d v="2010-02-01T00:00:00"/>
    <s v="Fully Paid"/>
    <s v="debt_consolidation"/>
    <s v="CA"/>
    <s v="California"/>
    <n v="14206"/>
    <n v="30406.935000000001"/>
    <n v="29545.13"/>
    <d v="2013-02-01T00:00:00"/>
    <n v="853.62"/>
  </r>
  <r>
    <n v="482715"/>
    <n v="614097"/>
    <n v="10000"/>
    <n v="10000"/>
    <n v="36"/>
    <n v="0.157"/>
    <s v="D"/>
    <s v="D4"/>
    <n v="2"/>
    <s v="RENT"/>
    <n v="30400"/>
    <s v="Not Verified"/>
    <d v="2010-02-01T00:00:00"/>
    <s v="Fully Paid"/>
    <s v="debt_consolidation"/>
    <s v="CA"/>
    <s v="California"/>
    <n v="6760"/>
    <n v="12599.87882"/>
    <n v="12599.88"/>
    <d v="2013-01-01T00:00:00"/>
    <n v="719.44"/>
  </r>
  <r>
    <n v="482719"/>
    <n v="614102"/>
    <n v="9000"/>
    <n v="9000"/>
    <n v="36"/>
    <n v="7.8799999999999995E-2"/>
    <s v="A"/>
    <s v="A5"/>
    <s v="n/a"/>
    <s v="MORTGAGE"/>
    <n v="200000"/>
    <s v="Not Verified"/>
    <d v="2010-02-01T00:00:00"/>
    <s v="Charged Off"/>
    <s v="educational"/>
    <s v="WI"/>
    <s v="Wisconsin"/>
    <n v="5663"/>
    <n v="10093.33"/>
    <n v="10093.33"/>
    <d v="2012-03-01T00:00:00"/>
    <n v="281.52999999999997"/>
  </r>
  <r>
    <n v="482728"/>
    <n v="614116"/>
    <n v="7000"/>
    <n v="7000"/>
    <n v="36"/>
    <n v="7.51E-2"/>
    <s v="A"/>
    <s v="A4"/>
    <s v="n/a"/>
    <s v="RENT"/>
    <n v="15600"/>
    <s v="Not Verified"/>
    <d v="2010-02-01T00:00:00"/>
    <s v="Fully Paid"/>
    <s v="educational"/>
    <s v="WI"/>
    <s v="Wisconsin"/>
    <n v="5291"/>
    <n v="7667.0048909999996"/>
    <n v="7667"/>
    <d v="2011-11-01T00:00:00"/>
    <n v="1762.63"/>
  </r>
  <r>
    <n v="482734"/>
    <n v="614128"/>
    <n v="3000"/>
    <n v="3000"/>
    <n v="36"/>
    <n v="0.10249999999999999"/>
    <s v="B"/>
    <s v="B2"/>
    <n v="4"/>
    <s v="RENT"/>
    <n v="42000"/>
    <s v="Not Verified"/>
    <d v="2010-02-01T00:00:00"/>
    <s v="Fully Paid"/>
    <s v="major_purchase"/>
    <s v="CT"/>
    <s v="Connecticut"/>
    <n v="3752"/>
    <n v="3497.7549829999998"/>
    <n v="3497.75"/>
    <d v="2013-02-01T00:00:00"/>
    <n v="113.98"/>
  </r>
  <r>
    <n v="482763"/>
    <n v="614165"/>
    <n v="25000"/>
    <n v="25000"/>
    <n v="36"/>
    <n v="0.1459"/>
    <s v="D"/>
    <s v="D1"/>
    <s v="10+ "/>
    <s v="RENT"/>
    <n v="48000"/>
    <s v="Not Verified"/>
    <d v="2010-02-01T00:00:00"/>
    <s v="Charged Off"/>
    <s v="major_purchase"/>
    <s v="FL"/>
    <s v="Florida"/>
    <n v="0"/>
    <n v="30118.04"/>
    <n v="28026.77"/>
    <d v="2012-12-01T00:00:00"/>
    <n v="1612.47"/>
  </r>
  <r>
    <n v="482794"/>
    <n v="614209"/>
    <n v="10000"/>
    <n v="10000"/>
    <n v="36"/>
    <n v="0.157"/>
    <s v="D"/>
    <s v="D4"/>
    <n v="5"/>
    <s v="RENT"/>
    <n v="39312"/>
    <s v="Not Verified"/>
    <d v="2010-02-01T00:00:00"/>
    <s v="Fully Paid"/>
    <s v="debt_consolidation"/>
    <s v="CA"/>
    <s v="California"/>
    <n v="12421"/>
    <n v="12604.31299"/>
    <n v="12541.29"/>
    <d v="2013-02-01T00:00:00"/>
    <n v="377.83"/>
  </r>
  <r>
    <n v="482832"/>
    <n v="614262"/>
    <n v="20000"/>
    <n v="20000"/>
    <n v="36"/>
    <n v="0.11360000000000001"/>
    <s v="B"/>
    <s v="B5"/>
    <n v="4"/>
    <s v="MORTGAGE"/>
    <n v="145000"/>
    <s v="Not Verified"/>
    <d v="2010-02-01T00:00:00"/>
    <s v="Fully Paid"/>
    <s v="credit_card"/>
    <s v="MN"/>
    <s v="Minnesota"/>
    <n v="35713"/>
    <n v="23478.444449999999"/>
    <n v="23331.7"/>
    <d v="2012-06-01T00:00:00"/>
    <n v="5726.24"/>
  </r>
  <r>
    <n v="482840"/>
    <n v="614278"/>
    <n v="12000"/>
    <n v="12000"/>
    <n v="36"/>
    <n v="0.13109999999999999"/>
    <s v="C"/>
    <s v="C2"/>
    <s v="10+ "/>
    <s v="MORTGAGE"/>
    <n v="60000"/>
    <s v="Not Verified"/>
    <d v="2010-02-01T00:00:00"/>
    <s v="Fully Paid"/>
    <s v="debt_consolidation"/>
    <s v="TX"/>
    <s v="Texas"/>
    <n v="8502"/>
    <n v="14578.41599"/>
    <n v="14517.67"/>
    <d v="2013-02-01T00:00:00"/>
    <n v="426.54"/>
  </r>
  <r>
    <n v="482874"/>
    <n v="614321"/>
    <n v="11000"/>
    <n v="11000"/>
    <n v="36"/>
    <n v="0.13109999999999999"/>
    <s v="C"/>
    <s v="C2"/>
    <s v="10+ "/>
    <s v="MORTGAGE"/>
    <n v="79000"/>
    <s v="Not Verified"/>
    <d v="2010-02-01T00:00:00"/>
    <s v="Fully Paid"/>
    <s v="other"/>
    <s v="NY"/>
    <s v="New York"/>
    <n v="1210"/>
    <n v="13149.592339999999"/>
    <n v="13149.59"/>
    <d v="2012-05-01T00:00:00"/>
    <n v="33.85"/>
  </r>
  <r>
    <n v="482876"/>
    <n v="614325"/>
    <n v="8500"/>
    <n v="8500"/>
    <n v="36"/>
    <n v="0.11360000000000001"/>
    <s v="B"/>
    <s v="B5"/>
    <n v="2"/>
    <s v="OWN"/>
    <n v="75000"/>
    <s v="Verified"/>
    <d v="2010-02-01T00:00:00"/>
    <s v="Fully Paid"/>
    <s v="debt_consolidation"/>
    <s v="NY"/>
    <s v="New York"/>
    <n v="1954"/>
    <n v="10044.7629"/>
    <n v="10009.48"/>
    <d v="2012-10-01T00:00:00"/>
    <n v="1390.28"/>
  </r>
  <r>
    <n v="482888"/>
    <n v="614353"/>
    <n v="22000"/>
    <n v="22000"/>
    <n v="36"/>
    <n v="0.1099"/>
    <s v="B"/>
    <s v="B4"/>
    <n v="2"/>
    <s v="RENT"/>
    <n v="167000"/>
    <s v="Not Verified"/>
    <d v="2010-02-01T00:00:00"/>
    <s v="Fully Paid"/>
    <s v="credit_card"/>
    <s v="CA"/>
    <s v="California"/>
    <n v="29740"/>
    <n v="25926.997449999999"/>
    <n v="25750.22"/>
    <d v="2013-02-01T00:00:00"/>
    <n v="762.78"/>
  </r>
  <r>
    <n v="482894"/>
    <n v="614364"/>
    <n v="15000"/>
    <n v="15000"/>
    <n v="36"/>
    <n v="0.1273"/>
    <s v="C"/>
    <s v="C1"/>
    <n v="1"/>
    <s v="RENT"/>
    <n v="24000"/>
    <s v="Not Verified"/>
    <d v="2010-02-01T00:00:00"/>
    <s v="Charged Off"/>
    <s v="other"/>
    <s v="FL"/>
    <s v="Florida"/>
    <n v="9156"/>
    <n v="1162.79"/>
    <n v="1140.77"/>
    <d v="2010-03-01T00:00:00"/>
    <n v="503.5"/>
  </r>
  <r>
    <n v="482902"/>
    <n v="614381"/>
    <n v="24000"/>
    <n v="24000"/>
    <n v="36"/>
    <n v="0.2016"/>
    <s v="G"/>
    <s v="G1"/>
    <n v="9"/>
    <s v="RENT"/>
    <n v="120000"/>
    <s v="Not Verified"/>
    <d v="2010-02-01T00:00:00"/>
    <s v="Fully Paid"/>
    <s v="home_improvement"/>
    <s v="NY"/>
    <s v="New York"/>
    <n v="366"/>
    <n v="32241.71573"/>
    <n v="32174.55"/>
    <d v="2012-11-01T00:00:00"/>
    <n v="4349.78"/>
  </r>
  <r>
    <n v="482918"/>
    <n v="614411"/>
    <n v="25000"/>
    <n v="25000"/>
    <n v="36"/>
    <n v="0.11360000000000001"/>
    <s v="B"/>
    <s v="B5"/>
    <n v="5"/>
    <s v="RENT"/>
    <n v="135000"/>
    <s v="Not Verified"/>
    <d v="2010-02-01T00:00:00"/>
    <s v="Fully Paid"/>
    <s v="debt_consolidation"/>
    <s v="NY"/>
    <s v="New York"/>
    <n v="43567"/>
    <n v="29620.910380000001"/>
    <n v="25940.52"/>
    <d v="2013-03-01T00:00:00"/>
    <n v="846.04"/>
  </r>
  <r>
    <n v="482937"/>
    <n v="614439"/>
    <n v="7000"/>
    <n v="7000"/>
    <n v="36"/>
    <n v="0.14960000000000001"/>
    <s v="D"/>
    <s v="D2"/>
    <n v="7"/>
    <s v="RENT"/>
    <n v="36417"/>
    <s v="Not Verified"/>
    <d v="2010-02-01T00:00:00"/>
    <s v="Charged Off"/>
    <s v="other"/>
    <s v="MA"/>
    <s v="Massachusetts"/>
    <n v="12392"/>
    <n v="3386.88"/>
    <n v="3386.88"/>
    <d v="2011-04-01T00:00:00"/>
    <n v="242.53"/>
  </r>
  <r>
    <n v="482938"/>
    <n v="614443"/>
    <n v="23800"/>
    <n v="23800"/>
    <n v="36"/>
    <n v="0.10249999999999999"/>
    <s v="B"/>
    <s v="B2"/>
    <n v="7"/>
    <s v="MORTGAGE"/>
    <n v="110000"/>
    <s v="Verified"/>
    <d v="2010-02-01T00:00:00"/>
    <s v="Fully Paid"/>
    <s v="debt_consolidation"/>
    <s v="NY"/>
    <s v="New York"/>
    <n v="4678"/>
    <n v="24552.17438"/>
    <n v="23365.83"/>
    <d v="2010-11-01T00:00:00"/>
    <n v="94.8"/>
  </r>
  <r>
    <n v="482969"/>
    <n v="614498"/>
    <n v="6000"/>
    <n v="6000"/>
    <n v="36"/>
    <n v="0.1719"/>
    <s v="E"/>
    <s v="E3"/>
    <s v="0-1 "/>
    <s v="RENT"/>
    <n v="51000"/>
    <s v="Not Verified"/>
    <d v="2010-02-01T00:00:00"/>
    <s v="Fully Paid"/>
    <s v="debt_consolidation"/>
    <s v="TX"/>
    <s v="Texas"/>
    <n v="6451"/>
    <n v="7727.6485220000004"/>
    <n v="7727.65"/>
    <d v="2013-01-01T00:00:00"/>
    <n v="218.17"/>
  </r>
  <r>
    <n v="482978"/>
    <n v="614511"/>
    <n v="25000"/>
    <n v="25000"/>
    <n v="36"/>
    <n v="0.157"/>
    <s v="D"/>
    <s v="D4"/>
    <s v="10+ "/>
    <s v="MORTGAGE"/>
    <n v="99500"/>
    <s v="Verified"/>
    <d v="2010-02-01T00:00:00"/>
    <s v="Fully Paid"/>
    <s v="debt_consolidation"/>
    <s v="GA"/>
    <s v="Georgia"/>
    <n v="19466"/>
    <n v="31512.666069999999"/>
    <n v="31353.37"/>
    <d v="2013-02-01T00:00:00"/>
    <n v="919.91"/>
  </r>
  <r>
    <n v="482986"/>
    <n v="614523"/>
    <n v="4800"/>
    <n v="4800"/>
    <n v="36"/>
    <n v="6.7599999999999993E-2"/>
    <s v="A"/>
    <s v="A2"/>
    <s v="10+ "/>
    <s v="MORTGAGE"/>
    <n v="97000"/>
    <s v="Not Verified"/>
    <d v="2010-02-01T00:00:00"/>
    <s v="Fully Paid"/>
    <s v="other"/>
    <s v="GA"/>
    <s v="Georgia"/>
    <n v="80723"/>
    <n v="5115.5084100000004"/>
    <n v="5115.51"/>
    <d v="2011-04-01T00:00:00"/>
    <n v="3205.64"/>
  </r>
  <r>
    <n v="482996"/>
    <n v="614535"/>
    <n v="16750"/>
    <n v="16750"/>
    <n v="36"/>
    <n v="0.1062"/>
    <s v="B"/>
    <s v="B3"/>
    <n v="3"/>
    <s v="RENT"/>
    <n v="96600"/>
    <s v="Not Verified"/>
    <d v="2010-02-01T00:00:00"/>
    <s v="Fully Paid"/>
    <s v="home_improvement"/>
    <s v="AZ"/>
    <s v="Arizona"/>
    <n v="22627"/>
    <n v="18394.094219999999"/>
    <n v="18256.830000000002"/>
    <d v="2011-03-01T00:00:00"/>
    <n v="11857.85"/>
  </r>
  <r>
    <n v="483020"/>
    <n v="614566"/>
    <n v="18000"/>
    <n v="18000"/>
    <n v="36"/>
    <n v="0.1099"/>
    <s v="B"/>
    <s v="B4"/>
    <n v="4"/>
    <s v="RENT"/>
    <n v="81972"/>
    <s v="Not Verified"/>
    <d v="2010-02-01T00:00:00"/>
    <s v="Fully Paid"/>
    <s v="other"/>
    <s v="CA"/>
    <s v="California"/>
    <n v="18940"/>
    <n v="21067.90192"/>
    <n v="20993.99"/>
    <d v="2012-09-01T00:00:00"/>
    <n v="606.6"/>
  </r>
  <r>
    <n v="483025"/>
    <n v="614573"/>
    <n v="1000"/>
    <n v="1000"/>
    <n v="36"/>
    <n v="0.1459"/>
    <s v="D"/>
    <s v="D1"/>
    <n v="2"/>
    <s v="MORTGAGE"/>
    <n v="31200"/>
    <s v="Not Verified"/>
    <d v="2010-02-01T00:00:00"/>
    <s v="Fully Paid"/>
    <s v="other"/>
    <s v="TX"/>
    <s v="Texas"/>
    <n v="681"/>
    <n v="1232.185457"/>
    <n v="1232.19"/>
    <d v="2012-08-01T00:00:00"/>
    <n v="234.56"/>
  </r>
  <r>
    <n v="483056"/>
    <n v="614620"/>
    <n v="25000"/>
    <n v="25000"/>
    <n v="36"/>
    <n v="0.15329999999999999"/>
    <s v="D"/>
    <s v="D3"/>
    <s v="10+ "/>
    <s v="RENT"/>
    <n v="79000"/>
    <s v="Not Verified"/>
    <d v="2010-02-01T00:00:00"/>
    <s v="Fully Paid"/>
    <s v="debt_consolidation"/>
    <s v="GA"/>
    <s v="Georgia"/>
    <n v="26018"/>
    <n v="29772.713810000001"/>
    <n v="29283.26"/>
    <d v="2011-09-01T00:00:00"/>
    <n v="14109.41"/>
  </r>
  <r>
    <n v="483058"/>
    <n v="614622"/>
    <n v="7500"/>
    <n v="7500"/>
    <n v="36"/>
    <n v="0.14960000000000001"/>
    <s v="D"/>
    <s v="D2"/>
    <n v="3"/>
    <s v="RENT"/>
    <n v="90000"/>
    <s v="Not Verified"/>
    <d v="2010-02-01T00:00:00"/>
    <s v="Fully Paid"/>
    <s v="car"/>
    <s v="CA"/>
    <s v="California"/>
    <n v="16517"/>
    <n v="9354.9424010000002"/>
    <n v="9323.76"/>
    <d v="2013-02-01T00:00:00"/>
    <n v="284.06"/>
  </r>
  <r>
    <n v="483065"/>
    <n v="614634"/>
    <n v="10000"/>
    <n v="10000"/>
    <n v="36"/>
    <n v="7.2900000000000006E-2"/>
    <s v="A"/>
    <s v="A4"/>
    <n v="3"/>
    <s v="RENT"/>
    <n v="71000"/>
    <s v="Not Verified"/>
    <d v="2011-02-01T00:00:00"/>
    <s v="Fully Paid"/>
    <s v="house"/>
    <s v="NY"/>
    <s v="New York"/>
    <n v="17187"/>
    <n v="11164.463299999999"/>
    <n v="11164.46"/>
    <d v="2014-03-01T00:00:00"/>
    <n v="341.63"/>
  </r>
  <r>
    <n v="483079"/>
    <n v="614652"/>
    <n v="10000"/>
    <n v="10000"/>
    <n v="36"/>
    <n v="0.13850000000000001"/>
    <s v="C"/>
    <s v="C4"/>
    <n v="2"/>
    <s v="RENT"/>
    <n v="83976"/>
    <s v="Not Verified"/>
    <d v="2010-02-01T00:00:00"/>
    <s v="Charged Off"/>
    <s v="major_purchase"/>
    <s v="CA"/>
    <s v="California"/>
    <n v="3109"/>
    <n v="449.33"/>
    <n v="417.85"/>
    <m/>
    <n v="0"/>
  </r>
  <r>
    <n v="483080"/>
    <n v="614655"/>
    <n v="5000"/>
    <n v="5000"/>
    <n v="36"/>
    <n v="0.16450000000000001"/>
    <s v="E"/>
    <s v="E1"/>
    <n v="2"/>
    <s v="RENT"/>
    <n v="16000"/>
    <s v="Not Verified"/>
    <d v="2010-02-01T00:00:00"/>
    <s v="Fully Paid"/>
    <s v="debt_consolidation"/>
    <s v="OR"/>
    <s v="Oregon"/>
    <n v="981"/>
    <n v="6461.8555539999998"/>
    <n v="6461.86"/>
    <d v="2013-03-01T00:00:00"/>
    <n v="106.78"/>
  </r>
  <r>
    <n v="483084"/>
    <n v="614657"/>
    <n v="8000"/>
    <n v="8000"/>
    <n v="36"/>
    <n v="0.13850000000000001"/>
    <s v="C"/>
    <s v="C4"/>
    <s v="0-1 "/>
    <s v="RENT"/>
    <n v="42000"/>
    <s v="Not Verified"/>
    <d v="2010-02-01T00:00:00"/>
    <s v="Charged Off"/>
    <s v="small_business"/>
    <s v="HI"/>
    <s v="Hawaii"/>
    <n v="5485"/>
    <n v="2724.1"/>
    <n v="2715.6"/>
    <d v="2010-12-01T00:00:00"/>
    <n v="272.83999999999997"/>
  </r>
  <r>
    <n v="483090"/>
    <n v="614667"/>
    <n v="4000"/>
    <n v="4000"/>
    <n v="36"/>
    <n v="0.11360000000000001"/>
    <s v="B"/>
    <s v="B5"/>
    <n v="4"/>
    <s v="OWN"/>
    <n v="55200"/>
    <s v="Not Verified"/>
    <d v="2010-02-01T00:00:00"/>
    <s v="Fully Paid"/>
    <s v="wedding"/>
    <s v="CT"/>
    <s v="Connecticut"/>
    <n v="6874"/>
    <n v="4739.4382390000001"/>
    <n v="4709.82"/>
    <d v="2013-02-01T00:00:00"/>
    <n v="136.54"/>
  </r>
  <r>
    <n v="483096"/>
    <n v="614673"/>
    <n v="10000"/>
    <n v="10000"/>
    <n v="36"/>
    <n v="0.1099"/>
    <s v="B"/>
    <s v="B4"/>
    <n v="6"/>
    <s v="RENT"/>
    <n v="24000"/>
    <s v="Not Verified"/>
    <d v="2010-02-01T00:00:00"/>
    <s v="Fully Paid"/>
    <s v="credit_card"/>
    <s v="CA"/>
    <s v="California"/>
    <n v="6940"/>
    <n v="11785.487289999999"/>
    <n v="11695.59"/>
    <d v="2013-02-01T00:00:00"/>
    <n v="376.34"/>
  </r>
  <r>
    <n v="483102"/>
    <n v="614681"/>
    <n v="4000"/>
    <n v="4000"/>
    <n v="36"/>
    <n v="0.1273"/>
    <s v="C"/>
    <s v="C1"/>
    <n v="2"/>
    <s v="RENT"/>
    <n v="48000"/>
    <s v="Not Verified"/>
    <d v="2010-02-01T00:00:00"/>
    <s v="Charged Off"/>
    <s v="small_business"/>
    <s v="CA"/>
    <s v="California"/>
    <n v="303"/>
    <n v="1220.29"/>
    <n v="1212.71"/>
    <d v="2010-11-01T00:00:00"/>
    <n v="134.27000000000001"/>
  </r>
  <r>
    <n v="483108"/>
    <n v="613812"/>
    <n v="12000"/>
    <n v="12000"/>
    <n v="36"/>
    <n v="0.14960000000000001"/>
    <s v="D"/>
    <s v="D2"/>
    <n v="2"/>
    <s v="RENT"/>
    <n v="34000"/>
    <s v="Not Verified"/>
    <d v="2010-02-01T00:00:00"/>
    <s v="Fully Paid"/>
    <s v="credit_card"/>
    <s v="FL"/>
    <s v="Florida"/>
    <n v="9261"/>
    <n v="14547.50884"/>
    <n v="14409.94"/>
    <d v="2012-02-01T00:00:00"/>
    <n v="4004.95"/>
  </r>
  <r>
    <n v="483110"/>
    <n v="614690"/>
    <n v="1500"/>
    <n v="1500"/>
    <n v="36"/>
    <n v="0.16819999999999999"/>
    <s v="E"/>
    <s v="E2"/>
    <s v="0-1 "/>
    <s v="RENT"/>
    <n v="30000"/>
    <s v="Not Verified"/>
    <d v="2010-02-01T00:00:00"/>
    <s v="Fully Paid"/>
    <s v="other"/>
    <s v="MD"/>
    <s v="Maryland"/>
    <n v="2761"/>
    <n v="1865.688764"/>
    <n v="1865.69"/>
    <d v="2012-03-01T00:00:00"/>
    <n v="10.47"/>
  </r>
  <r>
    <n v="483129"/>
    <n v="614716"/>
    <n v="16000"/>
    <n v="16000"/>
    <n v="36"/>
    <n v="0.1348"/>
    <s v="C"/>
    <s v="C3"/>
    <n v="5"/>
    <s v="RENT"/>
    <n v="50000"/>
    <s v="Not Verified"/>
    <d v="2010-02-01T00:00:00"/>
    <s v="Charged Off"/>
    <s v="debt_consolidation"/>
    <s v="MD"/>
    <s v="Maryland"/>
    <n v="11495"/>
    <n v="13035.96"/>
    <n v="13015.76"/>
    <d v="2012-07-01T00:00:00"/>
    <n v="5"/>
  </r>
  <r>
    <n v="483174"/>
    <n v="614785"/>
    <n v="11000"/>
    <n v="11000"/>
    <n v="36"/>
    <n v="7.8799999999999995E-2"/>
    <s v="A"/>
    <s v="A5"/>
    <n v="8"/>
    <s v="MORTGAGE"/>
    <n v="58571"/>
    <s v="Not Verified"/>
    <d v="2010-02-01T00:00:00"/>
    <s v="Fully Paid"/>
    <s v="credit_card"/>
    <s v="CA"/>
    <s v="California"/>
    <n v="16687"/>
    <n v="12340.26209"/>
    <n v="12228.08"/>
    <d v="2012-09-01T00:00:00"/>
    <n v="2377.8200000000002"/>
  </r>
  <r>
    <n v="483206"/>
    <n v="614845"/>
    <n v="3000"/>
    <n v="3000"/>
    <n v="36"/>
    <n v="0.14219999999999999"/>
    <s v="C"/>
    <s v="C5"/>
    <s v="0-1 "/>
    <s v="RENT"/>
    <n v="130000"/>
    <s v="Not Verified"/>
    <d v="2010-02-01T00:00:00"/>
    <s v="Fully Paid"/>
    <s v="debt_consolidation"/>
    <s v="CA"/>
    <s v="California"/>
    <n v="3100"/>
    <n v="3711.6059249999998"/>
    <n v="3680.68"/>
    <d v="2012-11-01T00:00:00"/>
    <n v="413.27"/>
  </r>
  <r>
    <n v="483207"/>
    <n v="614846"/>
    <n v="22500"/>
    <n v="22500"/>
    <n v="36"/>
    <n v="0.14960000000000001"/>
    <s v="D"/>
    <s v="D2"/>
    <n v="2"/>
    <s v="RENT"/>
    <n v="52500"/>
    <s v="Verified"/>
    <d v="2010-02-01T00:00:00"/>
    <s v="Fully Paid"/>
    <s v="credit_card"/>
    <s v="NV"/>
    <s v="Nevada"/>
    <n v="12749"/>
    <n v="28064.317299999999"/>
    <n v="27877.22"/>
    <d v="2013-02-01T00:00:00"/>
    <n v="824.7"/>
  </r>
  <r>
    <n v="483229"/>
    <n v="614889"/>
    <n v="5000"/>
    <n v="5000"/>
    <n v="36"/>
    <n v="0.10249999999999999"/>
    <s v="B"/>
    <s v="B2"/>
    <n v="8"/>
    <s v="MORTGAGE"/>
    <n v="62000"/>
    <s v="Not Verified"/>
    <d v="2010-02-01T00:00:00"/>
    <s v="Fully Paid"/>
    <s v="debt_consolidation"/>
    <s v="GA"/>
    <s v="Georgia"/>
    <n v="1158"/>
    <n v="5650.4005580000003"/>
    <n v="5537.39"/>
    <d v="2011-10-01T00:00:00"/>
    <n v="2591.25"/>
  </r>
  <r>
    <n v="483238"/>
    <n v="614899"/>
    <n v="8000"/>
    <n v="8000"/>
    <n v="36"/>
    <n v="0.10249999999999999"/>
    <s v="B"/>
    <s v="B2"/>
    <s v="0-1 "/>
    <s v="RENT"/>
    <n v="40000"/>
    <s v="Not Verified"/>
    <d v="2010-02-01T00:00:00"/>
    <s v="Fully Paid"/>
    <s v="debt_consolidation"/>
    <s v="FL"/>
    <s v="Florida"/>
    <n v="12586"/>
    <n v="9327.2769950000002"/>
    <n v="9285.33"/>
    <d v="2013-03-01T00:00:00"/>
    <n v="294.01"/>
  </r>
  <r>
    <n v="483247"/>
    <n v="614909"/>
    <n v="10000"/>
    <n v="10000"/>
    <n v="36"/>
    <n v="9.8799999999999999E-2"/>
    <s v="B"/>
    <s v="B1"/>
    <n v="3"/>
    <s v="MORTGAGE"/>
    <n v="98784"/>
    <s v="Not Verified"/>
    <d v="2010-02-01T00:00:00"/>
    <s v="Fully Paid"/>
    <s v="other"/>
    <s v="CA"/>
    <s v="California"/>
    <n v="31844"/>
    <n v="11596.57359"/>
    <n v="11480.61"/>
    <d v="2013-03-01T00:00:00"/>
    <n v="342.74"/>
  </r>
  <r>
    <n v="483261"/>
    <n v="614929"/>
    <n v="8000"/>
    <n v="8000"/>
    <n v="36"/>
    <n v="7.1400000000000005E-2"/>
    <s v="A"/>
    <s v="A3"/>
    <n v="3"/>
    <s v="MORTGAGE"/>
    <n v="65000"/>
    <s v="Not Verified"/>
    <d v="2010-02-01T00:00:00"/>
    <s v="Fully Paid"/>
    <s v="debt_consolidation"/>
    <s v="MN"/>
    <s v="Minnesota"/>
    <n v="9191"/>
    <n v="8798.7916150000001"/>
    <n v="7588.96"/>
    <d v="2012-03-01T00:00:00"/>
    <n v="3121.89"/>
  </r>
  <r>
    <n v="483262"/>
    <n v="614933"/>
    <n v="5000"/>
    <n v="5000"/>
    <n v="36"/>
    <n v="0.11360000000000001"/>
    <s v="B"/>
    <s v="B5"/>
    <s v="10+ "/>
    <s v="RENT"/>
    <n v="58000"/>
    <s v="Not Verified"/>
    <d v="2010-02-01T00:00:00"/>
    <s v="Charged Off"/>
    <s v="other"/>
    <s v="NY"/>
    <s v="New York"/>
    <n v="12598"/>
    <n v="1642.3"/>
    <n v="1634.1"/>
    <d v="2010-12-01T00:00:00"/>
    <n v="164.56"/>
  </r>
  <r>
    <n v="483303"/>
    <n v="614990"/>
    <n v="5000"/>
    <n v="5000"/>
    <n v="36"/>
    <n v="0.1459"/>
    <s v="D"/>
    <s v="D1"/>
    <n v="2"/>
    <s v="RENT"/>
    <n v="40000"/>
    <s v="Not Verified"/>
    <d v="2010-02-01T00:00:00"/>
    <s v="Fully Paid"/>
    <s v="debt_consolidation"/>
    <s v="AZ"/>
    <s v="Arizona"/>
    <n v="2305"/>
    <n v="5968.6670640000002"/>
    <n v="5968.67"/>
    <d v="2011-11-01T00:00:00"/>
    <n v="2527.0100000000002"/>
  </r>
  <r>
    <n v="483312"/>
    <n v="614996"/>
    <n v="3200"/>
    <n v="3200"/>
    <n v="36"/>
    <n v="0.157"/>
    <s v="D"/>
    <s v="D4"/>
    <n v="5"/>
    <s v="RENT"/>
    <n v="47515"/>
    <s v="Not Verified"/>
    <d v="2010-02-01T00:00:00"/>
    <s v="Fully Paid"/>
    <s v="moving"/>
    <s v="CA"/>
    <s v="California"/>
    <n v="2340"/>
    <n v="3669.2148480000001"/>
    <n v="3669.21"/>
    <d v="2011-03-01T00:00:00"/>
    <n v="2327.48"/>
  </r>
  <r>
    <n v="483317"/>
    <n v="530068"/>
    <n v="5000"/>
    <n v="5000"/>
    <n v="36"/>
    <n v="0.1348"/>
    <s v="C"/>
    <s v="C3"/>
    <s v="n/a"/>
    <s v="RENT"/>
    <n v="36000"/>
    <s v="Not Verified"/>
    <d v="2010-02-01T00:00:00"/>
    <s v="Fully Paid"/>
    <s v="debt_consolidation"/>
    <s v="KY"/>
    <s v="Kentucky"/>
    <n v="12487"/>
    <n v="5880.7647180000004"/>
    <n v="5880.76"/>
    <d v="2012-01-01T00:00:00"/>
    <n v="459.71"/>
  </r>
  <r>
    <n v="483320"/>
    <n v="615011"/>
    <n v="5000"/>
    <n v="5000"/>
    <n v="36"/>
    <n v="0.11360000000000001"/>
    <s v="B"/>
    <s v="B5"/>
    <n v="9"/>
    <s v="RENT"/>
    <n v="45000"/>
    <s v="Not Verified"/>
    <d v="2010-02-01T00:00:00"/>
    <s v="Fully Paid"/>
    <s v="debt_consolidation"/>
    <s v="CA"/>
    <s v="California"/>
    <n v="5971"/>
    <n v="5869.6811639999996"/>
    <n v="5869.68"/>
    <d v="2012-07-01T00:00:00"/>
    <n v="15.58"/>
  </r>
  <r>
    <n v="483328"/>
    <n v="615021"/>
    <n v="9800"/>
    <n v="9800"/>
    <n v="36"/>
    <n v="0.157"/>
    <s v="D"/>
    <s v="D4"/>
    <n v="7"/>
    <s v="RENT"/>
    <n v="90000"/>
    <s v="Not Verified"/>
    <d v="2010-02-01T00:00:00"/>
    <s v="Fully Paid"/>
    <s v="home_improvement"/>
    <s v="NJ"/>
    <s v="New Jersey"/>
    <n v="3221"/>
    <n v="11236.98386"/>
    <n v="11208.32"/>
    <d v="2011-03-01T00:00:00"/>
    <n v="7128.7"/>
  </r>
  <r>
    <n v="483343"/>
    <n v="615041"/>
    <n v="4000"/>
    <n v="4000"/>
    <n v="36"/>
    <n v="0.15329999999999999"/>
    <s v="D"/>
    <s v="D3"/>
    <n v="5"/>
    <s v="RENT"/>
    <n v="35000"/>
    <s v="Not Verified"/>
    <d v="2010-02-01T00:00:00"/>
    <s v="Charged Off"/>
    <s v="debt_consolidation"/>
    <s v="GA"/>
    <s v="Georgia"/>
    <n v="2653"/>
    <n v="179.73"/>
    <n v="179.73"/>
    <m/>
    <n v="0"/>
  </r>
  <r>
    <n v="483352"/>
    <n v="615050"/>
    <n v="11000"/>
    <n v="11000"/>
    <n v="36"/>
    <n v="0.1062"/>
    <s v="B"/>
    <s v="B3"/>
    <s v="10+ "/>
    <s v="OWN"/>
    <n v="56700"/>
    <s v="Not Verified"/>
    <d v="2010-02-01T00:00:00"/>
    <s v="Fully Paid"/>
    <s v="major_purchase"/>
    <s v="AL"/>
    <s v="Alabama"/>
    <n v="0"/>
    <n v="11973.02649"/>
    <n v="10721.3"/>
    <d v="2011-03-01T00:00:00"/>
    <n v="1687.3"/>
  </r>
  <r>
    <n v="483386"/>
    <n v="615095"/>
    <n v="5000"/>
    <n v="5000"/>
    <n v="36"/>
    <n v="0.10249999999999999"/>
    <s v="B"/>
    <s v="B2"/>
    <s v="10+ "/>
    <s v="MORTGAGE"/>
    <n v="116000"/>
    <s v="Not Verified"/>
    <d v="2010-02-01T00:00:00"/>
    <s v="Fully Paid"/>
    <s v="debt_consolidation"/>
    <s v="CA"/>
    <s v="California"/>
    <n v="44229"/>
    <n v="5690.395356"/>
    <n v="5690.4"/>
    <d v="2011-12-01T00:00:00"/>
    <n v="2306.34"/>
  </r>
  <r>
    <n v="483399"/>
    <n v="615113"/>
    <n v="12000"/>
    <n v="12000"/>
    <n v="36"/>
    <n v="0.11360000000000001"/>
    <s v="B"/>
    <s v="B5"/>
    <n v="3"/>
    <s v="OWN"/>
    <n v="30000"/>
    <s v="Not Verified"/>
    <d v="2010-02-01T00:00:00"/>
    <s v="Charged Off"/>
    <s v="debt_consolidation"/>
    <s v="NJ"/>
    <s v="New Jersey"/>
    <n v="11134"/>
    <n v="9759.52"/>
    <n v="9670.3700000000008"/>
    <d v="2011-03-01T00:00:00"/>
    <n v="97.5"/>
  </r>
  <r>
    <n v="483418"/>
    <n v="615148"/>
    <n v="1000"/>
    <n v="1000"/>
    <n v="36"/>
    <n v="0.11360000000000001"/>
    <s v="B"/>
    <s v="B5"/>
    <s v="10+ "/>
    <s v="MORTGAGE"/>
    <n v="17400"/>
    <s v="Not Verified"/>
    <d v="2010-02-01T00:00:00"/>
    <s v="Fully Paid"/>
    <s v="other"/>
    <s v="MO"/>
    <s v="Missouri"/>
    <n v="0"/>
    <n v="1009.580213"/>
    <n v="1009.58"/>
    <d v="2010-03-01T00:00:00"/>
    <n v="1009.82"/>
  </r>
  <r>
    <n v="483424"/>
    <n v="615158"/>
    <n v="5000"/>
    <n v="5000"/>
    <n v="36"/>
    <n v="7.8799999999999995E-2"/>
    <s v="A"/>
    <s v="A5"/>
    <s v="10+ "/>
    <s v="RENT"/>
    <n v="41000"/>
    <s v="Not Verified"/>
    <d v="2010-02-01T00:00:00"/>
    <s v="Charged Off"/>
    <s v="debt_consolidation"/>
    <s v="FL"/>
    <s v="Florida"/>
    <n v="1451"/>
    <n v="2658.04"/>
    <n v="2604.89"/>
    <d v="2011-06-01T00:00:00"/>
    <n v="156.41"/>
  </r>
  <r>
    <n v="483469"/>
    <n v="615224"/>
    <n v="10000"/>
    <n v="10000"/>
    <n v="36"/>
    <n v="7.8799999999999995E-2"/>
    <s v="A"/>
    <s v="A5"/>
    <s v="0-1 "/>
    <s v="RENT"/>
    <n v="50000"/>
    <s v="Not Verified"/>
    <d v="2010-02-01T00:00:00"/>
    <s v="Fully Paid"/>
    <s v="small_business"/>
    <s v="TX"/>
    <s v="Texas"/>
    <n v="4771"/>
    <n v="10531.81408"/>
    <n v="10373.84"/>
    <d v="2010-12-01T00:00:00"/>
    <n v="10.8"/>
  </r>
  <r>
    <n v="483485"/>
    <n v="615249"/>
    <n v="25000"/>
    <n v="25000"/>
    <n v="36"/>
    <n v="0.16070000000000001"/>
    <s v="D"/>
    <s v="D5"/>
    <n v="2"/>
    <s v="MORTGAGE"/>
    <n v="216000"/>
    <s v="Verified"/>
    <d v="2010-02-01T00:00:00"/>
    <s v="Fully Paid"/>
    <s v="credit_card"/>
    <s v="MA"/>
    <s v="Massachusetts"/>
    <n v="59308"/>
    <n v="31675.07458"/>
    <n v="31483.45"/>
    <d v="2013-02-01T00:00:00"/>
    <n v="970.52"/>
  </r>
  <r>
    <n v="483508"/>
    <n v="615293"/>
    <n v="12000"/>
    <n v="12000"/>
    <n v="36"/>
    <n v="9.8799999999999999E-2"/>
    <s v="B"/>
    <s v="B1"/>
    <n v="5"/>
    <s v="MORTGAGE"/>
    <n v="96000"/>
    <s v="Not Verified"/>
    <d v="2010-02-01T00:00:00"/>
    <s v="Fully Paid"/>
    <s v="debt_consolidation"/>
    <s v="MI"/>
    <s v="Michigan"/>
    <n v="10836"/>
    <n v="13849.594859999999"/>
    <n v="13705.33"/>
    <d v="2012-08-01T00:00:00"/>
    <n v="2670.44"/>
  </r>
  <r>
    <n v="483549"/>
    <n v="615360"/>
    <n v="6600"/>
    <n v="6600"/>
    <n v="36"/>
    <n v="0.17929999999999999"/>
    <s v="E"/>
    <s v="E5"/>
    <s v="10+ "/>
    <s v="RENT"/>
    <n v="130000"/>
    <s v="Not Verified"/>
    <d v="2010-02-01T00:00:00"/>
    <s v="Fully Paid"/>
    <s v="debt_consolidation"/>
    <s v="MA"/>
    <s v="Massachusetts"/>
    <n v="7261"/>
    <n v="7650.0801149999998"/>
    <n v="7650.08"/>
    <d v="2011-03-01T00:00:00"/>
    <n v="793.43"/>
  </r>
  <r>
    <n v="483565"/>
    <n v="615376"/>
    <n v="5000"/>
    <n v="5000"/>
    <n v="36"/>
    <n v="0.16450000000000001"/>
    <s v="E"/>
    <s v="E1"/>
    <n v="3"/>
    <s v="MORTGAGE"/>
    <n v="60000"/>
    <s v="Verified"/>
    <d v="2010-05-01T00:00:00"/>
    <s v="Fully Paid"/>
    <s v="home_improvement"/>
    <s v="AZ"/>
    <s v="Arizona"/>
    <n v="16509"/>
    <n v="6361.9464399999997"/>
    <n v="6361.95"/>
    <d v="2013-03-01T00:00:00"/>
    <n v="536.94000000000005"/>
  </r>
  <r>
    <n v="483568"/>
    <n v="615383"/>
    <n v="5000"/>
    <n v="5000"/>
    <n v="36"/>
    <n v="7.1400000000000005E-2"/>
    <s v="A"/>
    <s v="A3"/>
    <s v="10+ "/>
    <s v="OWN"/>
    <n v="100000"/>
    <s v="Not Verified"/>
    <d v="2010-02-01T00:00:00"/>
    <s v="Fully Paid"/>
    <s v="major_purchase"/>
    <s v="SC"/>
    <s v="South Carolina"/>
    <n v="3204"/>
    <n v="5536.5723070000004"/>
    <n v="5508.89"/>
    <d v="2012-07-01T00:00:00"/>
    <n v="1370.38"/>
  </r>
  <r>
    <n v="483581"/>
    <n v="615397"/>
    <n v="12500"/>
    <n v="12500"/>
    <n v="36"/>
    <n v="0.13109999999999999"/>
    <s v="C"/>
    <s v="C2"/>
    <n v="5"/>
    <s v="MORTGAGE"/>
    <n v="60000"/>
    <s v="Not Verified"/>
    <d v="2010-03-01T00:00:00"/>
    <s v="Fully Paid"/>
    <s v="debt_consolidation"/>
    <s v="MO"/>
    <s v="Missouri"/>
    <n v="21394"/>
    <n v="15213.881299999999"/>
    <n v="15061.74"/>
    <d v="2013-05-01T00:00:00"/>
    <n v="58.26"/>
  </r>
  <r>
    <n v="483590"/>
    <n v="615413"/>
    <n v="4800"/>
    <n v="4800"/>
    <n v="36"/>
    <n v="0.1062"/>
    <s v="B"/>
    <s v="B3"/>
    <n v="2"/>
    <s v="RENT"/>
    <n v="14400"/>
    <s v="Not Verified"/>
    <d v="2010-02-01T00:00:00"/>
    <s v="Fully Paid"/>
    <s v="debt_consolidation"/>
    <s v="FL"/>
    <s v="Florida"/>
    <n v="1977"/>
    <n v="5627.2928750000001"/>
    <n v="5539.37"/>
    <d v="2013-02-01T00:00:00"/>
    <n v="176.72"/>
  </r>
  <r>
    <n v="483643"/>
    <n v="615500"/>
    <n v="20000"/>
    <n v="20000"/>
    <n v="36"/>
    <n v="0.13109999999999999"/>
    <s v="C"/>
    <s v="C2"/>
    <s v="0-1 "/>
    <s v="RENT"/>
    <n v="58000"/>
    <s v="Verified"/>
    <d v="2010-02-01T00:00:00"/>
    <s v="Fully Paid"/>
    <s v="debt_consolidation"/>
    <s v="CA"/>
    <s v="California"/>
    <n v="18339"/>
    <n v="24040.300200000001"/>
    <n v="23828.080000000002"/>
    <d v="2012-06-01T00:00:00"/>
    <n v="5840.99"/>
  </r>
  <r>
    <n v="483645"/>
    <n v="615502"/>
    <n v="6000"/>
    <n v="6000"/>
    <n v="36"/>
    <n v="7.51E-2"/>
    <s v="A"/>
    <s v="A4"/>
    <s v="10+ "/>
    <s v="MORTGAGE"/>
    <n v="75181"/>
    <s v="Not Verified"/>
    <d v="2010-02-01T00:00:00"/>
    <s v="Fully Paid"/>
    <s v="car"/>
    <s v="GA"/>
    <s v="Georgia"/>
    <n v="26463"/>
    <n v="6719.8690859999997"/>
    <n v="6607.87"/>
    <d v="2013-02-01T00:00:00"/>
    <n v="213.13"/>
  </r>
  <r>
    <n v="483670"/>
    <n v="615544"/>
    <n v="3350"/>
    <n v="3350"/>
    <n v="36"/>
    <n v="6.7599999999999993E-2"/>
    <s v="A"/>
    <s v="A2"/>
    <s v="10+ "/>
    <s v="OWN"/>
    <n v="53000"/>
    <s v="Verified"/>
    <d v="2010-02-01T00:00:00"/>
    <s v="Fully Paid"/>
    <s v="car"/>
    <s v="SC"/>
    <s v="South Carolina"/>
    <n v="18350"/>
    <n v="3405.2564659999998"/>
    <n v="3405.26"/>
    <d v="2010-05-01T00:00:00"/>
    <n v="3201.12"/>
  </r>
  <r>
    <n v="483674"/>
    <n v="615550"/>
    <n v="20000"/>
    <n v="20000"/>
    <n v="36"/>
    <n v="0.1062"/>
    <s v="B"/>
    <s v="B3"/>
    <n v="2"/>
    <s v="MORTGAGE"/>
    <n v="95000"/>
    <s v="Verified"/>
    <d v="2010-02-01T00:00:00"/>
    <s v="Fully Paid"/>
    <s v="home_improvement"/>
    <s v="VA"/>
    <s v="Virginia"/>
    <n v="3818"/>
    <n v="20178.5"/>
    <n v="20027.150000000001"/>
    <d v="2010-03-01T00:00:00"/>
    <n v="20178.87"/>
  </r>
  <r>
    <n v="483682"/>
    <n v="615565"/>
    <n v="12000"/>
    <n v="12000"/>
    <n v="36"/>
    <n v="0.1348"/>
    <s v="C"/>
    <s v="C3"/>
    <n v="1"/>
    <s v="RENT"/>
    <n v="50600"/>
    <s v="Verified"/>
    <d v="2010-02-01T00:00:00"/>
    <s v="Fully Paid"/>
    <s v="debt_consolidation"/>
    <s v="TX"/>
    <s v="Texas"/>
    <n v="3792"/>
    <n v="14561.967860000001"/>
    <n v="14561.97"/>
    <d v="2012-08-01T00:00:00"/>
    <n v="2791.84"/>
  </r>
  <r>
    <n v="483697"/>
    <n v="615590"/>
    <n v="19000"/>
    <n v="19000"/>
    <n v="36"/>
    <n v="0.1099"/>
    <s v="B"/>
    <s v="B4"/>
    <n v="3"/>
    <s v="RENT"/>
    <n v="72000"/>
    <s v="Not Verified"/>
    <d v="2010-02-01T00:00:00"/>
    <s v="Fully Paid"/>
    <s v="major_purchase"/>
    <s v="TX"/>
    <s v="Texas"/>
    <n v="12284"/>
    <n v="22391.664150000001"/>
    <n v="22199.5"/>
    <d v="2013-02-01T00:00:00"/>
    <n v="669.36"/>
  </r>
  <r>
    <n v="483722"/>
    <n v="615626"/>
    <n v="3600"/>
    <n v="3600"/>
    <n v="36"/>
    <n v="7.8799999999999995E-2"/>
    <s v="A"/>
    <s v="A5"/>
    <n v="8"/>
    <s v="OWN"/>
    <n v="44894"/>
    <s v="Not Verified"/>
    <d v="2010-02-01T00:00:00"/>
    <s v="Fully Paid"/>
    <s v="small_business"/>
    <s v="CT"/>
    <s v="Connecticut"/>
    <n v="1773"/>
    <n v="4006.461166"/>
    <n v="4006.46"/>
    <d v="2012-03-01T00:00:00"/>
    <n v="1309.22"/>
  </r>
  <r>
    <n v="483747"/>
    <n v="419608"/>
    <n v="7000"/>
    <n v="7000"/>
    <n v="36"/>
    <n v="0.16819999999999999"/>
    <s v="E"/>
    <s v="E2"/>
    <n v="1"/>
    <s v="RENT"/>
    <n v="19200"/>
    <s v="Not Verified"/>
    <d v="2010-02-01T00:00:00"/>
    <s v="Fully Paid"/>
    <s v="debt_consolidation"/>
    <s v="MA"/>
    <s v="Massachusetts"/>
    <n v="5063"/>
    <n v="8945.6299639999997"/>
    <n v="8945.6299999999992"/>
    <d v="2013-02-01T00:00:00"/>
    <n v="230.45"/>
  </r>
  <r>
    <n v="483748"/>
    <n v="615660"/>
    <n v="2000"/>
    <n v="2000"/>
    <n v="36"/>
    <n v="0.1099"/>
    <s v="B"/>
    <s v="B4"/>
    <n v="4"/>
    <s v="MORTGAGE"/>
    <n v="62400"/>
    <s v="Not Verified"/>
    <d v="2010-02-01T00:00:00"/>
    <s v="Fully Paid"/>
    <s v="small_business"/>
    <s v="GA"/>
    <s v="Georgia"/>
    <n v="55809"/>
    <n v="2357.0954139999999"/>
    <n v="2357.1"/>
    <d v="2013-02-01T00:00:00"/>
    <n v="74.61"/>
  </r>
  <r>
    <n v="483785"/>
    <n v="615712"/>
    <n v="3000"/>
    <n v="3000"/>
    <n v="36"/>
    <n v="7.51E-2"/>
    <s v="A"/>
    <s v="A4"/>
    <n v="5"/>
    <s v="MORTGAGE"/>
    <n v="70000"/>
    <s v="Not Verified"/>
    <d v="2010-02-01T00:00:00"/>
    <s v="Fully Paid"/>
    <s v="other"/>
    <s v="KY"/>
    <s v="Kentucky"/>
    <n v="9574"/>
    <n v="3193.7674569999999"/>
    <n v="3193.77"/>
    <d v="2011-02-01T00:00:00"/>
    <n v="2172.48"/>
  </r>
  <r>
    <n v="483787"/>
    <n v="615716"/>
    <n v="6000"/>
    <n v="6000"/>
    <n v="36"/>
    <n v="0.13109999999999999"/>
    <s v="C"/>
    <s v="C2"/>
    <n v="6"/>
    <s v="MORTGAGE"/>
    <n v="60000"/>
    <s v="Not Verified"/>
    <d v="2010-02-01T00:00:00"/>
    <s v="Fully Paid"/>
    <s v="major_purchase"/>
    <s v="FL"/>
    <s v="Florida"/>
    <n v="4361"/>
    <n v="6426.9309300000004"/>
    <n v="6346.59"/>
    <d v="2010-10-01T00:00:00"/>
    <n v="6.73"/>
  </r>
  <r>
    <n v="483797"/>
    <n v="615728"/>
    <n v="15000"/>
    <n v="15000"/>
    <n v="36"/>
    <n v="0.10249999999999999"/>
    <s v="B"/>
    <s v="B2"/>
    <s v="10+ "/>
    <s v="MORTGAGE"/>
    <n v="125000"/>
    <s v="Not Verified"/>
    <d v="2010-02-01T00:00:00"/>
    <s v="Charged Off"/>
    <s v="debt_consolidation"/>
    <s v="CA"/>
    <s v="California"/>
    <n v="8443"/>
    <n v="15721.33"/>
    <n v="15590.42"/>
    <d v="2013-04-01T00:00:00"/>
    <n v="100"/>
  </r>
  <r>
    <n v="483804"/>
    <n v="615737"/>
    <n v="6000"/>
    <n v="6000"/>
    <n v="36"/>
    <n v="0.1273"/>
    <s v="C"/>
    <s v="C1"/>
    <n v="2"/>
    <s v="MORTGAGE"/>
    <n v="57000"/>
    <s v="Not Verified"/>
    <d v="2010-02-01T00:00:00"/>
    <s v="Fully Paid"/>
    <s v="other"/>
    <s v="CA"/>
    <s v="California"/>
    <n v="0"/>
    <n v="7192.3019949999998"/>
    <n v="7162.33"/>
    <d v="2012-07-01T00:00:00"/>
    <n v="1573.39"/>
  </r>
  <r>
    <n v="483825"/>
    <n v="615777"/>
    <n v="10000"/>
    <n v="10000"/>
    <n v="36"/>
    <n v="0.11360000000000001"/>
    <s v="B"/>
    <s v="B5"/>
    <s v="10+ "/>
    <s v="RENT"/>
    <n v="40000"/>
    <s v="Not Verified"/>
    <d v="2010-02-01T00:00:00"/>
    <s v="Fully Paid"/>
    <s v="debt_consolidation"/>
    <s v="FL"/>
    <s v="Florida"/>
    <n v="11406"/>
    <n v="13254.76"/>
    <n v="13122.21"/>
    <d v="2015-09-01T00:00:00"/>
    <n v="84.49"/>
  </r>
  <r>
    <n v="483827"/>
    <n v="615782"/>
    <n v="25000"/>
    <n v="25000"/>
    <n v="36"/>
    <n v="0.16070000000000001"/>
    <s v="D"/>
    <s v="D5"/>
    <s v="10+ "/>
    <s v="MORTGAGE"/>
    <n v="135000"/>
    <s v="Verified"/>
    <d v="2010-02-01T00:00:00"/>
    <s v="Fully Paid"/>
    <s v="moving"/>
    <s v="IL"/>
    <s v="Illinois"/>
    <n v="13018"/>
    <n v="31675.51655"/>
    <n v="31643.84"/>
    <d v="2013-02-01T00:00:00"/>
    <n v="934.49"/>
  </r>
  <r>
    <n v="483865"/>
    <n v="615829"/>
    <n v="3525"/>
    <n v="3525"/>
    <n v="36"/>
    <n v="0.1459"/>
    <s v="D"/>
    <s v="D1"/>
    <n v="5"/>
    <s v="RENT"/>
    <n v="36000"/>
    <s v="Not Verified"/>
    <d v="2010-02-01T00:00:00"/>
    <s v="Fully Paid"/>
    <s v="car"/>
    <s v="FL"/>
    <s v="Florida"/>
    <n v="6968"/>
    <n v="4389.2731160000003"/>
    <n v="4389.2700000000004"/>
    <d v="2013-03-01T00:00:00"/>
    <n v="6.56"/>
  </r>
  <r>
    <n v="483880"/>
    <n v="615859"/>
    <n v="3500"/>
    <n v="3500"/>
    <n v="36"/>
    <n v="0.1099"/>
    <s v="B"/>
    <s v="B4"/>
    <n v="4"/>
    <s v="MORTGAGE"/>
    <n v="59000"/>
    <s v="Not Verified"/>
    <d v="2010-02-01T00:00:00"/>
    <s v="Fully Paid"/>
    <s v="debt_consolidation"/>
    <s v="NY"/>
    <s v="New York"/>
    <n v="11279"/>
    <n v="3937.4667030000001"/>
    <n v="3937.47"/>
    <d v="2011-08-01T00:00:00"/>
    <n v="20.11"/>
  </r>
  <r>
    <n v="483946"/>
    <n v="615947"/>
    <n v="5000"/>
    <n v="5000"/>
    <n v="36"/>
    <n v="0.13109999999999999"/>
    <s v="C"/>
    <s v="C2"/>
    <n v="2"/>
    <s v="RENT"/>
    <n v="28800"/>
    <s v="Not Verified"/>
    <d v="2010-02-01T00:00:00"/>
    <s v="Fully Paid"/>
    <s v="other"/>
    <s v="CA"/>
    <s v="California"/>
    <n v="438"/>
    <n v="6074.4921009999998"/>
    <n v="6044.12"/>
    <d v="2013-03-01T00:00:00"/>
    <n v="182.81"/>
  </r>
  <r>
    <n v="483962"/>
    <n v="615973"/>
    <n v="25000"/>
    <n v="25000"/>
    <n v="36"/>
    <n v="0.16450000000000001"/>
    <s v="E"/>
    <s v="E1"/>
    <s v="0-1 "/>
    <s v="MORTGAGE"/>
    <n v="180000"/>
    <s v="Not Verified"/>
    <d v="2010-02-01T00:00:00"/>
    <s v="Charged Off"/>
    <s v="debt_consolidation"/>
    <s v="TX"/>
    <s v="Texas"/>
    <n v="16960"/>
    <n v="7065.92"/>
    <n v="7044.8"/>
    <d v="2010-10-01T00:00:00"/>
    <n v="884.44"/>
  </r>
  <r>
    <n v="483968"/>
    <n v="615984"/>
    <n v="1600"/>
    <n v="1600"/>
    <n v="36"/>
    <n v="0.11360000000000001"/>
    <s v="B"/>
    <s v="B5"/>
    <n v="4"/>
    <s v="MORTGAGE"/>
    <n v="25000"/>
    <s v="Not Verified"/>
    <d v="2010-02-01T00:00:00"/>
    <s v="Fully Paid"/>
    <s v="educational"/>
    <s v="WA"/>
    <s v="Washington"/>
    <n v="66"/>
    <n v="1895.8181179999999"/>
    <n v="1895.82"/>
    <d v="2013-02-01T00:00:00"/>
    <n v="56.02"/>
  </r>
  <r>
    <n v="483973"/>
    <n v="615993"/>
    <n v="25000"/>
    <n v="25000"/>
    <n v="36"/>
    <n v="0.183"/>
    <s v="F"/>
    <s v="F1"/>
    <n v="2"/>
    <s v="RENT"/>
    <n v="235000"/>
    <s v="Not Verified"/>
    <d v="2010-02-01T00:00:00"/>
    <s v="Charged Off"/>
    <s v="debt_consolidation"/>
    <s v="NY"/>
    <s v="New York"/>
    <n v="28897"/>
    <n v="14112.72"/>
    <n v="14056.38"/>
    <d v="2011-08-01T00:00:00"/>
    <n v="2000.12"/>
  </r>
  <r>
    <n v="483989"/>
    <n v="616029"/>
    <n v="4000"/>
    <n v="4000"/>
    <n v="36"/>
    <n v="0.1273"/>
    <s v="C"/>
    <s v="C1"/>
    <s v="0-1 "/>
    <s v="MORTGAGE"/>
    <n v="40000"/>
    <s v="Not Verified"/>
    <d v="2010-02-01T00:00:00"/>
    <s v="Fully Paid"/>
    <s v="debt_consolidation"/>
    <s v="TX"/>
    <s v="Texas"/>
    <n v="4498"/>
    <n v="4834.1628410000003"/>
    <n v="4773.74"/>
    <d v="2013-02-01T00:00:00"/>
    <n v="159.84"/>
  </r>
  <r>
    <n v="484006"/>
    <n v="616049"/>
    <n v="12500"/>
    <n v="12500"/>
    <n v="36"/>
    <n v="0.14219999999999999"/>
    <s v="C"/>
    <s v="C5"/>
    <n v="2"/>
    <s v="RENT"/>
    <n v="35000"/>
    <s v="Not Verified"/>
    <d v="2010-02-01T00:00:00"/>
    <s v="Fully Paid"/>
    <s v="other"/>
    <s v="NY"/>
    <s v="New York"/>
    <n v="6"/>
    <n v="15428.341469999999"/>
    <n v="15366.63"/>
    <d v="2013-03-01T00:00:00"/>
    <n v="453.78"/>
  </r>
  <r>
    <n v="484007"/>
    <n v="616051"/>
    <n v="5000"/>
    <n v="5000"/>
    <n v="36"/>
    <n v="7.51E-2"/>
    <s v="A"/>
    <s v="A4"/>
    <s v="0-1 "/>
    <s v="RENT"/>
    <n v="31404"/>
    <s v="Not Verified"/>
    <d v="2010-02-01T00:00:00"/>
    <s v="Fully Paid"/>
    <s v="debt_consolidation"/>
    <s v="FL"/>
    <s v="Florida"/>
    <n v="2493"/>
    <n v="5599.9265750000004"/>
    <n v="5487.93"/>
    <d v="2013-02-01T00:00:00"/>
    <n v="180.65"/>
  </r>
  <r>
    <n v="484016"/>
    <n v="535392"/>
    <n v="12000"/>
    <n v="12000"/>
    <n v="36"/>
    <n v="7.8799999999999995E-2"/>
    <s v="A"/>
    <s v="A5"/>
    <n v="4"/>
    <s v="RENT"/>
    <n v="45000"/>
    <s v="Not Verified"/>
    <d v="2010-02-01T00:00:00"/>
    <s v="Fully Paid"/>
    <s v="debt_consolidation"/>
    <s v="NY"/>
    <s v="New York"/>
    <n v="8647"/>
    <n v="13514.30953"/>
    <n v="12247.34"/>
    <d v="2013-02-01T00:00:00"/>
    <n v="399.77"/>
  </r>
  <r>
    <n v="484033"/>
    <n v="616092"/>
    <n v="6400"/>
    <n v="6400"/>
    <n v="36"/>
    <n v="7.51E-2"/>
    <s v="A"/>
    <s v="A4"/>
    <n v="5"/>
    <s v="RENT"/>
    <n v="58000"/>
    <s v="Not Verified"/>
    <d v="2010-03-01T00:00:00"/>
    <s v="Fully Paid"/>
    <s v="car"/>
    <s v="CA"/>
    <s v="California"/>
    <n v="2293"/>
    <n v="7167.8001290000002"/>
    <n v="7167.8"/>
    <d v="2013-03-01T00:00:00"/>
    <n v="219.21"/>
  </r>
  <r>
    <n v="484041"/>
    <n v="616104"/>
    <n v="25000"/>
    <n v="25000"/>
    <n v="36"/>
    <n v="0.1099"/>
    <s v="B"/>
    <s v="B4"/>
    <n v="7"/>
    <s v="MORTGAGE"/>
    <n v="87000"/>
    <s v="Not Verified"/>
    <d v="2010-02-01T00:00:00"/>
    <s v="Fully Paid"/>
    <s v="credit_card"/>
    <s v="OK"/>
    <s v="Oklahoma"/>
    <n v="42752"/>
    <n v="29462.39703"/>
    <n v="28779.24"/>
    <d v="2013-02-01T00:00:00"/>
    <n v="862.73"/>
  </r>
  <r>
    <n v="484044"/>
    <n v="616108"/>
    <n v="2100"/>
    <n v="2100"/>
    <n v="36"/>
    <n v="7.8799999999999995E-2"/>
    <s v="A"/>
    <s v="A5"/>
    <n v="2"/>
    <s v="RENT"/>
    <n v="21000"/>
    <s v="Not Verified"/>
    <d v="2010-02-01T00:00:00"/>
    <s v="Fully Paid"/>
    <s v="wedding"/>
    <s v="FL"/>
    <s v="Florida"/>
    <n v="564"/>
    <n v="2211.6619540000002"/>
    <n v="1132.17"/>
    <d v="2010-12-01T00:00:00"/>
    <n v="1686.96"/>
  </r>
  <r>
    <n v="484054"/>
    <n v="616130"/>
    <n v="8500"/>
    <n v="8500"/>
    <n v="36"/>
    <n v="7.51E-2"/>
    <s v="A"/>
    <s v="A4"/>
    <n v="1"/>
    <s v="MORTGAGE"/>
    <n v="65000"/>
    <s v="Not Verified"/>
    <d v="2010-02-01T00:00:00"/>
    <s v="Fully Paid"/>
    <s v="credit_card"/>
    <s v="VA"/>
    <s v="Virginia"/>
    <n v="4384"/>
    <n v="9450.3368339999997"/>
    <n v="8338.5300000000007"/>
    <d v="2012-08-01T00:00:00"/>
    <n v="815.06"/>
  </r>
  <r>
    <n v="484062"/>
    <n v="616151"/>
    <n v="12000"/>
    <n v="12000"/>
    <n v="36"/>
    <n v="0.14219999999999999"/>
    <s v="C"/>
    <s v="C5"/>
    <n v="7"/>
    <s v="RENT"/>
    <n v="75000"/>
    <s v="Not Verified"/>
    <d v="2010-02-01T00:00:00"/>
    <s v="Fully Paid"/>
    <s v="educational"/>
    <s v="HI"/>
    <s v="Hawaii"/>
    <n v="17233"/>
    <n v="14811.50512"/>
    <n v="14811.51"/>
    <d v="2013-02-01T00:00:00"/>
    <n v="440.89"/>
  </r>
  <r>
    <n v="484070"/>
    <n v="616173"/>
    <n v="15000"/>
    <n v="15000"/>
    <n v="36"/>
    <n v="0.1062"/>
    <s v="B"/>
    <s v="B3"/>
    <s v="0-1 "/>
    <s v="MORTGAGE"/>
    <n v="87000"/>
    <s v="Not Verified"/>
    <d v="2010-02-01T00:00:00"/>
    <s v="Fully Paid"/>
    <s v="credit_card"/>
    <s v="TX"/>
    <s v="Texas"/>
    <n v="33403"/>
    <n v="17148.968420000001"/>
    <n v="17006.060000000001"/>
    <d v="2011-12-01T00:00:00"/>
    <n v="6911.5"/>
  </r>
  <r>
    <n v="484085"/>
    <n v="616222"/>
    <n v="10800"/>
    <n v="10800"/>
    <n v="36"/>
    <n v="0.1099"/>
    <s v="B"/>
    <s v="B4"/>
    <n v="3"/>
    <s v="MORTGAGE"/>
    <n v="43495"/>
    <s v="Not Verified"/>
    <d v="2010-02-01T00:00:00"/>
    <s v="Fully Paid"/>
    <s v="credit_card"/>
    <s v="VT"/>
    <s v="Vermont"/>
    <n v="4349"/>
    <n v="12724.602059999999"/>
    <n v="12606.78"/>
    <d v="2013-02-01T00:00:00"/>
    <n v="727.53"/>
  </r>
  <r>
    <n v="484100"/>
    <n v="616243"/>
    <n v="7200"/>
    <n v="7200"/>
    <n v="36"/>
    <n v="0.13109999999999999"/>
    <s v="C"/>
    <s v="C2"/>
    <n v="6"/>
    <s v="RENT"/>
    <n v="29120"/>
    <s v="Not Verified"/>
    <d v="2010-02-01T00:00:00"/>
    <s v="Fully Paid"/>
    <s v="debt_consolidation"/>
    <s v="CA"/>
    <s v="California"/>
    <n v="6659"/>
    <n v="8752.6454529999992"/>
    <n v="8752.65"/>
    <d v="2013-02-01T00:00:00"/>
    <n v="267.45"/>
  </r>
  <r>
    <n v="484122"/>
    <n v="616275"/>
    <n v="13050"/>
    <n v="13050"/>
    <n v="36"/>
    <n v="0.1459"/>
    <s v="D"/>
    <s v="D1"/>
    <n v="5"/>
    <s v="MORTGAGE"/>
    <n v="140000"/>
    <s v="Not Verified"/>
    <d v="2010-02-01T00:00:00"/>
    <s v="Fully Paid"/>
    <s v="debt_consolidation"/>
    <s v="TX"/>
    <s v="Texas"/>
    <n v="4954"/>
    <n v="16192.23597"/>
    <n v="15268.71"/>
    <d v="2013-03-01T00:00:00"/>
    <n v="463"/>
  </r>
  <r>
    <n v="484143"/>
    <n v="616325"/>
    <n v="3000"/>
    <n v="3000"/>
    <n v="36"/>
    <n v="0.14960000000000001"/>
    <s v="D"/>
    <s v="D2"/>
    <n v="6"/>
    <s v="MORTGAGE"/>
    <n v="36500"/>
    <s v="Not Verified"/>
    <d v="2010-02-01T00:00:00"/>
    <s v="Fully Paid"/>
    <s v="debt_consolidation"/>
    <s v="TX"/>
    <s v="Texas"/>
    <n v="2207"/>
    <n v="3706.8294620000001"/>
    <n v="3706.83"/>
    <d v="2012-07-01T00:00:00"/>
    <n v="805.1"/>
  </r>
  <r>
    <n v="484146"/>
    <n v="616330"/>
    <n v="18000"/>
    <n v="18000"/>
    <n v="36"/>
    <n v="0.15329999999999999"/>
    <s v="D"/>
    <s v="D3"/>
    <n v="3"/>
    <s v="RENT"/>
    <n v="71000"/>
    <s v="Verified"/>
    <d v="2010-02-01T00:00:00"/>
    <s v="Charged Off"/>
    <s v="debt_consolidation"/>
    <s v="NY"/>
    <s v="New York"/>
    <n v="24322"/>
    <n v="14441.29"/>
    <n v="14421.24"/>
    <d v="2012-01-01T00:00:00"/>
    <n v="626.91"/>
  </r>
  <r>
    <n v="484212"/>
    <n v="616430"/>
    <n v="10000"/>
    <n v="10000"/>
    <n v="36"/>
    <n v="0.10249999999999999"/>
    <s v="B"/>
    <s v="B2"/>
    <s v="n/a"/>
    <s v="MORTGAGE"/>
    <n v="70000"/>
    <s v="Not Verified"/>
    <d v="2010-02-01T00:00:00"/>
    <s v="Charged Off"/>
    <s v="other"/>
    <s v="NY"/>
    <s v="New York"/>
    <n v="2205"/>
    <n v="1291.08"/>
    <n v="1287.8800000000001"/>
    <d v="2010-06-01T00:00:00"/>
    <n v="323.85000000000002"/>
  </r>
  <r>
    <n v="484222"/>
    <n v="616449"/>
    <n v="8000"/>
    <n v="8000"/>
    <n v="36"/>
    <n v="0.157"/>
    <s v="D"/>
    <s v="D4"/>
    <s v="n/a"/>
    <s v="MORTGAGE"/>
    <n v="52800"/>
    <s v="Not Verified"/>
    <d v="2010-02-01T00:00:00"/>
    <s v="Charged Off"/>
    <s v="home_improvement"/>
    <s v="CA"/>
    <s v="California"/>
    <n v="10973"/>
    <n v="7979.43"/>
    <n v="7979.43"/>
    <d v="2012-08-01T00:00:00"/>
    <n v="280.08999999999997"/>
  </r>
  <r>
    <n v="484239"/>
    <n v="616477"/>
    <n v="15000"/>
    <n v="15000"/>
    <n v="36"/>
    <n v="0.11360000000000001"/>
    <s v="B"/>
    <s v="B5"/>
    <n v="3"/>
    <s v="RENT"/>
    <n v="48800"/>
    <s v="Not Verified"/>
    <d v="2010-02-01T00:00:00"/>
    <s v="Fully Paid"/>
    <s v="debt_consolidation"/>
    <s v="NY"/>
    <s v="New York"/>
    <n v="28261"/>
    <n v="17097.668740000001"/>
    <n v="16823.21"/>
    <d v="2011-09-01T00:00:00"/>
    <n v="8223.2199999999993"/>
  </r>
  <r>
    <n v="484242"/>
    <n v="616476"/>
    <n v="15000"/>
    <n v="15000"/>
    <n v="36"/>
    <n v="0.13850000000000001"/>
    <s v="C"/>
    <s v="C4"/>
    <s v="10+ "/>
    <s v="MORTGAGE"/>
    <n v="135000"/>
    <s v="Not Verified"/>
    <d v="2010-02-01T00:00:00"/>
    <s v="Fully Paid"/>
    <s v="debt_consolidation"/>
    <s v="MD"/>
    <s v="Maryland"/>
    <n v="24341"/>
    <n v="18417.03645"/>
    <n v="18386.34"/>
    <d v="2013-03-01T00:00:00"/>
    <n v="533.07000000000005"/>
  </r>
  <r>
    <n v="484286"/>
    <n v="616542"/>
    <n v="24250"/>
    <n v="24250"/>
    <n v="36"/>
    <n v="0.1062"/>
    <s v="B"/>
    <s v="B3"/>
    <n v="3"/>
    <s v="MORTGAGE"/>
    <n v="113200"/>
    <s v="Verified"/>
    <d v="2010-02-01T00:00:00"/>
    <s v="Fully Paid"/>
    <s v="other"/>
    <s v="MD"/>
    <s v="Maryland"/>
    <n v="633"/>
    <n v="27901.382180000001"/>
    <n v="24737.32"/>
    <d v="2012-03-01T00:00:00"/>
    <n v="9766.75"/>
  </r>
  <r>
    <n v="484291"/>
    <n v="616541"/>
    <n v="5600"/>
    <n v="5600"/>
    <n v="36"/>
    <n v="7.1400000000000005E-2"/>
    <s v="A"/>
    <s v="A3"/>
    <n v="8"/>
    <s v="RENT"/>
    <n v="30000"/>
    <s v="Not Verified"/>
    <d v="2010-02-01T00:00:00"/>
    <s v="Fully Paid"/>
    <s v="credit_card"/>
    <s v="TX"/>
    <s v="Texas"/>
    <n v="15373"/>
    <n v="6237.8137059999999"/>
    <n v="5123.92"/>
    <d v="2013-03-01T00:00:00"/>
    <n v="184.35"/>
  </r>
  <r>
    <n v="484298"/>
    <n v="616557"/>
    <n v="5000"/>
    <n v="5000"/>
    <n v="36"/>
    <n v="7.8799999999999995E-2"/>
    <s v="A"/>
    <s v="A5"/>
    <s v="10+ "/>
    <s v="RENT"/>
    <n v="49296"/>
    <s v="Not Verified"/>
    <d v="2010-02-01T00:00:00"/>
    <s v="Fully Paid"/>
    <s v="other"/>
    <s v="NY"/>
    <s v="New York"/>
    <n v="11665"/>
    <n v="5631.0181789999997"/>
    <n v="5518.4"/>
    <d v="2013-03-01T00:00:00"/>
    <n v="167.22"/>
  </r>
  <r>
    <n v="484300"/>
    <n v="616559"/>
    <n v="2000"/>
    <n v="2000"/>
    <n v="36"/>
    <n v="7.51E-2"/>
    <s v="A"/>
    <s v="A4"/>
    <n v="7"/>
    <s v="OWN"/>
    <n v="36700"/>
    <s v="Not Verified"/>
    <d v="2010-02-01T00:00:00"/>
    <s v="Fully Paid"/>
    <s v="credit_card"/>
    <s v="FL"/>
    <s v="Florida"/>
    <n v="9184"/>
    <n v="2239.9579760000001"/>
    <n v="2239.96"/>
    <d v="2013-03-01T00:00:00"/>
    <n v="71.58"/>
  </r>
  <r>
    <n v="484321"/>
    <n v="491717"/>
    <n v="5500"/>
    <n v="5500"/>
    <n v="36"/>
    <n v="0.1273"/>
    <s v="C"/>
    <s v="C1"/>
    <s v="0-1 "/>
    <s v="RENT"/>
    <n v="40440"/>
    <s v="Not Verified"/>
    <d v="2010-02-01T00:00:00"/>
    <s v="Fully Paid"/>
    <s v="debt_consolidation"/>
    <s v="CA"/>
    <s v="California"/>
    <n v="13778"/>
    <n v="6522.5187809999998"/>
    <n v="6492.87"/>
    <d v="2012-03-01T00:00:00"/>
    <n v="2110.0700000000002"/>
  </r>
  <r>
    <n v="484323"/>
    <n v="616593"/>
    <n v="4800"/>
    <n v="4800"/>
    <n v="36"/>
    <n v="6.3899999999999998E-2"/>
    <s v="A"/>
    <s v="A1"/>
    <n v="2"/>
    <s v="MORTGAGE"/>
    <n v="52000"/>
    <s v="Not Verified"/>
    <d v="2010-06-01T00:00:00"/>
    <s v="Fully Paid"/>
    <s v="car"/>
    <s v="NJ"/>
    <s v="New Jersey"/>
    <n v="4627"/>
    <n v="5287.8361480000003"/>
    <n v="5196.04"/>
    <d v="2013-07-01T00:00:00"/>
    <n v="153.96"/>
  </r>
  <r>
    <n v="484339"/>
    <n v="616607"/>
    <n v="10000"/>
    <n v="10000"/>
    <n v="36"/>
    <n v="7.51E-2"/>
    <s v="A"/>
    <s v="A4"/>
    <s v="10+ "/>
    <s v="MORTGAGE"/>
    <n v="57000"/>
    <s v="Not Verified"/>
    <d v="2010-02-01T00:00:00"/>
    <s v="Fully Paid"/>
    <s v="debt_consolidation"/>
    <s v="VA"/>
    <s v="Virginia"/>
    <n v="13150"/>
    <n v="10841.60822"/>
    <n v="10706.08"/>
    <d v="2012-01-01T00:00:00"/>
    <n v="2515.0100000000002"/>
  </r>
  <r>
    <n v="484353"/>
    <n v="616634"/>
    <n v="6850"/>
    <n v="6850"/>
    <n v="36"/>
    <n v="7.1400000000000005E-2"/>
    <s v="A"/>
    <s v="A3"/>
    <n v="1"/>
    <s v="RENT"/>
    <n v="60000"/>
    <s v="Not Verified"/>
    <d v="2010-02-01T00:00:00"/>
    <s v="Fully Paid"/>
    <s v="other"/>
    <s v="TX"/>
    <s v="Texas"/>
    <n v="800"/>
    <n v="7630.1723869999996"/>
    <n v="6404.89"/>
    <d v="2013-03-01T00:00:00"/>
    <n v="224.12"/>
  </r>
  <r>
    <n v="484364"/>
    <n v="616661"/>
    <n v="12000"/>
    <n v="12000"/>
    <n v="36"/>
    <n v="7.8799999999999995E-2"/>
    <s v="A"/>
    <s v="A5"/>
    <n v="2"/>
    <s v="MORTGAGE"/>
    <n v="32000"/>
    <s v="Not Verified"/>
    <d v="2010-02-01T00:00:00"/>
    <s v="Fully Paid"/>
    <s v="credit_card"/>
    <s v="FL"/>
    <s v="Florida"/>
    <n v="13405"/>
    <n v="13354.85996"/>
    <n v="13243.57"/>
    <d v="2012-03-01T00:00:00"/>
    <n v="4359.82"/>
  </r>
  <r>
    <n v="484369"/>
    <n v="616660"/>
    <n v="3250"/>
    <n v="3250"/>
    <n v="36"/>
    <n v="0.1062"/>
    <s v="B"/>
    <s v="B3"/>
    <n v="5"/>
    <s v="MORTGAGE"/>
    <n v="45000"/>
    <s v="Not Verified"/>
    <d v="2010-02-01T00:00:00"/>
    <s v="Fully Paid"/>
    <s v="credit_card"/>
    <s v="WI"/>
    <s v="Wisconsin"/>
    <n v="10696"/>
    <n v="3304.4519059999998"/>
    <n v="3304.45"/>
    <d v="2010-04-01T00:00:00"/>
    <n v="2900.49"/>
  </r>
  <r>
    <n v="484417"/>
    <n v="616749"/>
    <n v="7500"/>
    <n v="7500"/>
    <n v="36"/>
    <n v="0.1099"/>
    <s v="B"/>
    <s v="B4"/>
    <n v="4"/>
    <s v="RENT"/>
    <n v="48659"/>
    <s v="Not Verified"/>
    <d v="2010-02-01T00:00:00"/>
    <s v="Fully Paid"/>
    <s v="car"/>
    <s v="NV"/>
    <s v="Nevada"/>
    <n v="14058"/>
    <n v="8838.9910409999993"/>
    <n v="8691.67"/>
    <d v="2013-03-01T00:00:00"/>
    <n v="273.62"/>
  </r>
  <r>
    <n v="484430"/>
    <n v="616775"/>
    <n v="6300"/>
    <n v="6300"/>
    <n v="36"/>
    <n v="6.7599999999999993E-2"/>
    <s v="A"/>
    <s v="A2"/>
    <n v="3"/>
    <s v="MORTGAGE"/>
    <n v="115000"/>
    <s v="Not Verified"/>
    <d v="2010-02-01T00:00:00"/>
    <s v="Fully Paid"/>
    <s v="credit_card"/>
    <s v="CA"/>
    <s v="California"/>
    <n v="12345"/>
    <n v="6335.7828440000003"/>
    <n v="6235.21"/>
    <d v="2010-03-01T00:00:00"/>
    <n v="6336.85"/>
  </r>
  <r>
    <n v="484473"/>
    <n v="616829"/>
    <n v="15000"/>
    <n v="15000"/>
    <n v="36"/>
    <n v="0.13850000000000001"/>
    <s v="C"/>
    <s v="C4"/>
    <n v="1"/>
    <s v="MORTGAGE"/>
    <n v="68553"/>
    <s v="Not Verified"/>
    <d v="2010-05-01T00:00:00"/>
    <s v="Fully Paid"/>
    <s v="house"/>
    <s v="DC"/>
    <s v="District of Columbia"/>
    <n v="2559"/>
    <n v="17575.25994"/>
    <n v="17575.259999999998"/>
    <d v="2011-12-01T00:00:00"/>
    <n v="8379.19"/>
  </r>
  <r>
    <n v="484482"/>
    <n v="616845"/>
    <n v="16000"/>
    <n v="16000"/>
    <n v="36"/>
    <n v="0.11360000000000001"/>
    <s v="B"/>
    <s v="B5"/>
    <n v="1"/>
    <s v="RENT"/>
    <n v="45000"/>
    <s v="Not Verified"/>
    <d v="2010-02-01T00:00:00"/>
    <s v="Charged Off"/>
    <s v="credit_card"/>
    <s v="CO"/>
    <s v="Colorado"/>
    <n v="12142"/>
    <n v="18474.45"/>
    <n v="12966.61"/>
    <d v="2013-02-01T00:00:00"/>
    <n v="526.58000000000004"/>
  </r>
  <r>
    <n v="484483"/>
    <n v="616850"/>
    <n v="18000"/>
    <n v="18000"/>
    <n v="36"/>
    <n v="0.10249999999999999"/>
    <s v="B"/>
    <s v="B2"/>
    <s v="10+ "/>
    <s v="MORTGAGE"/>
    <n v="62000"/>
    <s v="Not Verified"/>
    <d v="2010-02-01T00:00:00"/>
    <s v="Charged Off"/>
    <s v="credit_card"/>
    <s v="PA"/>
    <s v="Pennsylvania"/>
    <n v="8793"/>
    <n v="11425.28"/>
    <n v="10049.66"/>
    <d v="2011-12-01T00:00:00"/>
    <n v="350.1"/>
  </r>
  <r>
    <n v="484540"/>
    <n v="531597"/>
    <n v="14400"/>
    <n v="14400"/>
    <n v="36"/>
    <n v="0.10249999999999999"/>
    <s v="B"/>
    <s v="B2"/>
    <n v="2"/>
    <s v="MORTGAGE"/>
    <n v="75000"/>
    <s v="Not Verified"/>
    <d v="2010-02-01T00:00:00"/>
    <s v="Fully Paid"/>
    <s v="debt_consolidation"/>
    <s v="OR"/>
    <s v="Oregon"/>
    <n v="10387"/>
    <n v="16614.437180000001"/>
    <n v="16441.37"/>
    <d v="2012-06-01T00:00:00"/>
    <n v="4537.37"/>
  </r>
  <r>
    <n v="484543"/>
    <n v="616973"/>
    <n v="8000"/>
    <n v="8000"/>
    <n v="36"/>
    <n v="0.13109999999999999"/>
    <s v="C"/>
    <s v="C2"/>
    <n v="7"/>
    <s v="RENT"/>
    <n v="55000"/>
    <s v="Not Verified"/>
    <d v="2010-02-01T00:00:00"/>
    <s v="Fully Paid"/>
    <s v="debt_consolidation"/>
    <s v="NJ"/>
    <s v="New Jersey"/>
    <n v="10039"/>
    <n v="9719.0601750000005"/>
    <n v="9688.69"/>
    <d v="2013-03-01T00:00:00"/>
    <n v="289.38"/>
  </r>
  <r>
    <n v="484544"/>
    <n v="616974"/>
    <n v="4000"/>
    <n v="4000"/>
    <n v="36"/>
    <n v="0.1062"/>
    <s v="B"/>
    <s v="B3"/>
    <n v="5"/>
    <s v="MORTGAGE"/>
    <n v="49510"/>
    <s v="Not Verified"/>
    <d v="2010-02-01T00:00:00"/>
    <s v="Fully Paid"/>
    <s v="other"/>
    <s v="TX"/>
    <s v="Texas"/>
    <n v="0"/>
    <n v="4687.9451950000002"/>
    <n v="4570.75"/>
    <d v="2013-01-01T00:00:00"/>
    <n v="273.75"/>
  </r>
  <r>
    <n v="484564"/>
    <n v="617011"/>
    <n v="8000"/>
    <n v="8000"/>
    <n v="36"/>
    <n v="0.13109999999999999"/>
    <s v="C"/>
    <s v="C2"/>
    <n v="2"/>
    <s v="RENT"/>
    <n v="48000"/>
    <s v="Not Verified"/>
    <d v="2010-02-01T00:00:00"/>
    <s v="Fully Paid"/>
    <s v="credit_card"/>
    <s v="IL"/>
    <s v="Illinois"/>
    <n v="9168"/>
    <n v="9719.0997729999999"/>
    <n v="9719.1"/>
    <d v="2013-03-01T00:00:00"/>
    <n v="289.44"/>
  </r>
  <r>
    <n v="484573"/>
    <n v="617022"/>
    <n v="16000"/>
    <n v="16000"/>
    <n v="36"/>
    <n v="0.10249999999999999"/>
    <s v="B"/>
    <s v="B2"/>
    <s v="10+ "/>
    <s v="OWN"/>
    <n v="600000"/>
    <s v="Not Verified"/>
    <d v="2010-02-01T00:00:00"/>
    <s v="Fully Paid"/>
    <s v="small_business"/>
    <s v="TX"/>
    <s v="Texas"/>
    <n v="12997"/>
    <n v="18588.498029999999"/>
    <n v="18588.5"/>
    <d v="2012-09-01T00:00:00"/>
    <n v="3087.09"/>
  </r>
  <r>
    <n v="484580"/>
    <n v="617033"/>
    <n v="5000"/>
    <n v="5000"/>
    <n v="36"/>
    <n v="0.1273"/>
    <s v="C"/>
    <s v="C1"/>
    <n v="3"/>
    <s v="RENT"/>
    <n v="55000"/>
    <s v="Not Verified"/>
    <d v="2010-02-01T00:00:00"/>
    <s v="Fully Paid"/>
    <s v="major_purchase"/>
    <s v="NJ"/>
    <s v="New Jersey"/>
    <n v="10375"/>
    <n v="6042.6087989999996"/>
    <n v="5950.45"/>
    <d v="2013-03-01T00:00:00"/>
    <n v="195.7"/>
  </r>
  <r>
    <n v="484581"/>
    <n v="617035"/>
    <n v="8500"/>
    <n v="8500"/>
    <n v="36"/>
    <n v="0.1099"/>
    <s v="B"/>
    <s v="B4"/>
    <s v="10+ "/>
    <s v="MORTGAGE"/>
    <n v="46500"/>
    <s v="Not Verified"/>
    <d v="2010-03-01T00:00:00"/>
    <s v="Charged Off"/>
    <s v="debt_consolidation"/>
    <s v="FL"/>
    <s v="Florida"/>
    <n v="20577"/>
    <n v="6462.87"/>
    <n v="6386.82"/>
    <d v="2011-07-01T00:00:00"/>
    <n v="278.25"/>
  </r>
  <r>
    <n v="484582"/>
    <n v="617034"/>
    <n v="12000"/>
    <n v="12000"/>
    <n v="36"/>
    <n v="7.8799999999999995E-2"/>
    <s v="A"/>
    <s v="A5"/>
    <n v="3"/>
    <s v="RENT"/>
    <n v="38304"/>
    <s v="Not Verified"/>
    <d v="2010-02-01T00:00:00"/>
    <s v="Fully Paid"/>
    <s v="debt_consolidation"/>
    <s v="CA"/>
    <s v="California"/>
    <n v="15631"/>
    <n v="13445.287200000001"/>
    <n v="13305.23"/>
    <d v="2012-07-01T00:00:00"/>
    <n v="2950.07"/>
  </r>
  <r>
    <n v="484589"/>
    <n v="617044"/>
    <n v="4700"/>
    <n v="4700"/>
    <n v="36"/>
    <n v="7.1400000000000005E-2"/>
    <s v="A"/>
    <s v="A3"/>
    <s v="10+ "/>
    <s v="MORTGAGE"/>
    <n v="120000"/>
    <s v="Not Verified"/>
    <d v="2010-02-01T00:00:00"/>
    <s v="Fully Paid"/>
    <s v="other"/>
    <s v="MA"/>
    <s v="Massachusetts"/>
    <n v="73708"/>
    <n v="5235.629927"/>
    <n v="5096.38"/>
    <d v="2013-03-01T00:00:00"/>
    <n v="160.69999999999999"/>
  </r>
  <r>
    <n v="484611"/>
    <n v="617078"/>
    <n v="12000"/>
    <n v="12000"/>
    <n v="36"/>
    <n v="0.11360000000000001"/>
    <s v="B"/>
    <s v="B5"/>
    <n v="3"/>
    <s v="RENT"/>
    <n v="33600"/>
    <s v="Not Verified"/>
    <d v="2010-02-01T00:00:00"/>
    <s v="Fully Paid"/>
    <s v="debt_consolidation"/>
    <s v="FL"/>
    <s v="Florida"/>
    <n v="8169"/>
    <n v="14218.359420000001"/>
    <n v="14113.91"/>
    <d v="2013-03-01T00:00:00"/>
    <n v="414.19"/>
  </r>
  <r>
    <n v="484624"/>
    <n v="617102"/>
    <n v="3250"/>
    <n v="3250"/>
    <n v="36"/>
    <n v="7.1400000000000005E-2"/>
    <s v="A"/>
    <s v="A3"/>
    <n v="2"/>
    <s v="MORTGAGE"/>
    <n v="39000"/>
    <s v="Not Verified"/>
    <d v="2010-02-01T00:00:00"/>
    <s v="Charged Off"/>
    <s v="debt_consolidation"/>
    <s v="GA"/>
    <s v="Georgia"/>
    <n v="24455"/>
    <n v="2959.99"/>
    <n v="2959.99"/>
    <d v="2012-07-01T00:00:00"/>
    <n v="206.62"/>
  </r>
  <r>
    <n v="484627"/>
    <n v="617107"/>
    <n v="18000"/>
    <n v="18000"/>
    <n v="36"/>
    <n v="0.14219999999999999"/>
    <s v="C"/>
    <s v="C5"/>
    <n v="7"/>
    <s v="MORTGAGE"/>
    <n v="69000"/>
    <s v="Verified"/>
    <d v="2010-02-01T00:00:00"/>
    <s v="Fully Paid"/>
    <s v="debt_consolidation"/>
    <s v="NJ"/>
    <s v="New Jersey"/>
    <n v="26364"/>
    <n v="18214.52"/>
    <n v="18163.919999999998"/>
    <d v="2010-03-01T00:00:00"/>
    <n v="18215.98"/>
  </r>
  <r>
    <n v="484664"/>
    <n v="617174"/>
    <n v="4750"/>
    <n v="4750"/>
    <n v="36"/>
    <n v="0.13109999999999999"/>
    <s v="C"/>
    <s v="C2"/>
    <n v="7"/>
    <s v="MORTGAGE"/>
    <n v="85000"/>
    <s v="Not Verified"/>
    <d v="2010-02-01T00:00:00"/>
    <s v="Charged Off"/>
    <s v="debt_consolidation"/>
    <s v="NJ"/>
    <s v="New Jersey"/>
    <n v="10979"/>
    <n v="2878.02"/>
    <n v="2878.02"/>
    <d v="2011-08-01T00:00:00"/>
    <n v="160.29"/>
  </r>
  <r>
    <n v="484692"/>
    <n v="617211"/>
    <n v="10000"/>
    <n v="10000"/>
    <n v="36"/>
    <n v="0.14960000000000001"/>
    <s v="D"/>
    <s v="D2"/>
    <s v="10+ "/>
    <s v="RENT"/>
    <n v="65000"/>
    <s v="Not Verified"/>
    <d v="2010-02-01T00:00:00"/>
    <s v="Fully Paid"/>
    <s v="small_business"/>
    <s v="CA"/>
    <s v="California"/>
    <n v="9710"/>
    <n v="12584.34045"/>
    <n v="12584.34"/>
    <d v="2013-03-01T00:00:00"/>
    <n v="56.6"/>
  </r>
  <r>
    <n v="484699"/>
    <n v="617226"/>
    <n v="25000"/>
    <n v="25000"/>
    <n v="36"/>
    <n v="0.11360000000000001"/>
    <s v="B"/>
    <s v="B5"/>
    <s v="10+ "/>
    <s v="RENT"/>
    <n v="91000"/>
    <s v="Not Verified"/>
    <d v="2010-02-01T00:00:00"/>
    <s v="Fully Paid"/>
    <s v="credit_card"/>
    <s v="NY"/>
    <s v="New York"/>
    <n v="44808"/>
    <n v="29621.184580000001"/>
    <n v="29279.02"/>
    <d v="2013-02-01T00:00:00"/>
    <n v="848.4"/>
  </r>
  <r>
    <n v="484702"/>
    <n v="617229"/>
    <n v="14000"/>
    <n v="14000"/>
    <n v="36"/>
    <n v="0.10249999999999999"/>
    <s v="B"/>
    <s v="B2"/>
    <n v="4"/>
    <s v="RENT"/>
    <n v="62500"/>
    <s v="Not Verified"/>
    <d v="2010-02-01T00:00:00"/>
    <s v="Fully Paid"/>
    <s v="debt_consolidation"/>
    <s v="VA"/>
    <s v="Virginia"/>
    <n v="6485"/>
    <n v="15132.58347"/>
    <n v="14943.43"/>
    <d v="2011-06-01T00:00:00"/>
    <n v="247.08"/>
  </r>
  <r>
    <n v="484728"/>
    <n v="617271"/>
    <n v="6500"/>
    <n v="6500"/>
    <n v="36"/>
    <n v="7.51E-2"/>
    <s v="A"/>
    <s v="A4"/>
    <n v="2"/>
    <s v="RENT"/>
    <n v="41000"/>
    <s v="Not Verified"/>
    <d v="2010-02-01T00:00:00"/>
    <s v="Fully Paid"/>
    <s v="major_purchase"/>
    <s v="TX"/>
    <s v="Texas"/>
    <n v="6238"/>
    <n v="7279.9297909999996"/>
    <n v="7167.93"/>
    <d v="2013-02-01T00:00:00"/>
    <n v="233.67"/>
  </r>
  <r>
    <n v="484753"/>
    <n v="617308"/>
    <n v="7800"/>
    <n v="7800"/>
    <n v="36"/>
    <n v="7.1400000000000005E-2"/>
    <s v="A"/>
    <s v="A3"/>
    <n v="3"/>
    <s v="MORTGAGE"/>
    <n v="36000"/>
    <s v="Not Verified"/>
    <d v="2010-02-01T00:00:00"/>
    <s v="Fully Paid"/>
    <s v="educational"/>
    <s v="MO"/>
    <s v="Missouri"/>
    <n v="4249"/>
    <n v="8688.7520519999998"/>
    <n v="8577.36"/>
    <d v="2013-03-01T00:00:00"/>
    <n v="261.85000000000002"/>
  </r>
  <r>
    <n v="484764"/>
    <n v="398393"/>
    <n v="25000"/>
    <n v="25000"/>
    <n v="36"/>
    <n v="0.15329999999999999"/>
    <s v="D"/>
    <s v="D3"/>
    <s v="0-1 "/>
    <s v="MORTGAGE"/>
    <n v="300000"/>
    <s v="Not Verified"/>
    <d v="2010-02-01T00:00:00"/>
    <s v="Fully Paid"/>
    <s v="debt_consolidation"/>
    <s v="AZ"/>
    <s v="Arizona"/>
    <n v="89620"/>
    <n v="31237.392599999999"/>
    <n v="30624.47"/>
    <d v="2012-10-01T00:00:00"/>
    <n v="4259.66"/>
  </r>
  <r>
    <n v="484771"/>
    <n v="617329"/>
    <n v="15000"/>
    <n v="15000"/>
    <n v="36"/>
    <n v="9.8799999999999999E-2"/>
    <s v="B"/>
    <s v="B1"/>
    <n v="3"/>
    <s v="MORTGAGE"/>
    <n v="100000"/>
    <s v="Not Verified"/>
    <d v="2010-02-01T00:00:00"/>
    <s v="Fully Paid"/>
    <s v="debt_consolidation"/>
    <s v="GA"/>
    <s v="Georgia"/>
    <n v="8361"/>
    <n v="16679.62557"/>
    <n v="14316.69"/>
    <d v="2011-08-01T00:00:00"/>
    <n v="8965.67"/>
  </r>
  <r>
    <n v="484843"/>
    <n v="617447"/>
    <n v="7000"/>
    <n v="7000"/>
    <n v="36"/>
    <n v="0.10249999999999999"/>
    <s v="B"/>
    <s v="B2"/>
    <n v="5"/>
    <s v="RENT"/>
    <n v="46000"/>
    <s v="Not Verified"/>
    <d v="2010-02-01T00:00:00"/>
    <s v="Fully Paid"/>
    <s v="debt_consolidation"/>
    <s v="TX"/>
    <s v="Texas"/>
    <n v="14685"/>
    <n v="8161.4477269999998"/>
    <n v="8161.45"/>
    <d v="2013-03-01T00:00:00"/>
    <n v="265.69"/>
  </r>
  <r>
    <n v="484846"/>
    <n v="602264"/>
    <n v="6000"/>
    <n v="6000"/>
    <n v="36"/>
    <n v="7.1400000000000005E-2"/>
    <s v="A"/>
    <s v="A3"/>
    <n v="8"/>
    <s v="RENT"/>
    <n v="60495"/>
    <s v="Not Verified"/>
    <d v="2010-02-01T00:00:00"/>
    <s v="Fully Paid"/>
    <s v="car"/>
    <s v="CA"/>
    <s v="California"/>
    <n v="7537"/>
    <n v="6634.2516109999997"/>
    <n v="6634.25"/>
    <d v="2012-05-01T00:00:00"/>
    <n v="1821.89"/>
  </r>
  <r>
    <n v="484847"/>
    <n v="617450"/>
    <n v="13200"/>
    <n v="13200"/>
    <n v="36"/>
    <n v="7.51E-2"/>
    <s v="A"/>
    <s v="A4"/>
    <n v="2"/>
    <s v="OWN"/>
    <n v="51700"/>
    <s v="Verified"/>
    <d v="2010-02-01T00:00:00"/>
    <s v="Fully Paid"/>
    <s v="debt_consolidation"/>
    <s v="AZ"/>
    <s v="Arizona"/>
    <n v="6294"/>
    <n v="13842.66574"/>
    <n v="13737.8"/>
    <d v="2010-12-01T00:00:00"/>
    <n v="10072.43"/>
  </r>
  <r>
    <n v="484859"/>
    <n v="617473"/>
    <n v="8000"/>
    <n v="8000"/>
    <n v="36"/>
    <n v="0.1099"/>
    <s v="B"/>
    <s v="B4"/>
    <n v="2"/>
    <s v="RENT"/>
    <n v="37440"/>
    <s v="Not Verified"/>
    <d v="2010-02-01T00:00:00"/>
    <s v="Fully Paid"/>
    <s v="small_business"/>
    <s v="CA"/>
    <s v="California"/>
    <n v="4836"/>
    <n v="9428.2808409999998"/>
    <n v="9428.2800000000007"/>
    <d v="2013-02-01T00:00:00"/>
    <n v="292.91000000000003"/>
  </r>
  <r>
    <n v="484881"/>
    <n v="617540"/>
    <n v="4000"/>
    <n v="4000"/>
    <n v="36"/>
    <n v="0.10249999999999999"/>
    <s v="B"/>
    <s v="B2"/>
    <n v="6"/>
    <s v="RENT"/>
    <n v="26000"/>
    <s v="Not Verified"/>
    <d v="2010-02-01T00:00:00"/>
    <s v="Fully Paid"/>
    <s v="other"/>
    <s v="PA"/>
    <s v="Pennsylvania"/>
    <n v="1495"/>
    <n v="4345.8762770000003"/>
    <n v="4345.88"/>
    <d v="2011-08-01T00:00:00"/>
    <n v="607.14"/>
  </r>
  <r>
    <n v="484886"/>
    <n v="268788"/>
    <n v="7750"/>
    <n v="7750"/>
    <n v="36"/>
    <n v="9.8799999999999999E-2"/>
    <s v="B"/>
    <s v="B1"/>
    <s v="0-1 "/>
    <s v="MORTGAGE"/>
    <n v="41000"/>
    <s v="Not Verified"/>
    <d v="2010-02-01T00:00:00"/>
    <s v="Fully Paid"/>
    <s v="credit_card"/>
    <s v="PA"/>
    <s v="Pennsylvania"/>
    <n v="10836"/>
    <n v="8987.5565150000002"/>
    <n v="8929.57"/>
    <d v="2013-03-01T00:00:00"/>
    <n v="268.52"/>
  </r>
  <r>
    <n v="484894"/>
    <n v="617559"/>
    <n v="25000"/>
    <n v="25000"/>
    <n v="36"/>
    <n v="0.11360000000000001"/>
    <s v="B"/>
    <s v="B5"/>
    <n v="4"/>
    <s v="RENT"/>
    <n v="185000"/>
    <s v="Verified"/>
    <d v="2010-03-01T00:00:00"/>
    <s v="Fully Paid"/>
    <s v="small_business"/>
    <s v="NY"/>
    <s v="New York"/>
    <n v="5567"/>
    <n v="29485.221659999999"/>
    <n v="29096.23"/>
    <d v="2012-08-01T00:00:00"/>
    <n v="6402.07"/>
  </r>
  <r>
    <n v="484903"/>
    <n v="617584"/>
    <n v="3000"/>
    <n v="3000"/>
    <n v="36"/>
    <n v="0.10249999999999999"/>
    <s v="B"/>
    <s v="B2"/>
    <s v="0-1 "/>
    <s v="RENT"/>
    <n v="47000"/>
    <s v="Not Verified"/>
    <d v="2010-02-01T00:00:00"/>
    <s v="Fully Paid"/>
    <s v="major_purchase"/>
    <s v="GA"/>
    <s v="Georgia"/>
    <n v="8027"/>
    <n v="3363.367933"/>
    <n v="3363.37"/>
    <d v="2011-09-01T00:00:00"/>
    <n v="1719.86"/>
  </r>
  <r>
    <n v="484981"/>
    <n v="617709"/>
    <n v="10000"/>
    <n v="10000"/>
    <n v="36"/>
    <n v="7.8799999999999995E-2"/>
    <s v="A"/>
    <s v="A5"/>
    <n v="9"/>
    <s v="MORTGAGE"/>
    <n v="90000"/>
    <s v="Not Verified"/>
    <d v="2010-02-01T00:00:00"/>
    <s v="Fully Paid"/>
    <s v="debt_consolidation"/>
    <s v="CA"/>
    <s v="California"/>
    <n v="13368"/>
    <n v="11261.35801"/>
    <n v="11148.74"/>
    <d v="2013-03-01T00:00:00"/>
    <n v="323.13"/>
  </r>
  <r>
    <n v="484984"/>
    <n v="617717"/>
    <n v="2000"/>
    <n v="2000"/>
    <n v="36"/>
    <n v="0.11360000000000001"/>
    <s v="B"/>
    <s v="B5"/>
    <s v="0-1 "/>
    <s v="RENT"/>
    <n v="24432"/>
    <s v="Not Verified"/>
    <d v="2010-03-01T00:00:00"/>
    <s v="Fully Paid"/>
    <s v="debt_consolidation"/>
    <s v="TX"/>
    <s v="Texas"/>
    <n v="5778"/>
    <n v="2369.8342090000001"/>
    <n v="2369.83"/>
    <d v="2013-04-01T00:00:00"/>
    <n v="70.569999999999993"/>
  </r>
  <r>
    <n v="485006"/>
    <n v="617757"/>
    <n v="11200"/>
    <n v="11200"/>
    <n v="36"/>
    <n v="0.10249999999999999"/>
    <s v="B"/>
    <s v="B2"/>
    <n v="2"/>
    <s v="MORTGAGE"/>
    <n v="131000"/>
    <s v="Not Verified"/>
    <d v="2010-03-01T00:00:00"/>
    <s v="Fully Paid"/>
    <s v="car"/>
    <s v="PA"/>
    <s v="Pennsylvania"/>
    <n v="61686"/>
    <n v="11655.388300000001"/>
    <n v="11655.39"/>
    <d v="2010-09-01T00:00:00"/>
    <n v="10.06"/>
  </r>
  <r>
    <n v="485032"/>
    <n v="617802"/>
    <n v="5600"/>
    <n v="5600"/>
    <n v="36"/>
    <n v="0.1459"/>
    <s v="D"/>
    <s v="D1"/>
    <n v="1"/>
    <s v="RENT"/>
    <n v="14400"/>
    <s v="Not Verified"/>
    <d v="2010-02-01T00:00:00"/>
    <s v="Charged Off"/>
    <s v="debt_consolidation"/>
    <s v="MA"/>
    <s v="Massachusetts"/>
    <n v="1578"/>
    <n v="4119.8999999999996"/>
    <n v="4083.15"/>
    <d v="2011-10-01T00:00:00"/>
    <n v="200"/>
  </r>
  <r>
    <n v="485035"/>
    <n v="617799"/>
    <n v="14000"/>
    <n v="14000"/>
    <n v="36"/>
    <n v="9.8799999999999999E-2"/>
    <s v="B"/>
    <s v="B1"/>
    <n v="2"/>
    <s v="RENT"/>
    <n v="50000"/>
    <s v="Verified"/>
    <d v="2010-02-01T00:00:00"/>
    <s v="Fully Paid"/>
    <s v="debt_consolidation"/>
    <s v="CO"/>
    <s v="Colorado"/>
    <n v="7315"/>
    <n v="15694.47329"/>
    <n v="15582.37"/>
    <d v="2011-09-01T00:00:00"/>
    <n v="7594.91"/>
  </r>
  <r>
    <n v="485037"/>
    <n v="617800"/>
    <n v="3000"/>
    <n v="3000"/>
    <n v="36"/>
    <n v="6.7599999999999993E-2"/>
    <s v="A"/>
    <s v="A2"/>
    <n v="8"/>
    <s v="RENT"/>
    <n v="47500"/>
    <s v="Not Verified"/>
    <d v="2010-08-01T00:00:00"/>
    <s v="Fully Paid"/>
    <s v="debt_consolidation"/>
    <s v="GA"/>
    <s v="Georgia"/>
    <n v="10939"/>
    <n v="3317.855971"/>
    <n v="3317.86"/>
    <d v="2013-05-01T00:00:00"/>
    <n v="464.36"/>
  </r>
  <r>
    <n v="485040"/>
    <n v="617807"/>
    <n v="21600"/>
    <n v="21600"/>
    <n v="36"/>
    <n v="0.13109999999999999"/>
    <s v="C"/>
    <s v="C2"/>
    <s v="10+ "/>
    <s v="MORTGAGE"/>
    <n v="200000"/>
    <s v="Not Verified"/>
    <d v="2010-02-01T00:00:00"/>
    <s v="Fully Paid"/>
    <s v="credit_card"/>
    <s v="MA"/>
    <s v="Massachusetts"/>
    <n v="34804"/>
    <n v="26195.442620000002"/>
    <n v="26163.52"/>
    <d v="2012-12-01T00:00:00"/>
    <n v="171.28"/>
  </r>
  <r>
    <n v="485051"/>
    <n v="617827"/>
    <n v="12000"/>
    <n v="12000"/>
    <n v="36"/>
    <n v="0.1348"/>
    <s v="C"/>
    <s v="C3"/>
    <n v="6"/>
    <s v="MORTGAGE"/>
    <n v="60000"/>
    <s v="Not Verified"/>
    <d v="2010-03-01T00:00:00"/>
    <s v="Charged Off"/>
    <s v="home_improvement"/>
    <s v="CT"/>
    <s v="Connecticut"/>
    <n v="14332"/>
    <n v="8977.6299999999992"/>
    <n v="8923.15"/>
    <d v="2011-12-01T00:00:00"/>
    <n v="34.4"/>
  </r>
  <r>
    <n v="485070"/>
    <n v="617858"/>
    <n v="5000"/>
    <n v="5000"/>
    <n v="36"/>
    <n v="0.1348"/>
    <s v="C"/>
    <s v="C3"/>
    <s v="10+ "/>
    <s v="MORTGAGE"/>
    <n v="60000"/>
    <s v="Not Verified"/>
    <d v="2010-02-01T00:00:00"/>
    <s v="Fully Paid"/>
    <s v="other"/>
    <s v="MA"/>
    <s v="Massachusetts"/>
    <n v="14281"/>
    <n v="5517.6993279999997"/>
    <n v="5517.7"/>
    <d v="2011-01-01T00:00:00"/>
    <n v="14.67"/>
  </r>
  <r>
    <n v="485072"/>
    <n v="617861"/>
    <n v="12000"/>
    <n v="12000"/>
    <n v="36"/>
    <n v="9.8799999999999999E-2"/>
    <s v="B"/>
    <s v="B1"/>
    <n v="3"/>
    <s v="MORTGAGE"/>
    <n v="40000"/>
    <s v="Not Verified"/>
    <d v="2010-02-01T00:00:00"/>
    <s v="Fully Paid"/>
    <s v="educational"/>
    <s v="OH"/>
    <s v="Ohio"/>
    <n v="1117"/>
    <n v="13915.97565"/>
    <n v="11596.65"/>
    <d v="2013-03-01T00:00:00"/>
    <n v="413.04"/>
  </r>
  <r>
    <n v="485083"/>
    <n v="617880"/>
    <n v="14500"/>
    <n v="14500"/>
    <n v="36"/>
    <n v="9.8799999999999999E-2"/>
    <s v="B"/>
    <s v="B1"/>
    <n v="2"/>
    <s v="RENT"/>
    <n v="36000"/>
    <s v="Not Verified"/>
    <d v="2010-02-01T00:00:00"/>
    <s v="Fully Paid"/>
    <s v="debt_consolidation"/>
    <s v="OH"/>
    <s v="Ohio"/>
    <n v="9752"/>
    <n v="16814.722559999998"/>
    <n v="16741.54"/>
    <d v="2013-03-01T00:00:00"/>
    <n v="489.22"/>
  </r>
  <r>
    <n v="485096"/>
    <n v="617900"/>
    <n v="11000"/>
    <n v="11000"/>
    <n v="36"/>
    <n v="0.13109999999999999"/>
    <s v="C"/>
    <s v="C2"/>
    <n v="4"/>
    <s v="MORTGAGE"/>
    <n v="104000"/>
    <s v="Not Verified"/>
    <d v="2010-02-01T00:00:00"/>
    <s v="Fully Paid"/>
    <s v="debt_consolidation"/>
    <s v="WA"/>
    <s v="Washington"/>
    <n v="9637"/>
    <n v="12167.43456"/>
    <n v="12084.47"/>
    <d v="2011-06-01T00:00:00"/>
    <n v="3483.52"/>
  </r>
  <r>
    <n v="485098"/>
    <n v="617902"/>
    <n v="25000"/>
    <n v="25000"/>
    <n v="36"/>
    <n v="0.1099"/>
    <s v="B"/>
    <s v="B4"/>
    <n v="4"/>
    <s v="RENT"/>
    <n v="49000"/>
    <s v="Not Verified"/>
    <d v="2010-02-01T00:00:00"/>
    <s v="Fully Paid"/>
    <s v="small_business"/>
    <s v="IL"/>
    <s v="Illinois"/>
    <n v="5947"/>
    <n v="29257.293600000001"/>
    <n v="25507.95"/>
    <d v="2012-07-01T00:00:00"/>
    <n v="6371.26"/>
  </r>
  <r>
    <n v="485099"/>
    <n v="617894"/>
    <n v="14000"/>
    <n v="14000"/>
    <n v="36"/>
    <n v="0.15329999999999999"/>
    <s v="D"/>
    <s v="D3"/>
    <n v="4"/>
    <s v="MORTGAGE"/>
    <n v="64300"/>
    <s v="Not Verified"/>
    <d v="2010-02-01T00:00:00"/>
    <s v="Fully Paid"/>
    <s v="debt_consolidation"/>
    <s v="MN"/>
    <s v="Minnesota"/>
    <n v="16515"/>
    <n v="16245.285320000001"/>
    <n v="16216.28"/>
    <d v="2011-06-01T00:00:00"/>
    <n v="9424.08"/>
  </r>
  <r>
    <n v="485101"/>
    <n v="617906"/>
    <n v="12500"/>
    <n v="12500"/>
    <n v="36"/>
    <n v="0.15329999999999999"/>
    <s v="D"/>
    <s v="D3"/>
    <n v="5"/>
    <s v="OWN"/>
    <n v="75000"/>
    <s v="Not Verified"/>
    <d v="2010-02-01T00:00:00"/>
    <s v="Fully Paid"/>
    <s v="debt_consolidation"/>
    <s v="GA"/>
    <s v="Georgia"/>
    <n v="1161"/>
    <n v="15674.79603"/>
    <n v="15610.39"/>
    <d v="2013-03-01T00:00:00"/>
    <n v="447.18"/>
  </r>
  <r>
    <n v="485111"/>
    <n v="617922"/>
    <n v="20000"/>
    <n v="20000"/>
    <n v="36"/>
    <n v="0.10249999999999999"/>
    <s v="B"/>
    <s v="B2"/>
    <n v="2"/>
    <s v="RENT"/>
    <n v="65000"/>
    <s v="Not Verified"/>
    <d v="2010-02-01T00:00:00"/>
    <s v="Fully Paid"/>
    <s v="other"/>
    <s v="NJ"/>
    <s v="New Jersey"/>
    <n v="4137"/>
    <n v="22517.95665"/>
    <n v="19315.04"/>
    <d v="2012-05-01T00:00:00"/>
    <n v="712.36"/>
  </r>
  <r>
    <n v="485122"/>
    <n v="617939"/>
    <n v="8000"/>
    <n v="8000"/>
    <n v="36"/>
    <n v="0.11360000000000001"/>
    <s v="B"/>
    <s v="B5"/>
    <n v="3"/>
    <s v="MORTGAGE"/>
    <n v="160670"/>
    <s v="Not Verified"/>
    <d v="2010-02-01T00:00:00"/>
    <s v="Fully Paid"/>
    <s v="other"/>
    <s v="CA"/>
    <s v="California"/>
    <n v="7351"/>
    <n v="9346.310485"/>
    <n v="9333.19"/>
    <d v="2012-05-01T00:00:00"/>
    <n v="2776.66"/>
  </r>
  <r>
    <n v="485184"/>
    <n v="618035"/>
    <n v="3000"/>
    <n v="3000"/>
    <n v="36"/>
    <n v="0.1459"/>
    <s v="D"/>
    <s v="D1"/>
    <n v="6"/>
    <s v="RENT"/>
    <n v="63000"/>
    <s v="Not Verified"/>
    <d v="2010-03-01T00:00:00"/>
    <s v="Charged Off"/>
    <s v="debt_consolidation"/>
    <s v="NJ"/>
    <s v="New Jersey"/>
    <n v="4655"/>
    <n v="1436.79"/>
    <n v="1436.79"/>
    <d v="2011-04-01T00:00:00"/>
    <n v="103.4"/>
  </r>
  <r>
    <n v="485185"/>
    <n v="461527"/>
    <n v="12000"/>
    <n v="12000"/>
    <n v="36"/>
    <n v="0.1273"/>
    <s v="C"/>
    <s v="C1"/>
    <n v="4"/>
    <s v="MORTGAGE"/>
    <n v="96000"/>
    <s v="Not Verified"/>
    <d v="2010-02-01T00:00:00"/>
    <s v="Fully Paid"/>
    <s v="debt_consolidation"/>
    <s v="AR"/>
    <s v="Arkansas"/>
    <n v="10051"/>
    <n v="14351.987150000001"/>
    <n v="14316.28"/>
    <d v="2012-07-01T00:00:00"/>
    <n v="3514.02"/>
  </r>
  <r>
    <n v="485205"/>
    <n v="618073"/>
    <n v="3000"/>
    <n v="3000"/>
    <n v="36"/>
    <n v="0.1062"/>
    <s v="B"/>
    <s v="B3"/>
    <s v="n/a"/>
    <s v="OWN"/>
    <n v="32400"/>
    <s v="Not Verified"/>
    <d v="2010-02-01T00:00:00"/>
    <s v="Fully Paid"/>
    <s v="medical"/>
    <s v="TX"/>
    <s v="Texas"/>
    <n v="55"/>
    <n v="3121.2215580000002"/>
    <n v="3069.2"/>
    <d v="2010-08-01T00:00:00"/>
    <n v="3121.99"/>
  </r>
  <r>
    <n v="485234"/>
    <n v="618122"/>
    <n v="10800"/>
    <n v="10800"/>
    <n v="36"/>
    <n v="7.8799999999999995E-2"/>
    <s v="A"/>
    <s v="A5"/>
    <n v="1"/>
    <s v="RENT"/>
    <n v="52300"/>
    <s v="Not Verified"/>
    <d v="2010-02-01T00:00:00"/>
    <s v="Fully Paid"/>
    <s v="car"/>
    <s v="PA"/>
    <s v="Pennsylvania"/>
    <n v="2642"/>
    <n v="12162.624519999999"/>
    <n v="12050.01"/>
    <d v="2013-03-01T00:00:00"/>
    <n v="354.51"/>
  </r>
  <r>
    <n v="485240"/>
    <n v="618132"/>
    <n v="15000"/>
    <n v="15000"/>
    <n v="36"/>
    <n v="9.8799999999999999E-2"/>
    <s v="B"/>
    <s v="B1"/>
    <n v="8"/>
    <s v="OWN"/>
    <n v="250000"/>
    <s v="Not Verified"/>
    <d v="2010-02-01T00:00:00"/>
    <s v="Fully Paid"/>
    <s v="debt_consolidation"/>
    <s v="AZ"/>
    <s v="Arizona"/>
    <n v="13020"/>
    <n v="16541.418679999999"/>
    <n v="13823.37"/>
    <d v="2012-03-01T00:00:00"/>
    <n v="449.67"/>
  </r>
  <r>
    <n v="485249"/>
    <n v="618144"/>
    <n v="7500"/>
    <n v="7500"/>
    <n v="36"/>
    <n v="0.1273"/>
    <s v="C"/>
    <s v="C1"/>
    <s v="0-1 "/>
    <s v="RENT"/>
    <n v="45000"/>
    <s v="Not Verified"/>
    <d v="2010-02-01T00:00:00"/>
    <s v="Fully Paid"/>
    <s v="debt_consolidation"/>
    <s v="TX"/>
    <s v="Texas"/>
    <n v="6292"/>
    <n v="9063.7162040000003"/>
    <n v="9003.2900000000009"/>
    <d v="2013-03-01T00:00:00"/>
    <n v="285.47000000000003"/>
  </r>
  <r>
    <n v="485273"/>
    <n v="618174"/>
    <n v="5000"/>
    <n v="5000"/>
    <n v="36"/>
    <n v="0.1099"/>
    <s v="B"/>
    <s v="B4"/>
    <n v="1"/>
    <s v="RENT"/>
    <n v="68648"/>
    <s v="Not Verified"/>
    <d v="2010-02-01T00:00:00"/>
    <s v="Fully Paid"/>
    <s v="major_purchase"/>
    <s v="CA"/>
    <s v="California"/>
    <n v="5502"/>
    <n v="5892.7754580000001"/>
    <n v="5774.92"/>
    <d v="2013-03-01T00:00:00"/>
    <n v="189.87"/>
  </r>
  <r>
    <n v="485283"/>
    <n v="618187"/>
    <n v="12000"/>
    <n v="12000"/>
    <n v="36"/>
    <n v="7.51E-2"/>
    <s v="A"/>
    <s v="A4"/>
    <s v="n/a"/>
    <s v="MORTGAGE"/>
    <n v="66000"/>
    <s v="Not Verified"/>
    <d v="2010-02-01T00:00:00"/>
    <s v="Fully Paid"/>
    <s v="debt_consolidation"/>
    <s v="NY"/>
    <s v="New York"/>
    <n v="6449"/>
    <n v="13439.634550000001"/>
    <n v="13299.64"/>
    <d v="2013-03-01T00:00:00"/>
    <n v="416.09"/>
  </r>
  <r>
    <n v="485291"/>
    <n v="618209"/>
    <n v="21000"/>
    <n v="21000"/>
    <n v="36"/>
    <n v="0.11360000000000001"/>
    <s v="B"/>
    <s v="B5"/>
    <s v="10+ "/>
    <s v="RENT"/>
    <n v="80000"/>
    <s v="Not Verified"/>
    <d v="2010-02-01T00:00:00"/>
    <s v="Fully Paid"/>
    <s v="credit_card"/>
    <s v="NY"/>
    <s v="New York"/>
    <n v="34377"/>
    <n v="24400.818299999999"/>
    <n v="24371.77"/>
    <d v="2012-05-01T00:00:00"/>
    <n v="138.27000000000001"/>
  </r>
  <r>
    <n v="485293"/>
    <n v="618211"/>
    <n v="8500"/>
    <n v="8500"/>
    <n v="36"/>
    <n v="0.11360000000000001"/>
    <s v="B"/>
    <s v="B5"/>
    <n v="1"/>
    <s v="RENT"/>
    <n v="44000"/>
    <s v="Not Verified"/>
    <d v="2010-02-01T00:00:00"/>
    <s v="Fully Paid"/>
    <s v="other"/>
    <s v="AZ"/>
    <s v="Arizona"/>
    <n v="12430"/>
    <n v="10071.47531"/>
    <n v="10041.85"/>
    <d v="2013-03-01T00:00:00"/>
    <n v="295.07"/>
  </r>
  <r>
    <n v="485297"/>
    <n v="618217"/>
    <n v="7000"/>
    <n v="7000"/>
    <n v="36"/>
    <n v="0.14960000000000001"/>
    <s v="D"/>
    <s v="D2"/>
    <s v="0-1 "/>
    <s v="RENT"/>
    <n v="51000"/>
    <s v="Not Verified"/>
    <d v="2010-02-01T00:00:00"/>
    <s v="Charged Off"/>
    <s v="major_purchase"/>
    <s v="MO"/>
    <s v="Missouri"/>
    <n v="6907"/>
    <n v="4080.51"/>
    <n v="4080.51"/>
    <d v="2011-12-01T00:00:00"/>
    <n v="342"/>
  </r>
  <r>
    <n v="485301"/>
    <n v="618221"/>
    <n v="5600"/>
    <n v="5600"/>
    <n v="36"/>
    <n v="0.14219999999999999"/>
    <s v="C"/>
    <s v="C5"/>
    <n v="5"/>
    <s v="MORTGAGE"/>
    <n v="66000"/>
    <s v="Not Verified"/>
    <d v="2010-03-01T00:00:00"/>
    <s v="Charged Off"/>
    <s v="wedding"/>
    <s v="GA"/>
    <s v="Georgia"/>
    <n v="7649"/>
    <n v="5759.64"/>
    <n v="5759.64"/>
    <d v="2012-09-01T00:00:00"/>
    <n v="192"/>
  </r>
  <r>
    <n v="485310"/>
    <n v="618236"/>
    <n v="2400"/>
    <n v="2400"/>
    <n v="36"/>
    <n v="0.13109999999999999"/>
    <s v="C"/>
    <s v="C2"/>
    <n v="3"/>
    <s v="RENT"/>
    <n v="24000"/>
    <s v="Not Verified"/>
    <d v="2010-02-01T00:00:00"/>
    <s v="Fully Paid"/>
    <s v="debt_consolidation"/>
    <s v="IL"/>
    <s v="Illinois"/>
    <n v="1060"/>
    <n v="2915.7291089999999"/>
    <n v="2915.73"/>
    <d v="2013-03-01T00:00:00"/>
    <n v="86.68"/>
  </r>
  <r>
    <n v="485313"/>
    <n v="618244"/>
    <n v="22000"/>
    <n v="22000"/>
    <n v="36"/>
    <n v="0.1273"/>
    <s v="C"/>
    <s v="C1"/>
    <s v="10+ "/>
    <s v="MORTGAGE"/>
    <n v="37000"/>
    <s v="Verified"/>
    <d v="2010-02-01T00:00:00"/>
    <s v="Fully Paid"/>
    <s v="debt_consolidation"/>
    <s v="FL"/>
    <s v="Florida"/>
    <n v="13871"/>
    <n v="26371.805609999999"/>
    <n v="26221.97"/>
    <d v="2012-08-01T00:00:00"/>
    <n v="5757.12"/>
  </r>
  <r>
    <n v="485314"/>
    <n v="618243"/>
    <n v="15000"/>
    <n v="15000"/>
    <n v="36"/>
    <n v="0.1273"/>
    <s v="C"/>
    <s v="C1"/>
    <n v="9"/>
    <s v="MORTGAGE"/>
    <n v="95000"/>
    <s v="Not Verified"/>
    <d v="2010-02-01T00:00:00"/>
    <s v="Fully Paid"/>
    <s v="debt_consolidation"/>
    <s v="FL"/>
    <s v="Florida"/>
    <n v="44135"/>
    <n v="18127.005079999999"/>
    <n v="18065.060000000001"/>
    <d v="2013-03-01T00:00:00"/>
    <n v="555.94000000000005"/>
  </r>
  <r>
    <n v="485334"/>
    <n v="618272"/>
    <n v="10000"/>
    <n v="10000"/>
    <n v="36"/>
    <n v="0.14219999999999999"/>
    <s v="C"/>
    <s v="C5"/>
    <n v="8"/>
    <s v="RENT"/>
    <n v="45000"/>
    <s v="Not Verified"/>
    <d v="2010-02-01T00:00:00"/>
    <s v="Fully Paid"/>
    <s v="debt_consolidation"/>
    <s v="TX"/>
    <s v="Texas"/>
    <n v="4719"/>
    <n v="12342.6214"/>
    <n v="12280.91"/>
    <d v="2013-03-01T00:00:00"/>
    <n v="376.72"/>
  </r>
  <r>
    <n v="485338"/>
    <n v="618278"/>
    <n v="9000"/>
    <n v="9000"/>
    <n v="36"/>
    <n v="9.8799999999999999E-2"/>
    <s v="B"/>
    <s v="B1"/>
    <n v="3"/>
    <s v="MORTGAGE"/>
    <n v="41000"/>
    <s v="Not Verified"/>
    <d v="2010-02-01T00:00:00"/>
    <s v="Fully Paid"/>
    <s v="car"/>
    <s v="TX"/>
    <s v="Texas"/>
    <n v="11250"/>
    <n v="10436.844419999999"/>
    <n v="10436.84"/>
    <d v="2013-03-01T00:00:00"/>
    <n v="306.58999999999997"/>
  </r>
  <r>
    <n v="485350"/>
    <n v="618297"/>
    <n v="5000"/>
    <n v="5000"/>
    <n v="36"/>
    <n v="0.1273"/>
    <s v="C"/>
    <s v="C1"/>
    <n v="7"/>
    <s v="RENT"/>
    <n v="47000"/>
    <s v="Not Verified"/>
    <d v="2010-02-01T00:00:00"/>
    <s v="Fully Paid"/>
    <s v="debt_consolidation"/>
    <s v="PA"/>
    <s v="Pennsylvania"/>
    <n v="1319"/>
    <n v="6060.9924209999999"/>
    <n v="6060.99"/>
    <d v="2013-03-01T00:00:00"/>
    <n v="195.65"/>
  </r>
  <r>
    <n v="485362"/>
    <n v="618316"/>
    <n v="10000"/>
    <n v="10000"/>
    <n v="36"/>
    <n v="0.1099"/>
    <s v="B"/>
    <s v="B4"/>
    <n v="1"/>
    <s v="MORTGAGE"/>
    <n v="96000"/>
    <s v="Not Verified"/>
    <d v="2010-02-01T00:00:00"/>
    <s v="Fully Paid"/>
    <s v="debt_consolidation"/>
    <s v="CA"/>
    <s v="California"/>
    <n v="2595"/>
    <n v="11785.393669999999"/>
    <n v="11740.54"/>
    <d v="2013-03-01T00:00:00"/>
    <n v="369.57"/>
  </r>
  <r>
    <n v="485374"/>
    <n v="618331"/>
    <n v="6000"/>
    <n v="6000"/>
    <n v="36"/>
    <n v="0.13109999999999999"/>
    <s v="C"/>
    <s v="C2"/>
    <n v="2"/>
    <s v="RENT"/>
    <n v="19200"/>
    <s v="Not Verified"/>
    <d v="2010-02-01T00:00:00"/>
    <s v="Fully Paid"/>
    <s v="other"/>
    <s v="GA"/>
    <s v="Georgia"/>
    <n v="1586"/>
    <n v="7289.3152499999997"/>
    <n v="7228.57"/>
    <d v="2013-03-01T00:00:00"/>
    <n v="217.06"/>
  </r>
  <r>
    <n v="485412"/>
    <n v="618413"/>
    <n v="24000"/>
    <n v="24000"/>
    <n v="36"/>
    <n v="0.1273"/>
    <s v="C"/>
    <s v="C1"/>
    <s v="10+ "/>
    <s v="OWN"/>
    <n v="175000"/>
    <s v="Verified"/>
    <d v="2010-02-01T00:00:00"/>
    <s v="Fully Paid"/>
    <s v="debt_consolidation"/>
    <s v="SC"/>
    <s v="South Carolina"/>
    <n v="31973"/>
    <n v="29002.44987"/>
    <n v="28851.4"/>
    <d v="2013-03-01T00:00:00"/>
    <n v="893.38"/>
  </r>
  <r>
    <n v="485462"/>
    <n v="618463"/>
    <n v="25000"/>
    <n v="25000"/>
    <n v="36"/>
    <n v="0.14960000000000001"/>
    <s v="D"/>
    <s v="D2"/>
    <n v="9"/>
    <s v="RENT"/>
    <n v="91000"/>
    <s v="Verified"/>
    <d v="2010-02-01T00:00:00"/>
    <s v="Fully Paid"/>
    <s v="other"/>
    <s v="MI"/>
    <s v="Michigan"/>
    <n v="12797"/>
    <n v="29652.19025"/>
    <n v="29622.54"/>
    <d v="2011-10-01T00:00:00"/>
    <n v="14091.86"/>
  </r>
  <r>
    <n v="485471"/>
    <n v="618475"/>
    <n v="25000"/>
    <n v="25000"/>
    <n v="36"/>
    <n v="0.11360000000000001"/>
    <s v="B"/>
    <s v="B5"/>
    <n v="9"/>
    <s v="RENT"/>
    <n v="120000"/>
    <s v="Not Verified"/>
    <d v="2010-02-01T00:00:00"/>
    <s v="Fully Paid"/>
    <s v="small_business"/>
    <s v="CA"/>
    <s v="California"/>
    <n v="9466"/>
    <n v="29620.818179999998"/>
    <n v="29134.639999999999"/>
    <d v="2013-03-01T00:00:00"/>
    <n v="842.33"/>
  </r>
  <r>
    <n v="485585"/>
    <n v="618650"/>
    <n v="5500"/>
    <n v="5500"/>
    <n v="36"/>
    <n v="0.17929999999999999"/>
    <s v="E"/>
    <s v="E5"/>
    <n v="4"/>
    <s v="RENT"/>
    <n v="19136"/>
    <s v="Not Verified"/>
    <d v="2010-02-01T00:00:00"/>
    <s v="Fully Paid"/>
    <s v="other"/>
    <s v="MN"/>
    <s v="Minnesota"/>
    <n v="0"/>
    <n v="7140.9876169999998"/>
    <n v="7140.99"/>
    <d v="2013-07-01T00:00:00"/>
    <n v="102.33"/>
  </r>
  <r>
    <n v="485610"/>
    <n v="618701"/>
    <n v="13000"/>
    <n v="13000"/>
    <n v="36"/>
    <n v="0.10249999999999999"/>
    <s v="B"/>
    <s v="B2"/>
    <s v="10+ "/>
    <s v="RENT"/>
    <n v="50000"/>
    <s v="Not Verified"/>
    <d v="2010-02-01T00:00:00"/>
    <s v="Fully Paid"/>
    <s v="credit_card"/>
    <s v="RI"/>
    <s v="Rhode Island"/>
    <n v="25444"/>
    <n v="14927.219950000001"/>
    <n v="12485.31"/>
    <d v="2012-04-01T00:00:00"/>
    <n v="4864.26"/>
  </r>
  <r>
    <n v="485624"/>
    <n v="618725"/>
    <n v="15000"/>
    <n v="15000"/>
    <n v="36"/>
    <n v="0.1099"/>
    <s v="B"/>
    <s v="B4"/>
    <s v="n/a"/>
    <s v="OWN"/>
    <n v="39828"/>
    <s v="Not Verified"/>
    <d v="2010-02-01T00:00:00"/>
    <s v="Fully Paid"/>
    <s v="debt_consolidation"/>
    <s v="MT"/>
    <s v="Montana"/>
    <n v="15142"/>
    <n v="17285.704539999999"/>
    <n v="17221.87"/>
    <d v="2012-02-01T00:00:00"/>
    <n v="6521.38"/>
  </r>
  <r>
    <n v="485642"/>
    <n v="618760"/>
    <n v="15000"/>
    <n v="15000"/>
    <n v="36"/>
    <n v="0.11360000000000001"/>
    <s v="B"/>
    <s v="B5"/>
    <s v="10+ "/>
    <s v="MORTGAGE"/>
    <n v="98132"/>
    <s v="Not Verified"/>
    <d v="2010-02-01T00:00:00"/>
    <s v="Fully Paid"/>
    <s v="other"/>
    <s v="FL"/>
    <s v="Florida"/>
    <n v="29618"/>
    <n v="17772.625189999999"/>
    <n v="17503.63"/>
    <d v="2013-03-01T00:00:00"/>
    <n v="508.97"/>
  </r>
  <r>
    <n v="485654"/>
    <n v="618777"/>
    <n v="10000"/>
    <n v="10000"/>
    <n v="36"/>
    <n v="7.51E-2"/>
    <s v="A"/>
    <s v="A4"/>
    <n v="4"/>
    <s v="RENT"/>
    <n v="30000"/>
    <s v="Not Verified"/>
    <d v="2010-02-01T00:00:00"/>
    <s v="Fully Paid"/>
    <s v="other"/>
    <s v="PA"/>
    <s v="Pennsylvania"/>
    <n v="5270"/>
    <n v="11199.66605"/>
    <n v="9995.7000000000007"/>
    <d v="2013-03-01T00:00:00"/>
    <n v="341"/>
  </r>
  <r>
    <n v="485655"/>
    <n v="618781"/>
    <n v="20000"/>
    <n v="20000"/>
    <n v="36"/>
    <n v="0.11360000000000001"/>
    <s v="B"/>
    <s v="B5"/>
    <n v="1"/>
    <s v="RENT"/>
    <n v="168000"/>
    <s v="Verified"/>
    <d v="2010-03-01T00:00:00"/>
    <s v="Fully Paid"/>
    <s v="wedding"/>
    <s v="CA"/>
    <s v="California"/>
    <n v="20894"/>
    <n v="23697.429980000001"/>
    <n v="23578.94"/>
    <d v="2013-03-01T00:00:00"/>
    <n v="690.99"/>
  </r>
  <r>
    <n v="485665"/>
    <n v="618796"/>
    <n v="9000"/>
    <n v="9000"/>
    <n v="36"/>
    <n v="0.1273"/>
    <s v="C"/>
    <s v="C1"/>
    <s v="0-1 "/>
    <s v="RENT"/>
    <n v="26000"/>
    <s v="Not Verified"/>
    <d v="2010-02-01T00:00:00"/>
    <s v="Charged Off"/>
    <s v="debt_consolidation"/>
    <s v="VA"/>
    <s v="Virginia"/>
    <n v="14152"/>
    <n v="2935.25"/>
    <n v="2924.87"/>
    <d v="2011-06-01T00:00:00"/>
    <n v="46.59"/>
  </r>
  <r>
    <n v="485666"/>
    <n v="618799"/>
    <n v="24250"/>
    <n v="24250"/>
    <n v="36"/>
    <n v="0.1273"/>
    <s v="C"/>
    <s v="C1"/>
    <n v="4"/>
    <s v="RENT"/>
    <n v="68375"/>
    <s v="Not Verified"/>
    <d v="2010-02-01T00:00:00"/>
    <s v="Fully Paid"/>
    <s v="educational"/>
    <s v="PA"/>
    <s v="Pennsylvania"/>
    <n v="32628"/>
    <n v="27925.385409999999"/>
    <n v="27127.02"/>
    <d v="2011-09-01T00:00:00"/>
    <n v="46.92"/>
  </r>
  <r>
    <n v="485677"/>
    <n v="618819"/>
    <n v="20000"/>
    <n v="16975"/>
    <n v="36"/>
    <n v="0.1099"/>
    <s v="B"/>
    <s v="B4"/>
    <n v="1"/>
    <s v="RENT"/>
    <n v="60000"/>
    <s v="Not Verified"/>
    <d v="2010-02-01T00:00:00"/>
    <s v="Fully Paid"/>
    <s v="debt_consolidation"/>
    <s v="MD"/>
    <s v="Maryland"/>
    <n v="21070"/>
    <n v="20005.122380000001"/>
    <n v="19812.96"/>
    <d v="2013-03-01T00:00:00"/>
    <n v="595.98"/>
  </r>
  <r>
    <n v="485679"/>
    <n v="618821"/>
    <n v="16000"/>
    <n v="16000"/>
    <n v="36"/>
    <n v="0.1273"/>
    <s v="C"/>
    <s v="C1"/>
    <s v="10+ "/>
    <s v="MORTGAGE"/>
    <n v="79000"/>
    <s v="Not Verified"/>
    <d v="2010-02-01T00:00:00"/>
    <s v="Fully Paid"/>
    <s v="debt_consolidation"/>
    <s v="MI"/>
    <s v="Michigan"/>
    <n v="46373"/>
    <n v="19335.669389999999"/>
    <n v="19305.46"/>
    <d v="2013-03-01T00:00:00"/>
    <n v="597.23"/>
  </r>
  <r>
    <n v="485685"/>
    <n v="618829"/>
    <n v="11200"/>
    <n v="11200"/>
    <n v="60"/>
    <n v="0.13980000000000001"/>
    <s v="C"/>
    <s v="C3"/>
    <n v="2"/>
    <s v="RENT"/>
    <n v="43000"/>
    <s v="Source Verified"/>
    <d v="2010-07-01T00:00:00"/>
    <s v="Fully Paid"/>
    <s v="credit_card"/>
    <s v="NY"/>
    <s v="New York"/>
    <n v="3936"/>
    <n v="15091.190210000001"/>
    <n v="15091.19"/>
    <d v="2013-11-01T00:00:00"/>
    <n v="4953.92"/>
  </r>
  <r>
    <n v="485710"/>
    <n v="550408"/>
    <n v="10000"/>
    <n v="10000"/>
    <n v="36"/>
    <n v="0.10249999999999999"/>
    <s v="B"/>
    <s v="B2"/>
    <n v="7"/>
    <s v="OWN"/>
    <n v="35000"/>
    <s v="Not Verified"/>
    <d v="2010-02-01T00:00:00"/>
    <s v="Fully Paid"/>
    <s v="debt_consolidation"/>
    <s v="MI"/>
    <s v="Michigan"/>
    <n v="778"/>
    <n v="11659.34937"/>
    <n v="11513.61"/>
    <d v="2013-03-01T00:00:00"/>
    <n v="373.34"/>
  </r>
  <r>
    <n v="485715"/>
    <n v="618879"/>
    <n v="4000"/>
    <n v="4000"/>
    <n v="36"/>
    <n v="0.1062"/>
    <s v="B"/>
    <s v="B3"/>
    <s v="10+ "/>
    <s v="OWN"/>
    <n v="52000"/>
    <s v="Not Verified"/>
    <d v="2010-03-01T00:00:00"/>
    <s v="Fully Paid"/>
    <s v="car"/>
    <s v="CT"/>
    <s v="Connecticut"/>
    <n v="1373"/>
    <n v="4688.930179"/>
    <n v="4601.01"/>
    <d v="2013-04-01T00:00:00"/>
    <n v="136.97"/>
  </r>
  <r>
    <n v="485729"/>
    <n v="618898"/>
    <n v="14000"/>
    <n v="14000"/>
    <n v="36"/>
    <n v="9.8799999999999999E-2"/>
    <s v="B"/>
    <s v="B1"/>
    <s v="0-1 "/>
    <s v="RENT"/>
    <n v="37000"/>
    <s v="Not Verified"/>
    <d v="2010-02-01T00:00:00"/>
    <s v="Fully Paid"/>
    <s v="credit_card"/>
    <s v="MA"/>
    <s v="Massachusetts"/>
    <n v="15460"/>
    <n v="16234.83023"/>
    <n v="16205.84"/>
    <d v="2013-03-01T00:00:00"/>
    <n v="470.49"/>
  </r>
  <r>
    <n v="485795"/>
    <n v="618958"/>
    <n v="15000"/>
    <n v="15000"/>
    <n v="36"/>
    <n v="7.8799999999999995E-2"/>
    <s v="A"/>
    <s v="A5"/>
    <n v="9"/>
    <s v="MORTGAGE"/>
    <n v="136240"/>
    <s v="Not Verified"/>
    <d v="2010-02-01T00:00:00"/>
    <s v="Fully Paid"/>
    <s v="debt_consolidation"/>
    <s v="OK"/>
    <s v="Oklahoma"/>
    <n v="16224"/>
    <n v="16439.221989999998"/>
    <n v="15206.3"/>
    <d v="2011-10-01T00:00:00"/>
    <n v="8007.9"/>
  </r>
  <r>
    <n v="485818"/>
    <n v="619001"/>
    <n v="13000"/>
    <n v="13000"/>
    <n v="36"/>
    <n v="7.8799999999999995E-2"/>
    <s v="A"/>
    <s v="A5"/>
    <n v="3"/>
    <s v="MORTGAGE"/>
    <n v="70400"/>
    <s v="Not Verified"/>
    <d v="2010-02-01T00:00:00"/>
    <s v="Fully Paid"/>
    <s v="debt_consolidation"/>
    <s v="IL"/>
    <s v="Illinois"/>
    <n v="9368"/>
    <n v="14640.095509999999"/>
    <n v="13388.84"/>
    <d v="2013-03-01T00:00:00"/>
    <n v="426.01"/>
  </r>
  <r>
    <n v="485821"/>
    <n v="619007"/>
    <n v="16000"/>
    <n v="16000"/>
    <n v="36"/>
    <n v="0.15329999999999999"/>
    <s v="D"/>
    <s v="D3"/>
    <n v="8"/>
    <s v="MORTGAGE"/>
    <n v="95000"/>
    <s v="Not Verified"/>
    <d v="2010-02-01T00:00:00"/>
    <s v="Fully Paid"/>
    <s v="debt_consolidation"/>
    <s v="LA"/>
    <s v="Louisiana"/>
    <n v="17830"/>
    <n v="20063.912400000001"/>
    <n v="19938.509999999998"/>
    <d v="2013-03-01T00:00:00"/>
    <n v="571.26"/>
  </r>
  <r>
    <n v="485830"/>
    <n v="619024"/>
    <n v="10000"/>
    <n v="10000"/>
    <n v="36"/>
    <n v="0.1273"/>
    <s v="C"/>
    <s v="C1"/>
    <s v="10+ "/>
    <s v="MORTGAGE"/>
    <n v="78000"/>
    <s v="Not Verified"/>
    <d v="2010-02-01T00:00:00"/>
    <s v="Fully Paid"/>
    <s v="debt_consolidation"/>
    <s v="TX"/>
    <s v="Texas"/>
    <n v="3466"/>
    <n v="11181.97291"/>
    <n v="11154.02"/>
    <d v="2011-04-01T00:00:00"/>
    <n v="7167.44"/>
  </r>
  <r>
    <n v="485833"/>
    <n v="619027"/>
    <n v="12800"/>
    <n v="12800"/>
    <n v="36"/>
    <n v="0.19409999999999999"/>
    <s v="F"/>
    <s v="F4"/>
    <n v="2"/>
    <s v="RENT"/>
    <n v="52000"/>
    <s v="Not Verified"/>
    <d v="2010-02-01T00:00:00"/>
    <s v="Fully Paid"/>
    <s v="debt_consolidation"/>
    <s v="VA"/>
    <s v="Virginia"/>
    <n v="8340"/>
    <n v="17008.955409999999"/>
    <n v="17008.96"/>
    <d v="2013-02-01T00:00:00"/>
    <n v="958.37"/>
  </r>
  <r>
    <n v="485846"/>
    <n v="619048"/>
    <n v="4200"/>
    <n v="4200"/>
    <n v="36"/>
    <n v="6.7599999999999993E-2"/>
    <s v="A"/>
    <s v="A2"/>
    <n v="7"/>
    <s v="OWN"/>
    <n v="40000"/>
    <s v="Not Verified"/>
    <d v="2010-02-01T00:00:00"/>
    <s v="Fully Paid"/>
    <s v="debt_consolidation"/>
    <s v="PA"/>
    <s v="Pennsylvania"/>
    <n v="12308"/>
    <n v="4652.4245490000003"/>
    <n v="3544.7"/>
    <d v="2013-03-01T00:00:00"/>
    <n v="146.18"/>
  </r>
  <r>
    <n v="485850"/>
    <n v="619052"/>
    <n v="4200"/>
    <n v="4200"/>
    <n v="36"/>
    <n v="7.1400000000000005E-2"/>
    <s v="A"/>
    <s v="A3"/>
    <n v="7"/>
    <s v="MORTGAGE"/>
    <n v="63000"/>
    <s v="Not Verified"/>
    <d v="2010-02-01T00:00:00"/>
    <s v="Fully Paid"/>
    <s v="major_purchase"/>
    <s v="AR"/>
    <s v="Arkansas"/>
    <n v="2483"/>
    <n v="4677.4222289999998"/>
    <n v="4677.42"/>
    <d v="2013-02-01T00:00:00"/>
    <n v="269.68"/>
  </r>
  <r>
    <n v="485941"/>
    <n v="619170"/>
    <n v="4000"/>
    <n v="4000"/>
    <n v="36"/>
    <n v="0.14960000000000001"/>
    <s v="D"/>
    <s v="D2"/>
    <s v="10+ "/>
    <s v="RENT"/>
    <n v="45000"/>
    <s v="Not Verified"/>
    <d v="2010-02-01T00:00:00"/>
    <s v="Fully Paid"/>
    <s v="other"/>
    <s v="IL"/>
    <s v="Illinois"/>
    <n v="1298"/>
    <n v="4989.353846"/>
    <n v="4989.3500000000004"/>
    <d v="2013-03-01T00:00:00"/>
    <n v="152.07"/>
  </r>
  <r>
    <n v="485943"/>
    <n v="619173"/>
    <n v="12000"/>
    <n v="12000"/>
    <n v="36"/>
    <n v="7.8799999999999995E-2"/>
    <s v="A"/>
    <s v="A5"/>
    <n v="6"/>
    <s v="MORTGAGE"/>
    <n v="43000"/>
    <s v="Not Verified"/>
    <d v="2010-02-01T00:00:00"/>
    <s v="Fully Paid"/>
    <s v="credit_card"/>
    <s v="WI"/>
    <s v="Wisconsin"/>
    <n v="18183"/>
    <n v="13445.383180000001"/>
    <n v="12212.89"/>
    <d v="2012-10-01T00:00:00"/>
    <n v="20.350000000000001"/>
  </r>
  <r>
    <n v="485952"/>
    <n v="619187"/>
    <n v="16000"/>
    <n v="16000"/>
    <n v="36"/>
    <n v="7.8799999999999995E-2"/>
    <s v="A"/>
    <s v="A5"/>
    <s v="10+ "/>
    <s v="MORTGAGE"/>
    <n v="78500"/>
    <s v="Not Verified"/>
    <d v="2010-02-01T00:00:00"/>
    <s v="Fully Paid"/>
    <s v="small_business"/>
    <s v="CA"/>
    <s v="California"/>
    <n v="13925"/>
    <n v="18018.646830000002"/>
    <n v="16864.330000000002"/>
    <d v="2013-03-01T00:00:00"/>
    <n v="524.04"/>
  </r>
  <r>
    <n v="485958"/>
    <n v="619196"/>
    <n v="8000"/>
    <n v="8000"/>
    <n v="36"/>
    <n v="9.8799999999999999E-2"/>
    <s v="B"/>
    <s v="B1"/>
    <n v="8"/>
    <s v="RENT"/>
    <n v="108000"/>
    <s v="Not Verified"/>
    <d v="2010-02-01T00:00:00"/>
    <s v="Fully Paid"/>
    <s v="other"/>
    <s v="CA"/>
    <s v="California"/>
    <n v="4165"/>
    <n v="8534.9550309999995"/>
    <n v="8321.59"/>
    <d v="2010-12-01T00:00:00"/>
    <n v="6478.8"/>
  </r>
  <r>
    <n v="485998"/>
    <n v="619264"/>
    <n v="12000"/>
    <n v="12000"/>
    <n v="36"/>
    <n v="0.14219999999999999"/>
    <s v="C"/>
    <s v="C5"/>
    <n v="5"/>
    <s v="RENT"/>
    <n v="130000"/>
    <s v="Not Verified"/>
    <d v="2010-03-01T00:00:00"/>
    <s v="Fully Paid"/>
    <s v="debt_consolidation"/>
    <s v="NY"/>
    <s v="New York"/>
    <n v="9764"/>
    <n v="14797.16553"/>
    <n v="14797.17"/>
    <d v="2013-01-01T00:00:00"/>
    <n v="1261.23"/>
  </r>
  <r>
    <n v="486012"/>
    <n v="619286"/>
    <n v="1200"/>
    <n v="1200"/>
    <n v="36"/>
    <n v="0.1099"/>
    <s v="B"/>
    <s v="B4"/>
    <n v="4"/>
    <s v="OWN"/>
    <n v="26000"/>
    <s v="Not Verified"/>
    <d v="2010-02-01T00:00:00"/>
    <s v="Fully Paid"/>
    <s v="home_improvement"/>
    <s v="AL"/>
    <s v="Alabama"/>
    <n v="8797"/>
    <n v="1387.2263740000001"/>
    <n v="1387.23"/>
    <d v="2012-03-01T00:00:00"/>
    <n v="488.77"/>
  </r>
  <r>
    <n v="486021"/>
    <n v="619305"/>
    <n v="5000"/>
    <n v="5000"/>
    <n v="36"/>
    <n v="0.157"/>
    <s v="D"/>
    <s v="D4"/>
    <n v="5"/>
    <s v="RENT"/>
    <n v="22000"/>
    <s v="Not Verified"/>
    <d v="2010-03-01T00:00:00"/>
    <s v="Fully Paid"/>
    <s v="other"/>
    <s v="CA"/>
    <s v="California"/>
    <n v="2176"/>
    <n v="6039.8621659999999"/>
    <n v="6039.86"/>
    <d v="2012-02-01T00:00:00"/>
    <n v="1395.75"/>
  </r>
  <r>
    <n v="486025"/>
    <n v="619311"/>
    <n v="20500"/>
    <n v="20500"/>
    <n v="36"/>
    <n v="0.1348"/>
    <s v="C"/>
    <s v="C3"/>
    <n v="2"/>
    <s v="MORTGAGE"/>
    <n v="101138"/>
    <s v="Not Verified"/>
    <d v="2010-02-01T00:00:00"/>
    <s v="Fully Paid"/>
    <s v="credit_card"/>
    <s v="MN"/>
    <s v="Minnesota"/>
    <n v="19427"/>
    <n v="25036.821449999999"/>
    <n v="25006.29"/>
    <d v="2013-03-01T00:00:00"/>
    <n v="750.52"/>
  </r>
  <r>
    <n v="486027"/>
    <n v="619317"/>
    <n v="10000"/>
    <n v="10000"/>
    <n v="36"/>
    <n v="0.1348"/>
    <s v="C"/>
    <s v="C3"/>
    <n v="9"/>
    <s v="MORTGAGE"/>
    <n v="150000"/>
    <s v="Not Verified"/>
    <d v="2010-02-01T00:00:00"/>
    <s v="Fully Paid"/>
    <s v="debt_consolidation"/>
    <s v="FL"/>
    <s v="Florida"/>
    <n v="39636"/>
    <n v="12213.15"/>
    <n v="12060.49"/>
    <d v="2013-03-01T00:00:00"/>
    <n v="375.48"/>
  </r>
  <r>
    <n v="486030"/>
    <n v="619316"/>
    <n v="5000"/>
    <n v="5000"/>
    <n v="36"/>
    <n v="7.1400000000000005E-2"/>
    <s v="A"/>
    <s v="A3"/>
    <n v="3"/>
    <s v="MORTGAGE"/>
    <n v="70200"/>
    <s v="Not Verified"/>
    <d v="2010-02-01T00:00:00"/>
    <s v="Fully Paid"/>
    <s v="medical"/>
    <s v="CO"/>
    <s v="Colorado"/>
    <n v="5413"/>
    <n v="5569.7261749999998"/>
    <n v="5458.33"/>
    <d v="2013-03-01T00:00:00"/>
    <n v="168.08"/>
  </r>
  <r>
    <n v="486069"/>
    <n v="619375"/>
    <n v="12000"/>
    <n v="12000"/>
    <n v="36"/>
    <n v="0.1459"/>
    <s v="D"/>
    <s v="D1"/>
    <n v="8"/>
    <s v="MORTGAGE"/>
    <n v="133000"/>
    <s v="Not Verified"/>
    <d v="2010-02-01T00:00:00"/>
    <s v="Charged Off"/>
    <s v="debt_consolidation"/>
    <s v="VA"/>
    <s v="Virginia"/>
    <n v="18159"/>
    <n v="1652.44"/>
    <n v="1652.44"/>
    <d v="2010-07-01T00:00:00"/>
    <n v="413.58"/>
  </r>
  <r>
    <n v="486095"/>
    <n v="619422"/>
    <n v="5800"/>
    <n v="5800"/>
    <n v="36"/>
    <n v="0.1348"/>
    <s v="C"/>
    <s v="C3"/>
    <n v="2"/>
    <s v="MORTGAGE"/>
    <n v="40000"/>
    <s v="Not Verified"/>
    <d v="2010-02-01T00:00:00"/>
    <s v="Charged Off"/>
    <s v="other"/>
    <s v="GA"/>
    <s v="Georgia"/>
    <n v="4112"/>
    <n v="2754.06"/>
    <n v="2754.06"/>
    <d v="2011-05-01T00:00:00"/>
    <n v="196.76"/>
  </r>
  <r>
    <n v="486101"/>
    <n v="619432"/>
    <n v="6400"/>
    <n v="6400"/>
    <n v="36"/>
    <n v="0.14960000000000001"/>
    <s v="D"/>
    <s v="D2"/>
    <n v="2"/>
    <s v="RENT"/>
    <n v="72000"/>
    <s v="Not Verified"/>
    <d v="2010-02-01T00:00:00"/>
    <s v="Fully Paid"/>
    <s v="wedding"/>
    <s v="IL"/>
    <s v="Illinois"/>
    <n v="9317"/>
    <n v="7235.8078230000001"/>
    <n v="7235.81"/>
    <d v="2011-04-01T00:00:00"/>
    <n v="11.14"/>
  </r>
  <r>
    <n v="486113"/>
    <n v="619449"/>
    <n v="14400"/>
    <n v="14400"/>
    <n v="36"/>
    <n v="0.13850000000000001"/>
    <s v="C"/>
    <s v="C4"/>
    <s v="10+ "/>
    <s v="RENT"/>
    <n v="100000"/>
    <s v="Not Verified"/>
    <d v="2010-02-01T00:00:00"/>
    <s v="Fully Paid"/>
    <s v="credit_card"/>
    <s v="OR"/>
    <s v="Oregon"/>
    <n v="36174"/>
    <n v="17680.565259999999"/>
    <n v="17680.57"/>
    <d v="2013-03-01T00:00:00"/>
    <n v="515.24"/>
  </r>
  <r>
    <n v="486131"/>
    <n v="619472"/>
    <n v="2000"/>
    <n v="2000"/>
    <n v="36"/>
    <n v="0.14960000000000001"/>
    <s v="D"/>
    <s v="D2"/>
    <n v="5"/>
    <s v="RENT"/>
    <n v="43680"/>
    <s v="Not Verified"/>
    <d v="2010-02-01T00:00:00"/>
    <s v="Fully Paid"/>
    <s v="debt_consolidation"/>
    <s v="MA"/>
    <s v="Massachusetts"/>
    <n v="5472"/>
    <n v="2494.6875"/>
    <n v="2494.69"/>
    <d v="2013-03-01T00:00:00"/>
    <n v="77.42"/>
  </r>
  <r>
    <n v="486142"/>
    <n v="619491"/>
    <n v="7500"/>
    <n v="7500"/>
    <n v="36"/>
    <n v="0.10249999999999999"/>
    <s v="B"/>
    <s v="B2"/>
    <n v="3"/>
    <s v="MORTGAGE"/>
    <n v="61000"/>
    <s v="Not Verified"/>
    <d v="2010-02-01T00:00:00"/>
    <s v="Fully Paid"/>
    <s v="small_business"/>
    <s v="SC"/>
    <s v="South Carolina"/>
    <n v="639"/>
    <n v="8744.4091169999992"/>
    <n v="8627.82"/>
    <d v="2013-03-01T00:00:00"/>
    <n v="282.62"/>
  </r>
  <r>
    <n v="486146"/>
    <n v="619496"/>
    <n v="5000"/>
    <n v="5000"/>
    <n v="36"/>
    <n v="7.1400000000000005E-2"/>
    <s v="A"/>
    <s v="A3"/>
    <s v="10+ "/>
    <s v="MORTGAGE"/>
    <n v="80000"/>
    <s v="Not Verified"/>
    <d v="2010-02-01T00:00:00"/>
    <s v="Fully Paid"/>
    <s v="debt_consolidation"/>
    <s v="NJ"/>
    <s v="New Jersey"/>
    <n v="8754"/>
    <n v="5569.8315220000004"/>
    <n v="5458.43"/>
    <d v="2013-03-01T00:00:00"/>
    <n v="171.03"/>
  </r>
  <r>
    <n v="486154"/>
    <n v="619504"/>
    <n v="3500"/>
    <n v="3500"/>
    <n v="36"/>
    <n v="6.7599999999999993E-2"/>
    <s v="A"/>
    <s v="A2"/>
    <n v="3"/>
    <s v="MORTGAGE"/>
    <n v="52000"/>
    <s v="Not Verified"/>
    <d v="2010-02-01T00:00:00"/>
    <s v="Fully Paid"/>
    <s v="educational"/>
    <s v="MN"/>
    <s v="Minnesota"/>
    <n v="1498"/>
    <n v="3689.2869780000001"/>
    <n v="3583.88"/>
    <d v="2011-02-01T00:00:00"/>
    <n v="2619.7600000000002"/>
  </r>
  <r>
    <n v="486157"/>
    <n v="619510"/>
    <n v="3500"/>
    <n v="3500"/>
    <n v="36"/>
    <n v="6.3899999999999998E-2"/>
    <s v="A"/>
    <s v="A1"/>
    <s v="10+ "/>
    <s v="MORTGAGE"/>
    <n v="74900"/>
    <s v="Not Verified"/>
    <d v="2010-02-01T00:00:00"/>
    <s v="Fully Paid"/>
    <s v="other"/>
    <s v="PA"/>
    <s v="Pennsylvania"/>
    <n v="5256"/>
    <n v="3856.0105159999998"/>
    <n v="3745.84"/>
    <d v="2013-03-01T00:00:00"/>
    <n v="114.36"/>
  </r>
  <r>
    <n v="486163"/>
    <n v="619521"/>
    <n v="10000"/>
    <n v="10000"/>
    <n v="36"/>
    <n v="0.10249999999999999"/>
    <s v="B"/>
    <s v="B2"/>
    <n v="3"/>
    <s v="RENT"/>
    <n v="24500"/>
    <s v="Not Verified"/>
    <d v="2010-03-01T00:00:00"/>
    <s v="Fully Paid"/>
    <s v="debt_consolidation"/>
    <s v="FL"/>
    <s v="Florida"/>
    <n v="8696"/>
    <n v="11659.122240000001"/>
    <n v="11513.38"/>
    <d v="2013-03-01T00:00:00"/>
    <n v="370.01"/>
  </r>
  <r>
    <n v="486172"/>
    <n v="619535"/>
    <n v="10000"/>
    <n v="10000"/>
    <n v="36"/>
    <n v="9.8799999999999999E-2"/>
    <s v="B"/>
    <s v="B1"/>
    <n v="4"/>
    <s v="OWN"/>
    <n v="100000"/>
    <s v="Not Verified"/>
    <d v="2010-02-01T00:00:00"/>
    <s v="Fully Paid"/>
    <s v="credit_card"/>
    <s v="NJ"/>
    <s v="New Jersey"/>
    <n v="18096"/>
    <n v="11166.13067"/>
    <n v="11026.55"/>
    <d v="2011-09-01T00:00:00"/>
    <n v="5701.99"/>
  </r>
  <r>
    <n v="486202"/>
    <n v="619578"/>
    <n v="1200"/>
    <n v="1200"/>
    <n v="36"/>
    <n v="0.13850000000000001"/>
    <s v="C"/>
    <s v="C4"/>
    <n v="5"/>
    <s v="OWN"/>
    <n v="60000"/>
    <s v="Not Verified"/>
    <d v="2010-02-01T00:00:00"/>
    <s v="Charged Off"/>
    <s v="other"/>
    <s v="PA"/>
    <s v="Pennsylvania"/>
    <n v="2823"/>
    <n v="501.62"/>
    <n v="501.62"/>
    <d v="2010-10-01T00:00:00"/>
    <n v="40.93"/>
  </r>
  <r>
    <n v="486245"/>
    <n v="619650"/>
    <n v="8000"/>
    <n v="8000"/>
    <n v="36"/>
    <n v="0.1062"/>
    <s v="B"/>
    <s v="B3"/>
    <n v="3"/>
    <s v="OWN"/>
    <n v="51456"/>
    <s v="Not Verified"/>
    <d v="2010-02-01T00:00:00"/>
    <s v="Fully Paid"/>
    <s v="other"/>
    <s v="PA"/>
    <s v="Pennsylvania"/>
    <n v="5553"/>
    <n v="9371.2534919999998"/>
    <n v="9371.25"/>
    <d v="2013-01-01T00:00:00"/>
    <n v="791.6"/>
  </r>
  <r>
    <n v="486256"/>
    <n v="619664"/>
    <n v="15000"/>
    <n v="15000"/>
    <n v="36"/>
    <n v="7.8799999999999995E-2"/>
    <s v="A"/>
    <s v="A5"/>
    <n v="5"/>
    <s v="MORTGAGE"/>
    <n v="91000"/>
    <s v="Not Verified"/>
    <d v="2010-02-01T00:00:00"/>
    <s v="Fully Paid"/>
    <s v="small_business"/>
    <s v="TX"/>
    <s v="Texas"/>
    <n v="4176"/>
    <n v="16888.552319999999"/>
    <n v="16888.55"/>
    <d v="2013-02-01T00:00:00"/>
    <n v="953.38"/>
  </r>
  <r>
    <n v="486260"/>
    <n v="619671"/>
    <n v="8500"/>
    <n v="8500"/>
    <n v="36"/>
    <n v="7.1400000000000005E-2"/>
    <s v="A"/>
    <s v="A3"/>
    <s v="10+ "/>
    <s v="MORTGAGE"/>
    <n v="74880"/>
    <s v="Not Verified"/>
    <d v="2010-02-01T00:00:00"/>
    <s v="Fully Paid"/>
    <s v="debt_consolidation"/>
    <s v="CO"/>
    <s v="Colorado"/>
    <n v="9411"/>
    <n v="9468.2622200000005"/>
    <n v="8242.9599999999991"/>
    <d v="2013-03-01T00:00:00"/>
    <n v="281.25"/>
  </r>
  <r>
    <n v="486271"/>
    <n v="619691"/>
    <n v="18000"/>
    <n v="18000"/>
    <n v="36"/>
    <n v="0.183"/>
    <s v="F"/>
    <s v="F1"/>
    <s v="10+ "/>
    <s v="RENT"/>
    <n v="121000"/>
    <s v="Verified"/>
    <d v="2010-04-01T00:00:00"/>
    <s v="Fully Paid"/>
    <s v="debt_consolidation"/>
    <s v="NY"/>
    <s v="New York"/>
    <n v="32785"/>
    <n v="24123.861389999998"/>
    <n v="23621.279999999999"/>
    <d v="2013-05-01T00:00:00"/>
    <n v="655.84"/>
  </r>
  <r>
    <n v="486305"/>
    <n v="619739"/>
    <n v="21000"/>
    <n v="21000"/>
    <n v="36"/>
    <n v="0.1062"/>
    <s v="B"/>
    <s v="B3"/>
    <s v="n/a"/>
    <s v="OWN"/>
    <n v="50000"/>
    <s v="Not Verified"/>
    <d v="2010-02-01T00:00:00"/>
    <s v="Fully Paid"/>
    <s v="credit_card"/>
    <s v="IL"/>
    <s v="Illinois"/>
    <n v="31725"/>
    <n v="24616.145970000001"/>
    <n v="22528.29"/>
    <d v="2013-03-01T00:00:00"/>
    <n v="705.15"/>
  </r>
  <r>
    <n v="486325"/>
    <n v="619766"/>
    <n v="7000"/>
    <n v="7000"/>
    <n v="36"/>
    <n v="0.1273"/>
    <s v="C"/>
    <s v="C1"/>
    <n v="1"/>
    <s v="RENT"/>
    <n v="64800"/>
    <s v="Not Verified"/>
    <d v="2010-02-01T00:00:00"/>
    <s v="Fully Paid"/>
    <s v="debt_consolidation"/>
    <s v="CA"/>
    <s v="California"/>
    <n v="14441"/>
    <n v="8355.2044760000008"/>
    <n v="8325.36"/>
    <d v="2012-07-01T00:00:00"/>
    <n v="982.5"/>
  </r>
  <r>
    <n v="486329"/>
    <n v="619772"/>
    <n v="25000"/>
    <n v="25000"/>
    <n v="36"/>
    <n v="0.1099"/>
    <s v="B"/>
    <s v="B4"/>
    <n v="9"/>
    <s v="MORTGAGE"/>
    <n v="68340"/>
    <s v="Not Verified"/>
    <d v="2010-02-01T00:00:00"/>
    <s v="Fully Paid"/>
    <s v="debt_consolidation"/>
    <s v="OR"/>
    <s v="Oregon"/>
    <n v="19596"/>
    <n v="29462.360270000001"/>
    <n v="27436.9"/>
    <d v="2013-03-01T00:00:00"/>
    <n v="863.15"/>
  </r>
  <r>
    <n v="486355"/>
    <n v="619807"/>
    <n v="15000"/>
    <n v="15000"/>
    <n v="36"/>
    <n v="0.13109999999999999"/>
    <s v="C"/>
    <s v="C2"/>
    <s v="0-1 "/>
    <s v="MORTGAGE"/>
    <n v="43680"/>
    <s v="Not Verified"/>
    <d v="2010-03-01T00:00:00"/>
    <s v="Fully Paid"/>
    <s v="debt_consolidation"/>
    <s v="IL"/>
    <s v="Illinois"/>
    <n v="11332"/>
    <n v="18223.128700000001"/>
    <n v="18192.759999999998"/>
    <d v="2013-03-01T00:00:00"/>
    <n v="536.42999999999995"/>
  </r>
  <r>
    <n v="486362"/>
    <n v="619820"/>
    <n v="14000"/>
    <n v="14000"/>
    <n v="36"/>
    <n v="0.1273"/>
    <s v="C"/>
    <s v="C1"/>
    <n v="2"/>
    <s v="MORTGAGE"/>
    <n v="73008"/>
    <s v="Not Verified"/>
    <d v="2010-02-01T00:00:00"/>
    <s v="Fully Paid"/>
    <s v="debt_consolidation"/>
    <s v="AL"/>
    <s v="Alabama"/>
    <n v="31992"/>
    <n v="16862.53787"/>
    <n v="16832.43"/>
    <d v="2012-10-01T00:00:00"/>
    <n v="2795.38"/>
  </r>
  <r>
    <n v="486377"/>
    <n v="619837"/>
    <n v="1750"/>
    <n v="1750"/>
    <n v="36"/>
    <n v="0.1099"/>
    <s v="B"/>
    <s v="B4"/>
    <n v="3"/>
    <s v="MORTGAGE"/>
    <n v="30000"/>
    <s v="Not Verified"/>
    <d v="2010-02-01T00:00:00"/>
    <s v="Fully Paid"/>
    <s v="major_purchase"/>
    <s v="FL"/>
    <s v="Florida"/>
    <n v="1967"/>
    <n v="2062.483502"/>
    <n v="2062.48"/>
    <d v="2013-03-01T00:00:00"/>
    <n v="67.02"/>
  </r>
  <r>
    <n v="486393"/>
    <n v="619866"/>
    <n v="1000"/>
    <n v="1000"/>
    <n v="36"/>
    <n v="6.7599999999999993E-2"/>
    <s v="A"/>
    <s v="A2"/>
    <s v="10+ "/>
    <s v="OWN"/>
    <n v="60000"/>
    <s v="Not Verified"/>
    <d v="2010-02-01T00:00:00"/>
    <s v="Fully Paid"/>
    <s v="home_improvement"/>
    <s v="NY"/>
    <s v="New York"/>
    <n v="17028"/>
    <n v="1107.800021"/>
    <n v="1107.8"/>
    <d v="2013-03-01T00:00:00"/>
    <n v="34.1"/>
  </r>
  <r>
    <n v="486412"/>
    <n v="619890"/>
    <n v="10000"/>
    <n v="10000"/>
    <n v="36"/>
    <n v="7.51E-2"/>
    <s v="A"/>
    <s v="A4"/>
    <n v="1"/>
    <s v="RENT"/>
    <n v="100000"/>
    <s v="Verified"/>
    <d v="2010-02-01T00:00:00"/>
    <s v="Fully Paid"/>
    <s v="other"/>
    <s v="IL"/>
    <s v="Illinois"/>
    <n v="46148"/>
    <n v="10944.373250000001"/>
    <n v="10834.92"/>
    <d v="2011-11-01T00:00:00"/>
    <n v="5047.1899999999996"/>
  </r>
  <r>
    <n v="486414"/>
    <n v="619894"/>
    <n v="1400"/>
    <n v="1400"/>
    <n v="36"/>
    <n v="0.13109999999999999"/>
    <s v="C"/>
    <s v="C2"/>
    <n v="4"/>
    <s v="RENT"/>
    <n v="30000"/>
    <s v="Not Verified"/>
    <d v="2010-02-01T00:00:00"/>
    <s v="Fully Paid"/>
    <s v="credit_card"/>
    <s v="CA"/>
    <s v="California"/>
    <n v="1702"/>
    <n v="1460.237609"/>
    <n v="1460.24"/>
    <d v="2010-10-01T00:00:00"/>
    <n v="1.96"/>
  </r>
  <r>
    <n v="486422"/>
    <n v="619904"/>
    <n v="16000"/>
    <n v="16000"/>
    <n v="36"/>
    <n v="0.157"/>
    <s v="D"/>
    <s v="D4"/>
    <n v="4"/>
    <s v="MORTGAGE"/>
    <n v="69000"/>
    <s v="Not Verified"/>
    <d v="2010-03-01T00:00:00"/>
    <s v="Fully Paid"/>
    <s v="debt_consolidation"/>
    <s v="MA"/>
    <s v="Massachusetts"/>
    <n v="22217"/>
    <n v="18630.271850000001"/>
    <n v="18601.16"/>
    <d v="2011-06-01T00:00:00"/>
    <n v="10799.22"/>
  </r>
  <r>
    <n v="486429"/>
    <n v="618420"/>
    <n v="7500"/>
    <n v="7500"/>
    <n v="36"/>
    <n v="0.10249999999999999"/>
    <s v="B"/>
    <s v="B2"/>
    <n v="5"/>
    <s v="RENT"/>
    <n v="81000"/>
    <s v="Not Verified"/>
    <d v="2010-02-01T00:00:00"/>
    <s v="Fully Paid"/>
    <s v="other"/>
    <s v="CA"/>
    <s v="California"/>
    <n v="1386"/>
    <n v="8744.3324150000008"/>
    <n v="8686.0400000000009"/>
    <d v="2013-03-01T00:00:00"/>
    <n v="280.82"/>
  </r>
  <r>
    <n v="486435"/>
    <n v="619923"/>
    <n v="20000"/>
    <n v="20000"/>
    <n v="36"/>
    <n v="0.1459"/>
    <s v="D"/>
    <s v="D1"/>
    <s v="0-1 "/>
    <s v="RENT"/>
    <n v="107000"/>
    <s v="Not Verified"/>
    <d v="2010-02-01T00:00:00"/>
    <s v="Fully Paid"/>
    <s v="debt_consolidation"/>
    <s v="VA"/>
    <s v="Virginia"/>
    <n v="9431"/>
    <n v="24843.520820000002"/>
    <n v="24309.34"/>
    <d v="2013-02-01T00:00:00"/>
    <n v="1391.41"/>
  </r>
  <r>
    <n v="486440"/>
    <n v="619929"/>
    <n v="4000"/>
    <n v="4000"/>
    <n v="36"/>
    <n v="0.1062"/>
    <s v="B"/>
    <s v="B3"/>
    <s v="n/a"/>
    <s v="RENT"/>
    <n v="27500"/>
    <s v="Not Verified"/>
    <d v="2010-02-01T00:00:00"/>
    <s v="Charged Off"/>
    <s v="credit_card"/>
    <s v="MO"/>
    <s v="Missouri"/>
    <n v="4423"/>
    <n v="3168.97"/>
    <n v="3168.97"/>
    <d v="2012-03-01T00:00:00"/>
    <n v="130.24"/>
  </r>
  <r>
    <n v="486441"/>
    <n v="619930"/>
    <n v="20000"/>
    <n v="20000"/>
    <n v="36"/>
    <n v="0.15329999999999999"/>
    <s v="D"/>
    <s v="D3"/>
    <n v="3"/>
    <s v="RENT"/>
    <n v="65004"/>
    <s v="Verified"/>
    <d v="2010-04-01T00:00:00"/>
    <s v="Fully Paid"/>
    <s v="debt_consolidation"/>
    <s v="NJ"/>
    <s v="New Jersey"/>
    <n v="13147"/>
    <n v="20468.293280000002"/>
    <n v="20468.29"/>
    <d v="2010-09-01T00:00:00"/>
    <n v="482.82"/>
  </r>
  <r>
    <n v="486459"/>
    <n v="619958"/>
    <n v="8500"/>
    <n v="8500"/>
    <n v="36"/>
    <n v="0.16070000000000001"/>
    <s v="D"/>
    <s v="D5"/>
    <n v="2"/>
    <s v="RENT"/>
    <n v="31800"/>
    <s v="Not Verified"/>
    <d v="2010-02-01T00:00:00"/>
    <s v="Charged Off"/>
    <s v="debt_consolidation"/>
    <s v="NY"/>
    <s v="New York"/>
    <n v="9640"/>
    <n v="1809.88"/>
    <n v="1809.88"/>
    <d v="2010-09-01T00:00:00"/>
    <n v="299.14999999999998"/>
  </r>
  <r>
    <n v="486462"/>
    <n v="619961"/>
    <n v="20000"/>
    <n v="20000"/>
    <n v="36"/>
    <n v="0.14960000000000001"/>
    <s v="D"/>
    <s v="D2"/>
    <s v="10+ "/>
    <s v="MORTGAGE"/>
    <n v="260000"/>
    <s v="Verified"/>
    <d v="2010-02-01T00:00:00"/>
    <s v="Fully Paid"/>
    <s v="debt_consolidation"/>
    <s v="LA"/>
    <s v="Louisiana"/>
    <n v="38910"/>
    <n v="22961.704590000001"/>
    <n v="22933"/>
    <d v="2011-05-01T00:00:00"/>
    <n v="13971.19"/>
  </r>
  <r>
    <n v="486464"/>
    <n v="619966"/>
    <n v="10000"/>
    <n v="10000"/>
    <n v="60"/>
    <n v="0.12609999999999999"/>
    <s v="C"/>
    <s v="C2"/>
    <n v="1"/>
    <s v="RENT"/>
    <n v="36000"/>
    <s v="Source Verified"/>
    <d v="2010-11-01T00:00:00"/>
    <s v="Fully Paid"/>
    <s v="major_purchase"/>
    <s v="PA"/>
    <s v="Pennsylvania"/>
    <n v="1431"/>
    <n v="13520.23"/>
    <n v="13385.03"/>
    <d v="2015-08-01T00:00:00"/>
    <n v="917.11"/>
  </r>
  <r>
    <n v="486468"/>
    <n v="619971"/>
    <n v="1500"/>
    <n v="1500"/>
    <n v="36"/>
    <n v="6.3899999999999998E-2"/>
    <s v="A"/>
    <s v="A1"/>
    <n v="5"/>
    <s v="MORTGAGE"/>
    <n v="77000"/>
    <s v="Not Verified"/>
    <d v="2010-02-01T00:00:00"/>
    <s v="Fully Paid"/>
    <s v="credit_card"/>
    <s v="MN"/>
    <s v="Minnesota"/>
    <n v="3947"/>
    <n v="1616.285175"/>
    <n v="1616.29"/>
    <d v="2011-10-01T00:00:00"/>
    <n v="790.75"/>
  </r>
  <r>
    <n v="486476"/>
    <n v="619983"/>
    <n v="10000"/>
    <n v="10000"/>
    <n v="36"/>
    <n v="9.8799999999999999E-2"/>
    <s v="B"/>
    <s v="B1"/>
    <n v="2"/>
    <s v="RENT"/>
    <n v="103241"/>
    <s v="Not Verified"/>
    <d v="2010-02-01T00:00:00"/>
    <s v="Fully Paid"/>
    <s v="debt_consolidation"/>
    <s v="NY"/>
    <s v="New York"/>
    <n v="18111"/>
    <n v="10391.95364"/>
    <n v="10262.049999999999"/>
    <d v="2010-08-01T00:00:00"/>
    <n v="9107.1200000000008"/>
  </r>
  <r>
    <n v="486517"/>
    <n v="620043"/>
    <n v="10000"/>
    <n v="10000"/>
    <n v="36"/>
    <n v="0.15329999999999999"/>
    <s v="D"/>
    <s v="D3"/>
    <s v="10+ "/>
    <s v="RENT"/>
    <n v="83628"/>
    <s v="Not Verified"/>
    <d v="2010-02-01T00:00:00"/>
    <s v="Fully Paid"/>
    <s v="credit_card"/>
    <s v="CA"/>
    <s v="California"/>
    <n v="18533"/>
    <n v="12538.154479999999"/>
    <n v="12475.46"/>
    <d v="2013-03-01T00:00:00"/>
    <n v="356.11"/>
  </r>
  <r>
    <n v="486519"/>
    <n v="620045"/>
    <n v="5000"/>
    <n v="5000"/>
    <n v="36"/>
    <n v="7.1400000000000005E-2"/>
    <s v="A"/>
    <s v="A3"/>
    <s v="10+ "/>
    <s v="OWN"/>
    <n v="20000"/>
    <s v="Not Verified"/>
    <d v="2010-03-01T00:00:00"/>
    <s v="Fully Paid"/>
    <s v="other"/>
    <s v="CA"/>
    <s v="California"/>
    <n v="9247"/>
    <n v="5499.2597420000002"/>
    <n v="5499.26"/>
    <d v="2012-03-01T00:00:00"/>
    <n v="1947.04"/>
  </r>
  <r>
    <n v="486538"/>
    <n v="620071"/>
    <n v="4000"/>
    <n v="4000"/>
    <n v="36"/>
    <n v="9.8799999999999999E-2"/>
    <s v="B"/>
    <s v="B1"/>
    <n v="3"/>
    <s v="RENT"/>
    <n v="52000"/>
    <s v="Not Verified"/>
    <d v="2010-02-01T00:00:00"/>
    <s v="Fully Paid"/>
    <s v="credit_card"/>
    <s v="PA"/>
    <s v="Pennsylvania"/>
    <n v="3187"/>
    <n v="4466.4443680000004"/>
    <n v="4354.78"/>
    <d v="2011-09-01T00:00:00"/>
    <n v="2282.9899999999998"/>
  </r>
  <r>
    <n v="486551"/>
    <n v="620087"/>
    <n v="6300"/>
    <n v="6300"/>
    <n v="36"/>
    <n v="0.13109999999999999"/>
    <s v="C"/>
    <s v="C2"/>
    <n v="5"/>
    <s v="RENT"/>
    <n v="170000"/>
    <s v="Not Verified"/>
    <d v="2010-02-01T00:00:00"/>
    <s v="Fully Paid"/>
    <s v="debt_consolidation"/>
    <s v="CA"/>
    <s v="California"/>
    <n v="11011"/>
    <n v="7653.6484700000001"/>
    <n v="7653.65"/>
    <d v="2013-03-01T00:00:00"/>
    <n v="225.31"/>
  </r>
  <r>
    <n v="486576"/>
    <n v="620128"/>
    <n v="13000"/>
    <n v="13000"/>
    <n v="36"/>
    <n v="0.15329999999999999"/>
    <s v="D"/>
    <s v="D3"/>
    <n v="5"/>
    <s v="RENT"/>
    <n v="46541"/>
    <s v="Not Verified"/>
    <d v="2010-02-01T00:00:00"/>
    <s v="Fully Paid"/>
    <s v="debt_consolidation"/>
    <s v="VA"/>
    <s v="Virginia"/>
    <n v="13222"/>
    <n v="15481.809289999999"/>
    <n v="15481.81"/>
    <d v="2011-10-01T00:00:00"/>
    <n v="7338.76"/>
  </r>
  <r>
    <n v="486578"/>
    <n v="620131"/>
    <n v="14000"/>
    <n v="14000"/>
    <n v="36"/>
    <n v="7.8799999999999995E-2"/>
    <s v="A"/>
    <s v="A5"/>
    <n v="2"/>
    <s v="OWN"/>
    <n v="47000"/>
    <s v="Not Verified"/>
    <d v="2010-02-01T00:00:00"/>
    <s v="Fully Paid"/>
    <s v="debt_consolidation"/>
    <s v="NM"/>
    <s v="New Mexico"/>
    <n v="4482"/>
    <n v="15766.198829999999"/>
    <n v="15653.58"/>
    <d v="2013-03-01T00:00:00"/>
    <n v="457.38"/>
  </r>
  <r>
    <n v="486603"/>
    <n v="620168"/>
    <n v="25000"/>
    <n v="25000"/>
    <n v="36"/>
    <n v="0.1273"/>
    <s v="C"/>
    <s v="C1"/>
    <n v="9"/>
    <s v="MORTGAGE"/>
    <n v="87000"/>
    <s v="Verified"/>
    <d v="2010-03-01T00:00:00"/>
    <s v="Fully Paid"/>
    <s v="debt_consolidation"/>
    <s v="NM"/>
    <s v="New Mexico"/>
    <n v="19002"/>
    <n v="28309.74595"/>
    <n v="27731.919999999998"/>
    <d v="2011-06-01T00:00:00"/>
    <n v="16595.830000000002"/>
  </r>
  <r>
    <n v="486607"/>
    <n v="620172"/>
    <n v="15000"/>
    <n v="15000"/>
    <n v="36"/>
    <n v="0.11360000000000001"/>
    <s v="B"/>
    <s v="B5"/>
    <s v="10+ "/>
    <s v="MORTGAGE"/>
    <n v="72000"/>
    <s v="Not Verified"/>
    <d v="2010-02-01T00:00:00"/>
    <s v="Charged Off"/>
    <s v="small_business"/>
    <s v="MI"/>
    <s v="Michigan"/>
    <n v="21367"/>
    <n v="2821.54"/>
    <n v="1823.22"/>
    <d v="2010-12-01T00:00:00"/>
    <n v="300.23"/>
  </r>
  <r>
    <n v="486632"/>
    <n v="620210"/>
    <n v="10000"/>
    <n v="10000"/>
    <n v="36"/>
    <n v="9.8799999999999999E-2"/>
    <s v="B"/>
    <s v="B1"/>
    <n v="4"/>
    <s v="MORTGAGE"/>
    <n v="60000"/>
    <s v="Verified"/>
    <d v="2010-03-01T00:00:00"/>
    <s v="Fully Paid"/>
    <s v="debt_consolidation"/>
    <s v="TX"/>
    <s v="Texas"/>
    <n v="12841"/>
    <n v="10966.995919999999"/>
    <n v="10967"/>
    <d v="2011-05-01T00:00:00"/>
    <n v="6790.16"/>
  </r>
  <r>
    <n v="486646"/>
    <n v="620224"/>
    <n v="12000"/>
    <n v="12000"/>
    <n v="36"/>
    <n v="7.8799999999999995E-2"/>
    <s v="A"/>
    <s v="A5"/>
    <s v="10+ "/>
    <s v="MORTGAGE"/>
    <n v="105000"/>
    <s v="Not Verified"/>
    <d v="2010-02-01T00:00:00"/>
    <s v="Fully Paid"/>
    <s v="debt_consolidation"/>
    <s v="NY"/>
    <s v="New York"/>
    <n v="0"/>
    <n v="12814.506960000001"/>
    <n v="11639.89"/>
    <d v="2011-03-01T00:00:00"/>
    <n v="8692.19"/>
  </r>
  <r>
    <n v="486651"/>
    <n v="620229"/>
    <n v="8000"/>
    <n v="8000"/>
    <n v="36"/>
    <n v="0.157"/>
    <s v="D"/>
    <s v="D4"/>
    <n v="4"/>
    <s v="OWN"/>
    <n v="30000"/>
    <s v="Not Verified"/>
    <d v="2010-02-01T00:00:00"/>
    <s v="Fully Paid"/>
    <s v="other"/>
    <s v="SC"/>
    <s v="South Carolina"/>
    <n v="7130"/>
    <n v="9020.3108119999997"/>
    <n v="9020.31"/>
    <d v="2011-02-01T00:00:00"/>
    <n v="6223.9"/>
  </r>
  <r>
    <n v="486652"/>
    <n v="620231"/>
    <n v="4000"/>
    <n v="4000"/>
    <n v="36"/>
    <n v="0.1273"/>
    <s v="C"/>
    <s v="C1"/>
    <n v="7"/>
    <s v="MORTGAGE"/>
    <n v="55680"/>
    <s v="Not Verified"/>
    <d v="2010-02-01T00:00:00"/>
    <s v="Fully Paid"/>
    <s v="debt_consolidation"/>
    <s v="CA"/>
    <s v="California"/>
    <n v="14360"/>
    <n v="4556.2473799999998"/>
    <n v="4527.7700000000004"/>
    <d v="2011-07-01T00:00:00"/>
    <n v="2551.7800000000002"/>
  </r>
  <r>
    <n v="486653"/>
    <n v="620232"/>
    <n v="5000"/>
    <n v="5000"/>
    <n v="36"/>
    <n v="0.157"/>
    <s v="D"/>
    <s v="D4"/>
    <s v="10+ "/>
    <s v="RENT"/>
    <n v="60000"/>
    <s v="Not Verified"/>
    <d v="2010-02-01T00:00:00"/>
    <s v="Fully Paid"/>
    <s v="debt_consolidation"/>
    <s v="CA"/>
    <s v="California"/>
    <n v="2276"/>
    <n v="6182.2422139999999"/>
    <n v="6182.24"/>
    <d v="2012-05-01T00:00:00"/>
    <n v="1815.01"/>
  </r>
  <r>
    <n v="486659"/>
    <n v="620238"/>
    <n v="14000"/>
    <n v="14000"/>
    <n v="36"/>
    <n v="7.8799999999999995E-2"/>
    <s v="A"/>
    <s v="A5"/>
    <s v="10+ "/>
    <s v="MORTGAGE"/>
    <n v="70000"/>
    <s v="Not Verified"/>
    <d v="2010-02-01T00:00:00"/>
    <s v="Fully Paid"/>
    <s v="debt_consolidation"/>
    <s v="NJ"/>
    <s v="New Jersey"/>
    <n v="8976"/>
    <n v="15580.760259999999"/>
    <n v="14356.56"/>
    <d v="2012-05-01T00:00:00"/>
    <n v="23.17"/>
  </r>
  <r>
    <n v="486669"/>
    <n v="620255"/>
    <n v="4800"/>
    <n v="4800"/>
    <n v="36"/>
    <n v="9.8799999999999999E-2"/>
    <s v="B"/>
    <s v="B1"/>
    <n v="3"/>
    <s v="RENT"/>
    <n v="52000"/>
    <s v="Not Verified"/>
    <d v="2010-02-01T00:00:00"/>
    <s v="Fully Paid"/>
    <s v="major_purchase"/>
    <s v="FL"/>
    <s v="Florida"/>
    <n v="16062"/>
    <n v="5056.5893740000001"/>
    <n v="4951.24"/>
    <d v="2010-10-01T00:00:00"/>
    <n v="4131.49"/>
  </r>
  <r>
    <n v="486673"/>
    <n v="620261"/>
    <n v="5800"/>
    <n v="5800"/>
    <n v="36"/>
    <n v="0.1459"/>
    <s v="D"/>
    <s v="D1"/>
    <s v="0-1 "/>
    <s v="RENT"/>
    <n v="75000"/>
    <s v="Not Verified"/>
    <d v="2010-02-01T00:00:00"/>
    <s v="Fully Paid"/>
    <s v="car"/>
    <s v="NY"/>
    <s v="New York"/>
    <n v="4372"/>
    <n v="7196.5857050000004"/>
    <n v="7196.59"/>
    <d v="2013-03-01T00:00:00"/>
    <n v="207.3"/>
  </r>
  <r>
    <n v="486686"/>
    <n v="620282"/>
    <n v="4000"/>
    <n v="4000"/>
    <n v="36"/>
    <n v="7.1400000000000005E-2"/>
    <s v="A"/>
    <s v="A3"/>
    <s v="10+ "/>
    <s v="MORTGAGE"/>
    <n v="40000"/>
    <s v="Not Verified"/>
    <d v="2010-02-01T00:00:00"/>
    <s v="Fully Paid"/>
    <s v="major_purchase"/>
    <s v="PA"/>
    <s v="Pennsylvania"/>
    <n v="982"/>
    <n v="4455.6592710000004"/>
    <n v="3341.74"/>
    <d v="2013-03-01T00:00:00"/>
    <n v="132.09"/>
  </r>
  <r>
    <n v="486703"/>
    <n v="620304"/>
    <n v="20000"/>
    <n v="20000"/>
    <n v="36"/>
    <n v="0.1459"/>
    <s v="D"/>
    <s v="D1"/>
    <n v="4"/>
    <s v="RENT"/>
    <n v="38000"/>
    <s v="Not Verified"/>
    <d v="2010-03-01T00:00:00"/>
    <s v="Fully Paid"/>
    <s v="debt_consolidation"/>
    <s v="NY"/>
    <s v="New York"/>
    <n v="1446"/>
    <n v="24850.049080000001"/>
    <n v="24787.919999999998"/>
    <d v="2013-03-01T00:00:00"/>
    <n v="705.21"/>
  </r>
  <r>
    <n v="486706"/>
    <n v="620310"/>
    <n v="6250"/>
    <n v="6250"/>
    <n v="36"/>
    <n v="0.1273"/>
    <s v="C"/>
    <s v="C1"/>
    <n v="8"/>
    <s v="RENT"/>
    <n v="23000"/>
    <s v="Not Verified"/>
    <d v="2010-02-01T00:00:00"/>
    <s v="Fully Paid"/>
    <s v="debt_consolidation"/>
    <s v="CA"/>
    <s v="California"/>
    <n v="6867"/>
    <n v="7552.8711629999998"/>
    <n v="7552.87"/>
    <d v="2013-03-01T00:00:00"/>
    <n v="228.98"/>
  </r>
  <r>
    <n v="486744"/>
    <n v="620372"/>
    <n v="3000"/>
    <n v="3000"/>
    <n v="36"/>
    <n v="0.1062"/>
    <s v="B"/>
    <s v="B3"/>
    <s v="10+ "/>
    <s v="OWN"/>
    <n v="35000"/>
    <s v="Not Verified"/>
    <d v="2010-02-01T00:00:00"/>
    <s v="Charged Off"/>
    <s v="other"/>
    <s v="VA"/>
    <s v="Virginia"/>
    <n v="12509"/>
    <n v="3441.61"/>
    <n v="3384.38"/>
    <d v="2013-02-01T00:00:00"/>
    <n v="97.68"/>
  </r>
  <r>
    <n v="486765"/>
    <n v="620395"/>
    <n v="14400"/>
    <n v="14400"/>
    <n v="36"/>
    <n v="0.1062"/>
    <s v="B"/>
    <s v="B3"/>
    <n v="4"/>
    <s v="RENT"/>
    <n v="60000"/>
    <s v="Not Verified"/>
    <d v="2010-02-01T00:00:00"/>
    <s v="Fully Paid"/>
    <s v="small_business"/>
    <s v="NY"/>
    <s v="New York"/>
    <n v="14373"/>
    <n v="16615.19615"/>
    <n v="15333.73"/>
    <d v="2012-04-01T00:00:00"/>
    <n v="5380.44"/>
  </r>
  <r>
    <n v="486784"/>
    <n v="620418"/>
    <n v="10000"/>
    <n v="10000"/>
    <n v="36"/>
    <n v="7.51E-2"/>
    <s v="A"/>
    <s v="A4"/>
    <n v="8"/>
    <s v="RENT"/>
    <n v="30000"/>
    <s v="Not Verified"/>
    <d v="2010-02-01T00:00:00"/>
    <s v="Fully Paid"/>
    <s v="other"/>
    <s v="NJ"/>
    <s v="New Jersey"/>
    <n v="6268"/>
    <n v="10808.793030000001"/>
    <n v="9727.91"/>
    <d v="2011-07-01T00:00:00"/>
    <n v="6155.5"/>
  </r>
  <r>
    <n v="486785"/>
    <n v="620420"/>
    <n v="15000"/>
    <n v="15000"/>
    <n v="36"/>
    <n v="9.8799999999999999E-2"/>
    <s v="B"/>
    <s v="B1"/>
    <n v="6"/>
    <s v="MORTGAGE"/>
    <n v="91000"/>
    <s v="Not Verified"/>
    <d v="2010-02-01T00:00:00"/>
    <s v="Fully Paid"/>
    <s v="debt_consolidation"/>
    <s v="CT"/>
    <s v="Connecticut"/>
    <n v="8226"/>
    <n v="16530.020359999999"/>
    <n v="14188.27"/>
    <d v="2011-06-01T00:00:00"/>
    <n v="9779.24"/>
  </r>
  <r>
    <n v="486787"/>
    <n v="620421"/>
    <n v="4000"/>
    <n v="4000"/>
    <n v="36"/>
    <n v="0.14219999999999999"/>
    <s v="C"/>
    <s v="C5"/>
    <n v="2"/>
    <s v="MORTGAGE"/>
    <n v="250000"/>
    <s v="Not Verified"/>
    <d v="2010-02-01T00:00:00"/>
    <s v="Fully Paid"/>
    <s v="major_purchase"/>
    <s v="FL"/>
    <s v="Florida"/>
    <n v="8847"/>
    <n v="4623.4060339999996"/>
    <n v="4594.51"/>
    <d v="2011-07-01T00:00:00"/>
    <n v="2572.11"/>
  </r>
  <r>
    <n v="486802"/>
    <n v="620447"/>
    <n v="5000"/>
    <n v="5000"/>
    <n v="36"/>
    <n v="7.51E-2"/>
    <s v="A"/>
    <s v="A4"/>
    <n v="5"/>
    <s v="RENT"/>
    <n v="62400"/>
    <s v="Not Verified"/>
    <d v="2010-02-01T00:00:00"/>
    <s v="Fully Paid"/>
    <s v="credit_card"/>
    <s v="CA"/>
    <s v="California"/>
    <n v="11757"/>
    <n v="5599.9028479999997"/>
    <n v="5599.9"/>
    <d v="2013-03-01T00:00:00"/>
    <n v="177.18"/>
  </r>
  <r>
    <n v="486817"/>
    <n v="620468"/>
    <n v="13750"/>
    <n v="13750"/>
    <n v="36"/>
    <n v="9.8799999999999999E-2"/>
    <s v="B"/>
    <s v="B1"/>
    <n v="5"/>
    <s v="MORTGAGE"/>
    <n v="66200"/>
    <s v="Not Verified"/>
    <d v="2010-02-01T00:00:00"/>
    <s v="Fully Paid"/>
    <s v="debt_consolidation"/>
    <s v="TX"/>
    <s v="Texas"/>
    <n v="10033"/>
    <n v="15944.881670000001"/>
    <n v="15799.93"/>
    <d v="2013-03-01T00:00:00"/>
    <n v="461.86"/>
  </r>
  <r>
    <n v="486818"/>
    <n v="620469"/>
    <n v="5000"/>
    <n v="5000"/>
    <n v="36"/>
    <n v="0.1273"/>
    <s v="C"/>
    <s v="C1"/>
    <s v="0-1 "/>
    <s v="MORTGAGE"/>
    <n v="61000"/>
    <s v="Verified"/>
    <d v="2010-02-01T00:00:00"/>
    <s v="Charged Off"/>
    <s v="other"/>
    <s v="WA"/>
    <s v="Washington"/>
    <n v="8076"/>
    <n v="3539.21"/>
    <n v="3539.21"/>
    <d v="2011-12-01T00:00:00"/>
    <n v="167.84"/>
  </r>
  <r>
    <n v="486831"/>
    <n v="620489"/>
    <n v="3000"/>
    <n v="3000"/>
    <n v="36"/>
    <n v="0.10249999999999999"/>
    <s v="B"/>
    <s v="B2"/>
    <n v="1"/>
    <s v="RENT"/>
    <n v="60000"/>
    <s v="Not Verified"/>
    <d v="2010-02-01T00:00:00"/>
    <s v="Fully Paid"/>
    <s v="credit_card"/>
    <s v="CA"/>
    <s v="California"/>
    <n v="14636"/>
    <n v="3497.7118770000002"/>
    <n v="3497.71"/>
    <d v="2013-03-01T00:00:00"/>
    <n v="111.16"/>
  </r>
  <r>
    <n v="486838"/>
    <n v="620496"/>
    <n v="7500"/>
    <n v="7500"/>
    <n v="36"/>
    <n v="0.11360000000000001"/>
    <s v="B"/>
    <s v="B5"/>
    <n v="3"/>
    <s v="RENT"/>
    <n v="62000"/>
    <s v="Not Verified"/>
    <d v="2010-02-01T00:00:00"/>
    <s v="Fully Paid"/>
    <s v="debt_consolidation"/>
    <s v="TX"/>
    <s v="Texas"/>
    <n v="0"/>
    <n v="8418.0354979999993"/>
    <n v="8418.0400000000009"/>
    <d v="2011-07-01T00:00:00"/>
    <n v="4395.41"/>
  </r>
  <r>
    <n v="486839"/>
    <n v="620505"/>
    <n v="10000"/>
    <n v="10000"/>
    <n v="36"/>
    <n v="0.11360000000000001"/>
    <s v="B"/>
    <s v="B5"/>
    <s v="10+ "/>
    <s v="MORTGAGE"/>
    <n v="88800"/>
    <s v="Not Verified"/>
    <d v="2010-03-01T00:00:00"/>
    <s v="Fully Paid"/>
    <s v="home_improvement"/>
    <s v="FL"/>
    <s v="Florida"/>
    <n v="2728"/>
    <n v="11848.76527"/>
    <n v="11803.56"/>
    <d v="2013-03-01T00:00:00"/>
    <n v="345.6"/>
  </r>
  <r>
    <n v="486846"/>
    <n v="620516"/>
    <n v="9000"/>
    <n v="9000"/>
    <n v="36"/>
    <n v="0.13850000000000001"/>
    <s v="C"/>
    <s v="C4"/>
    <n v="3"/>
    <s v="RENT"/>
    <n v="133000"/>
    <s v="Source Verified"/>
    <d v="2010-04-01T00:00:00"/>
    <s v="Fully Paid"/>
    <s v="credit_card"/>
    <s v="MD"/>
    <s v="Maryland"/>
    <n v="19130"/>
    <n v="11053.55637"/>
    <n v="11012.64"/>
    <d v="2013-05-01T00:00:00"/>
    <n v="323.07"/>
  </r>
  <r>
    <n v="486867"/>
    <n v="620546"/>
    <n v="15000"/>
    <n v="15000"/>
    <n v="36"/>
    <n v="0.1099"/>
    <s v="B"/>
    <s v="B4"/>
    <n v="4"/>
    <s v="RENT"/>
    <n v="72000"/>
    <s v="Not Verified"/>
    <d v="2010-02-01T00:00:00"/>
    <s v="Fully Paid"/>
    <s v="debt_consolidation"/>
    <s v="MO"/>
    <s v="Missouri"/>
    <n v="2561"/>
    <n v="16815.948639999999"/>
    <n v="16647.79"/>
    <d v="2012-06-01T00:00:00"/>
    <n v="119.99"/>
  </r>
  <r>
    <n v="486869"/>
    <n v="620549"/>
    <n v="25000"/>
    <n v="25000"/>
    <n v="36"/>
    <n v="0.10249999999999999"/>
    <s v="B"/>
    <s v="B2"/>
    <s v="10+ "/>
    <s v="MORTGAGE"/>
    <n v="150000"/>
    <s v="Not Verified"/>
    <d v="2010-03-01T00:00:00"/>
    <s v="Fully Paid"/>
    <s v="debt_consolidation"/>
    <s v="CA"/>
    <s v="California"/>
    <n v="8315"/>
    <n v="25823.6054"/>
    <n v="23680.25"/>
    <d v="2010-08-01T00:00:00"/>
    <n v="22.2"/>
  </r>
  <r>
    <n v="486882"/>
    <n v="620568"/>
    <n v="1600"/>
    <n v="1600"/>
    <n v="36"/>
    <n v="0.13109999999999999"/>
    <s v="C"/>
    <s v="C2"/>
    <s v="10+ "/>
    <s v="MORTGAGE"/>
    <n v="41508"/>
    <s v="Not Verified"/>
    <d v="2010-02-01T00:00:00"/>
    <s v="Fully Paid"/>
    <s v="debt_consolidation"/>
    <s v="WA"/>
    <s v="Washington"/>
    <n v="6281"/>
    <n v="1892.8255320000001"/>
    <n v="1892.83"/>
    <d v="2012-02-01T00:00:00"/>
    <n v="707.25"/>
  </r>
  <r>
    <n v="486892"/>
    <n v="620580"/>
    <n v="12500"/>
    <n v="12500"/>
    <n v="36"/>
    <n v="0.10249999999999999"/>
    <s v="B"/>
    <s v="B2"/>
    <n v="4"/>
    <s v="RENT"/>
    <n v="36500"/>
    <s v="Not Verified"/>
    <d v="2010-02-01T00:00:00"/>
    <s v="Fully Paid"/>
    <s v="credit_card"/>
    <s v="CA"/>
    <s v="California"/>
    <n v="12849"/>
    <n v="14389.27499"/>
    <n v="14245.38"/>
    <d v="2012-05-01T00:00:00"/>
    <n v="4304.42"/>
  </r>
  <r>
    <n v="486897"/>
    <n v="620586"/>
    <n v="5000"/>
    <n v="5000"/>
    <n v="36"/>
    <n v="0.10249999999999999"/>
    <s v="B"/>
    <s v="B2"/>
    <n v="3"/>
    <s v="RENT"/>
    <n v="40040"/>
    <s v="Not Verified"/>
    <d v="2010-03-01T00:00:00"/>
    <s v="Charged Off"/>
    <s v="other"/>
    <s v="CA"/>
    <s v="California"/>
    <n v="10625"/>
    <n v="4420.01"/>
    <n v="4331.37"/>
    <d v="2012-06-01T00:00:00"/>
    <n v="161.93"/>
  </r>
  <r>
    <n v="486902"/>
    <n v="620593"/>
    <n v="10000"/>
    <n v="10000"/>
    <n v="36"/>
    <n v="7.51E-2"/>
    <s v="A"/>
    <s v="A4"/>
    <n v="4"/>
    <s v="RENT"/>
    <n v="58608"/>
    <s v="Verified"/>
    <d v="2010-04-01T00:00:00"/>
    <s v="Fully Paid"/>
    <s v="home_improvement"/>
    <s v="WA"/>
    <s v="Washington"/>
    <n v="1562"/>
    <n v="10404.926359999999"/>
    <n v="9130.33"/>
    <d v="2010-12-01T00:00:00"/>
    <n v="8546.27"/>
  </r>
  <r>
    <n v="486906"/>
    <n v="620606"/>
    <n v="12000"/>
    <n v="12000"/>
    <n v="36"/>
    <n v="0.11360000000000001"/>
    <s v="B"/>
    <s v="B5"/>
    <n v="3"/>
    <s v="MORTGAGE"/>
    <n v="48000"/>
    <s v="Not Verified"/>
    <d v="2010-02-01T00:00:00"/>
    <s v="Fully Paid"/>
    <s v="debt_consolidation"/>
    <s v="FL"/>
    <s v="Florida"/>
    <n v="12844"/>
    <n v="14214.52053"/>
    <n v="14214.52"/>
    <d v="2013-02-01T00:00:00"/>
    <n v="803.87"/>
  </r>
  <r>
    <n v="486910"/>
    <n v="620610"/>
    <n v="14000"/>
    <n v="14000"/>
    <n v="36"/>
    <n v="0.13109999999999999"/>
    <s v="C"/>
    <s v="C2"/>
    <n v="9"/>
    <s v="RENT"/>
    <n v="40000"/>
    <s v="Not Verified"/>
    <d v="2010-02-01T00:00:00"/>
    <s v="Fully Paid"/>
    <s v="credit_card"/>
    <s v="WI"/>
    <s v="Wisconsin"/>
    <n v="12942"/>
    <n v="17008.20048"/>
    <n v="17008.2"/>
    <d v="2013-03-01T00:00:00"/>
    <n v="500.09"/>
  </r>
  <r>
    <n v="486916"/>
    <n v="620621"/>
    <n v="17800"/>
    <n v="17800"/>
    <n v="36"/>
    <n v="0.10249999999999999"/>
    <s v="B"/>
    <s v="B2"/>
    <n v="6"/>
    <s v="MORTGAGE"/>
    <n v="61781"/>
    <s v="Verified"/>
    <d v="2010-03-01T00:00:00"/>
    <s v="Fully Paid"/>
    <s v="credit_card"/>
    <s v="OH"/>
    <s v="Ohio"/>
    <n v="23065"/>
    <n v="19484.75347"/>
    <n v="19347.919999999998"/>
    <d v="2011-04-01T00:00:00"/>
    <n v="12596.92"/>
  </r>
  <r>
    <n v="486922"/>
    <n v="620631"/>
    <n v="6000"/>
    <n v="6000"/>
    <n v="36"/>
    <n v="7.1400000000000005E-2"/>
    <s v="A"/>
    <s v="A3"/>
    <s v="0-1 "/>
    <s v="MORTGAGE"/>
    <n v="16000"/>
    <s v="Not Verified"/>
    <d v="2010-03-01T00:00:00"/>
    <s v="Fully Paid"/>
    <s v="debt_consolidation"/>
    <s v="OH"/>
    <s v="Ohio"/>
    <n v="6657"/>
    <n v="6439.1421170000003"/>
    <n v="6439.14"/>
    <d v="2011-06-01T00:00:00"/>
    <n v="3847.41"/>
  </r>
  <r>
    <n v="486940"/>
    <n v="620660"/>
    <n v="20500"/>
    <n v="20500"/>
    <n v="36"/>
    <n v="0.1459"/>
    <s v="D"/>
    <s v="D1"/>
    <n v="4"/>
    <s v="RENT"/>
    <n v="48000"/>
    <s v="Not Verified"/>
    <d v="2010-03-01T00:00:00"/>
    <s v="Fully Paid"/>
    <s v="debt_consolidation"/>
    <s v="CA"/>
    <s v="California"/>
    <n v="22370"/>
    <n v="21231.007669999999"/>
    <n v="20221.240000000002"/>
    <d v="2010-06-01T00:00:00"/>
    <n v="19821.34"/>
  </r>
  <r>
    <n v="486955"/>
    <n v="620684"/>
    <n v="8500"/>
    <n v="8500"/>
    <n v="36"/>
    <n v="7.8799999999999995E-2"/>
    <s v="A"/>
    <s v="A5"/>
    <n v="2"/>
    <s v="RENT"/>
    <n v="47500"/>
    <s v="Not Verified"/>
    <d v="2010-02-01T00:00:00"/>
    <s v="Fully Paid"/>
    <s v="debt_consolidation"/>
    <s v="FL"/>
    <s v="Florida"/>
    <n v="9205"/>
    <n v="9222.1411009999993"/>
    <n v="9113.65"/>
    <d v="2011-07-01T00:00:00"/>
    <n v="5239.63"/>
  </r>
  <r>
    <n v="486971"/>
    <n v="620702"/>
    <n v="16000"/>
    <n v="16000"/>
    <n v="36"/>
    <n v="0.1273"/>
    <s v="C"/>
    <s v="C1"/>
    <n v="1"/>
    <s v="MORTGAGE"/>
    <n v="74000"/>
    <s v="Not Verified"/>
    <d v="2010-02-01T00:00:00"/>
    <s v="Fully Paid"/>
    <s v="debt_consolidation"/>
    <s v="CO"/>
    <s v="Colorado"/>
    <n v="12585"/>
    <n v="18910.757969999999"/>
    <n v="18881.21"/>
    <d v="2012-03-01T00:00:00"/>
    <n v="6585.89"/>
  </r>
  <r>
    <n v="486977"/>
    <n v="620710"/>
    <n v="25000"/>
    <n v="25000"/>
    <n v="36"/>
    <n v="0.1459"/>
    <s v="D"/>
    <s v="D1"/>
    <s v="10+ "/>
    <s v="MORTGAGE"/>
    <n v="97000"/>
    <s v="Not Verified"/>
    <d v="2010-03-01T00:00:00"/>
    <s v="Fully Paid"/>
    <s v="debt_consolidation"/>
    <s v="MA"/>
    <s v="Massachusetts"/>
    <n v="22542"/>
    <n v="27485.64731"/>
    <n v="27430.67"/>
    <d v="2011-01-01T00:00:00"/>
    <n v="15.45"/>
  </r>
  <r>
    <n v="486980"/>
    <n v="620713"/>
    <n v="13750"/>
    <n v="13750"/>
    <n v="36"/>
    <n v="0.13109999999999999"/>
    <s v="C"/>
    <s v="C2"/>
    <n v="4"/>
    <s v="OWN"/>
    <n v="26000"/>
    <s v="Not Verified"/>
    <d v="2010-02-01T00:00:00"/>
    <s v="Fully Paid"/>
    <s v="major_purchase"/>
    <s v="LA"/>
    <s v="Louisiana"/>
    <n v="16738"/>
    <n v="16704.261020000002"/>
    <n v="16654.57"/>
    <d v="2013-03-01T00:00:00"/>
    <n v="485.32"/>
  </r>
  <r>
    <n v="486989"/>
    <n v="620727"/>
    <n v="17000"/>
    <n v="17000"/>
    <n v="36"/>
    <n v="0.1273"/>
    <s v="C"/>
    <s v="C1"/>
    <s v="10+ "/>
    <s v="OWN"/>
    <n v="66150"/>
    <s v="Not Verified"/>
    <d v="2010-03-01T00:00:00"/>
    <s v="Fully Paid"/>
    <s v="debt_consolidation"/>
    <s v="NY"/>
    <s v="New York"/>
    <n v="26146"/>
    <n v="20506.793949999999"/>
    <n v="19582.740000000002"/>
    <d v="2012-12-01T00:00:00"/>
    <n v="2287.2600000000002"/>
  </r>
  <r>
    <n v="486993"/>
    <n v="620731"/>
    <n v="17000"/>
    <n v="17000"/>
    <n v="36"/>
    <n v="9.8799999999999999E-2"/>
    <s v="B"/>
    <s v="B1"/>
    <n v="6"/>
    <s v="RENT"/>
    <n v="54660"/>
    <s v="Verified"/>
    <d v="2010-02-01T00:00:00"/>
    <s v="Fully Paid"/>
    <s v="debt_consolidation"/>
    <s v="NY"/>
    <s v="New York"/>
    <n v="18667"/>
    <n v="17392.23156"/>
    <n v="15218.3"/>
    <d v="2010-06-01T00:00:00"/>
    <n v="15190.62"/>
  </r>
  <r>
    <n v="487001"/>
    <n v="620739"/>
    <n v="25000"/>
    <n v="25000"/>
    <n v="36"/>
    <n v="0.183"/>
    <s v="F"/>
    <s v="F1"/>
    <n v="2"/>
    <s v="MORTGAGE"/>
    <n v="340000"/>
    <s v="Not Verified"/>
    <d v="2010-02-01T00:00:00"/>
    <s v="Fully Paid"/>
    <s v="small_business"/>
    <s v="OH"/>
    <s v="Ohio"/>
    <n v="5011"/>
    <n v="31540.39387"/>
    <n v="28891"/>
    <d v="2012-04-01T00:00:00"/>
    <n v="789.93"/>
  </r>
  <r>
    <n v="487036"/>
    <n v="620789"/>
    <n v="5200"/>
    <n v="5200"/>
    <n v="36"/>
    <n v="0.1719"/>
    <s v="E"/>
    <s v="E3"/>
    <n v="2"/>
    <s v="RENT"/>
    <n v="30000"/>
    <s v="Not Verified"/>
    <d v="2010-02-01T00:00:00"/>
    <s v="Fully Paid"/>
    <s v="car"/>
    <s v="IL"/>
    <s v="Illinois"/>
    <n v="1815"/>
    <n v="6692.1858650000004"/>
    <n v="6660.01"/>
    <d v="2013-03-01T00:00:00"/>
    <n v="195.12"/>
  </r>
  <r>
    <n v="487048"/>
    <n v="620807"/>
    <n v="20000"/>
    <n v="20000"/>
    <n v="36"/>
    <n v="0.1062"/>
    <s v="B"/>
    <s v="B3"/>
    <s v="10+ "/>
    <s v="MORTGAGE"/>
    <n v="130000"/>
    <s v="Verified"/>
    <d v="2010-02-01T00:00:00"/>
    <s v="Fully Paid"/>
    <s v="home_improvement"/>
    <s v="AR"/>
    <s v="Arkansas"/>
    <n v="4641"/>
    <n v="23444.956389999999"/>
    <n v="20866.009999999998"/>
    <d v="2013-03-01T00:00:00"/>
    <n v="695.31"/>
  </r>
  <r>
    <n v="487063"/>
    <n v="620828"/>
    <n v="14000"/>
    <n v="14000"/>
    <n v="36"/>
    <n v="7.51E-2"/>
    <s v="A"/>
    <s v="A4"/>
    <n v="9"/>
    <s v="MORTGAGE"/>
    <n v="75600"/>
    <s v="Not Verified"/>
    <d v="2010-02-01T00:00:00"/>
    <s v="Fully Paid"/>
    <s v="other"/>
    <s v="CA"/>
    <s v="California"/>
    <n v="11723"/>
    <n v="15622.790059999999"/>
    <n v="14339.48"/>
    <d v="2012-09-01T00:00:00"/>
    <n v="3031.14"/>
  </r>
  <r>
    <n v="487071"/>
    <n v="620841"/>
    <n v="10000"/>
    <n v="10000"/>
    <n v="36"/>
    <n v="0.1348"/>
    <s v="C"/>
    <s v="C3"/>
    <s v="10+ "/>
    <s v="RENT"/>
    <n v="41300"/>
    <s v="Not Verified"/>
    <d v="2010-02-01T00:00:00"/>
    <s v="Fully Paid"/>
    <s v="debt_consolidation"/>
    <s v="VA"/>
    <s v="Virginia"/>
    <n v="14246"/>
    <n v="11930.387919999999"/>
    <n v="11930.39"/>
    <d v="2012-03-01T00:00:00"/>
    <n v="4146.92"/>
  </r>
  <r>
    <n v="487076"/>
    <n v="620846"/>
    <n v="5000"/>
    <n v="5000"/>
    <n v="36"/>
    <n v="0.1348"/>
    <s v="C"/>
    <s v="C3"/>
    <n v="4"/>
    <s v="MORTGAGE"/>
    <n v="45000"/>
    <s v="Not Verified"/>
    <d v="2010-02-01T00:00:00"/>
    <s v="Fully Paid"/>
    <s v="small_business"/>
    <s v="MN"/>
    <s v="Minnesota"/>
    <n v="3379"/>
    <n v="5863.8063949999996"/>
    <n v="5863.81"/>
    <d v="2011-11-01T00:00:00"/>
    <n v="2650.06"/>
  </r>
  <r>
    <n v="487115"/>
    <n v="620896"/>
    <n v="25000"/>
    <n v="25000"/>
    <n v="36"/>
    <n v="0.17929999999999999"/>
    <s v="E"/>
    <s v="E5"/>
    <n v="5"/>
    <s v="RENT"/>
    <n v="300000"/>
    <s v="Not Verified"/>
    <d v="2010-03-01T00:00:00"/>
    <s v="Fully Paid"/>
    <s v="moving"/>
    <s v="NY"/>
    <s v="New York"/>
    <n v="38436"/>
    <n v="32310.029439999998"/>
    <n v="32277.72"/>
    <d v="2012-10-01T00:00:00"/>
    <n v="5252.33"/>
  </r>
  <r>
    <n v="487129"/>
    <n v="620915"/>
    <n v="7500"/>
    <n v="7500"/>
    <n v="36"/>
    <n v="0.13109999999999999"/>
    <s v="C"/>
    <s v="C2"/>
    <n v="3"/>
    <s v="MORTGAGE"/>
    <n v="57200"/>
    <s v="Verified"/>
    <d v="2010-02-01T00:00:00"/>
    <s v="Fully Paid"/>
    <s v="home_improvement"/>
    <s v="TX"/>
    <s v="Texas"/>
    <n v="4891"/>
    <n v="9111.6018490000006"/>
    <n v="9098.16"/>
    <d v="2013-03-01T00:00:00"/>
    <n v="270.62"/>
  </r>
  <r>
    <n v="487131"/>
    <n v="620917"/>
    <n v="6400"/>
    <n v="6400"/>
    <n v="36"/>
    <n v="0.13109999999999999"/>
    <s v="C"/>
    <s v="C2"/>
    <n v="2"/>
    <s v="RENT"/>
    <n v="71500"/>
    <s v="Not Verified"/>
    <d v="2010-02-01T00:00:00"/>
    <s v="Fully Paid"/>
    <s v="credit_card"/>
    <s v="VA"/>
    <s v="Virginia"/>
    <n v="8220"/>
    <n v="6913.5496519999997"/>
    <n v="6913.55"/>
    <d v="2010-11-01T00:00:00"/>
    <n v="5404.4"/>
  </r>
  <r>
    <n v="487133"/>
    <n v="620919"/>
    <n v="12000"/>
    <n v="12000"/>
    <n v="36"/>
    <n v="0.16450000000000001"/>
    <s v="E"/>
    <s v="E1"/>
    <n v="2"/>
    <s v="MORTGAGE"/>
    <n v="39099"/>
    <s v="Not Verified"/>
    <d v="2010-02-01T00:00:00"/>
    <s v="Fully Paid"/>
    <s v="debt_consolidation"/>
    <s v="CA"/>
    <s v="California"/>
    <n v="4278"/>
    <n v="14714.323630000001"/>
    <n v="14624.85"/>
    <d v="2012-01-01T00:00:00"/>
    <n v="5819.52"/>
  </r>
  <r>
    <n v="487155"/>
    <n v="620957"/>
    <n v="14000"/>
    <n v="14000"/>
    <n v="36"/>
    <n v="0.17560000000000001"/>
    <s v="E"/>
    <s v="E4"/>
    <n v="5"/>
    <s v="RENT"/>
    <n v="103560"/>
    <s v="Not Verified"/>
    <d v="2010-02-01T00:00:00"/>
    <s v="Fully Paid"/>
    <s v="debt_consolidation"/>
    <s v="CA"/>
    <s v="California"/>
    <n v="15899"/>
    <n v="18111.13005"/>
    <n v="18111.13"/>
    <d v="2013-03-01T00:00:00"/>
    <n v="547.54999999999995"/>
  </r>
  <r>
    <n v="487156"/>
    <n v="620950"/>
    <n v="5600"/>
    <n v="5600"/>
    <n v="36"/>
    <n v="0.1062"/>
    <s v="B"/>
    <s v="B3"/>
    <s v="10+ "/>
    <s v="OWN"/>
    <n v="75000"/>
    <s v="Not Verified"/>
    <d v="2010-02-01T00:00:00"/>
    <s v="Fully Paid"/>
    <s v="educational"/>
    <s v="NY"/>
    <s v="New York"/>
    <n v="15055"/>
    <n v="6551.421413"/>
    <n v="6522.17"/>
    <d v="2012-11-01T00:00:00"/>
    <n v="912.78"/>
  </r>
  <r>
    <n v="487178"/>
    <n v="620987"/>
    <n v="4200"/>
    <n v="4200"/>
    <n v="36"/>
    <n v="0.13109999999999999"/>
    <s v="C"/>
    <s v="C2"/>
    <n v="8"/>
    <s v="RENT"/>
    <n v="15000"/>
    <s v="Not Verified"/>
    <d v="2010-03-01T00:00:00"/>
    <s v="Fully Paid"/>
    <s v="other"/>
    <s v="HI"/>
    <s v="Hawaii"/>
    <n v="654"/>
    <n v="5102.4733610000003"/>
    <n v="5102.47"/>
    <d v="2013-03-01T00:00:00"/>
    <n v="151.11000000000001"/>
  </r>
  <r>
    <n v="487191"/>
    <n v="621001"/>
    <n v="13000"/>
    <n v="13000"/>
    <n v="36"/>
    <n v="0.1348"/>
    <s v="C"/>
    <s v="C3"/>
    <n v="1"/>
    <s v="RENT"/>
    <n v="40000"/>
    <s v="Not Verified"/>
    <d v="2010-02-01T00:00:00"/>
    <s v="Fully Paid"/>
    <s v="credit_card"/>
    <s v="OR"/>
    <s v="Oregon"/>
    <n v="17325"/>
    <n v="14524.92641"/>
    <n v="14496.99"/>
    <d v="2011-03-01T00:00:00"/>
    <n v="9682.31"/>
  </r>
  <r>
    <n v="487192"/>
    <n v="621003"/>
    <n v="3250"/>
    <n v="3250"/>
    <n v="36"/>
    <n v="0.1459"/>
    <s v="D"/>
    <s v="D1"/>
    <n v="2"/>
    <s v="RENT"/>
    <n v="28000"/>
    <s v="Not Verified"/>
    <d v="2010-02-01T00:00:00"/>
    <s v="Fully Paid"/>
    <s v="credit_card"/>
    <s v="OR"/>
    <s v="Oregon"/>
    <n v="11683"/>
    <n v="3663.576403"/>
    <n v="3663.58"/>
    <d v="2011-03-01T00:00:00"/>
    <n v="2433.09"/>
  </r>
  <r>
    <n v="487201"/>
    <n v="621015"/>
    <n v="5000"/>
    <n v="5000"/>
    <n v="36"/>
    <n v="9.8799999999999999E-2"/>
    <s v="B"/>
    <s v="B1"/>
    <n v="6"/>
    <s v="RENT"/>
    <n v="38400"/>
    <s v="Not Verified"/>
    <d v="2010-02-01T00:00:00"/>
    <s v="Fully Paid"/>
    <s v="other"/>
    <s v="CA"/>
    <s v="California"/>
    <n v="14438"/>
    <n v="5798.4013999999997"/>
    <n v="5769.41"/>
    <d v="2013-03-01T00:00:00"/>
    <n v="173.35"/>
  </r>
  <r>
    <n v="487203"/>
    <n v="621019"/>
    <n v="15000"/>
    <n v="15000"/>
    <n v="36"/>
    <n v="0.1099"/>
    <s v="B"/>
    <s v="B4"/>
    <s v="10+ "/>
    <s v="OWN"/>
    <n v="75000"/>
    <s v="Not Verified"/>
    <d v="2010-02-01T00:00:00"/>
    <s v="Fully Paid"/>
    <s v="home_improvement"/>
    <s v="GA"/>
    <s v="Georgia"/>
    <n v="4402"/>
    <n v="17171.788909999999"/>
    <n v="16401.009999999998"/>
    <d v="2011-12-01T00:00:00"/>
    <n v="7857.23"/>
  </r>
  <r>
    <n v="487209"/>
    <n v="621028"/>
    <n v="10000"/>
    <n v="10000"/>
    <n v="36"/>
    <n v="9.8799999999999999E-2"/>
    <s v="B"/>
    <s v="B1"/>
    <s v="10+ "/>
    <s v="MORTGAGE"/>
    <n v="60000"/>
    <s v="Not Verified"/>
    <d v="2010-02-01T00:00:00"/>
    <s v="Fully Paid"/>
    <s v="debt_consolidation"/>
    <s v="TX"/>
    <s v="Texas"/>
    <n v="2255"/>
    <n v="10966.99863"/>
    <n v="8663.9500000000007"/>
    <d v="2011-05-01T00:00:00"/>
    <n v="6787.77"/>
  </r>
  <r>
    <n v="487214"/>
    <n v="621024"/>
    <n v="4200"/>
    <n v="4200"/>
    <n v="36"/>
    <n v="0.14219999999999999"/>
    <s v="C"/>
    <s v="C5"/>
    <s v="10+ "/>
    <s v="RENT"/>
    <n v="53000"/>
    <s v="Not Verified"/>
    <d v="2010-02-01T00:00:00"/>
    <s v="Fully Paid"/>
    <s v="other"/>
    <s v="WY"/>
    <s v="Wyoming"/>
    <n v="5804"/>
    <n v="5199.1922679999998"/>
    <n v="5199.1899999999996"/>
    <d v="2013-04-01T00:00:00"/>
    <n v="29.96"/>
  </r>
  <r>
    <n v="487248"/>
    <n v="621084"/>
    <n v="16000"/>
    <n v="16000"/>
    <n v="36"/>
    <n v="0.16450000000000001"/>
    <s v="E"/>
    <s v="E1"/>
    <n v="3"/>
    <s v="MORTGAGE"/>
    <n v="78000"/>
    <s v="Not Verified"/>
    <d v="2010-02-01T00:00:00"/>
    <s v="Fully Paid"/>
    <s v="debt_consolidation"/>
    <s v="CA"/>
    <s v="California"/>
    <n v="3745"/>
    <n v="20385.634269999999"/>
    <n v="20353.78"/>
    <d v="2013-03-01T00:00:00"/>
    <n v="606.66"/>
  </r>
  <r>
    <n v="487253"/>
    <n v="621092"/>
    <n v="14000"/>
    <n v="14000"/>
    <n v="36"/>
    <n v="0.1062"/>
    <s v="B"/>
    <s v="B3"/>
    <n v="3"/>
    <s v="RENT"/>
    <n v="44050"/>
    <s v="Not Verified"/>
    <d v="2010-02-01T00:00:00"/>
    <s v="Fully Paid"/>
    <s v="debt_consolidation"/>
    <s v="NY"/>
    <s v="New York"/>
    <n v="17256"/>
    <n v="16410.974200000001"/>
    <n v="15832.27"/>
    <d v="2013-03-01T00:00:00"/>
    <n v="473.77"/>
  </r>
  <r>
    <n v="487262"/>
    <n v="621105"/>
    <n v="14000"/>
    <n v="14000"/>
    <n v="36"/>
    <n v="0.1459"/>
    <s v="D"/>
    <s v="D1"/>
    <n v="9"/>
    <s v="RENT"/>
    <n v="73000"/>
    <s v="Not Verified"/>
    <d v="2010-03-01T00:00:00"/>
    <s v="Fully Paid"/>
    <s v="debt_consolidation"/>
    <s v="CA"/>
    <s v="California"/>
    <n v="5879"/>
    <n v="16937.558679999998"/>
    <n v="16877.07"/>
    <d v="2012-03-01T00:00:00"/>
    <n v="5853.54"/>
  </r>
  <r>
    <n v="487274"/>
    <n v="621123"/>
    <n v="7500"/>
    <n v="7500"/>
    <n v="36"/>
    <n v="0.10249999999999999"/>
    <s v="B"/>
    <s v="B2"/>
    <n v="2"/>
    <s v="RENT"/>
    <n v="50400"/>
    <s v="Not Verified"/>
    <d v="2010-02-01T00:00:00"/>
    <s v="Fully Paid"/>
    <s v="debt_consolidation"/>
    <s v="MD"/>
    <s v="Maryland"/>
    <n v="7396"/>
    <n v="8408.4335140000003"/>
    <n v="8268.2900000000009"/>
    <d v="2011-09-01T00:00:00"/>
    <n v="4295.5200000000004"/>
  </r>
  <r>
    <n v="487278"/>
    <n v="621130"/>
    <n v="8000"/>
    <n v="8000"/>
    <n v="36"/>
    <n v="7.8799999999999995E-2"/>
    <s v="A"/>
    <s v="A5"/>
    <s v="0-1 "/>
    <s v="RENT"/>
    <n v="36000"/>
    <s v="Not Verified"/>
    <d v="2010-04-01T00:00:00"/>
    <s v="Fully Paid"/>
    <s v="other"/>
    <s v="NJ"/>
    <s v="New Jersey"/>
    <n v="0"/>
    <n v="8865.2835869999999"/>
    <n v="7757.12"/>
    <d v="2012-04-01T00:00:00"/>
    <n v="217.04"/>
  </r>
  <r>
    <n v="487285"/>
    <n v="621140"/>
    <n v="20000"/>
    <n v="20000"/>
    <n v="36"/>
    <n v="0.11360000000000001"/>
    <s v="B"/>
    <s v="B5"/>
    <n v="6"/>
    <s v="MORTGAGE"/>
    <n v="61800"/>
    <s v="Not Verified"/>
    <d v="2010-03-01T00:00:00"/>
    <s v="Fully Paid"/>
    <s v="debt_consolidation"/>
    <s v="MA"/>
    <s v="Massachusetts"/>
    <n v="58930"/>
    <n v="23697.205839999999"/>
    <n v="22985.62"/>
    <d v="2013-03-01T00:00:00"/>
    <n v="687.1"/>
  </r>
  <r>
    <n v="487298"/>
    <n v="621167"/>
    <n v="5100"/>
    <n v="5100"/>
    <n v="36"/>
    <n v="0.14960000000000001"/>
    <s v="D"/>
    <s v="D2"/>
    <n v="4"/>
    <s v="MORTGAGE"/>
    <n v="24000"/>
    <s v="Not Verified"/>
    <d v="2010-03-01T00:00:00"/>
    <s v="Fully Paid"/>
    <s v="educational"/>
    <s v="MI"/>
    <s v="Michigan"/>
    <n v="5327"/>
    <n v="6361.3211540000002"/>
    <n v="6330.14"/>
    <d v="2013-03-01T00:00:00"/>
    <n v="190.29"/>
  </r>
  <r>
    <n v="487311"/>
    <n v="621181"/>
    <n v="25000"/>
    <n v="25000"/>
    <n v="36"/>
    <n v="0.10249999999999999"/>
    <s v="B"/>
    <s v="B2"/>
    <s v="10+ "/>
    <s v="MORTGAGE"/>
    <n v="110000"/>
    <s v="Not Verified"/>
    <d v="2010-03-01T00:00:00"/>
    <s v="Charged Off"/>
    <s v="home_improvement"/>
    <s v="NH"/>
    <s v="New Hampshire"/>
    <n v="10398"/>
    <n v="14572.01"/>
    <n v="13388.4"/>
    <d v="2011-10-01T00:00:00"/>
    <n v="43.65"/>
  </r>
  <r>
    <n v="487348"/>
    <n v="621231"/>
    <n v="5000"/>
    <n v="5000"/>
    <n v="36"/>
    <n v="0.1099"/>
    <s v="B"/>
    <s v="B4"/>
    <s v="10+ "/>
    <s v="MORTGAGE"/>
    <n v="52000"/>
    <s v="Not Verified"/>
    <d v="2010-02-01T00:00:00"/>
    <s v="Fully Paid"/>
    <s v="medical"/>
    <s v="AZ"/>
    <s v="Arizona"/>
    <n v="958"/>
    <n v="5892.629516"/>
    <n v="5892.63"/>
    <d v="2013-03-01T00:00:00"/>
    <n v="181.22"/>
  </r>
  <r>
    <n v="487380"/>
    <n v="621279"/>
    <n v="6000"/>
    <n v="6000"/>
    <n v="36"/>
    <n v="7.8799999999999995E-2"/>
    <s v="A"/>
    <s v="A5"/>
    <s v="10+ "/>
    <s v="MORTGAGE"/>
    <n v="51000"/>
    <s v="Not Verified"/>
    <d v="2010-02-01T00:00:00"/>
    <s v="Fully Paid"/>
    <s v="other"/>
    <s v="CA"/>
    <s v="California"/>
    <n v="10685"/>
    <n v="6757.0077160000001"/>
    <n v="6644.39"/>
    <d v="2013-03-01T00:00:00"/>
    <n v="197.24"/>
  </r>
  <r>
    <n v="487384"/>
    <n v="621284"/>
    <n v="2250"/>
    <n v="2250"/>
    <n v="36"/>
    <n v="0.1062"/>
    <s v="B"/>
    <s v="B3"/>
    <n v="7"/>
    <s v="OWN"/>
    <n v="53000"/>
    <s v="Not Verified"/>
    <d v="2010-02-01T00:00:00"/>
    <s v="Fully Paid"/>
    <s v="educational"/>
    <s v="CA"/>
    <s v="California"/>
    <n v="3860"/>
    <n v="2651.670337"/>
    <n v="2651.67"/>
    <d v="2013-03-01T00:00:00"/>
    <n v="66.84"/>
  </r>
  <r>
    <n v="487393"/>
    <n v="621298"/>
    <n v="1250"/>
    <n v="1250"/>
    <n v="36"/>
    <n v="0.1099"/>
    <s v="B"/>
    <s v="B4"/>
    <s v="0-1 "/>
    <s v="OWN"/>
    <n v="28000"/>
    <s v="Not Verified"/>
    <d v="2010-02-01T00:00:00"/>
    <s v="Fully Paid"/>
    <s v="moving"/>
    <s v="FL"/>
    <s v="Florida"/>
    <n v="426"/>
    <n v="1449.6667379999999"/>
    <n v="1449.67"/>
    <d v="2012-05-01T00:00:00"/>
    <n v="9.69"/>
  </r>
  <r>
    <n v="487396"/>
    <n v="621304"/>
    <n v="15000"/>
    <n v="15000"/>
    <n v="36"/>
    <n v="0.13109999999999999"/>
    <s v="C"/>
    <s v="C2"/>
    <s v="10+ "/>
    <s v="OWN"/>
    <n v="120000"/>
    <s v="Not Verified"/>
    <d v="2010-02-01T00:00:00"/>
    <s v="Fully Paid"/>
    <s v="other"/>
    <s v="SC"/>
    <s v="South Carolina"/>
    <n v="26519"/>
    <n v="18222.824850000001"/>
    <n v="18146.12"/>
    <d v="2013-03-01T00:00:00"/>
    <n v="527.20000000000005"/>
  </r>
  <r>
    <n v="487402"/>
    <n v="621319"/>
    <n v="15000"/>
    <n v="15000"/>
    <n v="36"/>
    <n v="0.13109999999999999"/>
    <s v="C"/>
    <s v="C2"/>
    <n v="6"/>
    <s v="RENT"/>
    <n v="76000"/>
    <s v="Not Verified"/>
    <d v="2010-02-01T00:00:00"/>
    <s v="Fully Paid"/>
    <s v="wedding"/>
    <s v="NY"/>
    <s v="New York"/>
    <n v="14383"/>
    <n v="18072.326110000002"/>
    <n v="18056.37"/>
    <d v="2012-08-01T00:00:00"/>
    <n v="3918.31"/>
  </r>
  <r>
    <n v="487405"/>
    <n v="621323"/>
    <n v="4000"/>
    <n v="4000"/>
    <n v="36"/>
    <n v="7.51E-2"/>
    <s v="A"/>
    <s v="A4"/>
    <n v="2"/>
    <s v="OWN"/>
    <n v="26400"/>
    <s v="Not Verified"/>
    <d v="2010-02-01T00:00:00"/>
    <s v="Fully Paid"/>
    <s v="other"/>
    <s v="NY"/>
    <s v="New York"/>
    <n v="3053"/>
    <n v="4411.0618860000004"/>
    <n v="4411.0600000000004"/>
    <d v="2012-02-01T00:00:00"/>
    <n v="1681.78"/>
  </r>
  <r>
    <n v="487409"/>
    <n v="621331"/>
    <n v="3300"/>
    <n v="3300"/>
    <n v="36"/>
    <n v="6.3899999999999998E-2"/>
    <s v="A"/>
    <s v="A1"/>
    <n v="5"/>
    <s v="OWN"/>
    <n v="15600"/>
    <s v="Not Verified"/>
    <d v="2010-02-01T00:00:00"/>
    <s v="Fully Paid"/>
    <s v="debt_consolidation"/>
    <s v="MA"/>
    <s v="Massachusetts"/>
    <n v="3071"/>
    <n v="3635.4863449999998"/>
    <n v="3635.49"/>
    <d v="2013-03-01T00:00:00"/>
    <n v="105.42"/>
  </r>
  <r>
    <n v="487438"/>
    <n v="621370"/>
    <n v="10750"/>
    <n v="10750"/>
    <n v="36"/>
    <n v="7.51E-2"/>
    <s v="A"/>
    <s v="A4"/>
    <s v="10+ "/>
    <s v="MORTGAGE"/>
    <n v="39000"/>
    <s v="Not Verified"/>
    <d v="2010-02-01T00:00:00"/>
    <s v="Fully Paid"/>
    <s v="small_business"/>
    <s v="KY"/>
    <s v="Kentucky"/>
    <n v="6486"/>
    <n v="11337.00412"/>
    <n v="11337"/>
    <d v="2011-08-01T00:00:00"/>
    <n v="2938.27"/>
  </r>
  <r>
    <n v="487448"/>
    <n v="621384"/>
    <n v="20000"/>
    <n v="20000"/>
    <n v="36"/>
    <n v="0.16819999999999999"/>
    <s v="E"/>
    <s v="E2"/>
    <s v="0-1 "/>
    <s v="RENT"/>
    <n v="70000"/>
    <s v="Not Verified"/>
    <d v="2010-03-01T00:00:00"/>
    <s v="Fully Paid"/>
    <s v="debt_consolidation"/>
    <s v="CA"/>
    <s v="California"/>
    <n v="19879"/>
    <n v="25576.198639999999"/>
    <n v="25576.2"/>
    <d v="2013-01-01T00:00:00"/>
    <n v="2172.3200000000002"/>
  </r>
  <r>
    <n v="487451"/>
    <n v="621397"/>
    <n v="15000"/>
    <n v="15000"/>
    <n v="36"/>
    <n v="0.16070000000000001"/>
    <s v="D"/>
    <s v="D5"/>
    <n v="1"/>
    <s v="RENT"/>
    <n v="45000"/>
    <s v="Not Verified"/>
    <d v="2010-02-01T00:00:00"/>
    <s v="Fully Paid"/>
    <s v="credit_card"/>
    <s v="MD"/>
    <s v="Maryland"/>
    <n v="16375"/>
    <n v="17728.487639999999"/>
    <n v="17728.490000000002"/>
    <d v="2011-09-01T00:00:00"/>
    <n v="6887.68"/>
  </r>
  <r>
    <n v="487457"/>
    <n v="621409"/>
    <n v="12000"/>
    <n v="12000"/>
    <n v="36"/>
    <n v="0.1099"/>
    <s v="B"/>
    <s v="B4"/>
    <n v="8"/>
    <s v="RENT"/>
    <n v="54050"/>
    <s v="Not Verified"/>
    <d v="2010-02-01T00:00:00"/>
    <s v="Fully Paid"/>
    <s v="debt_consolidation"/>
    <s v="NV"/>
    <s v="Nevada"/>
    <n v="22083"/>
    <n v="14343.25172"/>
    <n v="14020.88"/>
    <d v="2013-03-01T00:00:00"/>
    <n v="781.69"/>
  </r>
  <r>
    <n v="487464"/>
    <n v="621418"/>
    <n v="10000"/>
    <n v="10000"/>
    <n v="36"/>
    <n v="0.11360000000000001"/>
    <s v="B"/>
    <s v="B5"/>
    <s v="10+ "/>
    <s v="RENT"/>
    <n v="56253"/>
    <s v="Not Verified"/>
    <d v="2010-02-01T00:00:00"/>
    <s v="Fully Paid"/>
    <s v="debt_consolidation"/>
    <s v="CT"/>
    <s v="Connecticut"/>
    <n v="3010"/>
    <n v="11840.296539999999"/>
    <n v="11721.89"/>
    <d v="2013-01-01T00:00:00"/>
    <n v="998.65"/>
  </r>
  <r>
    <n v="487483"/>
    <n v="621452"/>
    <n v="10000"/>
    <n v="10000"/>
    <n v="36"/>
    <n v="0.13109999999999999"/>
    <s v="C"/>
    <s v="C2"/>
    <s v="0-1 "/>
    <s v="RENT"/>
    <n v="45000"/>
    <s v="Not Verified"/>
    <d v="2010-02-01T00:00:00"/>
    <s v="Fully Paid"/>
    <s v="other"/>
    <s v="VA"/>
    <s v="Virginia"/>
    <n v="3140"/>
    <n v="12148.576940000001"/>
    <n v="12118.21"/>
    <d v="2013-03-01T00:00:00"/>
    <n v="351.16"/>
  </r>
  <r>
    <n v="487488"/>
    <n v="621459"/>
    <n v="15000"/>
    <n v="15000"/>
    <n v="36"/>
    <n v="0.1273"/>
    <s v="C"/>
    <s v="C1"/>
    <n v="3"/>
    <s v="RENT"/>
    <n v="41000"/>
    <s v="Not Verified"/>
    <d v="2010-02-01T00:00:00"/>
    <s v="Fully Paid"/>
    <s v="other"/>
    <s v="TX"/>
    <s v="Texas"/>
    <n v="2246"/>
    <n v="16920.160390000001"/>
    <n v="16750.96"/>
    <d v="2011-06-01T00:00:00"/>
    <n v="9443.39"/>
  </r>
  <r>
    <n v="487506"/>
    <n v="621489"/>
    <n v="5000"/>
    <n v="5000"/>
    <n v="36"/>
    <n v="7.51E-2"/>
    <s v="A"/>
    <s v="A4"/>
    <n v="2"/>
    <s v="RENT"/>
    <n v="47000"/>
    <s v="Not Verified"/>
    <d v="2010-02-01T00:00:00"/>
    <s v="Fully Paid"/>
    <s v="other"/>
    <s v="MA"/>
    <s v="Massachusetts"/>
    <n v="7326"/>
    <n v="5599.8140130000002"/>
    <n v="5599.81"/>
    <d v="2013-03-01T00:00:00"/>
    <n v="168.69"/>
  </r>
  <r>
    <n v="487529"/>
    <n v="621527"/>
    <n v="8500"/>
    <n v="8500"/>
    <n v="36"/>
    <n v="0.14219999999999999"/>
    <s v="C"/>
    <s v="C5"/>
    <n v="7"/>
    <s v="RENT"/>
    <n v="55000"/>
    <s v="Not Verified"/>
    <d v="2010-02-01T00:00:00"/>
    <s v="Fully Paid"/>
    <s v="debt_consolidation"/>
    <s v="FL"/>
    <s v="Florida"/>
    <n v="4377"/>
    <n v="10194.46766"/>
    <n v="10137.120000000001"/>
    <d v="2012-02-01T00:00:00"/>
    <n v="3798.3"/>
  </r>
  <r>
    <n v="487534"/>
    <n v="621532"/>
    <n v="6250"/>
    <n v="6250"/>
    <n v="36"/>
    <n v="0.16070000000000001"/>
    <s v="D"/>
    <s v="D5"/>
    <n v="2"/>
    <s v="RENT"/>
    <n v="29100"/>
    <s v="Verified"/>
    <d v="2010-04-01T00:00:00"/>
    <s v="Fully Paid"/>
    <s v="debt_consolidation"/>
    <s v="WI"/>
    <s v="Wisconsin"/>
    <n v="2556"/>
    <n v="7918.7388970000002"/>
    <n v="7918.74"/>
    <d v="2013-04-01T00:00:00"/>
    <n v="246.36"/>
  </r>
  <r>
    <n v="487546"/>
    <n v="621550"/>
    <n v="8000"/>
    <n v="8000"/>
    <n v="36"/>
    <n v="9.8799999999999999E-2"/>
    <s v="B"/>
    <s v="B1"/>
    <n v="5"/>
    <s v="RENT"/>
    <n v="46000"/>
    <s v="Not Verified"/>
    <d v="2010-03-01T00:00:00"/>
    <s v="Charged Off"/>
    <s v="other"/>
    <s v="OH"/>
    <s v="Ohio"/>
    <n v="7637"/>
    <n v="5613.28"/>
    <n v="5579.14"/>
    <d v="2011-12-01T00:00:00"/>
    <n v="257.69"/>
  </r>
  <r>
    <n v="487552"/>
    <n v="621559"/>
    <n v="15000"/>
    <n v="15000"/>
    <n v="36"/>
    <n v="0.1273"/>
    <s v="C"/>
    <s v="C1"/>
    <n v="3"/>
    <s v="RENT"/>
    <n v="122000"/>
    <s v="Verified"/>
    <d v="2010-03-01T00:00:00"/>
    <s v="Fully Paid"/>
    <s v="small_business"/>
    <s v="MA"/>
    <s v="Massachusetts"/>
    <n v="52601"/>
    <n v="18126.0304"/>
    <n v="18126.03"/>
    <d v="2013-03-01T00:00:00"/>
    <n v="563.47"/>
  </r>
  <r>
    <n v="487589"/>
    <n v="621622"/>
    <n v="8000"/>
    <n v="8000"/>
    <n v="36"/>
    <n v="0.1062"/>
    <s v="B"/>
    <s v="B3"/>
    <n v="2"/>
    <s v="RENT"/>
    <n v="32000"/>
    <s v="Not Verified"/>
    <d v="2010-02-01T00:00:00"/>
    <s v="Fully Paid"/>
    <s v="other"/>
    <s v="CA"/>
    <s v="California"/>
    <n v="1643"/>
    <n v="9378.1918920000007"/>
    <n v="9231.66"/>
    <d v="2013-03-01T00:00:00"/>
    <n v="280.42"/>
  </r>
  <r>
    <n v="487597"/>
    <n v="621635"/>
    <n v="20000"/>
    <n v="20000"/>
    <n v="36"/>
    <n v="0.1273"/>
    <s v="C"/>
    <s v="C1"/>
    <s v="10+ "/>
    <s v="MORTGAGE"/>
    <n v="130208"/>
    <s v="Not Verified"/>
    <d v="2010-03-01T00:00:00"/>
    <s v="Fully Paid"/>
    <s v="other"/>
    <s v="CA"/>
    <s v="California"/>
    <n v="3157"/>
    <n v="24169.231360000002"/>
    <n v="24078.6"/>
    <d v="2013-04-01T00:00:00"/>
    <n v="739.27"/>
  </r>
  <r>
    <n v="487604"/>
    <n v="621642"/>
    <n v="7800"/>
    <n v="7800"/>
    <n v="36"/>
    <n v="0.11360000000000001"/>
    <s v="B"/>
    <s v="B5"/>
    <n v="7"/>
    <s v="MORTGAGE"/>
    <n v="52000"/>
    <s v="Not Verified"/>
    <d v="2010-02-01T00:00:00"/>
    <s v="Fully Paid"/>
    <s v="debt_consolidation"/>
    <s v="NJ"/>
    <s v="New Jersey"/>
    <n v="15985"/>
    <n v="9242.1728970000004"/>
    <n v="9242.17"/>
    <d v="2013-03-01T00:00:00"/>
    <n v="271.91000000000003"/>
  </r>
  <r>
    <n v="487618"/>
    <n v="621672"/>
    <n v="1200"/>
    <n v="1200"/>
    <n v="36"/>
    <n v="0.1348"/>
    <s v="C"/>
    <s v="C3"/>
    <s v="0-1 "/>
    <s v="RENT"/>
    <n v="7500"/>
    <s v="Not Verified"/>
    <d v="2010-02-01T00:00:00"/>
    <s v="Fully Paid"/>
    <s v="other"/>
    <s v="CA"/>
    <s v="California"/>
    <n v="6235"/>
    <n v="1426.148549"/>
    <n v="1426.15"/>
    <d v="2012-02-01T00:00:00"/>
    <n v="532.03"/>
  </r>
  <r>
    <n v="487629"/>
    <n v="621688"/>
    <n v="6000"/>
    <n v="6000"/>
    <n v="36"/>
    <n v="0.14219999999999999"/>
    <s v="C"/>
    <s v="C5"/>
    <n v="4"/>
    <s v="RENT"/>
    <n v="52000"/>
    <s v="Not Verified"/>
    <d v="2010-02-01T00:00:00"/>
    <s v="Fully Paid"/>
    <s v="debt_consolidation"/>
    <s v="NY"/>
    <s v="New York"/>
    <n v="13800"/>
    <n v="7422.8383119999999"/>
    <n v="7422.84"/>
    <d v="2013-03-01T00:00:00"/>
    <n v="222.46"/>
  </r>
  <r>
    <n v="487635"/>
    <n v="621698"/>
    <n v="22000"/>
    <n v="22000"/>
    <n v="36"/>
    <n v="0.1062"/>
    <s v="B"/>
    <s v="B3"/>
    <s v="10+ "/>
    <s v="MORTGAGE"/>
    <n v="207182"/>
    <s v="Verified"/>
    <d v="2010-03-01T00:00:00"/>
    <s v="Fully Paid"/>
    <s v="major_purchase"/>
    <s v="CA"/>
    <s v="California"/>
    <n v="47992"/>
    <n v="24404.41992"/>
    <n v="23698.97"/>
    <d v="2011-07-01T00:00:00"/>
    <n v="6682.81"/>
  </r>
  <r>
    <n v="487669"/>
    <n v="621748"/>
    <n v="14500"/>
    <n v="14500"/>
    <n v="36"/>
    <n v="0.15329999999999999"/>
    <s v="D"/>
    <s v="D3"/>
    <n v="5"/>
    <s v="RENT"/>
    <n v="37000"/>
    <s v="Not Verified"/>
    <d v="2010-03-01T00:00:00"/>
    <s v="Fully Paid"/>
    <s v="debt_consolidation"/>
    <s v="IL"/>
    <s v="Illinois"/>
    <n v="25945"/>
    <n v="18180.466359999999"/>
    <n v="18174.38"/>
    <d v="2013-03-01T00:00:00"/>
    <n v="516.79999999999995"/>
  </r>
  <r>
    <n v="487680"/>
    <n v="621761"/>
    <n v="10000"/>
    <n v="10000"/>
    <n v="36"/>
    <n v="9.8799999999999999E-2"/>
    <s v="B"/>
    <s v="B1"/>
    <n v="1"/>
    <s v="RENT"/>
    <n v="70000"/>
    <s v="Not Verified"/>
    <d v="2010-02-01T00:00:00"/>
    <s v="Fully Paid"/>
    <s v="debt_consolidation"/>
    <s v="FL"/>
    <s v="Florida"/>
    <n v="12991"/>
    <n v="11533.249739999999"/>
    <n v="11360.25"/>
    <d v="2012-06-01T00:00:00"/>
    <n v="3174.48"/>
  </r>
  <r>
    <n v="487706"/>
    <n v="621800"/>
    <n v="16000"/>
    <n v="16000"/>
    <n v="36"/>
    <n v="0.13850000000000001"/>
    <s v="C"/>
    <s v="C4"/>
    <s v="10+ "/>
    <s v="MORTGAGE"/>
    <n v="115000"/>
    <s v="Not Verified"/>
    <d v="2010-02-01T00:00:00"/>
    <s v="Fully Paid"/>
    <s v="debt_consolidation"/>
    <s v="TX"/>
    <s v="Texas"/>
    <n v="7915"/>
    <n v="18538.276300000001"/>
    <n v="18538.28"/>
    <d v="2011-08-01T00:00:00"/>
    <n v="9817.67"/>
  </r>
  <r>
    <n v="487738"/>
    <n v="621857"/>
    <n v="10000"/>
    <n v="10000"/>
    <n v="36"/>
    <n v="7.1400000000000005E-2"/>
    <s v="A"/>
    <s v="A3"/>
    <n v="1"/>
    <s v="MORTGAGE"/>
    <n v="74000"/>
    <s v="Not Verified"/>
    <d v="2010-03-01T00:00:00"/>
    <s v="Fully Paid"/>
    <s v="debt_consolidation"/>
    <s v="MA"/>
    <s v="Massachusetts"/>
    <n v="13014"/>
    <n v="11139.005709999999"/>
    <n v="9913.7199999999993"/>
    <d v="2013-03-01T00:00:00"/>
    <n v="327.38"/>
  </r>
  <r>
    <n v="487755"/>
    <n v="621888"/>
    <n v="1500"/>
    <n v="1500"/>
    <n v="36"/>
    <n v="0.1273"/>
    <s v="C"/>
    <s v="C1"/>
    <s v="0-1 "/>
    <s v="RENT"/>
    <n v="27040"/>
    <s v="Not Verified"/>
    <d v="2010-03-01T00:00:00"/>
    <s v="Fully Paid"/>
    <s v="other"/>
    <s v="MO"/>
    <s v="Missouri"/>
    <n v="12614"/>
    <n v="1629.7827239999999"/>
    <n v="1629.78"/>
    <d v="2010-12-01T00:00:00"/>
    <n v="1228.08"/>
  </r>
  <r>
    <n v="487777"/>
    <n v="621926"/>
    <n v="4750"/>
    <n v="4750"/>
    <n v="36"/>
    <n v="0.10249999999999999"/>
    <s v="B"/>
    <s v="B2"/>
    <s v="10+ "/>
    <s v="MORTGAGE"/>
    <n v="79200"/>
    <s v="Not Verified"/>
    <d v="2010-02-01T00:00:00"/>
    <s v="Fully Paid"/>
    <s v="debt_consolidation"/>
    <s v="CA"/>
    <s v="California"/>
    <n v="61140"/>
    <n v="5538.061009"/>
    <n v="5538.06"/>
    <d v="2013-03-01T00:00:00"/>
    <n v="173.09"/>
  </r>
  <r>
    <n v="487781"/>
    <n v="621932"/>
    <n v="7200"/>
    <n v="7200"/>
    <n v="36"/>
    <n v="0.11360000000000001"/>
    <s v="B"/>
    <s v="B5"/>
    <n v="6"/>
    <s v="RENT"/>
    <n v="48000"/>
    <s v="Not Verified"/>
    <d v="2010-02-01T00:00:00"/>
    <s v="Fully Paid"/>
    <s v="debt_consolidation"/>
    <s v="CA"/>
    <s v="California"/>
    <n v="9379"/>
    <n v="8531.2751420000004"/>
    <n v="8531.2800000000007"/>
    <d v="2013-03-01T00:00:00"/>
    <n v="252.25"/>
  </r>
  <r>
    <n v="487786"/>
    <n v="621941"/>
    <n v="6900"/>
    <n v="6900"/>
    <n v="36"/>
    <n v="9.8799999999999999E-2"/>
    <s v="B"/>
    <s v="B1"/>
    <s v="10+ "/>
    <s v="RENT"/>
    <n v="47480"/>
    <s v="Not Verified"/>
    <d v="2010-02-01T00:00:00"/>
    <s v="Fully Paid"/>
    <s v="other"/>
    <s v="NH"/>
    <s v="New Hampshire"/>
    <n v="150"/>
    <n v="7735.1171800000002"/>
    <n v="7623.01"/>
    <d v="2011-10-01T00:00:00"/>
    <n v="3742.24"/>
  </r>
  <r>
    <n v="487864"/>
    <n v="622016"/>
    <n v="14000"/>
    <n v="14000"/>
    <n v="36"/>
    <n v="0.1348"/>
    <s v="C"/>
    <s v="C3"/>
    <n v="2"/>
    <s v="RENT"/>
    <n v="41400"/>
    <s v="Not Verified"/>
    <d v="2010-02-01T00:00:00"/>
    <s v="Fully Paid"/>
    <s v="debt_consolidation"/>
    <s v="MA"/>
    <s v="Massachusetts"/>
    <n v="13211"/>
    <n v="16638.666499999999"/>
    <n v="16625.23"/>
    <d v="2012-03-01T00:00:00"/>
    <n v="43.02"/>
  </r>
  <r>
    <n v="487873"/>
    <n v="622029"/>
    <n v="5050"/>
    <n v="5050"/>
    <n v="36"/>
    <n v="0.1273"/>
    <s v="C"/>
    <s v="C1"/>
    <n v="4"/>
    <s v="RENT"/>
    <n v="50000"/>
    <s v="Not Verified"/>
    <d v="2010-02-01T00:00:00"/>
    <s v="Fully Paid"/>
    <s v="credit_card"/>
    <s v="NY"/>
    <s v="New York"/>
    <n v="22485"/>
    <n v="6007.4575830000003"/>
    <n v="6007.46"/>
    <d v="2012-05-01T00:00:00"/>
    <n v="1782.16"/>
  </r>
  <r>
    <n v="487881"/>
    <n v="622038"/>
    <n v="6250"/>
    <n v="6250"/>
    <n v="36"/>
    <n v="7.8799999999999995E-2"/>
    <s v="A"/>
    <s v="A5"/>
    <s v="0-1 "/>
    <s v="MORTGAGE"/>
    <n v="50000"/>
    <s v="Not Verified"/>
    <d v="2010-02-01T00:00:00"/>
    <s v="Fully Paid"/>
    <s v="other"/>
    <s v="NJ"/>
    <s v="New Jersey"/>
    <n v="0"/>
    <n v="6907.8567899999998"/>
    <n v="6907.86"/>
    <d v="2012-01-01T00:00:00"/>
    <n v="2807.14"/>
  </r>
  <r>
    <n v="487890"/>
    <n v="622050"/>
    <n v="25000"/>
    <n v="25000"/>
    <n v="36"/>
    <n v="0.1062"/>
    <s v="B"/>
    <s v="B3"/>
    <n v="1"/>
    <s v="MORTGAGE"/>
    <n v="159600"/>
    <s v="Not Verified"/>
    <d v="2010-03-01T00:00:00"/>
    <s v="Fully Paid"/>
    <s v="credit_card"/>
    <s v="UT"/>
    <s v="Utah"/>
    <n v="50110"/>
    <n v="27603.24638"/>
    <n v="24883.62"/>
    <d v="2011-05-01T00:00:00"/>
    <n v="17043.04"/>
  </r>
  <r>
    <n v="487897"/>
    <n v="602284"/>
    <n v="5500"/>
    <n v="5500"/>
    <n v="36"/>
    <n v="7.1400000000000005E-2"/>
    <s v="A"/>
    <s v="A3"/>
    <s v="0-1 "/>
    <s v="MORTGAGE"/>
    <n v="47000"/>
    <s v="Not Verified"/>
    <d v="2010-02-01T00:00:00"/>
    <s v="Fully Paid"/>
    <s v="credit_card"/>
    <s v="MO"/>
    <s v="Missouri"/>
    <n v="10254"/>
    <n v="6098.1348230000003"/>
    <n v="4878.51"/>
    <d v="2012-08-01T00:00:00"/>
    <n v="1342.14"/>
  </r>
  <r>
    <n v="487900"/>
    <n v="622056"/>
    <n v="15000"/>
    <n v="15000"/>
    <n v="36"/>
    <n v="0.10249999999999999"/>
    <s v="B"/>
    <s v="B2"/>
    <n v="6"/>
    <s v="RENT"/>
    <n v="87000"/>
    <s v="Not Verified"/>
    <d v="2010-03-01T00:00:00"/>
    <s v="Fully Paid"/>
    <s v="wedding"/>
    <s v="FL"/>
    <s v="Florida"/>
    <n v="9432"/>
    <n v="17488.218229999999"/>
    <n v="16030.99"/>
    <d v="2013-03-01T00:00:00"/>
    <n v="516.66999999999996"/>
  </r>
  <r>
    <n v="487906"/>
    <n v="620037"/>
    <n v="11200"/>
    <n v="11200"/>
    <n v="36"/>
    <n v="7.8799999999999995E-2"/>
    <s v="A"/>
    <s v="A5"/>
    <s v="10+ "/>
    <s v="MORTGAGE"/>
    <n v="62000"/>
    <s v="Not Verified"/>
    <d v="2010-02-01T00:00:00"/>
    <s v="Fully Paid"/>
    <s v="debt_consolidation"/>
    <s v="NY"/>
    <s v="New York"/>
    <n v="16472"/>
    <n v="12564.715459999999"/>
    <n v="12564.72"/>
    <d v="2012-09-01T00:00:00"/>
    <n v="2416.38"/>
  </r>
  <r>
    <n v="487908"/>
    <n v="622071"/>
    <n v="24000"/>
    <n v="24000"/>
    <n v="36"/>
    <n v="0.13850000000000001"/>
    <s v="C"/>
    <s v="C4"/>
    <s v="0-1 "/>
    <s v="RENT"/>
    <n v="72000"/>
    <s v="Not Verified"/>
    <d v="2010-03-01T00:00:00"/>
    <s v="Fully Paid"/>
    <s v="debt_consolidation"/>
    <s v="MA"/>
    <s v="Massachusetts"/>
    <n v="12533"/>
    <n v="29475.915860000001"/>
    <n v="29414.51"/>
    <d v="2013-04-01T00:00:00"/>
    <n v="52.1"/>
  </r>
  <r>
    <n v="487918"/>
    <n v="622084"/>
    <n v="3000"/>
    <n v="3000"/>
    <n v="36"/>
    <n v="0.1099"/>
    <s v="B"/>
    <s v="B4"/>
    <n v="2"/>
    <s v="MORTGAGE"/>
    <n v="54900"/>
    <s v="Not Verified"/>
    <d v="2010-02-01T00:00:00"/>
    <s v="Fully Paid"/>
    <s v="home_improvement"/>
    <s v="PA"/>
    <s v="Pennsylvania"/>
    <n v="2754"/>
    <n v="3535.600625"/>
    <n v="3535.6"/>
    <d v="2013-03-01T00:00:00"/>
    <n v="109.77"/>
  </r>
  <r>
    <n v="487937"/>
    <n v="622111"/>
    <n v="1500"/>
    <n v="1500"/>
    <n v="36"/>
    <n v="0.1099"/>
    <s v="B"/>
    <s v="B4"/>
    <s v="10+ "/>
    <s v="MORTGAGE"/>
    <n v="87000"/>
    <s v="Not Verified"/>
    <d v="2010-02-01T00:00:00"/>
    <s v="Fully Paid"/>
    <s v="medical"/>
    <s v="CA"/>
    <s v="California"/>
    <n v="3438"/>
    <n v="1748.092715"/>
    <n v="1748.09"/>
    <d v="2012-06-01T00:00:00"/>
    <n v="475.45"/>
  </r>
  <r>
    <n v="487968"/>
    <n v="622164"/>
    <n v="16000"/>
    <n v="16000"/>
    <n v="36"/>
    <n v="0.16450000000000001"/>
    <s v="E"/>
    <s v="E1"/>
    <s v="10+ "/>
    <s v="RENT"/>
    <n v="51000"/>
    <s v="Verified"/>
    <d v="2010-02-01T00:00:00"/>
    <s v="Fully Paid"/>
    <s v="debt_consolidation"/>
    <s v="MD"/>
    <s v="Maryland"/>
    <n v="14023"/>
    <n v="20377.929220000002"/>
    <n v="20377.93"/>
    <d v="2013-03-01T00:00:00"/>
    <n v="601.41999999999996"/>
  </r>
  <r>
    <n v="487971"/>
    <n v="622172"/>
    <n v="10000"/>
    <n v="10000"/>
    <n v="36"/>
    <n v="7.51E-2"/>
    <s v="A"/>
    <s v="A4"/>
    <n v="4"/>
    <s v="MORTGAGE"/>
    <n v="60000"/>
    <s v="Not Verified"/>
    <d v="2010-02-01T00:00:00"/>
    <s v="Fully Paid"/>
    <s v="home_improvement"/>
    <s v="DE"/>
    <s v="Delaware"/>
    <n v="5527"/>
    <n v="10063.129999999999"/>
    <n v="8956.24"/>
    <d v="2010-04-01T00:00:00"/>
    <n v="10063.870000000001"/>
  </r>
  <r>
    <n v="488001"/>
    <n v="622220"/>
    <n v="5000"/>
    <n v="5000"/>
    <n v="36"/>
    <n v="0.10249999999999999"/>
    <s v="B"/>
    <s v="B2"/>
    <s v="0-1 "/>
    <s v="RENT"/>
    <n v="50000"/>
    <s v="Not Verified"/>
    <d v="2010-02-01T00:00:00"/>
    <s v="Fully Paid"/>
    <s v="home_improvement"/>
    <s v="GA"/>
    <s v="Georgia"/>
    <n v="36705"/>
    <n v="5556.1318149999997"/>
    <n v="5556.13"/>
    <d v="2011-07-01T00:00:00"/>
    <n v="3136.28"/>
  </r>
  <r>
    <n v="488022"/>
    <n v="622250"/>
    <n v="8000"/>
    <n v="8000"/>
    <n v="36"/>
    <n v="9.8799999999999999E-2"/>
    <s v="B"/>
    <s v="B1"/>
    <n v="3"/>
    <s v="RENT"/>
    <n v="53040"/>
    <s v="Not Verified"/>
    <d v="2010-03-01T00:00:00"/>
    <s v="Fully Paid"/>
    <s v="debt_consolidation"/>
    <s v="CT"/>
    <s v="Connecticut"/>
    <n v="14119"/>
    <n v="9277.2277720000002"/>
    <n v="9277.23"/>
    <d v="2013-03-01T00:00:00"/>
    <n v="273.33999999999997"/>
  </r>
  <r>
    <n v="488025"/>
    <n v="622254"/>
    <n v="15000"/>
    <n v="15000"/>
    <n v="36"/>
    <n v="0.11360000000000001"/>
    <s v="B"/>
    <s v="B5"/>
    <n v="7"/>
    <s v="MORTGAGE"/>
    <n v="96339"/>
    <s v="Not Verified"/>
    <d v="2010-02-01T00:00:00"/>
    <s v="Fully Paid"/>
    <s v="debt_consolidation"/>
    <s v="IL"/>
    <s v="Illinois"/>
    <n v="22434"/>
    <n v="17726.08871"/>
    <n v="16378.5"/>
    <d v="2012-11-01T00:00:00"/>
    <n v="2434.64"/>
  </r>
  <r>
    <n v="488028"/>
    <n v="622251"/>
    <n v="5200"/>
    <n v="5200"/>
    <n v="36"/>
    <n v="0.10249999999999999"/>
    <s v="B"/>
    <s v="B2"/>
    <n v="2"/>
    <s v="MORTGAGE"/>
    <n v="42000"/>
    <s v="Not Verified"/>
    <d v="2010-02-01T00:00:00"/>
    <s v="Fully Paid"/>
    <s v="debt_consolidation"/>
    <s v="TX"/>
    <s v="Texas"/>
    <n v="12970"/>
    <n v="5971.0457299999998"/>
    <n v="5971.05"/>
    <d v="2012-05-01T00:00:00"/>
    <n v="38.99"/>
  </r>
  <r>
    <n v="488029"/>
    <n v="423057"/>
    <n v="3000"/>
    <n v="3000"/>
    <n v="36"/>
    <n v="0.14219999999999999"/>
    <s v="C"/>
    <s v="C5"/>
    <n v="1"/>
    <s v="RENT"/>
    <n v="40000"/>
    <s v="Not Verified"/>
    <d v="2010-02-01T00:00:00"/>
    <s v="Fully Paid"/>
    <s v="other"/>
    <s v="DC"/>
    <s v="District of Columbia"/>
    <n v="627"/>
    <n v="3702.8998550000001"/>
    <n v="3702.9"/>
    <d v="2013-03-01T00:00:00"/>
    <n v="112.93"/>
  </r>
  <r>
    <n v="488033"/>
    <n v="622261"/>
    <n v="9250"/>
    <n v="9250"/>
    <n v="36"/>
    <n v="0.14219999999999999"/>
    <s v="C"/>
    <s v="C5"/>
    <s v="0-1 "/>
    <s v="RENT"/>
    <n v="19200"/>
    <s v="Not Verified"/>
    <d v="2010-02-01T00:00:00"/>
    <s v="Charged Off"/>
    <s v="debt_consolidation"/>
    <s v="VT"/>
    <s v="Vermont"/>
    <n v="0"/>
    <n v="1030.75"/>
    <n v="1006.42"/>
    <d v="2010-05-01T00:00:00"/>
    <n v="317.13"/>
  </r>
  <r>
    <n v="488037"/>
    <n v="622265"/>
    <n v="6400"/>
    <n v="6400"/>
    <n v="36"/>
    <n v="0.13850000000000001"/>
    <s v="C"/>
    <s v="C4"/>
    <n v="3"/>
    <s v="MORTGAGE"/>
    <n v="44000"/>
    <s v="Not Verified"/>
    <d v="2010-02-01T00:00:00"/>
    <s v="Fully Paid"/>
    <s v="credit_card"/>
    <s v="FL"/>
    <s v="Florida"/>
    <n v="26428"/>
    <n v="7857.8759840000002"/>
    <n v="7857.88"/>
    <d v="2013-03-01T00:00:00"/>
    <n v="226.89"/>
  </r>
  <r>
    <n v="488060"/>
    <n v="622301"/>
    <n v="5500"/>
    <n v="5500"/>
    <n v="36"/>
    <n v="7.51E-2"/>
    <s v="A"/>
    <s v="A4"/>
    <n v="2"/>
    <s v="OWN"/>
    <n v="34656"/>
    <s v="Not Verified"/>
    <d v="2010-02-01T00:00:00"/>
    <s v="Fully Paid"/>
    <s v="other"/>
    <s v="MT"/>
    <s v="Montana"/>
    <n v="14493"/>
    <n v="5855.2387710000003"/>
    <n v="5855.24"/>
    <d v="2011-03-01T00:00:00"/>
    <n v="3978.44"/>
  </r>
  <r>
    <n v="488100"/>
    <n v="622358"/>
    <n v="14000"/>
    <n v="14000"/>
    <n v="36"/>
    <n v="0.19040000000000001"/>
    <s v="F"/>
    <s v="F3"/>
    <n v="7"/>
    <s v="RENT"/>
    <n v="50000"/>
    <s v="Not Verified"/>
    <d v="2010-03-01T00:00:00"/>
    <s v="Fully Paid"/>
    <s v="debt_consolidation"/>
    <s v="CA"/>
    <s v="California"/>
    <n v="9711"/>
    <n v="18267.91042"/>
    <n v="18267.91"/>
    <d v="2012-08-01T00:00:00"/>
    <n v="3923.39"/>
  </r>
  <r>
    <n v="488103"/>
    <n v="622362"/>
    <n v="18250"/>
    <n v="18250"/>
    <n v="36"/>
    <n v="0.10249999999999999"/>
    <s v="B"/>
    <s v="B2"/>
    <s v="0-1 "/>
    <s v="RENT"/>
    <n v="34000"/>
    <s v="Not Verified"/>
    <d v="2010-03-01T00:00:00"/>
    <s v="Fully Paid"/>
    <s v="debt_consolidation"/>
    <s v="RI"/>
    <s v="Rhode Island"/>
    <n v="3108"/>
    <n v="20348.09721"/>
    <n v="20236.599999999999"/>
    <d v="2011-08-01T00:00:00"/>
    <n v="10488.64"/>
  </r>
  <r>
    <n v="488125"/>
    <n v="622391"/>
    <n v="4800"/>
    <n v="4800"/>
    <n v="36"/>
    <n v="6.7599999999999993E-2"/>
    <s v="A"/>
    <s v="A2"/>
    <s v="n/a"/>
    <s v="RENT"/>
    <n v="14076"/>
    <s v="Not Verified"/>
    <d v="2010-02-01T00:00:00"/>
    <s v="Fully Paid"/>
    <s v="debt_consolidation"/>
    <s v="WA"/>
    <s v="Washington"/>
    <n v="2621"/>
    <n v="5317.5565550000001"/>
    <n v="5317.56"/>
    <d v="2013-03-01T00:00:00"/>
    <n v="167.43"/>
  </r>
  <r>
    <n v="488128"/>
    <n v="622394"/>
    <n v="14000"/>
    <n v="14000"/>
    <n v="36"/>
    <n v="0.10249999999999999"/>
    <s v="B"/>
    <s v="B2"/>
    <s v="10+ "/>
    <s v="MORTGAGE"/>
    <n v="70000"/>
    <s v="Not Verified"/>
    <d v="2010-02-01T00:00:00"/>
    <s v="Fully Paid"/>
    <s v="debt_consolidation"/>
    <s v="TX"/>
    <s v="Texas"/>
    <n v="16198"/>
    <n v="16322.490180000001"/>
    <n v="16205.9"/>
    <d v="2013-03-01T00:00:00"/>
    <n v="493.94"/>
  </r>
  <r>
    <n v="488138"/>
    <n v="622403"/>
    <n v="13200"/>
    <n v="13200"/>
    <n v="36"/>
    <n v="9.8799999999999999E-2"/>
    <s v="B"/>
    <s v="B1"/>
    <n v="9"/>
    <s v="RENT"/>
    <n v="62692"/>
    <s v="Not Verified"/>
    <d v="2010-03-01T00:00:00"/>
    <s v="Fully Paid"/>
    <s v="debt_consolidation"/>
    <s v="VT"/>
    <s v="Vermont"/>
    <n v="9663"/>
    <n v="15306.80307"/>
    <n v="13929.8"/>
    <d v="2013-03-01T00:00:00"/>
    <n v="436.62"/>
  </r>
  <r>
    <n v="488161"/>
    <n v="622432"/>
    <n v="10000"/>
    <n v="10000"/>
    <n v="36"/>
    <n v="0.1062"/>
    <s v="B"/>
    <s v="B3"/>
    <n v="2"/>
    <s v="MORTGAGE"/>
    <n v="67145"/>
    <s v="Not Verified"/>
    <d v="2010-02-01T00:00:00"/>
    <s v="Fully Paid"/>
    <s v="debt_consolidation"/>
    <s v="NY"/>
    <s v="New York"/>
    <n v="10075"/>
    <n v="11470.54819"/>
    <n v="11327.17"/>
    <d v="2012-02-01T00:00:00"/>
    <n v="4320.16"/>
  </r>
  <r>
    <n v="488180"/>
    <n v="622457"/>
    <n v="10000"/>
    <n v="10000"/>
    <n v="36"/>
    <n v="0.1348"/>
    <s v="C"/>
    <s v="C3"/>
    <n v="1"/>
    <s v="RENT"/>
    <n v="30000"/>
    <s v="Not Verified"/>
    <d v="2010-02-01T00:00:00"/>
    <s v="Fully Paid"/>
    <s v="other"/>
    <s v="TX"/>
    <s v="Texas"/>
    <n v="10491"/>
    <n v="12213.38356"/>
    <n v="12138.88"/>
    <d v="2013-03-01T00:00:00"/>
    <n v="366.59"/>
  </r>
  <r>
    <n v="488196"/>
    <n v="622487"/>
    <n v="8000"/>
    <n v="8000"/>
    <n v="36"/>
    <n v="0.13109999999999999"/>
    <s v="C"/>
    <s v="C2"/>
    <n v="1"/>
    <s v="RENT"/>
    <n v="35000"/>
    <s v="Not Verified"/>
    <d v="2010-02-01T00:00:00"/>
    <s v="Charged Off"/>
    <s v="small_business"/>
    <s v="TX"/>
    <s v="Texas"/>
    <n v="1692"/>
    <n v="6126.04"/>
    <n v="6075.66"/>
    <d v="2012-01-01T00:00:00"/>
    <n v="269.95999999999998"/>
  </r>
  <r>
    <n v="488230"/>
    <n v="622547"/>
    <n v="4000"/>
    <n v="4000"/>
    <n v="36"/>
    <n v="0.1062"/>
    <s v="B"/>
    <s v="B3"/>
    <s v="n/a"/>
    <s v="RENT"/>
    <n v="12000"/>
    <s v="Not Verified"/>
    <d v="2010-02-01T00:00:00"/>
    <s v="Fully Paid"/>
    <s v="other"/>
    <s v="MN"/>
    <s v="Minnesota"/>
    <n v="3361"/>
    <n v="4726.9077539999998"/>
    <n v="4726.91"/>
    <d v="2013-04-01T00:00:00"/>
    <n v="16.46"/>
  </r>
  <r>
    <n v="488239"/>
    <n v="622562"/>
    <n v="10550"/>
    <n v="10550"/>
    <n v="36"/>
    <n v="7.8799999999999995E-2"/>
    <s v="A"/>
    <s v="A5"/>
    <s v="10+ "/>
    <s v="RENT"/>
    <n v="35000"/>
    <s v="Verified"/>
    <d v="2010-02-01T00:00:00"/>
    <s v="Fully Paid"/>
    <s v="debt_consolidation"/>
    <s v="PA"/>
    <s v="Pennsylvania"/>
    <n v="11071"/>
    <n v="11881.020640000001"/>
    <n v="11852.87"/>
    <d v="2013-03-01T00:00:00"/>
    <n v="345.93"/>
  </r>
  <r>
    <n v="488243"/>
    <n v="622574"/>
    <n v="20000"/>
    <n v="20000"/>
    <n v="36"/>
    <n v="0.14960000000000001"/>
    <s v="D"/>
    <s v="D2"/>
    <s v="0-1 "/>
    <s v="MORTGAGE"/>
    <n v="95000"/>
    <s v="Not Verified"/>
    <d v="2010-03-01T00:00:00"/>
    <s v="Fully Paid"/>
    <s v="debt_consolidation"/>
    <s v="AZ"/>
    <s v="Arizona"/>
    <n v="36553"/>
    <n v="24946.360219999999"/>
    <n v="24915.18"/>
    <d v="2013-03-01T00:00:00"/>
    <n v="743.18"/>
  </r>
  <r>
    <n v="488246"/>
    <n v="622140"/>
    <n v="11200"/>
    <n v="11200"/>
    <n v="36"/>
    <n v="0.1348"/>
    <s v="C"/>
    <s v="C3"/>
    <s v="0-1 "/>
    <s v="RENT"/>
    <n v="46739"/>
    <s v="Not Verified"/>
    <d v="2010-02-01T00:00:00"/>
    <s v="Fully Paid"/>
    <s v="debt_consolidation"/>
    <s v="CA"/>
    <s v="California"/>
    <n v="6372"/>
    <n v="13571.3923"/>
    <n v="13541.1"/>
    <d v="2012-09-01T00:00:00"/>
    <n v="2313.3000000000002"/>
  </r>
  <r>
    <n v="488251"/>
    <n v="622586"/>
    <n v="8000"/>
    <n v="8000"/>
    <n v="36"/>
    <n v="7.1400000000000005E-2"/>
    <s v="A"/>
    <s v="A3"/>
    <n v="5"/>
    <s v="RENT"/>
    <n v="50000"/>
    <s v="Not Verified"/>
    <d v="2010-02-01T00:00:00"/>
    <s v="Fully Paid"/>
    <s v="major_purchase"/>
    <s v="PA"/>
    <s v="Pennsylvania"/>
    <n v="13088"/>
    <n v="8911.22444"/>
    <n v="8911.2199999999993"/>
    <d v="2013-03-01T00:00:00"/>
    <n v="262.2"/>
  </r>
  <r>
    <n v="488255"/>
    <n v="622594"/>
    <n v="5000"/>
    <n v="5000"/>
    <n v="36"/>
    <n v="9.8799999999999999E-2"/>
    <s v="B"/>
    <s v="B1"/>
    <n v="2"/>
    <s v="RENT"/>
    <n v="50700"/>
    <s v="Not Verified"/>
    <d v="2010-02-01T00:00:00"/>
    <s v="Fully Paid"/>
    <s v="major_purchase"/>
    <s v="WY"/>
    <s v="Wyoming"/>
    <n v="13232"/>
    <n v="5798.3080849999997"/>
    <n v="5798.31"/>
    <d v="2013-03-01T00:00:00"/>
    <n v="170.81"/>
  </r>
  <r>
    <n v="488256"/>
    <n v="622596"/>
    <n v="25000"/>
    <n v="25000"/>
    <n v="36"/>
    <n v="0.19040000000000001"/>
    <s v="F"/>
    <s v="F3"/>
    <n v="1"/>
    <s v="MORTGAGE"/>
    <n v="230000"/>
    <s v="Not Verified"/>
    <d v="2010-03-01T00:00:00"/>
    <s v="Fully Paid"/>
    <s v="other"/>
    <s v="NY"/>
    <s v="New York"/>
    <n v="39476"/>
    <n v="29474.657439999999"/>
    <n v="29115.18"/>
    <d v="2011-04-01T00:00:00"/>
    <n v="18490.52"/>
  </r>
  <r>
    <n v="488263"/>
    <n v="622615"/>
    <n v="14400"/>
    <n v="14400"/>
    <n v="36"/>
    <n v="7.8799999999999995E-2"/>
    <s v="A"/>
    <s v="A5"/>
    <n v="5"/>
    <s v="MORTGAGE"/>
    <n v="96216"/>
    <s v="Verified"/>
    <d v="2010-02-01T00:00:00"/>
    <s v="Fully Paid"/>
    <s v="home_improvement"/>
    <s v="CA"/>
    <s v="California"/>
    <n v="3351"/>
    <n v="15296.123600000001"/>
    <n v="14127.73"/>
    <d v="2011-02-01T00:00:00"/>
    <n v="10290.86"/>
  </r>
  <r>
    <n v="488269"/>
    <n v="622566"/>
    <n v="6000"/>
    <n v="6000"/>
    <n v="36"/>
    <n v="0.10249999999999999"/>
    <s v="B"/>
    <s v="B2"/>
    <n v="3"/>
    <s v="RENT"/>
    <n v="50000"/>
    <s v="Not Verified"/>
    <d v="2010-02-01T00:00:00"/>
    <s v="Fully Paid"/>
    <s v="other"/>
    <s v="NY"/>
    <s v="New York"/>
    <n v="19882"/>
    <n v="6243.9385940000002"/>
    <n v="6217.92"/>
    <d v="2010-08-01T00:00:00"/>
    <n v="5470.59"/>
  </r>
  <r>
    <n v="488285"/>
    <n v="622642"/>
    <n v="4800"/>
    <n v="4800"/>
    <n v="36"/>
    <n v="0.1099"/>
    <s v="B"/>
    <s v="B4"/>
    <n v="1"/>
    <s v="RENT"/>
    <n v="15000"/>
    <s v="Not Verified"/>
    <d v="2010-03-01T00:00:00"/>
    <s v="Charged Off"/>
    <s v="debt_consolidation"/>
    <s v="CA"/>
    <s v="California"/>
    <n v="0"/>
    <n v="5350.91"/>
    <n v="5323.28"/>
    <d v="2013-01-01T00:00:00"/>
    <n v="157.13"/>
  </r>
  <r>
    <n v="488289"/>
    <n v="622647"/>
    <n v="14000"/>
    <n v="14000"/>
    <n v="36"/>
    <n v="7.8799999999999995E-2"/>
    <s v="A"/>
    <s v="A5"/>
    <n v="7"/>
    <s v="MORTGAGE"/>
    <n v="98000"/>
    <s v="Not Verified"/>
    <d v="2010-03-01T00:00:00"/>
    <s v="Fully Paid"/>
    <s v="credit_card"/>
    <s v="TX"/>
    <s v="Texas"/>
    <n v="20611"/>
    <n v="15766.622020000001"/>
    <n v="15682.16"/>
    <d v="2013-03-01T00:00:00"/>
    <n v="464.2"/>
  </r>
  <r>
    <n v="488309"/>
    <n v="622687"/>
    <n v="4600"/>
    <n v="4600"/>
    <n v="36"/>
    <n v="0.1099"/>
    <s v="B"/>
    <s v="B4"/>
    <n v="4"/>
    <s v="OWN"/>
    <n v="15000"/>
    <s v="Not Verified"/>
    <d v="2010-03-01T00:00:00"/>
    <s v="Fully Paid"/>
    <s v="other"/>
    <s v="CA"/>
    <s v="California"/>
    <n v="1657"/>
    <n v="4873.7782139999999"/>
    <n v="3814.26"/>
    <d v="2010-10-01T00:00:00"/>
    <n v="3974.33"/>
  </r>
  <r>
    <n v="488326"/>
    <n v="622716"/>
    <n v="18000"/>
    <n v="18000"/>
    <n v="36"/>
    <n v="0.16450000000000001"/>
    <s v="E"/>
    <s v="E1"/>
    <n v="9"/>
    <s v="RENT"/>
    <n v="70200"/>
    <s v="Not Verified"/>
    <d v="2010-03-01T00:00:00"/>
    <s v="Fully Paid"/>
    <s v="car"/>
    <s v="LA"/>
    <s v="Louisiana"/>
    <n v="24926"/>
    <n v="22924.816449999998"/>
    <n v="22924.82"/>
    <d v="2013-03-01T00:00:00"/>
    <n v="677.6"/>
  </r>
  <r>
    <n v="488333"/>
    <n v="622726"/>
    <n v="15000"/>
    <n v="15000"/>
    <n v="36"/>
    <n v="0.1459"/>
    <s v="D"/>
    <s v="D1"/>
    <s v="0-1 "/>
    <s v="RENT"/>
    <n v="75600"/>
    <s v="Verified"/>
    <d v="2010-03-01T00:00:00"/>
    <s v="Charged Off"/>
    <s v="debt_consolidation"/>
    <s v="NJ"/>
    <s v="New Jersey"/>
    <n v="3811"/>
    <n v="3689.42"/>
    <n v="3683.28"/>
    <d v="2010-11-01T00:00:00"/>
    <n v="1522.02"/>
  </r>
  <r>
    <n v="488380"/>
    <n v="622797"/>
    <n v="10000"/>
    <n v="10000"/>
    <n v="36"/>
    <n v="9.8799999999999999E-2"/>
    <s v="B"/>
    <s v="B1"/>
    <n v="2"/>
    <s v="RENT"/>
    <n v="65000"/>
    <s v="Not Verified"/>
    <d v="2010-02-01T00:00:00"/>
    <s v="Fully Paid"/>
    <s v="debt_consolidation"/>
    <s v="VA"/>
    <s v="Virginia"/>
    <n v="5428"/>
    <n v="10582.0695"/>
    <n v="10423.34"/>
    <d v="2011-01-01T00:00:00"/>
    <n v="2588.27"/>
  </r>
  <r>
    <n v="488388"/>
    <n v="618184"/>
    <n v="2500"/>
    <n v="2500"/>
    <n v="36"/>
    <n v="0.1459"/>
    <s v="D"/>
    <s v="D1"/>
    <s v="0-1 "/>
    <s v="RENT"/>
    <n v="10000"/>
    <s v="Not Verified"/>
    <d v="2010-02-01T00:00:00"/>
    <s v="Charged Off"/>
    <s v="other"/>
    <s v="FL"/>
    <s v="Florida"/>
    <n v="0"/>
    <n v="359.36"/>
    <n v="359.36"/>
    <d v="2010-07-01T00:00:00"/>
    <n v="86.17"/>
  </r>
  <r>
    <n v="488391"/>
    <n v="622815"/>
    <n v="20500"/>
    <n v="20500"/>
    <n v="36"/>
    <n v="0.16819999999999999"/>
    <s v="E"/>
    <s v="E2"/>
    <s v="10+ "/>
    <s v="RENT"/>
    <n v="58200"/>
    <s v="Verified"/>
    <d v="2010-03-01T00:00:00"/>
    <s v="Fully Paid"/>
    <s v="debt_consolidation"/>
    <s v="TX"/>
    <s v="Texas"/>
    <n v="14630"/>
    <n v="25807.364389999999"/>
    <n v="19886.14"/>
    <d v="2012-06-01T00:00:00"/>
    <n v="6881.97"/>
  </r>
  <r>
    <n v="488396"/>
    <n v="622823"/>
    <n v="8000"/>
    <n v="8000"/>
    <n v="36"/>
    <n v="0.11360000000000001"/>
    <s v="B"/>
    <s v="B5"/>
    <n v="2"/>
    <s v="RENT"/>
    <n v="76000"/>
    <s v="Not Verified"/>
    <d v="2010-02-01T00:00:00"/>
    <s v="Fully Paid"/>
    <s v="credit_card"/>
    <s v="CA"/>
    <s v="California"/>
    <n v="10867"/>
    <n v="9478.9680709999993"/>
    <n v="9478.9699999999993"/>
    <d v="2013-03-01T00:00:00"/>
    <n v="277.14999999999998"/>
  </r>
  <r>
    <n v="488405"/>
    <n v="622835"/>
    <n v="16000"/>
    <n v="16000"/>
    <n v="36"/>
    <n v="0.19409999999999999"/>
    <s v="F"/>
    <s v="F4"/>
    <n v="4"/>
    <s v="MORTGAGE"/>
    <n v="85000"/>
    <s v="Not Verified"/>
    <d v="2010-03-01T00:00:00"/>
    <s v="Charged Off"/>
    <s v="home_improvement"/>
    <s v="CT"/>
    <s v="Connecticut"/>
    <n v="19126"/>
    <n v="2357.6799999999998"/>
    <n v="2357.6799999999998"/>
    <d v="2010-07-01T00:00:00"/>
    <n v="589.86"/>
  </r>
  <r>
    <n v="488422"/>
    <n v="622857"/>
    <n v="10000"/>
    <n v="10000"/>
    <n v="36"/>
    <n v="0.14960000000000001"/>
    <s v="D"/>
    <s v="D2"/>
    <n v="6"/>
    <s v="MORTGAGE"/>
    <n v="42000"/>
    <s v="Not Verified"/>
    <d v="2010-03-01T00:00:00"/>
    <s v="Fully Paid"/>
    <s v="debt_consolidation"/>
    <s v="OR"/>
    <s v="Oregon"/>
    <n v="7957"/>
    <n v="12246.761710000001"/>
    <n v="12216.14"/>
    <d v="2012-06-01T00:00:00"/>
    <n v="44.15"/>
  </r>
  <r>
    <n v="488434"/>
    <n v="622925"/>
    <n v="20000"/>
    <n v="20000"/>
    <n v="36"/>
    <n v="0.1062"/>
    <s v="B"/>
    <s v="B3"/>
    <s v="10+ "/>
    <s v="MORTGAGE"/>
    <n v="91000"/>
    <s v="Verified"/>
    <d v="2010-02-01T00:00:00"/>
    <s v="Fully Paid"/>
    <s v="debt_consolidation"/>
    <s v="MO"/>
    <s v="Missouri"/>
    <n v="19233"/>
    <n v="21576.967990000001"/>
    <n v="20467.77"/>
    <d v="2011-01-01T00:00:00"/>
    <n v="15725.54"/>
  </r>
  <r>
    <n v="488445"/>
    <n v="622939"/>
    <n v="4500"/>
    <n v="4500"/>
    <n v="36"/>
    <n v="0.13109999999999999"/>
    <s v="C"/>
    <s v="C2"/>
    <n v="5"/>
    <s v="RENT"/>
    <n v="27000"/>
    <s v="Not Verified"/>
    <d v="2010-03-01T00:00:00"/>
    <s v="Fully Paid"/>
    <s v="educational"/>
    <s v="MI"/>
    <s v="Michigan"/>
    <n v="3575"/>
    <n v="5482.4155099999998"/>
    <n v="5482.42"/>
    <d v="2013-03-01T00:00:00"/>
    <n v="160.96"/>
  </r>
  <r>
    <n v="488478"/>
    <n v="622985"/>
    <n v="24000"/>
    <n v="24000"/>
    <n v="36"/>
    <n v="0.11360000000000001"/>
    <s v="B"/>
    <s v="B5"/>
    <n v="7"/>
    <s v="RENT"/>
    <n v="85000"/>
    <s v="Not Verified"/>
    <d v="2010-03-01T00:00:00"/>
    <s v="Fully Paid"/>
    <s v="debt_consolidation"/>
    <s v="NY"/>
    <s v="New York"/>
    <n v="32085"/>
    <n v="28325.376960000001"/>
    <n v="28266.37"/>
    <d v="2012-10-01T00:00:00"/>
    <n v="4660.8100000000004"/>
  </r>
  <r>
    <n v="488492"/>
    <n v="623007"/>
    <n v="6000"/>
    <n v="6000"/>
    <n v="36"/>
    <n v="0.14960000000000001"/>
    <s v="D"/>
    <s v="D2"/>
    <n v="2"/>
    <s v="OWN"/>
    <n v="60000"/>
    <s v="Verified"/>
    <d v="2010-02-01T00:00:00"/>
    <s v="Fully Paid"/>
    <s v="debt_consolidation"/>
    <s v="NY"/>
    <s v="New York"/>
    <n v="4069"/>
    <n v="6783.5001970000003"/>
    <n v="6783.5"/>
    <d v="2011-03-01T00:00:00"/>
    <n v="4500.62"/>
  </r>
  <r>
    <n v="488545"/>
    <n v="623097"/>
    <n v="25000"/>
    <n v="25000"/>
    <n v="36"/>
    <n v="0.14960000000000001"/>
    <s v="D"/>
    <s v="D2"/>
    <n v="6"/>
    <s v="RENT"/>
    <n v="112580"/>
    <s v="Not Verified"/>
    <d v="2010-03-01T00:00:00"/>
    <s v="Fully Paid"/>
    <s v="debt_consolidation"/>
    <s v="PA"/>
    <s v="Pennsylvania"/>
    <n v="14843"/>
    <n v="31182.558570000001"/>
    <n v="30636.98"/>
    <d v="2013-03-01T00:00:00"/>
    <n v="910.26"/>
  </r>
  <r>
    <n v="488569"/>
    <n v="623136"/>
    <n v="3800"/>
    <n v="3800"/>
    <n v="36"/>
    <n v="0.13109999999999999"/>
    <s v="C"/>
    <s v="C2"/>
    <n v="3"/>
    <s v="MORTGAGE"/>
    <n v="68500"/>
    <s v="Not Verified"/>
    <d v="2010-02-01T00:00:00"/>
    <s v="Charged Off"/>
    <s v="home_improvement"/>
    <s v="MN"/>
    <s v="Minnesota"/>
    <n v="3119"/>
    <n v="2525.4299999999998"/>
    <n v="2525.4299999999998"/>
    <d v="2011-10-01T00:00:00"/>
    <n v="128.24"/>
  </r>
  <r>
    <n v="488570"/>
    <n v="623137"/>
    <n v="7675"/>
    <n v="7675"/>
    <n v="36"/>
    <n v="0.15329999999999999"/>
    <s v="D"/>
    <s v="D3"/>
    <n v="6"/>
    <s v="RENT"/>
    <n v="65000"/>
    <s v="Not Verified"/>
    <d v="2010-02-01T00:00:00"/>
    <s v="Fully Paid"/>
    <s v="debt_consolidation"/>
    <s v="CA"/>
    <s v="California"/>
    <n v="9530"/>
    <n v="9573.2920759999997"/>
    <n v="9573.2900000000009"/>
    <d v="2012-10-01T00:00:00"/>
    <n v="1558.81"/>
  </r>
  <r>
    <n v="488594"/>
    <n v="623182"/>
    <n v="9800"/>
    <n v="9800"/>
    <n v="36"/>
    <n v="0.157"/>
    <s v="D"/>
    <s v="D4"/>
    <s v="10+ "/>
    <s v="MORTGAGE"/>
    <n v="54442"/>
    <s v="Not Verified"/>
    <d v="2010-02-01T00:00:00"/>
    <s v="Fully Paid"/>
    <s v="debt_consolidation"/>
    <s v="NJ"/>
    <s v="New Jersey"/>
    <n v="12969"/>
    <n v="12352.134690000001"/>
    <n v="12352.13"/>
    <d v="2013-03-01T00:00:00"/>
    <n v="365.93"/>
  </r>
  <r>
    <n v="488606"/>
    <n v="623202"/>
    <n v="7000"/>
    <n v="7000"/>
    <n v="36"/>
    <n v="7.1400000000000005E-2"/>
    <s v="A"/>
    <s v="A3"/>
    <n v="1"/>
    <s v="RENT"/>
    <n v="80000"/>
    <s v="Not Verified"/>
    <d v="2010-02-01T00:00:00"/>
    <s v="Fully Paid"/>
    <s v="credit_card"/>
    <s v="MO"/>
    <s v="Missouri"/>
    <n v="11132"/>
    <n v="7793.0437899999997"/>
    <n v="6568.42"/>
    <d v="2013-01-01T00:00:00"/>
    <n v="658.15"/>
  </r>
  <r>
    <n v="488607"/>
    <n v="623204"/>
    <n v="10000"/>
    <n v="10000"/>
    <n v="36"/>
    <n v="0.13850000000000001"/>
    <s v="C"/>
    <s v="C4"/>
    <n v="3"/>
    <s v="MORTGAGE"/>
    <n v="34000"/>
    <s v="Not Verified"/>
    <d v="2010-03-01T00:00:00"/>
    <s v="Charged Off"/>
    <s v="small_business"/>
    <s v="FL"/>
    <s v="Florida"/>
    <n v="7220"/>
    <n v="2103.02"/>
    <n v="2092.52"/>
    <d v="2010-08-01T00:00:00"/>
    <n v="341.04"/>
  </r>
  <r>
    <n v="488618"/>
    <n v="623212"/>
    <n v="5525"/>
    <n v="5525"/>
    <n v="36"/>
    <n v="0.13850000000000001"/>
    <s v="C"/>
    <s v="C4"/>
    <s v="10+ "/>
    <s v="MORTGAGE"/>
    <n v="79440"/>
    <s v="Not Verified"/>
    <d v="2010-02-01T00:00:00"/>
    <s v="Fully Paid"/>
    <s v="credit_card"/>
    <s v="CA"/>
    <s v="California"/>
    <n v="37573"/>
    <n v="6770.5881570000001"/>
    <n v="6770.59"/>
    <d v="2012-12-01T00:00:00"/>
    <n v="746.84"/>
  </r>
  <r>
    <n v="488644"/>
    <n v="623260"/>
    <n v="10000"/>
    <n v="10000"/>
    <n v="36"/>
    <n v="0.1273"/>
    <s v="C"/>
    <s v="C1"/>
    <n v="7"/>
    <s v="MORTGAGE"/>
    <n v="55000"/>
    <s v="Not Verified"/>
    <d v="2010-02-01T00:00:00"/>
    <s v="Fully Paid"/>
    <s v="small_business"/>
    <s v="CA"/>
    <s v="California"/>
    <n v="6084"/>
    <n v="12104.557849999999"/>
    <n v="12088.74"/>
    <d v="2013-03-01T00:00:00"/>
    <n v="363.5"/>
  </r>
  <r>
    <n v="488647"/>
    <n v="623266"/>
    <n v="6000"/>
    <n v="6000"/>
    <n v="36"/>
    <n v="0.1062"/>
    <s v="B"/>
    <s v="B3"/>
    <n v="2"/>
    <s v="RENT"/>
    <n v="32000"/>
    <s v="Not Verified"/>
    <d v="2010-02-01T00:00:00"/>
    <s v="Charged Off"/>
    <s v="debt_consolidation"/>
    <s v="FL"/>
    <s v="Florida"/>
    <n v="5690"/>
    <n v="195.07"/>
    <n v="195.07"/>
    <d v="2010-04-01T00:00:00"/>
    <n v="195.36"/>
  </r>
  <r>
    <n v="488655"/>
    <n v="623281"/>
    <n v="3200"/>
    <n v="3200"/>
    <n v="36"/>
    <n v="7.1400000000000005E-2"/>
    <s v="A"/>
    <s v="A3"/>
    <n v="3"/>
    <s v="RENT"/>
    <n v="60000"/>
    <s v="Not Verified"/>
    <d v="2010-03-01T00:00:00"/>
    <s v="Fully Paid"/>
    <s v="major_purchase"/>
    <s v="CA"/>
    <s v="California"/>
    <n v="15625"/>
    <n v="3519.5213039999999"/>
    <n v="3519.52"/>
    <d v="2012-03-01T00:00:00"/>
    <n v="1245.46"/>
  </r>
  <r>
    <n v="488657"/>
    <n v="623292"/>
    <n v="20000"/>
    <n v="20000"/>
    <n v="36"/>
    <n v="0.1099"/>
    <s v="B"/>
    <s v="B4"/>
    <s v="0-1 "/>
    <s v="MORTGAGE"/>
    <n v="98000"/>
    <s v="Verified"/>
    <d v="2010-03-01T00:00:00"/>
    <s v="Charged Off"/>
    <s v="debt_consolidation"/>
    <s v="MO"/>
    <s v="Missouri"/>
    <n v="21053"/>
    <n v="14626.36"/>
    <n v="14579.49"/>
    <d v="2011-09-01T00:00:00"/>
    <n v="34.51"/>
  </r>
  <r>
    <n v="488659"/>
    <n v="623294"/>
    <n v="24750"/>
    <n v="24750"/>
    <n v="36"/>
    <n v="0.14219999999999999"/>
    <s v="C"/>
    <s v="C5"/>
    <n v="6"/>
    <s v="RENT"/>
    <n v="49500"/>
    <s v="Verified"/>
    <d v="2010-03-01T00:00:00"/>
    <s v="Fully Paid"/>
    <s v="debt_consolidation"/>
    <s v="TX"/>
    <s v="Texas"/>
    <n v="12294"/>
    <n v="30408.87254"/>
    <n v="30378.16"/>
    <d v="2012-12-01T00:00:00"/>
    <n v="782.07"/>
  </r>
  <r>
    <n v="488665"/>
    <n v="623303"/>
    <n v="7000"/>
    <n v="7000"/>
    <n v="36"/>
    <n v="7.8799999999999995E-2"/>
    <s v="A"/>
    <s v="A5"/>
    <s v="0-1 "/>
    <s v="MORTGAGE"/>
    <n v="70000"/>
    <s v="Not Verified"/>
    <d v="2010-02-01T00:00:00"/>
    <s v="Fully Paid"/>
    <s v="debt_consolidation"/>
    <s v="FL"/>
    <s v="Florida"/>
    <n v="6673"/>
    <n v="7883.0236519999999"/>
    <n v="6672.42"/>
    <d v="2013-03-01T00:00:00"/>
    <n v="227.24"/>
  </r>
  <r>
    <n v="488671"/>
    <n v="623313"/>
    <n v="14400"/>
    <n v="14400"/>
    <n v="36"/>
    <n v="7.8799999999999995E-2"/>
    <s v="A"/>
    <s v="A5"/>
    <n v="2"/>
    <s v="RENT"/>
    <n v="43000"/>
    <s v="Not Verified"/>
    <d v="2010-02-01T00:00:00"/>
    <s v="Fully Paid"/>
    <s v="credit_card"/>
    <s v="FL"/>
    <s v="Florida"/>
    <n v="4261"/>
    <n v="16216.04127"/>
    <n v="13909.92"/>
    <d v="2013-03-01T00:00:00"/>
    <n v="459.32"/>
  </r>
  <r>
    <n v="488676"/>
    <n v="623320"/>
    <n v="10000"/>
    <n v="10000"/>
    <n v="36"/>
    <n v="0.1099"/>
    <s v="B"/>
    <s v="B4"/>
    <s v="10+ "/>
    <s v="RENT"/>
    <n v="38000"/>
    <s v="Not Verified"/>
    <d v="2010-02-01T00:00:00"/>
    <s v="Fully Paid"/>
    <s v="debt_consolidation"/>
    <s v="MD"/>
    <s v="Maryland"/>
    <n v="4638"/>
    <n v="11679.874690000001"/>
    <n v="11679.87"/>
    <d v="2012-07-01T00:00:00"/>
    <n v="2857.41"/>
  </r>
  <r>
    <n v="488695"/>
    <n v="623344"/>
    <n v="15000"/>
    <n v="15000"/>
    <n v="36"/>
    <n v="9.8799999999999999E-2"/>
    <s v="B"/>
    <s v="B1"/>
    <n v="3"/>
    <s v="MORTGAGE"/>
    <n v="50000"/>
    <s v="Verified"/>
    <d v="2010-03-01T00:00:00"/>
    <s v="Fully Paid"/>
    <s v="debt_consolidation"/>
    <s v="IL"/>
    <s v="Illinois"/>
    <n v="2980"/>
    <n v="17394.995719999999"/>
    <n v="17395"/>
    <d v="2013-03-01T00:00:00"/>
    <n v="516.11"/>
  </r>
  <r>
    <n v="488731"/>
    <n v="623406"/>
    <n v="10000"/>
    <n v="10000"/>
    <n v="36"/>
    <n v="0.11360000000000001"/>
    <s v="B"/>
    <s v="B5"/>
    <n v="8"/>
    <s v="MORTGAGE"/>
    <n v="60000"/>
    <s v="Not Verified"/>
    <d v="2010-02-01T00:00:00"/>
    <s v="Fully Paid"/>
    <s v="major_purchase"/>
    <s v="NJ"/>
    <s v="New Jersey"/>
    <n v="6041"/>
    <n v="11848.33402"/>
    <n v="11848.33"/>
    <d v="2013-03-01T00:00:00"/>
    <n v="336.7"/>
  </r>
  <r>
    <n v="488733"/>
    <n v="623222"/>
    <n v="24000"/>
    <n v="24000"/>
    <n v="36"/>
    <n v="0.17560000000000001"/>
    <s v="E"/>
    <s v="E4"/>
    <n v="2"/>
    <s v="RENT"/>
    <n v="55000"/>
    <s v="Verified"/>
    <d v="2010-03-01T00:00:00"/>
    <s v="Fully Paid"/>
    <s v="debt_consolidation"/>
    <s v="CA"/>
    <s v="California"/>
    <n v="8154"/>
    <n v="31045.694179999999"/>
    <n v="31013.35"/>
    <d v="2013-03-01T00:00:00"/>
    <n v="940.51"/>
  </r>
  <r>
    <n v="488740"/>
    <n v="623416"/>
    <n v="8000"/>
    <n v="8000"/>
    <n v="36"/>
    <n v="7.51E-2"/>
    <s v="A"/>
    <s v="A4"/>
    <n v="2"/>
    <s v="RENT"/>
    <n v="56000"/>
    <s v="Not Verified"/>
    <d v="2010-02-01T00:00:00"/>
    <s v="Fully Paid"/>
    <s v="debt_consolidation"/>
    <s v="CA"/>
    <s v="California"/>
    <n v="19924"/>
    <n v="8835.8478450000002"/>
    <n v="7648.53"/>
    <d v="2012-08-01T00:00:00"/>
    <n v="222.73"/>
  </r>
  <r>
    <n v="488745"/>
    <n v="623421"/>
    <n v="6000"/>
    <n v="6000"/>
    <n v="36"/>
    <n v="0.16070000000000001"/>
    <s v="D"/>
    <s v="D5"/>
    <n v="4"/>
    <s v="RENT"/>
    <n v="42000"/>
    <s v="Not Verified"/>
    <d v="2010-02-01T00:00:00"/>
    <s v="Fully Paid"/>
    <s v="educational"/>
    <s v="CA"/>
    <s v="California"/>
    <n v="5585"/>
    <n v="7286.9478840000002"/>
    <n v="7258.95"/>
    <d v="2012-01-01T00:00:00"/>
    <n v="33.770000000000003"/>
  </r>
  <r>
    <n v="488770"/>
    <n v="623454"/>
    <n v="12000"/>
    <n v="12000"/>
    <n v="36"/>
    <n v="7.8799999999999995E-2"/>
    <s v="A"/>
    <s v="A5"/>
    <n v="5"/>
    <s v="RENT"/>
    <n v="50000"/>
    <s v="Not Verified"/>
    <d v="2010-02-01T00:00:00"/>
    <s v="Fully Paid"/>
    <s v="debt_consolidation"/>
    <s v="CA"/>
    <s v="California"/>
    <n v="15100"/>
    <n v="12699.0476"/>
    <n v="11535"/>
    <d v="2011-02-01T00:00:00"/>
    <n v="9.49"/>
  </r>
  <r>
    <n v="488775"/>
    <n v="623462"/>
    <n v="3000"/>
    <n v="3000"/>
    <n v="36"/>
    <n v="0.1099"/>
    <s v="B"/>
    <s v="B4"/>
    <s v="0-1 "/>
    <s v="RENT"/>
    <n v="18864"/>
    <s v="Not Verified"/>
    <d v="2010-02-01T00:00:00"/>
    <s v="Fully Paid"/>
    <s v="major_purchase"/>
    <s v="FL"/>
    <s v="Florida"/>
    <n v="2737"/>
    <n v="3360.6136139999999"/>
    <n v="3360.61"/>
    <d v="2012-02-01T00:00:00"/>
    <n v="12.79"/>
  </r>
  <r>
    <n v="488779"/>
    <n v="253680"/>
    <n v="20000"/>
    <n v="20000"/>
    <n v="36"/>
    <n v="0.14219999999999999"/>
    <s v="C"/>
    <s v="C5"/>
    <n v="1"/>
    <s v="RENT"/>
    <n v="180000"/>
    <s v="Not Verified"/>
    <d v="2010-03-01T00:00:00"/>
    <s v="Fully Paid"/>
    <s v="credit_card"/>
    <s v="CA"/>
    <s v="California"/>
    <n v="86469"/>
    <n v="20915.885920000001"/>
    <n v="20889.740000000002"/>
    <d v="2010-07-01T00:00:00"/>
    <n v="18864.62"/>
  </r>
  <r>
    <n v="488783"/>
    <n v="623474"/>
    <n v="15000"/>
    <n v="15000"/>
    <n v="36"/>
    <n v="0.10249999999999999"/>
    <s v="B"/>
    <s v="B2"/>
    <n v="3"/>
    <s v="RENT"/>
    <n v="35976"/>
    <s v="Not Verified"/>
    <d v="2010-05-01T00:00:00"/>
    <s v="Charged Off"/>
    <s v="debt_consolidation"/>
    <s v="VA"/>
    <s v="Virginia"/>
    <n v="11735"/>
    <n v="10686.59"/>
    <n v="10485.11"/>
    <d v="2012-04-01T00:00:00"/>
    <n v="48.88"/>
  </r>
  <r>
    <n v="488807"/>
    <n v="623486"/>
    <n v="16000"/>
    <n v="16000"/>
    <n v="36"/>
    <n v="0.1099"/>
    <s v="B"/>
    <s v="B4"/>
    <n v="1"/>
    <s v="RENT"/>
    <n v="33000"/>
    <s v="Not Verified"/>
    <d v="2010-03-01T00:00:00"/>
    <s v="Fully Paid"/>
    <s v="debt_consolidation"/>
    <s v="VA"/>
    <s v="Virginia"/>
    <n v="16927"/>
    <n v="18856.528139999999"/>
    <n v="18787.07"/>
    <d v="2013-03-01T00:00:00"/>
    <n v="587.29"/>
  </r>
  <r>
    <n v="488824"/>
    <n v="623532"/>
    <n v="5200"/>
    <n v="5200"/>
    <n v="36"/>
    <n v="7.8799999999999995E-2"/>
    <s v="A"/>
    <s v="A5"/>
    <n v="1"/>
    <s v="RENT"/>
    <n v="38000"/>
    <s v="Not Verified"/>
    <d v="2010-03-01T00:00:00"/>
    <s v="Fully Paid"/>
    <s v="debt_consolidation"/>
    <s v="CA"/>
    <s v="California"/>
    <n v="2872"/>
    <n v="5855.9276760000002"/>
    <n v="5855.93"/>
    <d v="2013-03-01T00:00:00"/>
    <n v="168.55"/>
  </r>
  <r>
    <n v="488826"/>
    <n v="623534"/>
    <n v="5500"/>
    <n v="5500"/>
    <n v="36"/>
    <n v="0.11360000000000001"/>
    <s v="B"/>
    <s v="B5"/>
    <n v="6"/>
    <s v="MORTGAGE"/>
    <n v="85000"/>
    <s v="Not Verified"/>
    <d v="2010-02-01T00:00:00"/>
    <s v="Fully Paid"/>
    <s v="debt_consolidation"/>
    <s v="VA"/>
    <s v="Virginia"/>
    <n v="73656"/>
    <n v="6516.657228"/>
    <n v="6516.66"/>
    <d v="2013-03-01T00:00:00"/>
    <n v="187.53"/>
  </r>
  <r>
    <n v="488844"/>
    <n v="623561"/>
    <n v="2500"/>
    <n v="2500"/>
    <n v="36"/>
    <n v="0.1062"/>
    <s v="B"/>
    <s v="B3"/>
    <s v="n/a"/>
    <s v="RENT"/>
    <n v="26400"/>
    <s v="Not Verified"/>
    <d v="2010-02-01T00:00:00"/>
    <s v="Fully Paid"/>
    <s v="other"/>
    <s v="MI"/>
    <s v="Michigan"/>
    <n v="3213"/>
    <n v="2935.7556519999998"/>
    <n v="2935.76"/>
    <d v="2012-11-01T00:00:00"/>
    <n v="387.89"/>
  </r>
  <r>
    <n v="488888"/>
    <n v="623626"/>
    <n v="4000"/>
    <n v="4000"/>
    <n v="36"/>
    <n v="0.10249999999999999"/>
    <s v="B"/>
    <s v="B2"/>
    <s v="0-1 "/>
    <s v="RENT"/>
    <n v="19200"/>
    <s v="Not Verified"/>
    <d v="2010-03-01T00:00:00"/>
    <s v="Fully Paid"/>
    <s v="debt_consolidation"/>
    <s v="CA"/>
    <s v="California"/>
    <n v="6394"/>
    <n v="4566.8665019999999"/>
    <n v="4566.87"/>
    <d v="2012-02-01T00:00:00"/>
    <n v="1736.37"/>
  </r>
  <r>
    <n v="488889"/>
    <n v="623627"/>
    <n v="7550"/>
    <n v="7550"/>
    <n v="36"/>
    <n v="7.51E-2"/>
    <s v="A"/>
    <s v="A4"/>
    <n v="4"/>
    <s v="RENT"/>
    <n v="70000"/>
    <s v="Not Verified"/>
    <d v="2010-03-01T00:00:00"/>
    <s v="Fully Paid"/>
    <s v="major_purchase"/>
    <s v="CA"/>
    <s v="California"/>
    <n v="6126"/>
    <n v="8455.7113050000007"/>
    <n v="8455.7099999999991"/>
    <d v="2013-03-01T00:00:00"/>
    <n v="254.47"/>
  </r>
  <r>
    <n v="488973"/>
    <n v="623733"/>
    <n v="1000"/>
    <n v="1000"/>
    <n v="36"/>
    <n v="6.7599999999999993E-2"/>
    <s v="A"/>
    <s v="A2"/>
    <n v="6"/>
    <s v="OWN"/>
    <n v="42900"/>
    <s v="Not Verified"/>
    <d v="2010-02-01T00:00:00"/>
    <s v="Fully Paid"/>
    <s v="home_improvement"/>
    <s v="FL"/>
    <s v="Florida"/>
    <n v="1611"/>
    <n v="1011.18"/>
    <n v="1011.18"/>
    <d v="2010-05-01T00:00:00"/>
    <n v="980.71"/>
  </r>
  <r>
    <n v="488991"/>
    <n v="623767"/>
    <n v="10000"/>
    <n v="10000"/>
    <n v="36"/>
    <n v="7.51E-2"/>
    <s v="A"/>
    <s v="A4"/>
    <s v="0-1 "/>
    <s v="MORTGAGE"/>
    <n v="125000"/>
    <s v="Not Verified"/>
    <d v="2010-02-01T00:00:00"/>
    <s v="Fully Paid"/>
    <s v="major_purchase"/>
    <s v="CA"/>
    <s v="California"/>
    <n v="1323"/>
    <n v="10240.99775"/>
    <n v="9191.31"/>
    <d v="2010-08-01T00:00:00"/>
    <n v="4.8099999999999996"/>
  </r>
  <r>
    <n v="488999"/>
    <n v="623786"/>
    <n v="4100"/>
    <n v="4100"/>
    <n v="36"/>
    <n v="7.8799999999999995E-2"/>
    <s v="A"/>
    <s v="A5"/>
    <n v="1"/>
    <s v="RENT"/>
    <n v="42000"/>
    <s v="Not Verified"/>
    <d v="2010-03-01T00:00:00"/>
    <s v="Fully Paid"/>
    <s v="credit_card"/>
    <s v="NY"/>
    <s v="New York"/>
    <n v="8661"/>
    <n v="4579.0215630000002"/>
    <n v="4467.34"/>
    <d v="2013-02-01T00:00:00"/>
    <n v="72.540000000000006"/>
  </r>
  <r>
    <n v="489008"/>
    <n v="623803"/>
    <n v="14000"/>
    <n v="14000"/>
    <n v="36"/>
    <n v="0.1062"/>
    <s v="B"/>
    <s v="B3"/>
    <n v="7"/>
    <s v="RENT"/>
    <n v="100000"/>
    <s v="Not Verified"/>
    <d v="2010-03-01T00:00:00"/>
    <s v="Fully Paid"/>
    <s v="debt_consolidation"/>
    <s v="MA"/>
    <s v="Massachusetts"/>
    <n v="2559"/>
    <n v="16386.167710000002"/>
    <n v="16269.12"/>
    <d v="2012-12-01T00:00:00"/>
    <n v="1835.51"/>
  </r>
  <r>
    <n v="489025"/>
    <n v="623831"/>
    <n v="10000"/>
    <n v="10000"/>
    <n v="36"/>
    <n v="7.51E-2"/>
    <s v="A"/>
    <s v="A4"/>
    <n v="5"/>
    <s v="OWN"/>
    <n v="43000"/>
    <s v="Not Verified"/>
    <d v="2010-02-01T00:00:00"/>
    <s v="Fully Paid"/>
    <s v="debt_consolidation"/>
    <s v="FL"/>
    <s v="Florida"/>
    <n v="2691"/>
    <n v="10240.95996"/>
    <n v="9063.26"/>
    <d v="2010-07-01T00:00:00"/>
    <n v="9310.42"/>
  </r>
  <r>
    <n v="489032"/>
    <n v="623844"/>
    <n v="20000"/>
    <n v="20000"/>
    <n v="36"/>
    <n v="0.10249999999999999"/>
    <s v="B"/>
    <s v="B2"/>
    <n v="9"/>
    <s v="MORTGAGE"/>
    <n v="157000"/>
    <s v="Not Verified"/>
    <d v="2010-03-01T00:00:00"/>
    <s v="Charged Off"/>
    <s v="debt_consolidation"/>
    <s v="CA"/>
    <s v="California"/>
    <n v="13383"/>
    <n v="98.79"/>
    <n v="98.18"/>
    <d v="2010-05-01T00:00:00"/>
    <n v="100"/>
  </r>
  <r>
    <n v="489087"/>
    <n v="623916"/>
    <n v="12000"/>
    <n v="12000"/>
    <n v="36"/>
    <n v="0.10249999999999999"/>
    <s v="B"/>
    <s v="B2"/>
    <s v="10+ "/>
    <s v="MORTGAGE"/>
    <n v="105000"/>
    <s v="Not Verified"/>
    <d v="2010-02-01T00:00:00"/>
    <s v="Fully Paid"/>
    <s v="credit_card"/>
    <s v="CA"/>
    <s v="California"/>
    <n v="44400"/>
    <n v="13922.04177"/>
    <n v="12596.51"/>
    <d v="2012-09-01T00:00:00"/>
    <n v="2675.29"/>
  </r>
  <r>
    <n v="489107"/>
    <n v="623943"/>
    <n v="18000"/>
    <n v="18000"/>
    <n v="36"/>
    <n v="0.1459"/>
    <s v="D"/>
    <s v="D1"/>
    <s v="0-1 "/>
    <s v="RENT"/>
    <n v="56000"/>
    <s v="Not Verified"/>
    <d v="2010-03-01T00:00:00"/>
    <s v="Fully Paid"/>
    <s v="credit_card"/>
    <s v="NJ"/>
    <s v="New Jersey"/>
    <n v="11300"/>
    <n v="22129.554260000001"/>
    <n v="22129.55"/>
    <d v="2012-08-01T00:00:00"/>
    <n v="4780.91"/>
  </r>
  <r>
    <n v="489109"/>
    <n v="623945"/>
    <n v="3000"/>
    <n v="3000"/>
    <n v="36"/>
    <n v="6.3899999999999998E-2"/>
    <s v="A"/>
    <s v="A1"/>
    <n v="4"/>
    <s v="OWN"/>
    <n v="113500"/>
    <s v="Not Verified"/>
    <d v="2010-02-01T00:00:00"/>
    <s v="Fully Paid"/>
    <s v="home_improvement"/>
    <s v="MD"/>
    <s v="Maryland"/>
    <n v="2736"/>
    <n v="3304.9521770000001"/>
    <n v="3304.95"/>
    <d v="2013-03-01T00:00:00"/>
    <n v="94.9"/>
  </r>
  <r>
    <n v="489130"/>
    <n v="623978"/>
    <n v="25000"/>
    <n v="25000"/>
    <n v="36"/>
    <n v="0.157"/>
    <s v="D"/>
    <s v="D4"/>
    <n v="2"/>
    <s v="MORTGAGE"/>
    <n v="103000"/>
    <s v="Not Verified"/>
    <d v="2010-03-01T00:00:00"/>
    <s v="Fully Paid"/>
    <s v="debt_consolidation"/>
    <s v="FL"/>
    <s v="Florida"/>
    <n v="37810"/>
    <n v="30794.75822"/>
    <n v="30096.3"/>
    <d v="2012-04-01T00:00:00"/>
    <n v="9808.14"/>
  </r>
  <r>
    <n v="489139"/>
    <n v="623991"/>
    <n v="10400"/>
    <n v="10400"/>
    <n v="36"/>
    <n v="0.10249999999999999"/>
    <s v="B"/>
    <s v="B2"/>
    <n v="5"/>
    <s v="OWN"/>
    <n v="45000"/>
    <s v="Not Verified"/>
    <d v="2010-02-01T00:00:00"/>
    <s v="Charged Off"/>
    <s v="debt_consolidation"/>
    <s v="IL"/>
    <s v="Illinois"/>
    <n v="5610"/>
    <n v="10481.93"/>
    <n v="10381.450000000001"/>
    <d v="2012-11-01T00:00:00"/>
    <n v="393.59"/>
  </r>
  <r>
    <n v="489141"/>
    <n v="623999"/>
    <n v="14000"/>
    <n v="14000"/>
    <n v="36"/>
    <n v="0.157"/>
    <s v="D"/>
    <s v="D4"/>
    <s v="10+ "/>
    <s v="MORTGAGE"/>
    <n v="84000"/>
    <s v="Not Verified"/>
    <d v="2010-03-01T00:00:00"/>
    <s v="Fully Paid"/>
    <s v="home_improvement"/>
    <s v="TX"/>
    <s v="Texas"/>
    <n v="15821"/>
    <n v="14875.526459999999"/>
    <n v="14875.53"/>
    <d v="2010-08-01T00:00:00"/>
    <n v="12920.35"/>
  </r>
  <r>
    <n v="489158"/>
    <n v="624028"/>
    <n v="6000"/>
    <n v="6000"/>
    <n v="36"/>
    <n v="9.8799999999999999E-2"/>
    <s v="B"/>
    <s v="B1"/>
    <s v="0-1 "/>
    <s v="RENT"/>
    <n v="19200"/>
    <s v="Not Verified"/>
    <d v="2010-03-01T00:00:00"/>
    <s v="Fully Paid"/>
    <s v="debt_consolidation"/>
    <s v="CA"/>
    <s v="California"/>
    <n v="6441"/>
    <n v="6831.3809099999999"/>
    <n v="6831.38"/>
    <d v="2012-08-01T00:00:00"/>
    <n v="326.82"/>
  </r>
  <r>
    <n v="489161"/>
    <n v="624035"/>
    <n v="3200"/>
    <n v="3200"/>
    <n v="36"/>
    <n v="0.13109999999999999"/>
    <s v="C"/>
    <s v="C2"/>
    <n v="6"/>
    <s v="RENT"/>
    <n v="25000"/>
    <s v="Not Verified"/>
    <d v="2010-02-01T00:00:00"/>
    <s v="Charged Off"/>
    <s v="other"/>
    <s v="MO"/>
    <s v="Missouri"/>
    <n v="15028"/>
    <n v="1724.48"/>
    <n v="1724.48"/>
    <d v="2011-07-01T00:00:00"/>
    <n v="107.99"/>
  </r>
  <r>
    <n v="489163"/>
    <n v="624039"/>
    <n v="12000"/>
    <n v="12000"/>
    <n v="36"/>
    <n v="0.1062"/>
    <s v="B"/>
    <s v="B3"/>
    <n v="1"/>
    <s v="RENT"/>
    <n v="60000"/>
    <s v="Not Verified"/>
    <d v="2010-03-01T00:00:00"/>
    <s v="Fully Paid"/>
    <s v="other"/>
    <s v="VA"/>
    <s v="Virginia"/>
    <n v="11779"/>
    <n v="14014.949269999999"/>
    <n v="13916.83"/>
    <d v="2012-10-01T00:00:00"/>
    <n v="2317.98"/>
  </r>
  <r>
    <n v="489173"/>
    <n v="624053"/>
    <n v="17500"/>
    <n v="17500"/>
    <n v="36"/>
    <n v="0.16450000000000001"/>
    <s v="E"/>
    <s v="E1"/>
    <n v="3"/>
    <s v="RENT"/>
    <n v="44000"/>
    <s v="Not Verified"/>
    <d v="2010-03-01T00:00:00"/>
    <s v="Fully Paid"/>
    <s v="debt_consolidation"/>
    <s v="HI"/>
    <s v="Hawaii"/>
    <n v="16191"/>
    <n v="22205.16102"/>
    <n v="22173.439999999999"/>
    <d v="2012-11-01T00:00:00"/>
    <n v="3061"/>
  </r>
  <r>
    <n v="489200"/>
    <n v="624083"/>
    <n v="12000"/>
    <n v="12000"/>
    <n v="36"/>
    <n v="0.1348"/>
    <s v="C"/>
    <s v="C3"/>
    <n v="3"/>
    <s v="MORTGAGE"/>
    <n v="90000"/>
    <s v="Not Verified"/>
    <d v="2010-03-01T00:00:00"/>
    <s v="Fully Paid"/>
    <s v="credit_card"/>
    <s v="TX"/>
    <s v="Texas"/>
    <n v="5909"/>
    <n v="14399.33632"/>
    <n v="13439.46"/>
    <d v="2012-09-01T00:00:00"/>
    <n v="607.39"/>
  </r>
  <r>
    <n v="489202"/>
    <n v="624087"/>
    <n v="17000"/>
    <n v="17000"/>
    <n v="36"/>
    <n v="0.16070000000000001"/>
    <s v="D"/>
    <s v="D5"/>
    <n v="1"/>
    <s v="MORTGAGE"/>
    <n v="60000"/>
    <s v="Not Verified"/>
    <d v="2010-03-01T00:00:00"/>
    <s v="Fully Paid"/>
    <s v="debt_consolidation"/>
    <s v="CO"/>
    <s v="Colorado"/>
    <n v="25426"/>
    <n v="21788.306840000001"/>
    <n v="21769.06"/>
    <d v="2013-04-01T00:00:00"/>
    <n v="262.29000000000002"/>
  </r>
  <r>
    <n v="489228"/>
    <n v="624120"/>
    <n v="11100"/>
    <n v="11100"/>
    <n v="36"/>
    <n v="0.13109999999999999"/>
    <s v="C"/>
    <s v="C2"/>
    <n v="2"/>
    <s v="RENT"/>
    <n v="45000"/>
    <s v="Not Verified"/>
    <d v="2010-03-01T00:00:00"/>
    <s v="Fully Paid"/>
    <s v="debt_consolidation"/>
    <s v="CA"/>
    <s v="California"/>
    <n v="11225"/>
    <n v="13022.489659999999"/>
    <n v="12993.16"/>
    <d v="2011-12-01T00:00:00"/>
    <n v="5546.49"/>
  </r>
  <r>
    <n v="489230"/>
    <n v="624123"/>
    <n v="25000"/>
    <n v="25000"/>
    <n v="36"/>
    <n v="0.1867"/>
    <s v="F"/>
    <s v="F2"/>
    <s v="0-1 "/>
    <s v="MORTGAGE"/>
    <n v="225000"/>
    <s v="Not Verified"/>
    <d v="2010-03-01T00:00:00"/>
    <s v="Fully Paid"/>
    <s v="debt_consolidation"/>
    <s v="CA"/>
    <s v="California"/>
    <n v="69535"/>
    <n v="32349.191350000001"/>
    <n v="31988.52"/>
    <d v="2013-01-01T00:00:00"/>
    <n v="440.56"/>
  </r>
  <r>
    <n v="489239"/>
    <n v="624140"/>
    <n v="24000"/>
    <n v="24000"/>
    <n v="36"/>
    <n v="0.13850000000000001"/>
    <s v="C"/>
    <s v="C4"/>
    <s v="10+ "/>
    <s v="MORTGAGE"/>
    <n v="86400"/>
    <s v="Not Verified"/>
    <d v="2010-03-01T00:00:00"/>
    <s v="Fully Paid"/>
    <s v="credit_card"/>
    <s v="MI"/>
    <s v="Michigan"/>
    <n v="27340"/>
    <n v="28265.44815"/>
    <n v="27929.17"/>
    <d v="2011-11-01T00:00:00"/>
    <n v="12725.85"/>
  </r>
  <r>
    <n v="489241"/>
    <n v="624141"/>
    <n v="5000"/>
    <n v="5000"/>
    <n v="36"/>
    <n v="9.8799999999999999E-2"/>
    <s v="B"/>
    <s v="B1"/>
    <s v="10+ "/>
    <s v="MORTGAGE"/>
    <n v="95000"/>
    <s v="Not Verified"/>
    <d v="2010-03-01T00:00:00"/>
    <s v="Fully Paid"/>
    <s v="home_improvement"/>
    <s v="DE"/>
    <s v="Delaware"/>
    <n v="48997"/>
    <n v="5798.2262000000001"/>
    <n v="5798.23"/>
    <d v="2013-03-01T00:00:00"/>
    <n v="169.79"/>
  </r>
  <r>
    <n v="489278"/>
    <n v="624195"/>
    <n v="10000"/>
    <n v="10000"/>
    <n v="36"/>
    <n v="7.1400000000000005E-2"/>
    <s v="A"/>
    <s v="A3"/>
    <n v="3"/>
    <s v="RENT"/>
    <n v="40000"/>
    <s v="Not Verified"/>
    <d v="2010-03-01T00:00:00"/>
    <s v="Fully Paid"/>
    <s v="major_purchase"/>
    <s v="GA"/>
    <s v="Georgia"/>
    <n v="890"/>
    <n v="10998.490320000001"/>
    <n v="9898.64"/>
    <d v="2012-03-01T00:00:00"/>
    <n v="3892.84"/>
  </r>
  <r>
    <n v="489299"/>
    <n v="624221"/>
    <n v="8000"/>
    <n v="8000"/>
    <n v="36"/>
    <n v="7.51E-2"/>
    <s v="A"/>
    <s v="A4"/>
    <s v="10+ "/>
    <s v="OWN"/>
    <n v="25000"/>
    <s v="Not Verified"/>
    <d v="2010-02-01T00:00:00"/>
    <s v="Fully Paid"/>
    <s v="credit_card"/>
    <s v="FL"/>
    <s v="Florida"/>
    <n v="7693"/>
    <n v="8577.2551449999992"/>
    <n v="7505.1"/>
    <d v="2011-10-01T00:00:00"/>
    <n v="1397.4"/>
  </r>
  <r>
    <n v="489323"/>
    <n v="624279"/>
    <n v="1200"/>
    <n v="1200"/>
    <n v="36"/>
    <n v="0.13109999999999999"/>
    <s v="C"/>
    <s v="C2"/>
    <s v="0-1 "/>
    <s v="RENT"/>
    <n v="32400"/>
    <s v="Not Verified"/>
    <d v="2010-03-01T00:00:00"/>
    <s v="Fully Paid"/>
    <s v="other"/>
    <s v="CA"/>
    <s v="California"/>
    <n v="111"/>
    <n v="1503.8926730000001"/>
    <n v="1503.89"/>
    <d v="2013-03-01T00:00:00"/>
    <n v="42.54"/>
  </r>
  <r>
    <n v="489352"/>
    <n v="624324"/>
    <n v="13000"/>
    <n v="13000"/>
    <n v="36"/>
    <n v="7.8799999999999995E-2"/>
    <s v="A"/>
    <s v="A5"/>
    <s v="10+ "/>
    <s v="MORTGAGE"/>
    <n v="74400"/>
    <s v="Not Verified"/>
    <d v="2010-03-01T00:00:00"/>
    <s v="Fully Paid"/>
    <s v="other"/>
    <s v="MN"/>
    <s v="Minnesota"/>
    <n v="15062"/>
    <n v="14640.734850000001"/>
    <n v="13345.59"/>
    <d v="2013-03-01T00:00:00"/>
    <n v="427.74"/>
  </r>
  <r>
    <n v="489353"/>
    <n v="624329"/>
    <n v="7200"/>
    <n v="7200"/>
    <n v="36"/>
    <n v="9.8799999999999999E-2"/>
    <s v="B"/>
    <s v="B1"/>
    <n v="1"/>
    <s v="RENT"/>
    <n v="40000"/>
    <s v="Not Verified"/>
    <d v="2010-03-01T00:00:00"/>
    <s v="Fully Paid"/>
    <s v="debt_consolidation"/>
    <s v="FL"/>
    <s v="Florida"/>
    <n v="7672"/>
    <n v="7373.6260599999996"/>
    <n v="7245.61"/>
    <d v="2010-06-01T00:00:00"/>
    <n v="6911.43"/>
  </r>
  <r>
    <n v="489366"/>
    <n v="624351"/>
    <n v="24250"/>
    <n v="24250"/>
    <n v="36"/>
    <n v="0.17560000000000001"/>
    <s v="E"/>
    <s v="E4"/>
    <s v="0-1 "/>
    <s v="RENT"/>
    <n v="90000"/>
    <s v="Not Verified"/>
    <d v="2010-03-01T00:00:00"/>
    <s v="Fully Paid"/>
    <s v="other"/>
    <s v="CT"/>
    <s v="Connecticut"/>
    <n v="41487"/>
    <n v="30930.68419"/>
    <n v="29874.38"/>
    <d v="2012-07-01T00:00:00"/>
    <n v="7444.37"/>
  </r>
  <r>
    <n v="489370"/>
    <n v="624359"/>
    <n v="9000"/>
    <n v="9000"/>
    <n v="36"/>
    <n v="0.1099"/>
    <s v="B"/>
    <s v="B4"/>
    <n v="2"/>
    <s v="MORTGAGE"/>
    <n v="125555"/>
    <s v="Not Verified"/>
    <d v="2010-03-01T00:00:00"/>
    <s v="Fully Paid"/>
    <s v="home_improvement"/>
    <s v="VA"/>
    <s v="Virginia"/>
    <n v="21102"/>
    <n v="9465.1575009999997"/>
    <n v="9465.16"/>
    <d v="2010-09-01T00:00:00"/>
    <n v="7994.95"/>
  </r>
  <r>
    <n v="489391"/>
    <n v="624386"/>
    <n v="15000"/>
    <n v="15000"/>
    <n v="36"/>
    <n v="0.14219999999999999"/>
    <s v="C"/>
    <s v="C5"/>
    <n v="8"/>
    <s v="RENT"/>
    <n v="102000"/>
    <s v="Verified"/>
    <d v="2010-03-01T00:00:00"/>
    <s v="Fully Paid"/>
    <s v="debt_consolidation"/>
    <s v="NY"/>
    <s v="New York"/>
    <n v="916"/>
    <n v="18514.510480000001"/>
    <n v="18514.509999999998"/>
    <d v="2013-03-01T00:00:00"/>
    <n v="553.84"/>
  </r>
  <r>
    <n v="489401"/>
    <n v="624403"/>
    <n v="4750"/>
    <n v="4750"/>
    <n v="36"/>
    <n v="0.1099"/>
    <s v="B"/>
    <s v="B4"/>
    <n v="2"/>
    <s v="MORTGAGE"/>
    <n v="40000"/>
    <s v="Not Verified"/>
    <d v="2010-03-01T00:00:00"/>
    <s v="Fully Paid"/>
    <s v="debt_consolidation"/>
    <s v="AZ"/>
    <s v="Arizona"/>
    <n v="7489"/>
    <n v="5290.5623779999996"/>
    <n v="5290.56"/>
    <d v="2011-06-01T00:00:00"/>
    <n v="3118.05"/>
  </r>
  <r>
    <n v="489407"/>
    <n v="624414"/>
    <n v="1000"/>
    <n v="1000"/>
    <n v="36"/>
    <n v="6.7599999999999993E-2"/>
    <s v="A"/>
    <s v="A2"/>
    <n v="7"/>
    <s v="MORTGAGE"/>
    <n v="100000"/>
    <s v="Not Verified"/>
    <d v="2010-03-01T00:00:00"/>
    <s v="Fully Paid"/>
    <s v="home_improvement"/>
    <s v="MN"/>
    <s v="Minnesota"/>
    <n v="46396"/>
    <n v="1016.522143"/>
    <n v="1016.52"/>
    <d v="2010-07-01T00:00:00"/>
    <n v="0.2"/>
  </r>
  <r>
    <n v="489410"/>
    <n v="624418"/>
    <n v="6500"/>
    <n v="6500"/>
    <n v="36"/>
    <n v="0.1099"/>
    <s v="B"/>
    <s v="B4"/>
    <n v="2"/>
    <s v="OWN"/>
    <n v="55000"/>
    <s v="Not Verified"/>
    <d v="2010-03-01T00:00:00"/>
    <s v="Fully Paid"/>
    <s v="debt_consolidation"/>
    <s v="NY"/>
    <s v="New York"/>
    <n v="5746"/>
    <n v="7660.390805"/>
    <n v="7660.39"/>
    <d v="2013-03-01T00:00:00"/>
    <n v="235.33"/>
  </r>
  <r>
    <n v="489422"/>
    <n v="606170"/>
    <n v="10000"/>
    <n v="10000"/>
    <n v="36"/>
    <n v="7.8799999999999995E-2"/>
    <s v="A"/>
    <s v="A5"/>
    <n v="2"/>
    <s v="RENT"/>
    <n v="70000"/>
    <s v="Not Verified"/>
    <d v="2010-02-01T00:00:00"/>
    <s v="Fully Paid"/>
    <s v="major_purchase"/>
    <s v="MA"/>
    <s v="Massachusetts"/>
    <n v="4140"/>
    <n v="11261.057269999999"/>
    <n v="9642.41"/>
    <d v="2013-03-01T00:00:00"/>
    <n v="317.45"/>
  </r>
  <r>
    <n v="489446"/>
    <n v="624480"/>
    <n v="3000"/>
    <n v="3000"/>
    <n v="36"/>
    <n v="0.10249999999999999"/>
    <s v="B"/>
    <s v="B2"/>
    <s v="10+ "/>
    <s v="RENT"/>
    <n v="89523"/>
    <s v="Not Verified"/>
    <d v="2010-03-01T00:00:00"/>
    <s v="Fully Paid"/>
    <s v="credit_card"/>
    <s v="CA"/>
    <s v="California"/>
    <n v="14456"/>
    <n v="3497.8116150000001"/>
    <n v="3497.81"/>
    <d v="2013-03-01T00:00:00"/>
    <n v="118.33"/>
  </r>
  <r>
    <n v="489457"/>
    <n v="624503"/>
    <n v="16000"/>
    <n v="16000"/>
    <n v="36"/>
    <n v="0.17560000000000001"/>
    <s v="E"/>
    <s v="E4"/>
    <n v="3"/>
    <s v="MORTGAGE"/>
    <n v="67000"/>
    <s v="Verified"/>
    <d v="2010-03-01T00:00:00"/>
    <s v="Fully Paid"/>
    <s v="debt_consolidation"/>
    <s v="FL"/>
    <s v="Florida"/>
    <n v="30966"/>
    <n v="20698.92179"/>
    <n v="20687.349999999999"/>
    <d v="2013-03-01T00:00:00"/>
    <n v="638.44000000000005"/>
  </r>
  <r>
    <n v="489461"/>
    <n v="624513"/>
    <n v="7000"/>
    <n v="7000"/>
    <n v="36"/>
    <n v="9.8799999999999999E-2"/>
    <s v="B"/>
    <s v="B1"/>
    <n v="8"/>
    <s v="MORTGAGE"/>
    <n v="100000"/>
    <s v="Not Verified"/>
    <d v="2010-03-01T00:00:00"/>
    <s v="Fully Paid"/>
    <s v="credit_card"/>
    <s v="NJ"/>
    <s v="New Jersey"/>
    <n v="4131"/>
    <n v="8117.4480309999999"/>
    <n v="8117.45"/>
    <d v="2013-03-01T00:00:00"/>
    <n v="235.63"/>
  </r>
  <r>
    <n v="489469"/>
    <n v="624526"/>
    <n v="5000"/>
    <n v="5000"/>
    <n v="36"/>
    <n v="0.1062"/>
    <s v="B"/>
    <s v="B3"/>
    <n v="2"/>
    <s v="RENT"/>
    <n v="31000"/>
    <s v="Not Verified"/>
    <d v="2010-03-01T00:00:00"/>
    <s v="Fully Paid"/>
    <s v="car"/>
    <s v="CT"/>
    <s v="Connecticut"/>
    <n v="353"/>
    <n v="5821.5142980000001"/>
    <n v="5734.19"/>
    <d v="2012-09-01T00:00:00"/>
    <n v="12.92"/>
  </r>
  <r>
    <n v="489476"/>
    <n v="624543"/>
    <n v="11500"/>
    <n v="11500"/>
    <n v="36"/>
    <n v="7.8799999999999995E-2"/>
    <s v="A"/>
    <s v="A5"/>
    <s v="10+ "/>
    <s v="OWN"/>
    <n v="60000"/>
    <s v="Not Verified"/>
    <d v="2010-03-01T00:00:00"/>
    <s v="Fully Paid"/>
    <s v="debt_consolidation"/>
    <s v="CA"/>
    <s v="California"/>
    <n v="16514"/>
    <n v="12866.782359999999"/>
    <n v="11636.05"/>
    <d v="2012-07-01T00:00:00"/>
    <n v="3165.86"/>
  </r>
  <r>
    <n v="489477"/>
    <n v="624540"/>
    <n v="15250"/>
    <n v="15250"/>
    <n v="36"/>
    <n v="0.13109999999999999"/>
    <s v="C"/>
    <s v="C2"/>
    <n v="6"/>
    <s v="MORTGAGE"/>
    <n v="55493"/>
    <s v="Not Verified"/>
    <d v="2010-03-01T00:00:00"/>
    <s v="Charged Off"/>
    <s v="major_purchase"/>
    <s v="MD"/>
    <s v="Maryland"/>
    <n v="9410"/>
    <n v="13708.41"/>
    <n v="13587.83"/>
    <d v="2012-08-01T00:00:00"/>
    <n v="530"/>
  </r>
  <r>
    <n v="489482"/>
    <n v="624550"/>
    <n v="20000"/>
    <n v="20000"/>
    <n v="36"/>
    <n v="0.10249999999999999"/>
    <s v="B"/>
    <s v="B2"/>
    <n v="5"/>
    <s v="MORTGAGE"/>
    <n v="94000"/>
    <s v="Not Verified"/>
    <d v="2010-03-01T00:00:00"/>
    <s v="Fully Paid"/>
    <s v="debt_consolidation"/>
    <s v="DE"/>
    <s v="Delaware"/>
    <n v="49898"/>
    <n v="22834.35225"/>
    <n v="20436.740000000002"/>
    <d v="2012-02-01T00:00:00"/>
    <n v="8641.56"/>
  </r>
  <r>
    <n v="489497"/>
    <n v="624583"/>
    <n v="12000"/>
    <n v="12000"/>
    <n v="36"/>
    <n v="0.11360000000000001"/>
    <s v="B"/>
    <s v="B5"/>
    <n v="1"/>
    <s v="MORTGAGE"/>
    <n v="132000"/>
    <s v="Not Verified"/>
    <d v="2010-03-01T00:00:00"/>
    <s v="Fully Paid"/>
    <s v="debt_consolidation"/>
    <s v="GA"/>
    <s v="Georgia"/>
    <n v="9254"/>
    <n v="14218.67569"/>
    <n v="14040.94"/>
    <d v="2013-03-01T00:00:00"/>
    <n v="419.74"/>
  </r>
  <r>
    <n v="489506"/>
    <n v="624596"/>
    <n v="12250"/>
    <n v="12250"/>
    <n v="36"/>
    <n v="0.13850000000000001"/>
    <s v="C"/>
    <s v="C4"/>
    <s v="0-1 "/>
    <s v="RENT"/>
    <n v="31500"/>
    <s v="Not Verified"/>
    <d v="2010-03-01T00:00:00"/>
    <s v="Fully Paid"/>
    <s v="debt_consolidation"/>
    <s v="IL"/>
    <s v="Illinois"/>
    <n v="17135"/>
    <n v="15040.829949999999"/>
    <n v="15040.83"/>
    <d v="2013-03-01T00:00:00"/>
    <n v="440.11"/>
  </r>
  <r>
    <n v="489520"/>
    <n v="624624"/>
    <n v="12000"/>
    <n v="12000"/>
    <n v="36"/>
    <n v="0.14960000000000001"/>
    <s v="D"/>
    <s v="D2"/>
    <n v="2"/>
    <s v="RENT"/>
    <n v="80000"/>
    <s v="Not Verified"/>
    <d v="2010-03-01T00:00:00"/>
    <s v="Fully Paid"/>
    <s v="debt_consolidation"/>
    <s v="CA"/>
    <s v="California"/>
    <n v="12304"/>
    <n v="12151.02"/>
    <n v="12125.7"/>
    <d v="2010-04-01T00:00:00"/>
    <n v="12151.52"/>
  </r>
  <r>
    <n v="489530"/>
    <n v="624639"/>
    <n v="8000"/>
    <n v="8000"/>
    <n v="36"/>
    <n v="0.15329999999999999"/>
    <s v="D"/>
    <s v="D3"/>
    <n v="4"/>
    <s v="MORTGAGE"/>
    <n v="92000"/>
    <s v="Not Verified"/>
    <d v="2010-03-01T00:00:00"/>
    <s v="Fully Paid"/>
    <s v="debt_consolidation"/>
    <s v="PA"/>
    <s v="Pennsylvania"/>
    <n v="10215"/>
    <n v="10031.67677"/>
    <n v="10031.68"/>
    <d v="2013-03-01T00:00:00"/>
    <n v="284.02"/>
  </r>
  <r>
    <n v="489533"/>
    <n v="624642"/>
    <n v="7500"/>
    <n v="7500"/>
    <n v="36"/>
    <n v="0.1099"/>
    <s v="B"/>
    <s v="B4"/>
    <n v="2"/>
    <s v="RENT"/>
    <n v="33000"/>
    <s v="Not Verified"/>
    <d v="2010-03-01T00:00:00"/>
    <s v="Fully Paid"/>
    <s v="other"/>
    <s v="CA"/>
    <s v="California"/>
    <n v="13360"/>
    <n v="8836.5506320000004"/>
    <n v="8836.5499999999993"/>
    <d v="2013-02-01T00:00:00"/>
    <n v="508.98"/>
  </r>
  <r>
    <n v="489556"/>
    <n v="624693"/>
    <n v="5500"/>
    <n v="5500"/>
    <n v="36"/>
    <n v="0.1099"/>
    <s v="B"/>
    <s v="B4"/>
    <n v="1"/>
    <s v="MORTGAGE"/>
    <n v="30000"/>
    <s v="Not Verified"/>
    <d v="2010-03-01T00:00:00"/>
    <s v="Fully Paid"/>
    <s v="debt_consolidation"/>
    <s v="OH"/>
    <s v="Ohio"/>
    <n v="7289"/>
    <n v="6436.5888750000004"/>
    <n v="6436.59"/>
    <d v="2012-08-01T00:00:00"/>
    <n v="1407.53"/>
  </r>
  <r>
    <n v="489561"/>
    <n v="624698"/>
    <n v="5800"/>
    <n v="5800"/>
    <n v="36"/>
    <n v="6.7599999999999993E-2"/>
    <s v="A"/>
    <s v="A2"/>
    <s v="10+ "/>
    <s v="RENT"/>
    <n v="54000"/>
    <s v="Not Verified"/>
    <d v="2010-03-01T00:00:00"/>
    <s v="Fully Paid"/>
    <s v="debt_consolidation"/>
    <s v="PA"/>
    <s v="Pennsylvania"/>
    <n v="6497"/>
    <n v="6424.9850990000004"/>
    <n v="5317.23"/>
    <d v="2013-03-01T00:00:00"/>
    <n v="188.89"/>
  </r>
  <r>
    <n v="489616"/>
    <n v="624769"/>
    <n v="10000"/>
    <n v="10000"/>
    <n v="36"/>
    <n v="0.1348"/>
    <s v="C"/>
    <s v="C3"/>
    <n v="2"/>
    <s v="RENT"/>
    <n v="70000"/>
    <s v="Not Verified"/>
    <d v="2010-03-01T00:00:00"/>
    <s v="Fully Paid"/>
    <s v="debt_consolidation"/>
    <s v="TX"/>
    <s v="Texas"/>
    <n v="15651"/>
    <n v="12284.083490000001"/>
    <n v="12284.08"/>
    <d v="2013-04-01T00:00:00"/>
    <n v="53.57"/>
  </r>
  <r>
    <n v="489630"/>
    <n v="624789"/>
    <n v="3900"/>
    <n v="3900"/>
    <n v="36"/>
    <n v="7.51E-2"/>
    <s v="A"/>
    <s v="A4"/>
    <n v="5"/>
    <s v="MORTGAGE"/>
    <n v="52000"/>
    <s v="Not Verified"/>
    <d v="2010-03-01T00:00:00"/>
    <s v="Fully Paid"/>
    <s v="car"/>
    <s v="IL"/>
    <s v="Illinois"/>
    <n v="8581"/>
    <n v="4167.9497469999997"/>
    <n v="4167.95"/>
    <d v="2011-08-01T00:00:00"/>
    <n v="631.02"/>
  </r>
  <r>
    <n v="489632"/>
    <n v="624793"/>
    <n v="6000"/>
    <n v="6000"/>
    <n v="36"/>
    <n v="0.157"/>
    <s v="D"/>
    <s v="D4"/>
    <n v="2"/>
    <s v="RENT"/>
    <n v="39000"/>
    <s v="Not Verified"/>
    <d v="2010-03-01T00:00:00"/>
    <s v="Fully Paid"/>
    <s v="wedding"/>
    <s v="FL"/>
    <s v="Florida"/>
    <n v="10945"/>
    <n v="7535.5683849999996"/>
    <n v="7535.57"/>
    <d v="2012-11-01T00:00:00"/>
    <n v="1035.26"/>
  </r>
  <r>
    <n v="489658"/>
    <n v="624843"/>
    <n v="8000"/>
    <n v="8000"/>
    <n v="36"/>
    <n v="0.11360000000000001"/>
    <s v="B"/>
    <s v="B5"/>
    <n v="7"/>
    <s v="RENT"/>
    <n v="26000"/>
    <s v="Not Verified"/>
    <d v="2010-03-01T00:00:00"/>
    <s v="Fully Paid"/>
    <s v="debt_consolidation"/>
    <s v="TX"/>
    <s v="Texas"/>
    <n v="11321"/>
    <n v="9479.0622399999993"/>
    <n v="9479.06"/>
    <d v="2013-03-01T00:00:00"/>
    <n v="279.06"/>
  </r>
  <r>
    <n v="489666"/>
    <n v="624856"/>
    <n v="6000"/>
    <n v="6000"/>
    <n v="36"/>
    <n v="9.8799999999999999E-2"/>
    <s v="B"/>
    <s v="B1"/>
    <s v="n/a"/>
    <s v="MORTGAGE"/>
    <n v="38268"/>
    <s v="Not Verified"/>
    <d v="2010-03-01T00:00:00"/>
    <s v="Fully Paid"/>
    <s v="home_improvement"/>
    <s v="GA"/>
    <s v="Georgia"/>
    <n v="10118"/>
    <n v="6957.9480430000003"/>
    <n v="6957.95"/>
    <d v="2013-03-01T00:00:00"/>
    <n v="205.01"/>
  </r>
  <r>
    <n v="489673"/>
    <n v="624869"/>
    <n v="4700"/>
    <n v="4700"/>
    <n v="36"/>
    <n v="7.51E-2"/>
    <s v="A"/>
    <s v="A4"/>
    <s v="10+ "/>
    <s v="OWN"/>
    <n v="87580"/>
    <s v="Not Verified"/>
    <d v="2010-03-01T00:00:00"/>
    <s v="Fully Paid"/>
    <s v="home_improvement"/>
    <s v="CA"/>
    <s v="California"/>
    <n v="4841"/>
    <n v="5238.5404850000004"/>
    <n v="5238.54"/>
    <d v="2012-08-01T00:00:00"/>
    <n v="1151.69"/>
  </r>
  <r>
    <n v="489679"/>
    <n v="624878"/>
    <n v="6000"/>
    <n v="6000"/>
    <n v="36"/>
    <n v="0.157"/>
    <s v="D"/>
    <s v="D4"/>
    <n v="2"/>
    <s v="MORTGAGE"/>
    <n v="34000"/>
    <s v="Not Verified"/>
    <d v="2010-03-01T00:00:00"/>
    <s v="Charged Off"/>
    <s v="car"/>
    <s v="FL"/>
    <s v="Florida"/>
    <n v="4883"/>
    <n v="5985.97"/>
    <n v="5961.13"/>
    <d v="2012-07-01T00:00:00"/>
    <n v="210.07"/>
  </r>
  <r>
    <n v="489699"/>
    <n v="624917"/>
    <n v="25000"/>
    <n v="25000"/>
    <n v="36"/>
    <n v="0.1099"/>
    <s v="B"/>
    <s v="B4"/>
    <n v="5"/>
    <s v="MORTGAGE"/>
    <n v="120000"/>
    <s v="Not Verified"/>
    <d v="2010-03-01T00:00:00"/>
    <s v="Fully Paid"/>
    <s v="debt_consolidation"/>
    <s v="IL"/>
    <s v="Illinois"/>
    <n v="91102"/>
    <n v="29462.629990000001"/>
    <n v="29030.62"/>
    <d v="2013-03-01T00:00:00"/>
    <n v="879.13"/>
  </r>
  <r>
    <n v="489717"/>
    <n v="624960"/>
    <n v="9800"/>
    <n v="9800"/>
    <n v="36"/>
    <n v="7.51E-2"/>
    <s v="A"/>
    <s v="A4"/>
    <s v="10+ "/>
    <s v="RENT"/>
    <n v="82500"/>
    <s v="Not Verified"/>
    <d v="2010-03-01T00:00:00"/>
    <s v="Fully Paid"/>
    <s v="credit_card"/>
    <s v="MI"/>
    <s v="Michigan"/>
    <n v="8322"/>
    <n v="10109.48482"/>
    <n v="9077.91"/>
    <d v="2010-11-01T00:00:00"/>
    <n v="1394.37"/>
  </r>
  <r>
    <n v="489719"/>
    <n v="624972"/>
    <n v="6000"/>
    <n v="6000"/>
    <n v="36"/>
    <n v="6.7599999999999993E-2"/>
    <s v="A"/>
    <s v="A2"/>
    <s v="10+ "/>
    <s v="MORTGAGE"/>
    <n v="70000"/>
    <s v="Not Verified"/>
    <d v="2010-03-01T00:00:00"/>
    <s v="Fully Paid"/>
    <s v="debt_consolidation"/>
    <s v="RI"/>
    <s v="Rhode Island"/>
    <n v="10215"/>
    <n v="6456.0571179999997"/>
    <n v="5380.05"/>
    <d v="2011-08-01T00:00:00"/>
    <n v="3510.9"/>
  </r>
  <r>
    <n v="489723"/>
    <n v="624979"/>
    <n v="5500"/>
    <n v="5500"/>
    <n v="36"/>
    <n v="0.1273"/>
    <s v="C"/>
    <s v="C1"/>
    <n v="3"/>
    <s v="MORTGAGE"/>
    <n v="42240"/>
    <s v="Not Verified"/>
    <d v="2010-03-01T00:00:00"/>
    <s v="Fully Paid"/>
    <s v="debt_consolidation"/>
    <s v="FL"/>
    <s v="Florida"/>
    <n v="15974"/>
    <n v="6646.7147080000004"/>
    <n v="6646.71"/>
    <d v="2013-03-01T00:00:00"/>
    <n v="209.88"/>
  </r>
  <r>
    <n v="489758"/>
    <n v="625042"/>
    <n v="6000"/>
    <n v="6000"/>
    <n v="36"/>
    <n v="7.8799999999999995E-2"/>
    <s v="A"/>
    <s v="A5"/>
    <s v="n/a"/>
    <s v="MORTGAGE"/>
    <n v="43776"/>
    <s v="Not Verified"/>
    <d v="2010-03-01T00:00:00"/>
    <s v="Fully Paid"/>
    <s v="home_improvement"/>
    <s v="AL"/>
    <s v="Alabama"/>
    <n v="0"/>
    <n v="6756.621932"/>
    <n v="5630.52"/>
    <d v="2013-03-01T00:00:00"/>
    <n v="190.31"/>
  </r>
  <r>
    <n v="489770"/>
    <n v="625064"/>
    <n v="7000"/>
    <n v="7000"/>
    <n v="36"/>
    <n v="7.8799999999999995E-2"/>
    <s v="A"/>
    <s v="A5"/>
    <n v="3"/>
    <s v="RENT"/>
    <n v="60000"/>
    <s v="Not Verified"/>
    <d v="2010-03-01T00:00:00"/>
    <s v="Fully Paid"/>
    <s v="credit_card"/>
    <s v="CA"/>
    <s v="California"/>
    <n v="5866"/>
    <n v="7843.0823719999999"/>
    <n v="7815.07"/>
    <d v="2012-08-01T00:00:00"/>
    <n v="1717.03"/>
  </r>
  <r>
    <n v="489772"/>
    <n v="624812"/>
    <n v="7000"/>
    <n v="7000"/>
    <n v="36"/>
    <n v="7.1400000000000005E-2"/>
    <s v="A"/>
    <s v="A3"/>
    <s v="10+ "/>
    <s v="MORTGAGE"/>
    <n v="60000"/>
    <s v="Not Verified"/>
    <d v="2010-03-01T00:00:00"/>
    <s v="Fully Paid"/>
    <s v="credit_card"/>
    <s v="MI"/>
    <s v="Michigan"/>
    <n v="27957"/>
    <n v="7789.6193290000001"/>
    <n v="7650.52"/>
    <d v="2012-12-01T00:00:00"/>
    <n v="872.65"/>
  </r>
  <r>
    <n v="489797"/>
    <n v="625105"/>
    <n v="10000"/>
    <n v="10000"/>
    <n v="36"/>
    <n v="0.1459"/>
    <s v="D"/>
    <s v="D1"/>
    <n v="9"/>
    <s v="RENT"/>
    <n v="33000"/>
    <s v="Not Verified"/>
    <d v="2010-03-01T00:00:00"/>
    <s v="Fully Paid"/>
    <s v="debt_consolidation"/>
    <s v="WA"/>
    <s v="Washington"/>
    <n v="11537"/>
    <n v="12408.083769999999"/>
    <n v="12408.08"/>
    <d v="2013-03-01T00:00:00"/>
    <n v="359.53"/>
  </r>
  <r>
    <n v="489799"/>
    <n v="625107"/>
    <n v="25000"/>
    <n v="25000"/>
    <n v="36"/>
    <n v="0.17929999999999999"/>
    <s v="E"/>
    <s v="E5"/>
    <n v="1"/>
    <s v="RENT"/>
    <n v="53000"/>
    <s v="Not Verified"/>
    <d v="2010-03-01T00:00:00"/>
    <s v="Fully Paid"/>
    <s v="debt_consolidation"/>
    <s v="CA"/>
    <s v="California"/>
    <n v="6588"/>
    <n v="32493.301370000001"/>
    <n v="31545.360000000001"/>
    <d v="2013-02-01T00:00:00"/>
    <n v="1831.21"/>
  </r>
  <r>
    <n v="489803"/>
    <n v="625113"/>
    <n v="16000"/>
    <n v="16000"/>
    <n v="36"/>
    <n v="0.1062"/>
    <s v="B"/>
    <s v="B3"/>
    <n v="5"/>
    <s v="MORTGAGE"/>
    <n v="103000"/>
    <s v="Not Verified"/>
    <d v="2010-03-01T00:00:00"/>
    <s v="Fully Paid"/>
    <s v="debt_consolidation"/>
    <s v="CA"/>
    <s v="California"/>
    <n v="4172"/>
    <n v="18756.575649999999"/>
    <n v="18610.04"/>
    <d v="2013-03-01T00:00:00"/>
    <n v="566.16"/>
  </r>
  <r>
    <n v="489816"/>
    <n v="625136"/>
    <n v="24000"/>
    <n v="24000"/>
    <n v="36"/>
    <n v="0.14960000000000001"/>
    <s v="D"/>
    <s v="D2"/>
    <n v="3"/>
    <s v="MORTGAGE"/>
    <n v="265000"/>
    <s v="Not Verified"/>
    <d v="2010-03-01T00:00:00"/>
    <s v="Fully Paid"/>
    <s v="debt_consolidation"/>
    <s v="CA"/>
    <s v="California"/>
    <n v="48788"/>
    <n v="27347.862590000001"/>
    <n v="25752.57"/>
    <d v="2011-04-01T00:00:00"/>
    <n v="17385.310000000001"/>
  </r>
  <r>
    <n v="489841"/>
    <n v="625184"/>
    <n v="11000"/>
    <n v="11000"/>
    <n v="36"/>
    <n v="7.8799999999999995E-2"/>
    <s v="A"/>
    <s v="A5"/>
    <n v="2"/>
    <s v="MORTGAGE"/>
    <n v="69000"/>
    <s v="Not Verified"/>
    <d v="2010-03-01T00:00:00"/>
    <s v="Fully Paid"/>
    <s v="car"/>
    <s v="NJ"/>
    <s v="New Jersey"/>
    <n v="13058"/>
    <n v="11796.23777"/>
    <n v="10723.86"/>
    <d v="2011-05-01T00:00:00"/>
    <n v="8.1199999999999992"/>
  </r>
  <r>
    <n v="489850"/>
    <n v="625206"/>
    <n v="1200"/>
    <n v="1200"/>
    <n v="36"/>
    <n v="6.7599999999999993E-2"/>
    <s v="A"/>
    <s v="A2"/>
    <n v="3"/>
    <s v="RENT"/>
    <n v="30000"/>
    <s v="Not Verified"/>
    <d v="2010-03-01T00:00:00"/>
    <s v="Fully Paid"/>
    <s v="other"/>
    <s v="WA"/>
    <s v="Washington"/>
    <n v="2121"/>
    <n v="1213.42"/>
    <n v="1213.42"/>
    <d v="2010-05-01T00:00:00"/>
    <n v="1176.97"/>
  </r>
  <r>
    <n v="489861"/>
    <n v="625225"/>
    <n v="7750"/>
    <n v="7750"/>
    <n v="36"/>
    <n v="0.1459"/>
    <s v="D"/>
    <s v="D1"/>
    <n v="6"/>
    <s v="RENT"/>
    <n v="35000"/>
    <s v="Not Verified"/>
    <d v="2010-03-01T00:00:00"/>
    <s v="Charged Off"/>
    <s v="debt_consolidation"/>
    <s v="NY"/>
    <s v="New York"/>
    <n v="721"/>
    <n v="7310.37"/>
    <n v="7310.37"/>
    <d v="2013-07-01T00:00:00"/>
    <n v="54.16"/>
  </r>
  <r>
    <n v="489905"/>
    <n v="625307"/>
    <n v="4000"/>
    <n v="4000"/>
    <n v="36"/>
    <n v="7.1400000000000005E-2"/>
    <s v="A"/>
    <s v="A3"/>
    <n v="4"/>
    <s v="RENT"/>
    <n v="100000"/>
    <s v="Not Verified"/>
    <d v="2010-03-01T00:00:00"/>
    <s v="Charged Off"/>
    <s v="small_business"/>
    <s v="FL"/>
    <s v="Florida"/>
    <n v="2393"/>
    <n v="1371.57"/>
    <n v="1371.57"/>
    <d v="2011-02-01T00:00:00"/>
    <n v="123.76"/>
  </r>
  <r>
    <n v="489907"/>
    <n v="625309"/>
    <n v="15000"/>
    <n v="15000"/>
    <n v="36"/>
    <n v="0.11360000000000001"/>
    <s v="B"/>
    <s v="B5"/>
    <s v="10+ "/>
    <s v="MORTGAGE"/>
    <n v="800000"/>
    <s v="Not Verified"/>
    <d v="2010-03-01T00:00:00"/>
    <s v="Fully Paid"/>
    <s v="other"/>
    <s v="VA"/>
    <s v="Virginia"/>
    <n v="50784"/>
    <n v="17773.172009999998"/>
    <n v="15255.31"/>
    <d v="2013-03-01T00:00:00"/>
    <n v="520.75"/>
  </r>
  <r>
    <n v="489911"/>
    <n v="625315"/>
    <n v="6000"/>
    <n v="6000"/>
    <n v="36"/>
    <n v="0.1099"/>
    <s v="B"/>
    <s v="B4"/>
    <n v="3"/>
    <s v="MORTGAGE"/>
    <n v="61500"/>
    <s v="Not Verified"/>
    <d v="2010-03-01T00:00:00"/>
    <s v="Fully Paid"/>
    <s v="other"/>
    <s v="TX"/>
    <s v="Texas"/>
    <n v="2996"/>
    <n v="6914.2666360000003"/>
    <n v="6914.27"/>
    <d v="2012-02-01T00:00:00"/>
    <n v="2613.94"/>
  </r>
  <r>
    <n v="489922"/>
    <n v="625339"/>
    <n v="5500"/>
    <n v="5500"/>
    <n v="36"/>
    <n v="6.7599999999999993E-2"/>
    <s v="A"/>
    <s v="A2"/>
    <s v="10+ "/>
    <s v="MORTGAGE"/>
    <n v="58800"/>
    <s v="Not Verified"/>
    <d v="2010-03-01T00:00:00"/>
    <s v="Fully Paid"/>
    <s v="other"/>
    <s v="MO"/>
    <s v="Missouri"/>
    <n v="16785"/>
    <n v="5981.4557519999998"/>
    <n v="5981.46"/>
    <d v="2011-12-01T00:00:00"/>
    <n v="2607.41"/>
  </r>
  <r>
    <n v="489925"/>
    <n v="625341"/>
    <n v="2500"/>
    <n v="2500"/>
    <n v="36"/>
    <n v="0.183"/>
    <s v="F"/>
    <s v="F1"/>
    <n v="3"/>
    <s v="RENT"/>
    <n v="14400"/>
    <s v="Not Verified"/>
    <d v="2010-03-01T00:00:00"/>
    <s v="Fully Paid"/>
    <s v="car"/>
    <s v="PA"/>
    <s v="Pennsylvania"/>
    <n v="0"/>
    <n v="3267.408445"/>
    <n v="3267.41"/>
    <d v="2013-03-01T00:00:00"/>
    <n v="97.99"/>
  </r>
  <r>
    <n v="489977"/>
    <n v="625419"/>
    <n v="25000"/>
    <n v="25000"/>
    <n v="36"/>
    <n v="0.1062"/>
    <s v="B"/>
    <s v="B3"/>
    <n v="5"/>
    <s v="RENT"/>
    <n v="85000"/>
    <s v="Verified"/>
    <d v="2010-04-01T00:00:00"/>
    <s v="Fully Paid"/>
    <s v="renewable_energy"/>
    <s v="IL"/>
    <s v="Illinois"/>
    <n v="8867"/>
    <n v="29305.55171"/>
    <n v="28074.720000000001"/>
    <d v="2013-04-01T00:00:00"/>
    <n v="852.98"/>
  </r>
  <r>
    <n v="489979"/>
    <n v="625421"/>
    <n v="16750"/>
    <n v="16750"/>
    <n v="36"/>
    <n v="0.1099"/>
    <s v="B"/>
    <s v="B4"/>
    <s v="10+ "/>
    <s v="MORTGAGE"/>
    <n v="42000"/>
    <s v="Not Verified"/>
    <d v="2010-03-01T00:00:00"/>
    <s v="Fully Paid"/>
    <s v="debt_consolidation"/>
    <s v="TX"/>
    <s v="Texas"/>
    <n v="13570"/>
    <n v="19740.215100000001"/>
    <n v="19740.22"/>
    <d v="2013-03-01T00:00:00"/>
    <n v="603.9"/>
  </r>
  <r>
    <n v="489994"/>
    <n v="625445"/>
    <n v="7500"/>
    <n v="7500"/>
    <n v="36"/>
    <n v="0.19040000000000001"/>
    <s v="F"/>
    <s v="F3"/>
    <n v="5"/>
    <s v="MORTGAGE"/>
    <n v="79577"/>
    <s v="Not Verified"/>
    <d v="2010-03-01T00:00:00"/>
    <s v="Fully Paid"/>
    <s v="wedding"/>
    <s v="FL"/>
    <s v="Florida"/>
    <n v="7302"/>
    <n v="9633.6656390000007"/>
    <n v="9633.67"/>
    <d v="2012-04-01T00:00:00"/>
    <n v="3034.49"/>
  </r>
  <r>
    <n v="489997"/>
    <n v="625455"/>
    <n v="10000"/>
    <n v="10000"/>
    <n v="36"/>
    <n v="0.16070000000000001"/>
    <s v="D"/>
    <s v="D5"/>
    <n v="4"/>
    <s v="RENT"/>
    <n v="32000"/>
    <s v="Not Verified"/>
    <d v="2010-03-01T00:00:00"/>
    <s v="Fully Paid"/>
    <s v="debt_consolidation"/>
    <s v="NY"/>
    <s v="New York"/>
    <n v="7147"/>
    <n v="12814.87941"/>
    <n v="12814.88"/>
    <d v="2012-08-01T00:00:00"/>
    <n v="126.17"/>
  </r>
  <r>
    <n v="490022"/>
    <n v="625501"/>
    <n v="5000"/>
    <n v="5000"/>
    <n v="36"/>
    <n v="0.14960000000000001"/>
    <s v="D"/>
    <s v="D2"/>
    <n v="4"/>
    <s v="RENT"/>
    <n v="90000"/>
    <s v="Not Verified"/>
    <d v="2010-03-01T00:00:00"/>
    <s v="Fully Paid"/>
    <s v="credit_card"/>
    <s v="NY"/>
    <s v="New York"/>
    <n v="30144"/>
    <n v="5930.4195959999997"/>
    <n v="5900.77"/>
    <d v="2011-10-01T00:00:00"/>
    <n v="2821.02"/>
  </r>
  <r>
    <n v="490031"/>
    <n v="625518"/>
    <n v="14000"/>
    <n v="14000"/>
    <n v="36"/>
    <n v="0.10249999999999999"/>
    <s v="B"/>
    <s v="B2"/>
    <s v="10+ "/>
    <s v="MORTGAGE"/>
    <n v="100000"/>
    <s v="Not Verified"/>
    <d v="2010-03-01T00:00:00"/>
    <s v="Fully Paid"/>
    <s v="debt_consolidation"/>
    <s v="GA"/>
    <s v="Georgia"/>
    <n v="40267"/>
    <n v="14875.468570000001"/>
    <n v="14689.53"/>
    <d v="2010-11-01T00:00:00"/>
    <n v="11719.49"/>
  </r>
  <r>
    <n v="490038"/>
    <n v="625526"/>
    <n v="12000"/>
    <n v="12000"/>
    <n v="36"/>
    <n v="7.8799999999999995E-2"/>
    <s v="A"/>
    <s v="A5"/>
    <s v="10+ "/>
    <s v="RENT"/>
    <n v="72000"/>
    <s v="Not Verified"/>
    <d v="2010-03-01T00:00:00"/>
    <s v="Fully Paid"/>
    <s v="debt_consolidation"/>
    <s v="MA"/>
    <s v="Massachusetts"/>
    <n v="14573"/>
    <n v="13514.12053"/>
    <n v="13429.66"/>
    <d v="2013-03-01T00:00:00"/>
    <n v="396.74"/>
  </r>
  <r>
    <n v="490047"/>
    <n v="625539"/>
    <n v="10000"/>
    <n v="10000"/>
    <n v="36"/>
    <n v="0.1099"/>
    <s v="B"/>
    <s v="B4"/>
    <s v="10+ "/>
    <s v="MORTGAGE"/>
    <n v="89000"/>
    <s v="Not Verified"/>
    <d v="2010-03-01T00:00:00"/>
    <s v="Fully Paid"/>
    <s v="debt_consolidation"/>
    <s v="NH"/>
    <s v="New Hampshire"/>
    <n v="9740"/>
    <n v="11785.38312"/>
    <n v="11785.38"/>
    <d v="2013-03-01T00:00:00"/>
    <n v="366.76"/>
  </r>
  <r>
    <n v="490051"/>
    <n v="625544"/>
    <n v="16000"/>
    <n v="16000"/>
    <n v="36"/>
    <n v="0.13850000000000001"/>
    <s v="C"/>
    <s v="C4"/>
    <n v="2"/>
    <s v="RENT"/>
    <n v="80000"/>
    <s v="Not Verified"/>
    <d v="2010-03-01T00:00:00"/>
    <s v="Fully Paid"/>
    <s v="credit_card"/>
    <s v="CA"/>
    <s v="California"/>
    <n v="21053"/>
    <n v="18935.18219"/>
    <n v="18935.18"/>
    <d v="2011-12-01T00:00:00"/>
    <n v="8038.97"/>
  </r>
  <r>
    <n v="490062"/>
    <n v="625562"/>
    <n v="5000"/>
    <n v="5000"/>
    <n v="36"/>
    <n v="0.11360000000000001"/>
    <s v="B"/>
    <s v="B5"/>
    <s v="0-1 "/>
    <s v="RENT"/>
    <n v="38000"/>
    <s v="Not Verified"/>
    <d v="2010-03-01T00:00:00"/>
    <s v="Fully Paid"/>
    <s v="debt_consolidation"/>
    <s v="SC"/>
    <s v="South Carolina"/>
    <n v="1568"/>
    <n v="5746.6148320000002"/>
    <n v="5746.61"/>
    <d v="2011-12-01T00:00:00"/>
    <n v="2463.9"/>
  </r>
  <r>
    <n v="490075"/>
    <n v="625579"/>
    <n v="2500"/>
    <n v="2500"/>
    <n v="36"/>
    <n v="0.11360000000000001"/>
    <s v="B"/>
    <s v="B5"/>
    <n v="1"/>
    <s v="OWN"/>
    <n v="18000"/>
    <s v="Not Verified"/>
    <d v="2010-03-01T00:00:00"/>
    <s v="Fully Paid"/>
    <s v="moving"/>
    <s v="PA"/>
    <s v="Pennsylvania"/>
    <n v="4602"/>
    <n v="2962.1957849999999"/>
    <n v="2962.2"/>
    <d v="2013-03-01T00:00:00"/>
    <n v="86.62"/>
  </r>
  <r>
    <n v="490109"/>
    <n v="625635"/>
    <n v="4750"/>
    <n v="4750"/>
    <n v="36"/>
    <n v="0.1273"/>
    <s v="C"/>
    <s v="C1"/>
    <s v="n/a"/>
    <s v="OWN"/>
    <n v="26400"/>
    <s v="Not Verified"/>
    <d v="2010-03-01T00:00:00"/>
    <s v="Fully Paid"/>
    <s v="small_business"/>
    <s v="OH"/>
    <s v="Ohio"/>
    <n v="7145"/>
    <n v="5740.5055069999999"/>
    <n v="5710.29"/>
    <d v="2013-03-01T00:00:00"/>
    <n v="188.1"/>
  </r>
  <r>
    <n v="490130"/>
    <n v="625662"/>
    <n v="16000"/>
    <n v="16000"/>
    <n v="36"/>
    <n v="0.14219999999999999"/>
    <s v="C"/>
    <s v="C5"/>
    <n v="3"/>
    <s v="RENT"/>
    <n v="50000"/>
    <s v="Not Verified"/>
    <d v="2010-03-01T00:00:00"/>
    <s v="Fully Paid"/>
    <s v="credit_card"/>
    <s v="IL"/>
    <s v="Illinois"/>
    <n v="20791"/>
    <n v="19749.314139999999"/>
    <n v="19749.310000000001"/>
    <d v="2013-03-01T00:00:00"/>
    <n v="602.41999999999996"/>
  </r>
  <r>
    <n v="490148"/>
    <n v="625739"/>
    <n v="6000"/>
    <n v="6000"/>
    <n v="36"/>
    <n v="0.1459"/>
    <s v="D"/>
    <s v="D1"/>
    <s v="0-1 "/>
    <s v="RENT"/>
    <n v="54700"/>
    <s v="Not Verified"/>
    <d v="2010-03-01T00:00:00"/>
    <s v="Fully Paid"/>
    <s v="debt_consolidation"/>
    <s v="DC"/>
    <s v="District of Columbia"/>
    <n v="4360"/>
    <n v="7442.4066560000001"/>
    <n v="7442.41"/>
    <d v="2013-02-01T00:00:00"/>
    <n v="419.54"/>
  </r>
  <r>
    <n v="490174"/>
    <n v="625772"/>
    <n v="14000"/>
    <n v="14000"/>
    <n v="36"/>
    <n v="0.1273"/>
    <s v="C"/>
    <s v="C1"/>
    <n v="9"/>
    <s v="MORTGAGE"/>
    <n v="90000"/>
    <s v="Not Verified"/>
    <d v="2010-03-01T00:00:00"/>
    <s v="Fully Paid"/>
    <s v="other"/>
    <s v="WI"/>
    <s v="Wisconsin"/>
    <n v="28304"/>
    <n v="16918.39357"/>
    <n v="16888.18"/>
    <d v="2013-03-01T00:00:00"/>
    <n v="509.71"/>
  </r>
  <r>
    <n v="490180"/>
    <n v="625782"/>
    <n v="25000"/>
    <n v="25000"/>
    <n v="36"/>
    <n v="0.2016"/>
    <s v="G"/>
    <s v="G1"/>
    <n v="1"/>
    <s v="MORTGAGE"/>
    <n v="60000"/>
    <s v="Not Verified"/>
    <d v="2010-03-01T00:00:00"/>
    <s v="Charged Off"/>
    <s v="small_business"/>
    <s v="TX"/>
    <s v="Texas"/>
    <n v="14729"/>
    <n v="18924.18"/>
    <n v="18905.259999999998"/>
    <d v="2010-10-01T00:00:00"/>
    <n v="801.27"/>
  </r>
  <r>
    <n v="490230"/>
    <n v="625895"/>
    <n v="15000"/>
    <n v="15000"/>
    <n v="36"/>
    <n v="0.1459"/>
    <s v="D"/>
    <s v="D1"/>
    <s v="10+ "/>
    <s v="RENT"/>
    <n v="85000"/>
    <s v="Not Verified"/>
    <d v="2010-03-01T00:00:00"/>
    <s v="Fully Paid"/>
    <s v="debt_consolidation"/>
    <s v="NY"/>
    <s v="New York"/>
    <n v="20000"/>
    <n v="18611.89518"/>
    <n v="18611.900000000001"/>
    <d v="2013-03-01T00:00:00"/>
    <n v="535.74"/>
  </r>
  <r>
    <n v="490232"/>
    <n v="625897"/>
    <n v="5000"/>
    <n v="5000"/>
    <n v="36"/>
    <n v="0.1062"/>
    <s v="B"/>
    <s v="B3"/>
    <n v="8"/>
    <s v="OWN"/>
    <n v="54000"/>
    <s v="Not Verified"/>
    <d v="2010-03-01T00:00:00"/>
    <s v="Fully Paid"/>
    <s v="debt_consolidation"/>
    <s v="NY"/>
    <s v="New York"/>
    <n v="7978"/>
    <n v="5861.6189690000001"/>
    <n v="5861.62"/>
    <d v="2013-03-01T00:00:00"/>
    <n v="179.56"/>
  </r>
  <r>
    <n v="490242"/>
    <n v="625907"/>
    <n v="5000"/>
    <n v="5000"/>
    <n v="36"/>
    <n v="7.51E-2"/>
    <s v="A"/>
    <s v="A4"/>
    <n v="5"/>
    <s v="MORTGAGE"/>
    <n v="47471"/>
    <s v="Not Verified"/>
    <d v="2010-03-01T00:00:00"/>
    <s v="Fully Paid"/>
    <s v="debt_consolidation"/>
    <s v="FL"/>
    <s v="Florida"/>
    <n v="5915"/>
    <n v="5599.8132169999999"/>
    <n v="5487.82"/>
    <d v="2013-03-01T00:00:00"/>
    <n v="170.33"/>
  </r>
  <r>
    <n v="490252"/>
    <n v="625922"/>
    <n v="16000"/>
    <n v="16000"/>
    <n v="36"/>
    <n v="0.1099"/>
    <s v="B"/>
    <s v="B4"/>
    <s v="10+ "/>
    <s v="RENT"/>
    <n v="36000"/>
    <s v="Not Verified"/>
    <d v="2010-03-01T00:00:00"/>
    <s v="Charged Off"/>
    <s v="small_business"/>
    <s v="GA"/>
    <s v="Georgia"/>
    <n v="5299"/>
    <n v="12061.03"/>
    <n v="12023.38"/>
    <d v="2012-03-01T00:00:00"/>
    <n v="52.39"/>
  </r>
  <r>
    <n v="490267"/>
    <n v="625942"/>
    <n v="21000"/>
    <n v="21000"/>
    <n v="36"/>
    <n v="0.11360000000000001"/>
    <s v="B"/>
    <s v="B5"/>
    <s v="10+ "/>
    <s v="MORTGAGE"/>
    <n v="80000"/>
    <s v="Verified"/>
    <d v="2010-04-01T00:00:00"/>
    <s v="Fully Paid"/>
    <s v="debt_consolidation"/>
    <s v="PA"/>
    <s v="Pennsylvania"/>
    <n v="23302"/>
    <n v="24817.199369999998"/>
    <n v="24167.23"/>
    <d v="2013-01-01T00:00:00"/>
    <n v="3417.33"/>
  </r>
  <r>
    <n v="490274"/>
    <n v="625953"/>
    <n v="4500"/>
    <n v="4500"/>
    <n v="36"/>
    <n v="6.7599999999999993E-2"/>
    <s v="A"/>
    <s v="A2"/>
    <n v="4"/>
    <s v="RENT"/>
    <n v="55000"/>
    <s v="Not Verified"/>
    <d v="2010-03-01T00:00:00"/>
    <s v="Fully Paid"/>
    <s v="credit_card"/>
    <s v="NJ"/>
    <s v="New Jersey"/>
    <n v="148"/>
    <n v="4984.7145410000003"/>
    <n v="4790.8599999999997"/>
    <d v="2013-03-01T00:00:00"/>
    <n v="147.61000000000001"/>
  </r>
  <r>
    <n v="490281"/>
    <n v="625969"/>
    <n v="12000"/>
    <n v="12000"/>
    <n v="36"/>
    <n v="9.8799999999999999E-2"/>
    <s v="B"/>
    <s v="B1"/>
    <n v="8"/>
    <s v="RENT"/>
    <n v="39900"/>
    <s v="Not Verified"/>
    <d v="2010-03-01T00:00:00"/>
    <s v="Fully Paid"/>
    <s v="debt_consolidation"/>
    <s v="PA"/>
    <s v="Pennsylvania"/>
    <n v="6315"/>
    <n v="12641.493619999999"/>
    <n v="12457.14"/>
    <d v="2010-10-01T00:00:00"/>
    <n v="10329.700000000001"/>
  </r>
  <r>
    <n v="490288"/>
    <n v="625979"/>
    <n v="20000"/>
    <n v="20000"/>
    <n v="36"/>
    <n v="0.1062"/>
    <s v="B"/>
    <s v="B3"/>
    <s v="10+ "/>
    <s v="MORTGAGE"/>
    <n v="93600"/>
    <s v="Not Verified"/>
    <d v="2010-03-01T00:00:00"/>
    <s v="Fully Paid"/>
    <s v="major_purchase"/>
    <s v="WI"/>
    <s v="Wisconsin"/>
    <n v="1744"/>
    <n v="23477.667170000001"/>
    <n v="21100.55"/>
    <d v="2013-03-01T00:00:00"/>
    <n v="693.81"/>
  </r>
  <r>
    <n v="490299"/>
    <n v="625996"/>
    <n v="12000"/>
    <n v="12000"/>
    <n v="36"/>
    <n v="0.1062"/>
    <s v="B"/>
    <s v="B3"/>
    <n v="7"/>
    <s v="RENT"/>
    <n v="54000"/>
    <s v="Not Verified"/>
    <d v="2010-03-01T00:00:00"/>
    <s v="Fully Paid"/>
    <s v="debt_consolidation"/>
    <s v="CA"/>
    <s v="California"/>
    <n v="19244"/>
    <n v="14067.27284"/>
    <n v="14067.27"/>
    <d v="2013-03-01T00:00:00"/>
    <n v="423"/>
  </r>
  <r>
    <n v="490303"/>
    <n v="626011"/>
    <n v="11300"/>
    <n v="11300"/>
    <n v="36"/>
    <n v="0.1348"/>
    <s v="C"/>
    <s v="C3"/>
    <s v="10+ "/>
    <s v="RENT"/>
    <n v="45000"/>
    <s v="Not Verified"/>
    <d v="2010-03-01T00:00:00"/>
    <s v="Fully Paid"/>
    <s v="debt_consolidation"/>
    <s v="NY"/>
    <s v="New York"/>
    <n v="11444"/>
    <n v="13429.552470000001"/>
    <n v="13429.55"/>
    <d v="2012-02-01T00:00:00"/>
    <n v="5027.82"/>
  </r>
  <r>
    <n v="490333"/>
    <n v="626055"/>
    <n v="25000"/>
    <n v="25000"/>
    <n v="36"/>
    <n v="0.2127"/>
    <s v="G"/>
    <s v="G4"/>
    <n v="5"/>
    <s v="OWN"/>
    <n v="81840"/>
    <s v="Not Verified"/>
    <d v="2010-03-01T00:00:00"/>
    <s v="Fully Paid"/>
    <s v="house"/>
    <s v="FL"/>
    <s v="Florida"/>
    <n v="67"/>
    <n v="34829.52966"/>
    <n v="34829.53"/>
    <d v="2013-04-01T00:00:00"/>
    <n v="2609.12"/>
  </r>
  <r>
    <n v="490335"/>
    <n v="626061"/>
    <n v="8000"/>
    <n v="8000"/>
    <n v="36"/>
    <n v="0.10249999999999999"/>
    <s v="B"/>
    <s v="B2"/>
    <s v="0-1 "/>
    <s v="RENT"/>
    <n v="40000"/>
    <s v="Not Verified"/>
    <d v="2010-03-01T00:00:00"/>
    <s v="Fully Paid"/>
    <s v="major_purchase"/>
    <s v="FL"/>
    <s v="Florida"/>
    <n v="16166"/>
    <n v="9327.3295290000005"/>
    <n v="9327.33"/>
    <d v="2013-03-01T00:00:00"/>
    <n v="295.66000000000003"/>
  </r>
  <r>
    <n v="490338"/>
    <n v="626048"/>
    <n v="5000"/>
    <n v="5000"/>
    <n v="36"/>
    <n v="0.1099"/>
    <s v="B"/>
    <s v="B4"/>
    <s v="10+ "/>
    <s v="RENT"/>
    <n v="137481"/>
    <s v="Not Verified"/>
    <d v="2010-03-01T00:00:00"/>
    <s v="Fully Paid"/>
    <s v="debt_consolidation"/>
    <s v="TX"/>
    <s v="Texas"/>
    <n v="20042"/>
    <n v="5597.6519340000004"/>
    <n v="5569.66"/>
    <d v="2011-08-01T00:00:00"/>
    <n v="23.83"/>
  </r>
  <r>
    <n v="490344"/>
    <n v="626076"/>
    <n v="10000"/>
    <n v="10000"/>
    <n v="36"/>
    <n v="0.13109999999999999"/>
    <s v="C"/>
    <s v="C2"/>
    <s v="10+ "/>
    <s v="MORTGAGE"/>
    <n v="57600"/>
    <s v="Not Verified"/>
    <d v="2010-03-01T00:00:00"/>
    <s v="Fully Paid"/>
    <s v="educational"/>
    <s v="FL"/>
    <s v="Florida"/>
    <n v="2341"/>
    <n v="10694.2685"/>
    <n v="10640.8"/>
    <d v="2011-09-01T00:00:00"/>
    <n v="72.64"/>
  </r>
  <r>
    <n v="490354"/>
    <n v="626090"/>
    <n v="10000"/>
    <n v="10000"/>
    <n v="36"/>
    <n v="0.11360000000000001"/>
    <s v="B"/>
    <s v="B5"/>
    <n v="6"/>
    <s v="MORTGAGE"/>
    <n v="115752"/>
    <s v="Not Verified"/>
    <d v="2010-03-01T00:00:00"/>
    <s v="Fully Paid"/>
    <s v="debt_consolidation"/>
    <s v="MD"/>
    <s v="Maryland"/>
    <n v="13087"/>
    <n v="10187.631530000001"/>
    <n v="10187.629999999999"/>
    <d v="2010-05-01T00:00:00"/>
    <n v="9860.1200000000008"/>
  </r>
  <r>
    <n v="490374"/>
    <n v="626111"/>
    <n v="18000"/>
    <n v="18000"/>
    <n v="36"/>
    <n v="0.10249999999999999"/>
    <s v="B"/>
    <s v="B2"/>
    <n v="6"/>
    <s v="RENT"/>
    <n v="69790"/>
    <s v="Not Verified"/>
    <d v="2010-03-01T00:00:00"/>
    <s v="Fully Paid"/>
    <s v="major_purchase"/>
    <s v="OH"/>
    <s v="Ohio"/>
    <n v="3760"/>
    <n v="18674.435010000001"/>
    <n v="16547.740000000002"/>
    <d v="2010-08-01T00:00:00"/>
    <n v="18678.240000000002"/>
  </r>
  <r>
    <n v="490383"/>
    <n v="626120"/>
    <n v="3000"/>
    <n v="3000"/>
    <n v="36"/>
    <n v="0.1062"/>
    <s v="B"/>
    <s v="B3"/>
    <n v="2"/>
    <s v="MORTGAGE"/>
    <n v="53000"/>
    <s v="Not Verified"/>
    <d v="2010-03-01T00:00:00"/>
    <s v="Fully Paid"/>
    <s v="home_improvement"/>
    <s v="GA"/>
    <s v="Georgia"/>
    <n v="20168"/>
    <n v="3361.8775679999999"/>
    <n v="3361.88"/>
    <d v="2011-08-01T00:00:00"/>
    <n v="1803.56"/>
  </r>
  <r>
    <n v="490390"/>
    <n v="626134"/>
    <n v="15000"/>
    <n v="15000"/>
    <n v="36"/>
    <n v="0.13109999999999999"/>
    <s v="C"/>
    <s v="C2"/>
    <s v="10+ "/>
    <s v="OWN"/>
    <n v="120775"/>
    <s v="Not Verified"/>
    <d v="2010-03-01T00:00:00"/>
    <s v="Fully Paid"/>
    <s v="other"/>
    <s v="FL"/>
    <s v="Florida"/>
    <n v="36357"/>
    <n v="18264.12947"/>
    <n v="18133.89"/>
    <d v="2013-04-01T00:00:00"/>
    <n v="1002"/>
  </r>
  <r>
    <n v="490396"/>
    <n v="626136"/>
    <n v="24000"/>
    <n v="24000"/>
    <n v="36"/>
    <n v="0.1099"/>
    <s v="B"/>
    <s v="B4"/>
    <s v="0-1 "/>
    <s v="MORTGAGE"/>
    <n v="72000"/>
    <s v="Not Verified"/>
    <d v="2010-03-01T00:00:00"/>
    <s v="Fully Paid"/>
    <s v="credit_card"/>
    <s v="PA"/>
    <s v="Pennsylvania"/>
    <n v="21570"/>
    <n v="28283.80776"/>
    <n v="27861.59"/>
    <d v="2013-03-01T00:00:00"/>
    <n v="824.69"/>
  </r>
  <r>
    <n v="490397"/>
    <n v="626144"/>
    <n v="1000"/>
    <n v="1000"/>
    <n v="36"/>
    <n v="0.1062"/>
    <s v="B"/>
    <s v="B3"/>
    <n v="2"/>
    <s v="OWN"/>
    <n v="14400"/>
    <s v="Not Verified"/>
    <d v="2010-03-01T00:00:00"/>
    <s v="Fully Paid"/>
    <s v="other"/>
    <s v="FL"/>
    <s v="Florida"/>
    <n v="7600"/>
    <n v="1169.089618"/>
    <n v="1169.0899999999999"/>
    <d v="2012-04-01T00:00:00"/>
    <n v="374.87"/>
  </r>
  <r>
    <n v="490402"/>
    <n v="626148"/>
    <n v="18000"/>
    <n v="18000"/>
    <n v="36"/>
    <n v="0.16819999999999999"/>
    <s v="E"/>
    <s v="E2"/>
    <s v="n/a"/>
    <s v="OWN"/>
    <n v="72000"/>
    <s v="Not Verified"/>
    <d v="2010-03-01T00:00:00"/>
    <s v="Fully Paid"/>
    <s v="debt_consolidation"/>
    <s v="NY"/>
    <s v="New York"/>
    <n v="8866"/>
    <n v="23044.645489999999"/>
    <n v="21999.27"/>
    <d v="2013-03-01T00:00:00"/>
    <n v="689.22"/>
  </r>
  <r>
    <n v="490412"/>
    <n v="626170"/>
    <n v="4800"/>
    <n v="4800"/>
    <n v="36"/>
    <n v="6.7599999999999993E-2"/>
    <s v="A"/>
    <s v="A2"/>
    <s v="10+ "/>
    <s v="MORTGAGE"/>
    <n v="39600"/>
    <s v="Not Verified"/>
    <d v="2010-03-01T00:00:00"/>
    <s v="Fully Paid"/>
    <s v="home_improvement"/>
    <s v="WY"/>
    <s v="Wyoming"/>
    <n v="10902"/>
    <n v="5021.3140009999997"/>
    <n v="5021.3100000000004"/>
    <d v="2011-01-01T00:00:00"/>
    <n v="3045.59"/>
  </r>
  <r>
    <n v="490429"/>
    <n v="626189"/>
    <n v="15000"/>
    <n v="15000"/>
    <n v="36"/>
    <n v="0.11360000000000001"/>
    <s v="B"/>
    <s v="B5"/>
    <n v="5"/>
    <s v="RENT"/>
    <n v="200000"/>
    <s v="Not Verified"/>
    <d v="2010-03-01T00:00:00"/>
    <s v="Fully Paid"/>
    <s v="debt_consolidation"/>
    <s v="NY"/>
    <s v="New York"/>
    <n v="15870"/>
    <n v="17773.231899999999"/>
    <n v="17654.740000000002"/>
    <d v="2013-03-01T00:00:00"/>
    <n v="521.09"/>
  </r>
  <r>
    <n v="490435"/>
    <n v="626190"/>
    <n v="7775"/>
    <n v="7775"/>
    <n v="36"/>
    <n v="0.14960000000000001"/>
    <s v="D"/>
    <s v="D2"/>
    <n v="4"/>
    <s v="MORTGAGE"/>
    <n v="148000"/>
    <s v="Not Verified"/>
    <d v="2010-03-01T00:00:00"/>
    <s v="Fully Paid"/>
    <s v="credit_card"/>
    <s v="NY"/>
    <s v="New York"/>
    <n v="5238"/>
    <n v="9698.0239629999996"/>
    <n v="9698.02"/>
    <d v="2013-03-01T00:00:00"/>
    <n v="293.07"/>
  </r>
  <r>
    <n v="490444"/>
    <n v="626214"/>
    <n v="15000"/>
    <n v="15000"/>
    <n v="36"/>
    <n v="0.1062"/>
    <s v="B"/>
    <s v="B3"/>
    <s v="10+ "/>
    <s v="RENT"/>
    <n v="81960"/>
    <s v="Not Verified"/>
    <d v="2010-03-01T00:00:00"/>
    <s v="Fully Paid"/>
    <s v="credit_card"/>
    <s v="CA"/>
    <s v="California"/>
    <n v="33899"/>
    <n v="17584.067470000002"/>
    <n v="17525.45"/>
    <d v="2013-03-01T00:00:00"/>
    <n v="527.74"/>
  </r>
  <r>
    <n v="490446"/>
    <n v="626216"/>
    <n v="6000"/>
    <n v="6000"/>
    <n v="36"/>
    <n v="0.1099"/>
    <s v="B"/>
    <s v="B4"/>
    <n v="2"/>
    <s v="MORTGAGE"/>
    <n v="44300"/>
    <s v="Not Verified"/>
    <d v="2010-03-01T00:00:00"/>
    <s v="Charged Off"/>
    <s v="home_improvement"/>
    <s v="PA"/>
    <s v="Pennsylvania"/>
    <n v="8968"/>
    <n v="3681.29"/>
    <n v="3681.29"/>
    <d v="2011-09-01T00:00:00"/>
    <n v="196.42"/>
  </r>
  <r>
    <n v="490460"/>
    <n v="626235"/>
    <n v="4000"/>
    <n v="4000"/>
    <n v="36"/>
    <n v="9.8799999999999999E-2"/>
    <s v="B"/>
    <s v="B1"/>
    <n v="2"/>
    <s v="RENT"/>
    <n v="33227"/>
    <s v="Not Verified"/>
    <d v="2010-03-01T00:00:00"/>
    <s v="Fully Paid"/>
    <s v="debt_consolidation"/>
    <s v="AZ"/>
    <s v="Arizona"/>
    <n v="2249"/>
    <n v="4616.5192509999997"/>
    <n v="4616.5200000000004"/>
    <d v="2012-09-01T00:00:00"/>
    <n v="894.03"/>
  </r>
  <r>
    <n v="490470"/>
    <n v="626253"/>
    <n v="6500"/>
    <n v="6500"/>
    <n v="36"/>
    <n v="0.1099"/>
    <s v="B"/>
    <s v="B4"/>
    <n v="1"/>
    <s v="RENT"/>
    <n v="37000"/>
    <s v="Not Verified"/>
    <d v="2010-03-01T00:00:00"/>
    <s v="Fully Paid"/>
    <s v="major_purchase"/>
    <s v="TX"/>
    <s v="Texas"/>
    <n v="3054"/>
    <n v="7660.6892799999996"/>
    <n v="7660.69"/>
    <d v="2013-03-01T00:00:00"/>
    <n v="252.61"/>
  </r>
  <r>
    <n v="490481"/>
    <n v="626264"/>
    <n v="9800"/>
    <n v="9800"/>
    <n v="36"/>
    <n v="0.13109999999999999"/>
    <s v="C"/>
    <s v="C2"/>
    <n v="7"/>
    <s v="RENT"/>
    <n v="50000"/>
    <s v="Not Verified"/>
    <d v="2010-05-01T00:00:00"/>
    <s v="Charged Off"/>
    <s v="debt_consolidation"/>
    <s v="CA"/>
    <s v="California"/>
    <n v="17497"/>
    <n v="3642"/>
    <n v="3632.73"/>
    <d v="2011-03-01T00:00:00"/>
    <n v="330.7"/>
  </r>
  <r>
    <n v="490496"/>
    <n v="626289"/>
    <n v="8000"/>
    <n v="8000"/>
    <n v="36"/>
    <n v="9.8799999999999999E-2"/>
    <s v="B"/>
    <s v="B1"/>
    <n v="6"/>
    <s v="MORTGAGE"/>
    <n v="55000"/>
    <s v="Not Verified"/>
    <d v="2010-03-01T00:00:00"/>
    <s v="Fully Paid"/>
    <s v="debt_consolidation"/>
    <s v="TX"/>
    <s v="Texas"/>
    <n v="3958"/>
    <n v="8648.7790060000007"/>
    <n v="8508.84"/>
    <d v="2011-06-01T00:00:00"/>
    <n v="303.64"/>
  </r>
  <r>
    <n v="490508"/>
    <n v="626304"/>
    <n v="20000"/>
    <n v="20000"/>
    <n v="36"/>
    <n v="0.1099"/>
    <s v="B"/>
    <s v="B4"/>
    <n v="2"/>
    <s v="RENT"/>
    <n v="60000"/>
    <s v="Not Verified"/>
    <d v="2010-03-01T00:00:00"/>
    <s v="Fully Paid"/>
    <s v="debt_consolidation"/>
    <s v="MD"/>
    <s v="Maryland"/>
    <n v="13576"/>
    <n v="23047.59591"/>
    <n v="22420.46"/>
    <d v="2012-02-01T00:00:00"/>
    <n v="8681.1200000000008"/>
  </r>
  <r>
    <n v="490540"/>
    <n v="626410"/>
    <n v="18000"/>
    <n v="18000"/>
    <n v="36"/>
    <n v="9.8799999999999999E-2"/>
    <s v="B"/>
    <s v="B1"/>
    <n v="5"/>
    <s v="RENT"/>
    <n v="84000"/>
    <s v="Not Verified"/>
    <d v="2010-03-01T00:00:00"/>
    <s v="Fully Paid"/>
    <s v="medical"/>
    <s v="TX"/>
    <s v="Texas"/>
    <n v="14257"/>
    <n v="20873.892080000001"/>
    <n v="20815.91"/>
    <d v="2013-03-01T00:00:00"/>
    <n v="616.51"/>
  </r>
  <r>
    <n v="490608"/>
    <n v="626532"/>
    <n v="8000"/>
    <n v="8000"/>
    <n v="36"/>
    <n v="0.1273"/>
    <s v="C"/>
    <s v="C1"/>
    <s v="10+ "/>
    <s v="RENT"/>
    <n v="45000"/>
    <s v="Not Verified"/>
    <d v="2010-03-01T00:00:00"/>
    <s v="Fully Paid"/>
    <s v="debt_consolidation"/>
    <s v="NY"/>
    <s v="New York"/>
    <n v="12305"/>
    <n v="8327.9094760000007"/>
    <n v="8301.8799999999992"/>
    <d v="2010-08-01T00:00:00"/>
    <n v="7.82"/>
  </r>
  <r>
    <n v="490640"/>
    <n v="626588"/>
    <n v="1800"/>
    <n v="1800"/>
    <n v="36"/>
    <n v="0.14219999999999999"/>
    <s v="C"/>
    <s v="C5"/>
    <n v="3"/>
    <s v="RENT"/>
    <n v="36129"/>
    <s v="Not Verified"/>
    <d v="2010-03-01T00:00:00"/>
    <s v="Fully Paid"/>
    <s v="debt_consolidation"/>
    <s v="NY"/>
    <s v="New York"/>
    <n v="0"/>
    <n v="2219.5282090000001"/>
    <n v="2219.5300000000002"/>
    <d v="2013-01-01T00:00:00"/>
    <n v="190.1"/>
  </r>
  <r>
    <n v="490650"/>
    <n v="626605"/>
    <n v="18000"/>
    <n v="18000"/>
    <n v="36"/>
    <n v="0.1348"/>
    <s v="C"/>
    <s v="C3"/>
    <n v="7"/>
    <s v="MORTGAGE"/>
    <n v="98000"/>
    <s v="Not Verified"/>
    <d v="2010-03-01T00:00:00"/>
    <s v="Charged Off"/>
    <s v="small_business"/>
    <s v="MD"/>
    <s v="Maryland"/>
    <n v="48345"/>
    <n v="12823.39"/>
    <n v="12165.31"/>
    <d v="2012-02-01T00:00:00"/>
    <n v="612.04999999999995"/>
  </r>
  <r>
    <n v="490662"/>
    <n v="625000"/>
    <n v="4000"/>
    <n v="4000"/>
    <n v="36"/>
    <n v="9.8799999999999999E-2"/>
    <s v="B"/>
    <s v="B1"/>
    <n v="5"/>
    <s v="RENT"/>
    <n v="28800"/>
    <s v="Not Verified"/>
    <d v="2010-03-01T00:00:00"/>
    <s v="Fully Paid"/>
    <s v="other"/>
    <s v="CA"/>
    <s v="California"/>
    <n v="2327"/>
    <n v="4341.5864890000003"/>
    <n v="4341.59"/>
    <d v="2011-03-01T00:00:00"/>
    <n v="2927.64"/>
  </r>
  <r>
    <n v="490674"/>
    <n v="626652"/>
    <n v="6000"/>
    <n v="6000"/>
    <n v="36"/>
    <n v="6.7599999999999993E-2"/>
    <s v="A"/>
    <s v="A2"/>
    <n v="4"/>
    <s v="MORTGAGE"/>
    <n v="50000"/>
    <s v="Not Verified"/>
    <d v="2010-03-01T00:00:00"/>
    <s v="Fully Paid"/>
    <s v="medical"/>
    <s v="FL"/>
    <s v="Florida"/>
    <n v="2050"/>
    <n v="6647.1165119999996"/>
    <n v="6647.12"/>
    <d v="2013-03-01T00:00:00"/>
    <n v="215.69"/>
  </r>
  <r>
    <n v="490678"/>
    <n v="626657"/>
    <n v="12000"/>
    <n v="12000"/>
    <n v="36"/>
    <n v="7.8799999999999995E-2"/>
    <s v="A"/>
    <s v="A5"/>
    <s v="10+ "/>
    <s v="MORTGAGE"/>
    <n v="100000"/>
    <s v="Not Verified"/>
    <d v="2010-03-01T00:00:00"/>
    <s v="Fully Paid"/>
    <s v="debt_consolidation"/>
    <s v="NY"/>
    <s v="New York"/>
    <n v="11876"/>
    <n v="13514.249470000001"/>
    <n v="13429.79"/>
    <d v="2013-03-01T00:00:00"/>
    <n v="398.12"/>
  </r>
  <r>
    <n v="490680"/>
    <n v="626659"/>
    <n v="15400"/>
    <n v="15400"/>
    <n v="36"/>
    <n v="0.11360000000000001"/>
    <s v="B"/>
    <s v="B5"/>
    <s v="10+ "/>
    <s v="OWN"/>
    <n v="105000"/>
    <s v="Not Verified"/>
    <d v="2010-03-01T00:00:00"/>
    <s v="Fully Paid"/>
    <s v="debt_consolidation"/>
    <s v="FL"/>
    <s v="Florida"/>
    <n v="13918"/>
    <n v="15963.866749999999"/>
    <n v="15963.87"/>
    <d v="2010-08-01T00:00:00"/>
    <n v="7.61"/>
  </r>
  <r>
    <n v="490692"/>
    <n v="626686"/>
    <n v="16000"/>
    <n v="16000"/>
    <n v="36"/>
    <n v="0.15329999999999999"/>
    <s v="D"/>
    <s v="D3"/>
    <n v="2"/>
    <s v="RENT"/>
    <n v="95000"/>
    <s v="Not Verified"/>
    <d v="2010-03-01T00:00:00"/>
    <s v="Fully Paid"/>
    <s v="debt_consolidation"/>
    <s v="NY"/>
    <s v="New York"/>
    <n v="10432"/>
    <n v="20063.933710000001"/>
    <n v="20032.580000000002"/>
    <d v="2013-03-01T00:00:00"/>
    <n v="571.57000000000005"/>
  </r>
  <r>
    <n v="490704"/>
    <n v="626700"/>
    <n v="16750"/>
    <n v="16750"/>
    <n v="36"/>
    <n v="0.1062"/>
    <s v="B"/>
    <s v="B3"/>
    <s v="10+ "/>
    <s v="MORTGAGE"/>
    <n v="48000"/>
    <s v="Not Verified"/>
    <d v="2010-03-01T00:00:00"/>
    <s v="Fully Paid"/>
    <s v="home_improvement"/>
    <s v="CA"/>
    <s v="California"/>
    <n v="262"/>
    <n v="18590.26971"/>
    <n v="16342.79"/>
    <d v="2011-06-01T00:00:00"/>
    <n v="10971.95"/>
  </r>
  <r>
    <n v="490714"/>
    <n v="626713"/>
    <n v="10000"/>
    <n v="10000"/>
    <n v="36"/>
    <n v="7.1400000000000005E-2"/>
    <s v="A"/>
    <s v="A3"/>
    <s v="n/a"/>
    <s v="MORTGAGE"/>
    <n v="36000"/>
    <s v="Not Verified"/>
    <d v="2010-03-01T00:00:00"/>
    <s v="Fully Paid"/>
    <s v="car"/>
    <s v="GA"/>
    <s v="Georgia"/>
    <n v="7791"/>
    <n v="11139.00251"/>
    <n v="10025.1"/>
    <d v="2013-03-01T00:00:00"/>
    <n v="327.69"/>
  </r>
  <r>
    <n v="490731"/>
    <n v="626745"/>
    <n v="23500"/>
    <n v="23500"/>
    <n v="36"/>
    <n v="0.11360000000000001"/>
    <s v="B"/>
    <s v="B5"/>
    <n v="2"/>
    <s v="MORTGAGE"/>
    <n v="59160"/>
    <s v="Not Verified"/>
    <d v="2010-04-01T00:00:00"/>
    <s v="Fully Paid"/>
    <s v="debt_consolidation"/>
    <s v="NY"/>
    <s v="New York"/>
    <n v="29172"/>
    <n v="27844.5213"/>
    <n v="27252.15"/>
    <d v="2013-04-01T00:00:00"/>
    <n v="804.89"/>
  </r>
  <r>
    <n v="490751"/>
    <n v="626771"/>
    <n v="15000"/>
    <n v="15000"/>
    <n v="36"/>
    <n v="0.1459"/>
    <s v="D"/>
    <s v="D1"/>
    <n v="1"/>
    <s v="RENT"/>
    <n v="50000"/>
    <s v="Not Verified"/>
    <d v="2010-03-01T00:00:00"/>
    <s v="Fully Paid"/>
    <s v="other"/>
    <s v="NJ"/>
    <s v="New Jersey"/>
    <n v="35374"/>
    <n v="18612.202079999999"/>
    <n v="18612.2"/>
    <d v="2013-03-01T00:00:00"/>
    <n v="541.75"/>
  </r>
  <r>
    <n v="490753"/>
    <n v="626773"/>
    <n v="24500"/>
    <n v="24500"/>
    <n v="36"/>
    <n v="0.183"/>
    <s v="F"/>
    <s v="F1"/>
    <s v="10+ "/>
    <s v="MORTGAGE"/>
    <n v="92000"/>
    <s v="Not Verified"/>
    <d v="2010-03-01T00:00:00"/>
    <s v="Fully Paid"/>
    <s v="debt_consolidation"/>
    <s v="MD"/>
    <s v="Maryland"/>
    <n v="50707"/>
    <n v="32020.52649"/>
    <n v="32020.53"/>
    <d v="2013-03-01T00:00:00"/>
    <n v="937.73"/>
  </r>
  <r>
    <n v="490761"/>
    <n v="626786"/>
    <n v="9000"/>
    <n v="9000"/>
    <n v="36"/>
    <n v="7.51E-2"/>
    <s v="A"/>
    <s v="A4"/>
    <s v="10+ "/>
    <s v="MORTGAGE"/>
    <n v="40000"/>
    <s v="Not Verified"/>
    <d v="2010-03-01T00:00:00"/>
    <s v="Fully Paid"/>
    <s v="debt_consolidation"/>
    <s v="AR"/>
    <s v="Arkansas"/>
    <n v="9812"/>
    <n v="10079.76477"/>
    <n v="8959.7900000000009"/>
    <d v="2013-03-01T00:00:00"/>
    <n v="313.56"/>
  </r>
  <r>
    <n v="490783"/>
    <n v="626812"/>
    <n v="6000"/>
    <n v="6000"/>
    <n v="36"/>
    <n v="0.13109999999999999"/>
    <s v="C"/>
    <s v="C2"/>
    <n v="2"/>
    <s v="RENT"/>
    <n v="25800"/>
    <s v="Not Verified"/>
    <d v="2010-03-01T00:00:00"/>
    <s v="Fully Paid"/>
    <s v="debt_consolidation"/>
    <s v="CT"/>
    <s v="Connecticut"/>
    <n v="9130"/>
    <n v="7289.2579340000002"/>
    <n v="7289.26"/>
    <d v="2013-03-01T00:00:00"/>
    <n v="216.41"/>
  </r>
  <r>
    <n v="490809"/>
    <n v="626900"/>
    <n v="9000"/>
    <n v="9000"/>
    <n v="36"/>
    <n v="0.11360000000000001"/>
    <s v="B"/>
    <s v="B5"/>
    <s v="10+ "/>
    <s v="RENT"/>
    <n v="61041"/>
    <s v="Verified"/>
    <d v="2010-03-01T00:00:00"/>
    <s v="Fully Paid"/>
    <s v="other"/>
    <s v="WA"/>
    <s v="Washington"/>
    <n v="204"/>
    <n v="9824.4187920000004"/>
    <n v="9824.42"/>
    <d v="2011-02-01T00:00:00"/>
    <n v="6868.44"/>
  </r>
  <r>
    <n v="490814"/>
    <n v="626903"/>
    <n v="6500"/>
    <n v="6500"/>
    <n v="36"/>
    <n v="7.1400000000000005E-2"/>
    <s v="A"/>
    <s v="A3"/>
    <s v="10+ "/>
    <s v="MORTGAGE"/>
    <n v="33600"/>
    <s v="Not Verified"/>
    <d v="2010-03-01T00:00:00"/>
    <s v="Fully Paid"/>
    <s v="major_purchase"/>
    <s v="WV"/>
    <s v="West Virginia"/>
    <n v="64"/>
    <n v="6823.1736010000004"/>
    <n v="5773.45"/>
    <d v="2011-01-01T00:00:00"/>
    <n v="4665.71"/>
  </r>
  <r>
    <n v="490824"/>
    <n v="626919"/>
    <n v="12000"/>
    <n v="12000"/>
    <n v="36"/>
    <n v="0.13109999999999999"/>
    <s v="C"/>
    <s v="C2"/>
    <n v="5"/>
    <s v="RENT"/>
    <n v="52800"/>
    <s v="Not Verified"/>
    <d v="2010-03-01T00:00:00"/>
    <s v="Charged Off"/>
    <s v="credit_card"/>
    <s v="CA"/>
    <s v="California"/>
    <n v="9840"/>
    <n v="2501.15"/>
    <n v="2501.15"/>
    <d v="2010-08-01T00:00:00"/>
    <n v="404.94"/>
  </r>
  <r>
    <n v="490832"/>
    <n v="626932"/>
    <n v="9000"/>
    <n v="9000"/>
    <n v="36"/>
    <n v="7.8799999999999995E-2"/>
    <s v="A"/>
    <s v="A5"/>
    <n v="9"/>
    <s v="MORTGAGE"/>
    <n v="61000"/>
    <s v="Verified"/>
    <d v="2010-03-01T00:00:00"/>
    <s v="Fully Paid"/>
    <s v="debt_consolidation"/>
    <s v="KY"/>
    <s v="Kentucky"/>
    <n v="11488"/>
    <n v="10135.653130000001"/>
    <n v="9966.73"/>
    <d v="2013-03-01T00:00:00"/>
    <n v="296.95"/>
  </r>
  <r>
    <n v="490839"/>
    <n v="626942"/>
    <n v="10000"/>
    <n v="10000"/>
    <n v="36"/>
    <n v="9.8799999999999999E-2"/>
    <s v="B"/>
    <s v="B1"/>
    <s v="10+ "/>
    <s v="MORTGAGE"/>
    <n v="69000"/>
    <s v="Not Verified"/>
    <d v="2010-03-01T00:00:00"/>
    <s v="Fully Paid"/>
    <s v="wedding"/>
    <s v="FL"/>
    <s v="Florida"/>
    <n v="14197"/>
    <n v="11210.32352"/>
    <n v="11070.19"/>
    <d v="2011-10-01T00:00:00"/>
    <n v="5423.84"/>
  </r>
  <r>
    <n v="490861"/>
    <n v="626983"/>
    <n v="6250"/>
    <n v="6250"/>
    <n v="36"/>
    <n v="7.51E-2"/>
    <s v="A"/>
    <s v="A4"/>
    <n v="2"/>
    <s v="RENT"/>
    <n v="19200"/>
    <s v="Source Verified"/>
    <d v="2010-04-01T00:00:00"/>
    <s v="Fully Paid"/>
    <s v="debt_consolidation"/>
    <s v="NJ"/>
    <s v="New Jersey"/>
    <n v="18079"/>
    <n v="6778.3638250000004"/>
    <n v="6778.36"/>
    <d v="2011-11-01T00:00:00"/>
    <n v="20.04"/>
  </r>
  <r>
    <n v="490892"/>
    <n v="627032"/>
    <n v="15000"/>
    <n v="15000"/>
    <n v="36"/>
    <n v="0.157"/>
    <s v="D"/>
    <s v="D4"/>
    <s v="0-1 "/>
    <s v="RENT"/>
    <n v="56000"/>
    <s v="Not Verified"/>
    <d v="2010-03-01T00:00:00"/>
    <s v="Fully Paid"/>
    <s v="debt_consolidation"/>
    <s v="NY"/>
    <s v="New York"/>
    <n v="17334"/>
    <n v="18670.109100000001"/>
    <n v="18638.990000000002"/>
    <d v="2012-07-01T00:00:00"/>
    <n v="56.95"/>
  </r>
  <r>
    <n v="490909"/>
    <n v="627058"/>
    <n v="10800"/>
    <n v="10800"/>
    <n v="36"/>
    <n v="7.8799999999999995E-2"/>
    <s v="A"/>
    <s v="A5"/>
    <n v="3"/>
    <s v="MORTGAGE"/>
    <n v="68000"/>
    <s v="Not Verified"/>
    <d v="2010-03-01T00:00:00"/>
    <s v="Fully Paid"/>
    <s v="debt_consolidation"/>
    <s v="CA"/>
    <s v="California"/>
    <n v="5152"/>
    <n v="11581.80694"/>
    <n v="11528.19"/>
    <d v="2011-04-01T00:00:00"/>
    <n v="7534.31"/>
  </r>
  <r>
    <n v="490933"/>
    <n v="627110"/>
    <n v="6000"/>
    <n v="6000"/>
    <n v="36"/>
    <n v="7.51E-2"/>
    <s v="A"/>
    <s v="A4"/>
    <s v="10+ "/>
    <s v="MORTGAGE"/>
    <n v="121500"/>
    <s v="Not Verified"/>
    <d v="2010-03-01T00:00:00"/>
    <s v="Fully Paid"/>
    <s v="home_improvement"/>
    <s v="NY"/>
    <s v="New York"/>
    <n v="23738"/>
    <n v="6687.5176019999999"/>
    <n v="6687.52"/>
    <d v="2012-08-01T00:00:00"/>
    <n v="1477.46"/>
  </r>
  <r>
    <n v="490937"/>
    <n v="627113"/>
    <n v="8000"/>
    <n v="8000"/>
    <n v="36"/>
    <n v="0.1459"/>
    <s v="D"/>
    <s v="D1"/>
    <n v="3"/>
    <s v="RENT"/>
    <n v="60000"/>
    <s v="Not Verified"/>
    <d v="2010-03-01T00:00:00"/>
    <s v="Fully Paid"/>
    <s v="small_business"/>
    <s v="IL"/>
    <s v="Illinois"/>
    <n v="6992"/>
    <n v="9087.6049839999996"/>
    <n v="9087.6"/>
    <d v="2011-04-01T00:00:00"/>
    <n v="5784.32"/>
  </r>
  <r>
    <n v="490945"/>
    <n v="627123"/>
    <n v="1500"/>
    <n v="1500"/>
    <n v="36"/>
    <n v="0.157"/>
    <s v="D"/>
    <s v="D4"/>
    <s v="0-1 "/>
    <s v="RENT"/>
    <n v="29120"/>
    <s v="Not Verified"/>
    <d v="2010-03-01T00:00:00"/>
    <s v="Fully Paid"/>
    <s v="other"/>
    <s v="MN"/>
    <s v="Minnesota"/>
    <n v="9287"/>
    <n v="1890.5743769999999"/>
    <n v="1890.57"/>
    <d v="2013-03-01T00:00:00"/>
    <n v="54.62"/>
  </r>
  <r>
    <n v="490965"/>
    <n v="627169"/>
    <n v="20000"/>
    <n v="20000"/>
    <n v="36"/>
    <n v="0.14219999999999999"/>
    <s v="C"/>
    <s v="C5"/>
    <n v="4"/>
    <s v="MORTGAGE"/>
    <n v="62000"/>
    <s v="Not Verified"/>
    <d v="2010-03-01T00:00:00"/>
    <s v="Fully Paid"/>
    <s v="wedding"/>
    <s v="MA"/>
    <s v="Massachusetts"/>
    <n v="21116"/>
    <n v="24258.037130000001"/>
    <n v="24258.04"/>
    <d v="2012-05-01T00:00:00"/>
    <n v="7146.66"/>
  </r>
  <r>
    <n v="490968"/>
    <n v="627176"/>
    <n v="3000"/>
    <n v="3000"/>
    <n v="36"/>
    <n v="0.10249999999999999"/>
    <s v="B"/>
    <s v="B2"/>
    <s v="n/a"/>
    <s v="RENT"/>
    <n v="9081"/>
    <s v="Not Verified"/>
    <d v="2010-03-01T00:00:00"/>
    <s v="Fully Paid"/>
    <s v="car"/>
    <s v="TX"/>
    <s v="Texas"/>
    <n v="6"/>
    <n v="3505.6738810000002"/>
    <n v="3505.67"/>
    <d v="2013-04-01T00:00:00"/>
    <n v="19.010000000000002"/>
  </r>
  <r>
    <n v="490987"/>
    <n v="627201"/>
    <n v="20150"/>
    <n v="20150"/>
    <n v="36"/>
    <n v="0.11360000000000001"/>
    <s v="B"/>
    <s v="B5"/>
    <n v="4"/>
    <s v="MORTGAGE"/>
    <n v="75000"/>
    <s v="Not Verified"/>
    <d v="2010-03-01T00:00:00"/>
    <s v="Fully Paid"/>
    <s v="other"/>
    <s v="OH"/>
    <s v="Ohio"/>
    <n v="4279"/>
    <n v="22011.138129999999"/>
    <n v="22011.14"/>
    <d v="2011-04-01T00:00:00"/>
    <n v="263.92"/>
  </r>
  <r>
    <n v="490988"/>
    <n v="627202"/>
    <n v="17000"/>
    <n v="17000"/>
    <n v="36"/>
    <n v="0.10249999999999999"/>
    <s v="B"/>
    <s v="B2"/>
    <n v="1"/>
    <s v="MORTGAGE"/>
    <n v="83000"/>
    <s v="Not Verified"/>
    <d v="2010-03-01T00:00:00"/>
    <s v="Fully Paid"/>
    <s v="home_improvement"/>
    <s v="RI"/>
    <s v="Rhode Island"/>
    <n v="18293"/>
    <n v="19347.36563"/>
    <n v="19318.91"/>
    <d v="2012-01-01T00:00:00"/>
    <n v="7824.17"/>
  </r>
  <r>
    <n v="491007"/>
    <n v="627232"/>
    <n v="13000"/>
    <n v="13000"/>
    <n v="36"/>
    <n v="7.8799999999999995E-2"/>
    <s v="A"/>
    <s v="A5"/>
    <n v="3"/>
    <s v="MORTGAGE"/>
    <n v="64000"/>
    <s v="Not Verified"/>
    <d v="2010-03-01T00:00:00"/>
    <s v="Fully Paid"/>
    <s v="home_improvement"/>
    <s v="MA"/>
    <s v="Massachusetts"/>
    <n v="7368"/>
    <n v="14639.774100000001"/>
    <n v="13513.64"/>
    <d v="2013-03-01T00:00:00"/>
    <n v="420.01"/>
  </r>
  <r>
    <n v="491019"/>
    <n v="627250"/>
    <n v="25000"/>
    <n v="25000"/>
    <n v="36"/>
    <n v="0.1062"/>
    <s v="B"/>
    <s v="B3"/>
    <s v="10+ "/>
    <s v="RENT"/>
    <n v="200000"/>
    <s v="Not Verified"/>
    <d v="2010-03-01T00:00:00"/>
    <s v="Charged Off"/>
    <s v="other"/>
    <s v="NY"/>
    <s v="New York"/>
    <n v="27384"/>
    <n v="24691.32"/>
    <n v="24642.12"/>
    <d v="2012-10-01T00:00:00"/>
    <n v="30.27"/>
  </r>
  <r>
    <n v="491032"/>
    <n v="627266"/>
    <n v="15000"/>
    <n v="15000"/>
    <n v="36"/>
    <n v="9.8799999999999999E-2"/>
    <s v="B"/>
    <s v="B1"/>
    <n v="6"/>
    <s v="RENT"/>
    <n v="95000"/>
    <s v="Not Verified"/>
    <d v="2010-03-01T00:00:00"/>
    <s v="Fully Paid"/>
    <s v="wedding"/>
    <s v="NY"/>
    <s v="New York"/>
    <n v="1330"/>
    <n v="17140.3472"/>
    <n v="14712.15"/>
    <d v="2012-04-01T00:00:00"/>
    <n v="5566.63"/>
  </r>
  <r>
    <n v="491036"/>
    <n v="627269"/>
    <n v="18000"/>
    <n v="18000"/>
    <n v="36"/>
    <n v="0.13109999999999999"/>
    <s v="C"/>
    <s v="C2"/>
    <n v="2"/>
    <s v="RENT"/>
    <n v="40000"/>
    <s v="Verified"/>
    <d v="2010-03-01T00:00:00"/>
    <s v="Fully Paid"/>
    <s v="debt_consolidation"/>
    <s v="NY"/>
    <s v="New York"/>
    <n v="3612"/>
    <n v="21785.05344"/>
    <n v="21785.05"/>
    <d v="2013-03-01T00:00:00"/>
    <n v="385.79"/>
  </r>
  <r>
    <n v="491044"/>
    <n v="620323"/>
    <n v="1000"/>
    <n v="1000"/>
    <n v="36"/>
    <n v="6.7599999999999993E-2"/>
    <s v="A"/>
    <s v="A2"/>
    <n v="4"/>
    <s v="RENT"/>
    <n v="40000"/>
    <s v="Not Verified"/>
    <d v="2010-03-01T00:00:00"/>
    <s v="Fully Paid"/>
    <s v="credit_card"/>
    <s v="MT"/>
    <s v="Montana"/>
    <n v="2163"/>
    <n v="1016.522711"/>
    <n v="1016.52"/>
    <d v="2010-06-01T00:00:00"/>
    <n v="955.55"/>
  </r>
  <r>
    <n v="491049"/>
    <n v="627285"/>
    <n v="7000"/>
    <n v="7000"/>
    <n v="36"/>
    <n v="0.1273"/>
    <s v="C"/>
    <s v="C1"/>
    <n v="3"/>
    <s v="MORTGAGE"/>
    <n v="36000"/>
    <s v="Not Verified"/>
    <d v="2010-03-01T00:00:00"/>
    <s v="Fully Paid"/>
    <s v="debt_consolidation"/>
    <s v="PA"/>
    <s v="Pennsylvania"/>
    <n v="15490"/>
    <n v="8301.6554699999997"/>
    <n v="8301.66"/>
    <d v="2012-05-01T00:00:00"/>
    <n v="45.82"/>
  </r>
  <r>
    <n v="491054"/>
    <n v="627306"/>
    <n v="1500"/>
    <n v="1500"/>
    <n v="36"/>
    <n v="0.11360000000000001"/>
    <s v="B"/>
    <s v="B5"/>
    <s v="10+ "/>
    <s v="MORTGAGE"/>
    <n v="58000"/>
    <s v="Not Verified"/>
    <d v="2010-03-01T00:00:00"/>
    <s v="Charged Off"/>
    <s v="medical"/>
    <s v="TX"/>
    <s v="Texas"/>
    <n v="22238"/>
    <n v="1034.8800000000001"/>
    <n v="1034.8800000000001"/>
    <d v="2011-12-01T00:00:00"/>
    <n v="49.37"/>
  </r>
  <r>
    <n v="491087"/>
    <n v="627365"/>
    <n v="10000"/>
    <n v="10000"/>
    <n v="36"/>
    <n v="7.51E-2"/>
    <s v="A"/>
    <s v="A4"/>
    <n v="4"/>
    <s v="RENT"/>
    <n v="88000"/>
    <s v="Not Verified"/>
    <d v="2010-03-01T00:00:00"/>
    <s v="Fully Paid"/>
    <s v="credit_card"/>
    <s v="MA"/>
    <s v="Massachusetts"/>
    <n v="12052"/>
    <n v="10808.795550000001"/>
    <n v="9565.7800000000007"/>
    <d v="2011-07-01T00:00:00"/>
    <n v="6158.01"/>
  </r>
  <r>
    <n v="491142"/>
    <n v="627436"/>
    <n v="18000"/>
    <n v="18000"/>
    <n v="36"/>
    <n v="0.14219999999999999"/>
    <s v="C"/>
    <s v="C5"/>
    <n v="5"/>
    <s v="MORTGAGE"/>
    <n v="72000"/>
    <s v="Not Verified"/>
    <d v="2010-03-01T00:00:00"/>
    <s v="Charged Off"/>
    <s v="debt_consolidation"/>
    <s v="CO"/>
    <s v="Colorado"/>
    <n v="10124"/>
    <n v="10519.95"/>
    <n v="10166.92"/>
    <d v="2011-10-01T00:00:00"/>
    <n v="619.04999999999995"/>
  </r>
  <r>
    <n v="491160"/>
    <n v="627468"/>
    <n v="4000"/>
    <n v="4000"/>
    <n v="36"/>
    <n v="0.1459"/>
    <s v="D"/>
    <s v="D1"/>
    <n v="2"/>
    <s v="RENT"/>
    <n v="17000"/>
    <s v="Not Verified"/>
    <d v="2010-03-01T00:00:00"/>
    <s v="Fully Paid"/>
    <s v="wedding"/>
    <s v="NY"/>
    <s v="New York"/>
    <n v="1889"/>
    <n v="4963.3064240000003"/>
    <n v="4963.3100000000004"/>
    <d v="2013-03-01T00:00:00"/>
    <n v="144.87"/>
  </r>
  <r>
    <n v="491161"/>
    <n v="627469"/>
    <n v="4000"/>
    <n v="4000"/>
    <n v="36"/>
    <n v="7.1400000000000005E-2"/>
    <s v="A"/>
    <s v="A3"/>
    <s v="10+ "/>
    <s v="MORTGAGE"/>
    <n v="48000"/>
    <s v="Not Verified"/>
    <d v="2010-03-01T00:00:00"/>
    <s v="Fully Paid"/>
    <s v="other"/>
    <s v="MA"/>
    <s v="Massachusetts"/>
    <n v="17512"/>
    <n v="4455.793361"/>
    <n v="4455.79"/>
    <d v="2013-03-01T00:00:00"/>
    <n v="133.87"/>
  </r>
  <r>
    <n v="491166"/>
    <n v="627477"/>
    <n v="5000"/>
    <n v="5000"/>
    <n v="36"/>
    <n v="0.157"/>
    <s v="D"/>
    <s v="D4"/>
    <s v="10+ "/>
    <s v="RENT"/>
    <n v="68000"/>
    <s v="Not Verified"/>
    <d v="2010-03-01T00:00:00"/>
    <s v="Fully Paid"/>
    <s v="debt_consolidation"/>
    <s v="NY"/>
    <s v="New York"/>
    <n v="5187"/>
    <n v="6302.6125160000001"/>
    <n v="6302.61"/>
    <d v="2013-03-01T00:00:00"/>
    <n v="186.15"/>
  </r>
  <r>
    <n v="491180"/>
    <n v="627499"/>
    <n v="12000"/>
    <n v="12000"/>
    <n v="36"/>
    <n v="0.11360000000000001"/>
    <s v="B"/>
    <s v="B5"/>
    <s v="0-1 "/>
    <s v="RENT"/>
    <n v="65000"/>
    <s v="Not Verified"/>
    <d v="2010-03-01T00:00:00"/>
    <s v="Fully Paid"/>
    <s v="debt_consolidation"/>
    <s v="NY"/>
    <s v="New York"/>
    <n v="6140"/>
    <n v="13580.275729999999"/>
    <n v="13467.11"/>
    <d v="2011-11-01T00:00:00"/>
    <n v="2243.29"/>
  </r>
  <r>
    <n v="491187"/>
    <n v="627508"/>
    <n v="17000"/>
    <n v="17000"/>
    <n v="36"/>
    <n v="0.13850000000000001"/>
    <s v="C"/>
    <s v="C4"/>
    <n v="4"/>
    <s v="MORTGAGE"/>
    <n v="90636"/>
    <s v="Not Verified"/>
    <d v="2010-03-01T00:00:00"/>
    <s v="Fully Paid"/>
    <s v="debt_consolidation"/>
    <s v="CA"/>
    <s v="California"/>
    <n v="14281"/>
    <n v="20690.49984"/>
    <n v="20690.5"/>
    <d v="2012-08-01T00:00:00"/>
    <n v="4481"/>
  </r>
  <r>
    <n v="491197"/>
    <n v="627523"/>
    <n v="16000"/>
    <n v="16000"/>
    <n v="36"/>
    <n v="0.1459"/>
    <s v="D"/>
    <s v="D1"/>
    <s v="10+ "/>
    <s v="RENT"/>
    <n v="65000"/>
    <s v="Not Verified"/>
    <d v="2010-03-01T00:00:00"/>
    <s v="Fully Paid"/>
    <s v="debt_consolidation"/>
    <s v="CA"/>
    <s v="California"/>
    <n v="15518"/>
    <n v="19099.781319999998"/>
    <n v="19099.78"/>
    <d v="2011-12-01T00:00:00"/>
    <n v="8083.71"/>
  </r>
  <r>
    <n v="491200"/>
    <n v="627526"/>
    <n v="5000"/>
    <n v="5000"/>
    <n v="36"/>
    <n v="0.11360000000000001"/>
    <s v="B"/>
    <s v="B5"/>
    <s v="10+ "/>
    <s v="MORTGAGE"/>
    <n v="62500"/>
    <s v="Not Verified"/>
    <d v="2010-03-01T00:00:00"/>
    <s v="Fully Paid"/>
    <s v="other"/>
    <s v="AL"/>
    <s v="Alabama"/>
    <n v="5708"/>
    <n v="5924.4120389999998"/>
    <n v="5835.55"/>
    <d v="2013-03-01T00:00:00"/>
    <n v="173.31"/>
  </r>
  <r>
    <n v="491231"/>
    <n v="627583"/>
    <n v="25000"/>
    <n v="25000"/>
    <n v="36"/>
    <n v="0.2016"/>
    <s v="G"/>
    <s v="G1"/>
    <n v="7"/>
    <s v="MORTGAGE"/>
    <n v="114000"/>
    <s v="Not Verified"/>
    <d v="2010-03-01T00:00:00"/>
    <s v="Fully Paid"/>
    <s v="debt_consolidation"/>
    <s v="MD"/>
    <s v="Maryland"/>
    <n v="21957"/>
    <n v="28458.39589"/>
    <n v="28458.400000000001"/>
    <d v="2011-01-01T00:00:00"/>
    <n v="14.4"/>
  </r>
  <r>
    <n v="491241"/>
    <n v="627601"/>
    <n v="12000"/>
    <n v="12000"/>
    <n v="36"/>
    <n v="0.13109999999999999"/>
    <s v="C"/>
    <s v="C2"/>
    <n v="4"/>
    <s v="RENT"/>
    <n v="55000"/>
    <s v="Not Verified"/>
    <d v="2010-03-01T00:00:00"/>
    <s v="Fully Paid"/>
    <s v="debt_consolidation"/>
    <s v="CA"/>
    <s v="California"/>
    <n v="4278"/>
    <n v="14552.823619999999"/>
    <n v="14340.59"/>
    <d v="2012-12-01T00:00:00"/>
    <n v="1617.41"/>
  </r>
  <r>
    <n v="491248"/>
    <n v="627612"/>
    <n v="2800"/>
    <n v="2800"/>
    <n v="36"/>
    <n v="0.10249999999999999"/>
    <s v="B"/>
    <s v="B2"/>
    <n v="8"/>
    <s v="RENT"/>
    <n v="40000"/>
    <s v="Not Verified"/>
    <d v="2010-03-01T00:00:00"/>
    <s v="Fully Paid"/>
    <s v="credit_card"/>
    <s v="CA"/>
    <s v="California"/>
    <n v="6907"/>
    <n v="3264.6281680000002"/>
    <n v="3264.63"/>
    <d v="2013-04-01T00:00:00"/>
    <n v="108.34"/>
  </r>
  <r>
    <n v="491283"/>
    <n v="627659"/>
    <n v="10000"/>
    <n v="10000"/>
    <n v="36"/>
    <n v="0.10249999999999999"/>
    <s v="B"/>
    <s v="B2"/>
    <n v="5"/>
    <s v="MORTGAGE"/>
    <n v="35300"/>
    <s v="Not Verified"/>
    <d v="2010-03-01T00:00:00"/>
    <s v="Fully Paid"/>
    <s v="debt_consolidation"/>
    <s v="PA"/>
    <s v="Pennsylvania"/>
    <n v="4126"/>
    <n v="11659.08822"/>
    <n v="11484.2"/>
    <d v="2013-03-01T00:00:00"/>
    <n v="365.35"/>
  </r>
  <r>
    <n v="491307"/>
    <n v="627737"/>
    <n v="6000"/>
    <n v="6000"/>
    <n v="36"/>
    <n v="7.8799999999999995E-2"/>
    <s v="A"/>
    <s v="A5"/>
    <n v="3"/>
    <s v="MORTGAGE"/>
    <n v="69000"/>
    <s v="Not Verified"/>
    <d v="2010-03-01T00:00:00"/>
    <s v="Fully Paid"/>
    <s v="credit_card"/>
    <s v="TX"/>
    <s v="Texas"/>
    <n v="10786"/>
    <n v="6744.3153329999996"/>
    <n v="6744.32"/>
    <d v="2012-11-01T00:00:00"/>
    <n v="937.77"/>
  </r>
  <r>
    <n v="491310"/>
    <n v="627746"/>
    <n v="7000"/>
    <n v="7000"/>
    <n v="36"/>
    <n v="7.1400000000000005E-2"/>
    <s v="A"/>
    <s v="A3"/>
    <n v="4"/>
    <s v="MORTGAGE"/>
    <n v="47000"/>
    <s v="Not Verified"/>
    <d v="2010-03-01T00:00:00"/>
    <s v="Fully Paid"/>
    <s v="other"/>
    <s v="AZ"/>
    <s v="Arizona"/>
    <n v="18468"/>
    <n v="7761.2538999999997"/>
    <n v="6624.79"/>
    <d v="2012-08-01T00:00:00"/>
    <n v="1709.12"/>
  </r>
  <r>
    <n v="491313"/>
    <n v="627758"/>
    <n v="8400"/>
    <n v="8400"/>
    <n v="36"/>
    <n v="0.1273"/>
    <s v="C"/>
    <s v="C1"/>
    <s v="n/a"/>
    <s v="MORTGAGE"/>
    <n v="66000"/>
    <s v="Not Verified"/>
    <d v="2010-03-01T00:00:00"/>
    <s v="Charged Off"/>
    <s v="credit_card"/>
    <s v="FL"/>
    <s v="Florida"/>
    <n v="20966"/>
    <n v="3101.47"/>
    <n v="3101.47"/>
    <d v="2011-02-01T00:00:00"/>
    <n v="281.95999999999998"/>
  </r>
  <r>
    <n v="491337"/>
    <n v="627802"/>
    <n v="15000"/>
    <n v="15000"/>
    <n v="36"/>
    <n v="9.8799999999999999E-2"/>
    <s v="B"/>
    <s v="B1"/>
    <n v="9"/>
    <s v="MORTGAGE"/>
    <n v="94000"/>
    <s v="Not Verified"/>
    <d v="2010-03-01T00:00:00"/>
    <s v="Fully Paid"/>
    <s v="credit_card"/>
    <s v="NM"/>
    <s v="New Mexico"/>
    <n v="4133"/>
    <n v="17419.08324"/>
    <n v="14893.32"/>
    <d v="2013-03-01T00:00:00"/>
    <n v="508.94"/>
  </r>
  <r>
    <n v="491339"/>
    <n v="627807"/>
    <n v="14400"/>
    <n v="14400"/>
    <n v="36"/>
    <n v="0.16819999999999999"/>
    <s v="E"/>
    <s v="E2"/>
    <n v="5"/>
    <s v="RENT"/>
    <n v="40320"/>
    <s v="Not Verified"/>
    <d v="2010-03-01T00:00:00"/>
    <s v="Fully Paid"/>
    <s v="debt_consolidation"/>
    <s v="CA"/>
    <s v="California"/>
    <n v="16662"/>
    <n v="17948.8665"/>
    <n v="17917.71"/>
    <d v="2012-04-01T00:00:00"/>
    <n v="5400.75"/>
  </r>
  <r>
    <n v="491352"/>
    <n v="627821"/>
    <n v="6400"/>
    <n v="6400"/>
    <n v="36"/>
    <n v="7.51E-2"/>
    <s v="A"/>
    <s v="A4"/>
    <s v="10+ "/>
    <s v="MORTGAGE"/>
    <n v="25000"/>
    <s v="Not Verified"/>
    <d v="2010-03-01T00:00:00"/>
    <s v="Fully Paid"/>
    <s v="debt_consolidation"/>
    <s v="SC"/>
    <s v="South Carolina"/>
    <n v="6938"/>
    <n v="7073.2121390000002"/>
    <n v="7045.58"/>
    <d v="2012-03-01T00:00:00"/>
    <n v="2509.98"/>
  </r>
  <r>
    <n v="491361"/>
    <n v="627851"/>
    <n v="3000"/>
    <n v="3000"/>
    <n v="36"/>
    <n v="0.1273"/>
    <s v="C"/>
    <s v="C1"/>
    <s v="0-1 "/>
    <s v="MORTGAGE"/>
    <n v="65000"/>
    <s v="Not Verified"/>
    <d v="2010-03-01T00:00:00"/>
    <s v="Fully Paid"/>
    <s v="other"/>
    <s v="NJ"/>
    <s v="New Jersey"/>
    <n v="17806"/>
    <n v="3625.52801"/>
    <n v="3625.53"/>
    <d v="2013-03-01T00:00:00"/>
    <n v="117.96"/>
  </r>
  <r>
    <n v="491364"/>
    <n v="627854"/>
    <n v="12000"/>
    <n v="12000"/>
    <n v="36"/>
    <n v="0.15329999999999999"/>
    <s v="D"/>
    <s v="D3"/>
    <n v="2"/>
    <s v="RENT"/>
    <n v="50000"/>
    <s v="Not Verified"/>
    <d v="2010-03-01T00:00:00"/>
    <s v="Fully Paid"/>
    <s v="debt_consolidation"/>
    <s v="NJ"/>
    <s v="New Jersey"/>
    <n v="7691"/>
    <n v="15048.134669999999"/>
    <n v="15035.08"/>
    <d v="2013-03-01T00:00:00"/>
    <n v="429.69"/>
  </r>
  <r>
    <n v="491369"/>
    <n v="627862"/>
    <n v="10000"/>
    <n v="10000"/>
    <n v="36"/>
    <n v="0.1273"/>
    <s v="C"/>
    <s v="C1"/>
    <n v="4"/>
    <s v="MORTGAGE"/>
    <n v="195000"/>
    <s v="Not Verified"/>
    <d v="2010-03-01T00:00:00"/>
    <s v="Fully Paid"/>
    <s v="debt_consolidation"/>
    <s v="IL"/>
    <s v="Illinois"/>
    <n v="33994"/>
    <n v="11680.89711"/>
    <n v="11680.9"/>
    <d v="2011-12-01T00:00:00"/>
    <n v="4990"/>
  </r>
  <r>
    <n v="491373"/>
    <n v="627866"/>
    <n v="25000"/>
    <n v="20525"/>
    <n v="60"/>
    <n v="0.1186"/>
    <s v="B"/>
    <s v="B5"/>
    <n v="8"/>
    <s v="MORTGAGE"/>
    <n v="107000"/>
    <s v="Verified"/>
    <d v="2010-08-01T00:00:00"/>
    <s v="Fully Paid"/>
    <s v="debt_consolidation"/>
    <s v="NY"/>
    <s v="New York"/>
    <n v="3673"/>
    <n v="24079.088240000001"/>
    <n v="23374.97"/>
    <d v="2012-04-01T00:00:00"/>
    <n v="15454.79"/>
  </r>
  <r>
    <n v="491388"/>
    <n v="627895"/>
    <n v="7000"/>
    <n v="7000"/>
    <n v="36"/>
    <n v="7.1400000000000005E-2"/>
    <s v="A"/>
    <s v="A3"/>
    <n v="5"/>
    <s v="MORTGAGE"/>
    <n v="45692"/>
    <s v="Not Verified"/>
    <d v="2010-03-01T00:00:00"/>
    <s v="Fully Paid"/>
    <s v="credit_card"/>
    <s v="MN"/>
    <s v="Minnesota"/>
    <n v="7196"/>
    <n v="7789.5903600000001"/>
    <n v="6676.79"/>
    <d v="2012-12-01T00:00:00"/>
    <n v="871.7"/>
  </r>
  <r>
    <n v="491443"/>
    <n v="627984"/>
    <n v="7000"/>
    <n v="7000"/>
    <n v="36"/>
    <n v="9.8799999999999999E-2"/>
    <s v="B"/>
    <s v="B1"/>
    <n v="1"/>
    <s v="RENT"/>
    <n v="190000"/>
    <s v="Not Verified"/>
    <d v="2010-04-01T00:00:00"/>
    <s v="Fully Paid"/>
    <s v="major_purchase"/>
    <s v="NY"/>
    <s v="New York"/>
    <n v="20832"/>
    <n v="7676.8751169999996"/>
    <n v="7293.04"/>
    <d v="2011-07-01T00:00:00"/>
    <n v="4752.07"/>
  </r>
  <r>
    <n v="491477"/>
    <n v="627879"/>
    <n v="16750"/>
    <n v="16750"/>
    <n v="36"/>
    <n v="0.13109999999999999"/>
    <s v="C"/>
    <s v="C2"/>
    <n v="5"/>
    <s v="MORTGAGE"/>
    <n v="48000"/>
    <s v="Verified"/>
    <d v="2010-03-01T00:00:00"/>
    <s v="Fully Paid"/>
    <s v="debt_consolidation"/>
    <s v="SC"/>
    <s v="South Carolina"/>
    <n v="15883"/>
    <n v="19829.642019999999"/>
    <n v="19829.64"/>
    <d v="2012-04-01T00:00:00"/>
    <n v="1895.34"/>
  </r>
  <r>
    <n v="491487"/>
    <n v="628083"/>
    <n v="11000"/>
    <n v="11000"/>
    <n v="36"/>
    <n v="0.13850000000000001"/>
    <s v="C"/>
    <s v="C4"/>
    <n v="3"/>
    <s v="MORTGAGE"/>
    <n v="75000"/>
    <s v="Not Verified"/>
    <d v="2010-03-01T00:00:00"/>
    <s v="Fully Paid"/>
    <s v="debt_consolidation"/>
    <s v="MA"/>
    <s v="Massachusetts"/>
    <n v="15659"/>
    <n v="13505.999659999999"/>
    <n v="13506"/>
    <d v="2013-03-01T00:00:00"/>
    <n v="394.75"/>
  </r>
  <r>
    <n v="491494"/>
    <n v="628092"/>
    <n v="10000"/>
    <n v="10000"/>
    <n v="36"/>
    <n v="0.14960000000000001"/>
    <s v="D"/>
    <s v="D2"/>
    <s v="0-1 "/>
    <s v="RENT"/>
    <n v="60000"/>
    <s v="Not Verified"/>
    <d v="2010-03-01T00:00:00"/>
    <s v="Fully Paid"/>
    <s v="debt_consolidation"/>
    <s v="MA"/>
    <s v="Massachusetts"/>
    <n v="32238"/>
    <n v="12473.24914"/>
    <n v="12442.07"/>
    <d v="2013-03-01T00:00:00"/>
    <n v="375.18"/>
  </r>
  <r>
    <n v="491502"/>
    <n v="628106"/>
    <n v="25000"/>
    <n v="25000"/>
    <n v="36"/>
    <n v="0.11360000000000001"/>
    <s v="B"/>
    <s v="B5"/>
    <n v="3"/>
    <s v="MORTGAGE"/>
    <n v="145000"/>
    <s v="Not Verified"/>
    <d v="2010-03-01T00:00:00"/>
    <s v="Fully Paid"/>
    <s v="small_business"/>
    <s v="NV"/>
    <s v="Nevada"/>
    <n v="62450"/>
    <n v="29620.741030000001"/>
    <n v="27475.13"/>
    <d v="2013-03-01T00:00:00"/>
    <n v="841.04"/>
  </r>
  <r>
    <n v="491552"/>
    <n v="628198"/>
    <n v="22000"/>
    <n v="22000"/>
    <n v="36"/>
    <n v="0.11360000000000001"/>
    <s v="B"/>
    <s v="B5"/>
    <n v="3"/>
    <s v="RENT"/>
    <n v="70000"/>
    <s v="Verified"/>
    <d v="2010-03-01T00:00:00"/>
    <s v="Fully Paid"/>
    <s v="debt_consolidation"/>
    <s v="NJ"/>
    <s v="New Jersey"/>
    <n v="13959"/>
    <n v="25709.103920000001"/>
    <n v="25504.6"/>
    <d v="2012-08-01T00:00:00"/>
    <n v="1711.64"/>
  </r>
  <r>
    <n v="491557"/>
    <n v="628206"/>
    <n v="12000"/>
    <n v="12000"/>
    <n v="36"/>
    <n v="0.1348"/>
    <s v="C"/>
    <s v="C3"/>
    <n v="2"/>
    <s v="RENT"/>
    <n v="37920"/>
    <s v="Not Verified"/>
    <d v="2010-03-01T00:00:00"/>
    <s v="Fully Paid"/>
    <s v="other"/>
    <s v="NH"/>
    <s v="New Hampshire"/>
    <n v="8606"/>
    <n v="14008.95686"/>
    <n v="14008.96"/>
    <d v="2011-10-01T00:00:00"/>
    <n v="6778.81"/>
  </r>
  <r>
    <n v="491575"/>
    <n v="628238"/>
    <n v="13750"/>
    <n v="13750"/>
    <n v="36"/>
    <n v="0.14960000000000001"/>
    <s v="D"/>
    <s v="D2"/>
    <s v="10+ "/>
    <s v="RENT"/>
    <n v="53591"/>
    <s v="Not Verified"/>
    <d v="2010-03-01T00:00:00"/>
    <s v="Fully Paid"/>
    <s v="debt_consolidation"/>
    <s v="PA"/>
    <s v="Pennsylvania"/>
    <n v="13502"/>
    <n v="15673.964669999999"/>
    <n v="15673.96"/>
    <d v="2011-05-01T00:00:00"/>
    <n v="497.94"/>
  </r>
  <r>
    <n v="491581"/>
    <n v="628255"/>
    <n v="8500"/>
    <n v="8500"/>
    <n v="36"/>
    <n v="0.1062"/>
    <s v="B"/>
    <s v="B3"/>
    <n v="5"/>
    <s v="RENT"/>
    <n v="52582"/>
    <s v="Not Verified"/>
    <d v="2010-03-01T00:00:00"/>
    <s v="Fully Paid"/>
    <s v="debt_consolidation"/>
    <s v="TX"/>
    <s v="Texas"/>
    <n v="8279"/>
    <n v="9964.196919"/>
    <n v="9934.89"/>
    <d v="2013-03-01T00:00:00"/>
    <n v="296.32"/>
  </r>
  <r>
    <n v="491596"/>
    <n v="628279"/>
    <n v="3600"/>
    <n v="3600"/>
    <n v="36"/>
    <n v="0.157"/>
    <s v="D"/>
    <s v="D4"/>
    <n v="4"/>
    <s v="MORTGAGE"/>
    <n v="40900"/>
    <s v="Not Verified"/>
    <d v="2010-03-01T00:00:00"/>
    <s v="Fully Paid"/>
    <s v="credit_card"/>
    <s v="TX"/>
    <s v="Texas"/>
    <n v="4841"/>
    <n v="4059.2090029999999"/>
    <n v="4059.21"/>
    <d v="2011-03-01T00:00:00"/>
    <n v="6.15"/>
  </r>
  <r>
    <n v="491598"/>
    <n v="628286"/>
    <n v="8000"/>
    <n v="8000"/>
    <n v="36"/>
    <n v="0.10249999999999999"/>
    <s v="B"/>
    <s v="B2"/>
    <n v="4"/>
    <s v="MORTGAGE"/>
    <n v="55000"/>
    <s v="Verified"/>
    <d v="2010-03-01T00:00:00"/>
    <s v="Charged Off"/>
    <s v="small_business"/>
    <s v="FL"/>
    <s v="Florida"/>
    <n v="0"/>
    <n v="7122.33"/>
    <n v="5335.16"/>
    <d v="2012-07-01T00:00:00"/>
    <n v="25.38"/>
  </r>
  <r>
    <n v="491618"/>
    <n v="628318"/>
    <n v="25000"/>
    <n v="25000"/>
    <n v="36"/>
    <n v="0.15329999999999999"/>
    <s v="D"/>
    <s v="D3"/>
    <s v="10+ "/>
    <s v="MORTGAGE"/>
    <n v="80000"/>
    <s v="Not Verified"/>
    <d v="2010-03-01T00:00:00"/>
    <s v="Fully Paid"/>
    <s v="debt_consolidation"/>
    <s v="FL"/>
    <s v="Florida"/>
    <n v="14918"/>
    <n v="27085.737420000001"/>
    <n v="27026.34"/>
    <d v="2010-10-01T00:00:00"/>
    <n v="21866.75"/>
  </r>
  <r>
    <n v="491622"/>
    <n v="628322"/>
    <n v="25000"/>
    <n v="25000"/>
    <n v="36"/>
    <n v="0.16070000000000001"/>
    <s v="D"/>
    <s v="D5"/>
    <n v="4"/>
    <s v="MORTGAGE"/>
    <n v="120000"/>
    <s v="Verified"/>
    <d v="2010-03-01T00:00:00"/>
    <s v="Fully Paid"/>
    <s v="debt_consolidation"/>
    <s v="VA"/>
    <s v="Virginia"/>
    <n v="92764"/>
    <n v="38079.809150000001"/>
    <n v="38041.730000000003"/>
    <d v="2015-02-01T00:00:00"/>
    <n v="7912.97"/>
  </r>
  <r>
    <n v="491628"/>
    <n v="628339"/>
    <n v="15000"/>
    <n v="15000"/>
    <n v="36"/>
    <n v="0.11360000000000001"/>
    <s v="B"/>
    <s v="B5"/>
    <n v="5"/>
    <s v="MORTGAGE"/>
    <n v="46000"/>
    <s v="Not Verified"/>
    <d v="2010-03-01T00:00:00"/>
    <s v="Charged Off"/>
    <s v="credit_card"/>
    <s v="NV"/>
    <s v="Nevada"/>
    <n v="13899"/>
    <n v="14039.66"/>
    <n v="13962.6"/>
    <d v="2012-07-01T00:00:00"/>
    <n v="493.67"/>
  </r>
  <r>
    <n v="491632"/>
    <n v="628349"/>
    <n v="10000"/>
    <n v="10000"/>
    <n v="36"/>
    <n v="0.157"/>
    <s v="D"/>
    <s v="D4"/>
    <n v="3"/>
    <s v="MORTGAGE"/>
    <n v="68500"/>
    <s v="Not Verified"/>
    <d v="2010-03-01T00:00:00"/>
    <s v="Fully Paid"/>
    <s v="credit_card"/>
    <s v="MA"/>
    <s v="Massachusetts"/>
    <n v="16171"/>
    <n v="11466.312470000001"/>
    <n v="11461.09"/>
    <d v="2011-04-01T00:00:00"/>
    <n v="7274.73"/>
  </r>
  <r>
    <n v="491663"/>
    <n v="628402"/>
    <n v="5500"/>
    <n v="5500"/>
    <n v="36"/>
    <n v="0.11360000000000001"/>
    <s v="B"/>
    <s v="B5"/>
    <n v="2"/>
    <s v="MORTGAGE"/>
    <n v="48000"/>
    <s v="Not Verified"/>
    <d v="2010-03-01T00:00:00"/>
    <s v="Fully Paid"/>
    <s v="credit_card"/>
    <s v="CA"/>
    <s v="California"/>
    <n v="5090"/>
    <n v="5735.4"/>
    <n v="5735.4"/>
    <d v="2010-09-01T00:00:00"/>
    <n v="2147.02"/>
  </r>
  <r>
    <n v="491667"/>
    <n v="628412"/>
    <n v="6400"/>
    <n v="6400"/>
    <n v="36"/>
    <n v="7.8799999999999995E-2"/>
    <s v="A"/>
    <s v="A5"/>
    <n v="3"/>
    <s v="RENT"/>
    <n v="38000"/>
    <s v="Not Verified"/>
    <d v="2010-03-01T00:00:00"/>
    <s v="Fully Paid"/>
    <s v="debt_consolidation"/>
    <s v="CA"/>
    <s v="California"/>
    <n v="9443"/>
    <n v="7207.5090879999998"/>
    <n v="7179.35"/>
    <d v="2013-03-01T00:00:00"/>
    <n v="209.97"/>
  </r>
  <r>
    <n v="491668"/>
    <n v="628413"/>
    <n v="6000"/>
    <n v="6000"/>
    <n v="36"/>
    <n v="0.11360000000000001"/>
    <s v="B"/>
    <s v="B5"/>
    <n v="3"/>
    <s v="OWN"/>
    <n v="65000"/>
    <s v="Not Verified"/>
    <d v="2010-03-01T00:00:00"/>
    <s v="Charged Off"/>
    <s v="debt_consolidation"/>
    <s v="NY"/>
    <s v="New York"/>
    <n v="6370"/>
    <n v="2951.57"/>
    <n v="2951.57"/>
    <d v="2011-03-01T00:00:00"/>
    <n v="394.94"/>
  </r>
  <r>
    <n v="491675"/>
    <n v="628418"/>
    <n v="20000"/>
    <n v="20000"/>
    <n v="36"/>
    <n v="0.13850000000000001"/>
    <s v="C"/>
    <s v="C4"/>
    <s v="10+ "/>
    <s v="MORTGAGE"/>
    <n v="500000"/>
    <s v="Not Verified"/>
    <d v="2010-03-01T00:00:00"/>
    <s v="Fully Paid"/>
    <s v="other"/>
    <s v="GA"/>
    <s v="Georgia"/>
    <n v="59777"/>
    <n v="22886.992429999998"/>
    <n v="22829.78"/>
    <d v="2011-07-01T00:00:00"/>
    <n v="16.27"/>
  </r>
  <r>
    <n v="491677"/>
    <n v="628435"/>
    <n v="8000"/>
    <n v="8000"/>
    <n v="36"/>
    <n v="0.11360000000000001"/>
    <s v="B"/>
    <s v="B5"/>
    <n v="2"/>
    <s v="OWN"/>
    <n v="55000"/>
    <s v="Not Verified"/>
    <d v="2010-03-01T00:00:00"/>
    <s v="Fully Paid"/>
    <s v="other"/>
    <s v="NY"/>
    <s v="New York"/>
    <n v="5227"/>
    <n v="9229.3362309999993"/>
    <n v="9229.34"/>
    <d v="2012-01-01T00:00:00"/>
    <n v="3708.25"/>
  </r>
  <r>
    <n v="491680"/>
    <n v="628425"/>
    <n v="12800"/>
    <n v="12800"/>
    <n v="36"/>
    <n v="0.157"/>
    <s v="D"/>
    <s v="D4"/>
    <s v="10+ "/>
    <s v="RENT"/>
    <n v="103000"/>
    <s v="Not Verified"/>
    <d v="2010-04-01T00:00:00"/>
    <s v="Fully Paid"/>
    <s v="other"/>
    <s v="NY"/>
    <s v="New York"/>
    <n v="30514"/>
    <n v="16134.699409999999"/>
    <n v="16071.67"/>
    <d v="2013-04-01T00:00:00"/>
    <n v="474.57"/>
  </r>
  <r>
    <n v="491685"/>
    <n v="628451"/>
    <n v="15000"/>
    <n v="15000"/>
    <n v="36"/>
    <n v="0.1062"/>
    <s v="B"/>
    <s v="B3"/>
    <n v="1"/>
    <s v="RENT"/>
    <n v="111000"/>
    <s v="Not Verified"/>
    <d v="2010-03-01T00:00:00"/>
    <s v="Fully Paid"/>
    <s v="other"/>
    <s v="TX"/>
    <s v="Texas"/>
    <n v="31678"/>
    <n v="17583.58483"/>
    <n v="17554.28"/>
    <d v="2013-03-01T00:00:00"/>
    <n v="517.23"/>
  </r>
  <r>
    <n v="491699"/>
    <n v="628473"/>
    <n v="7000"/>
    <n v="7000"/>
    <n v="36"/>
    <n v="0.1273"/>
    <s v="C"/>
    <s v="C1"/>
    <n v="3"/>
    <s v="RENT"/>
    <n v="28685"/>
    <s v="Not Verified"/>
    <d v="2010-03-01T00:00:00"/>
    <s v="Fully Paid"/>
    <s v="debt_consolidation"/>
    <s v="NY"/>
    <s v="New York"/>
    <n v="15489"/>
    <n v="8444.9424940000008"/>
    <n v="8414.7800000000007"/>
    <d v="2012-12-01T00:00:00"/>
    <n v="954.65"/>
  </r>
  <r>
    <n v="491716"/>
    <n v="628497"/>
    <n v="10000"/>
    <n v="10000"/>
    <n v="36"/>
    <n v="7.1400000000000005E-2"/>
    <s v="A"/>
    <s v="A3"/>
    <n v="8"/>
    <s v="MORTGAGE"/>
    <n v="40000"/>
    <s v="Not Verified"/>
    <d v="2010-03-01T00:00:00"/>
    <s v="Fully Paid"/>
    <s v="home_improvement"/>
    <s v="IL"/>
    <s v="Illinois"/>
    <n v="6080"/>
    <n v="11139.083210000001"/>
    <n v="10025.17"/>
    <d v="2013-03-01T00:00:00"/>
    <n v="329.71"/>
  </r>
  <r>
    <n v="491726"/>
    <n v="628509"/>
    <n v="15000"/>
    <n v="15000"/>
    <n v="36"/>
    <n v="0.1273"/>
    <s v="C"/>
    <s v="C1"/>
    <s v="10+ "/>
    <s v="MORTGAGE"/>
    <n v="68000"/>
    <s v="Not Verified"/>
    <d v="2010-03-01T00:00:00"/>
    <s v="Fully Paid"/>
    <s v="credit_card"/>
    <s v="OR"/>
    <s v="Oregon"/>
    <n v="8344"/>
    <n v="18047.511020000002"/>
    <n v="18004.98"/>
    <d v="2012-10-01T00:00:00"/>
    <n v="2996.06"/>
  </r>
  <r>
    <n v="491743"/>
    <n v="628531"/>
    <n v="10000"/>
    <n v="10000"/>
    <n v="36"/>
    <n v="9.8799999999999999E-2"/>
    <s v="B"/>
    <s v="B1"/>
    <s v="10+ "/>
    <s v="MORTGAGE"/>
    <n v="36000"/>
    <s v="Not Verified"/>
    <d v="2010-03-01T00:00:00"/>
    <s v="Fully Paid"/>
    <s v="other"/>
    <s v="FL"/>
    <s v="Florida"/>
    <n v="901"/>
    <n v="11569.692150000001"/>
    <n v="11396.15"/>
    <d v="2012-11-01T00:00:00"/>
    <n v="1604.9"/>
  </r>
  <r>
    <n v="491747"/>
    <n v="628538"/>
    <n v="2875"/>
    <n v="2875"/>
    <n v="36"/>
    <n v="0.1459"/>
    <s v="D"/>
    <s v="D1"/>
    <s v="10+ "/>
    <s v="MORTGAGE"/>
    <n v="79000"/>
    <s v="Not Verified"/>
    <d v="2010-03-01T00:00:00"/>
    <s v="Fully Paid"/>
    <s v="credit_card"/>
    <s v="CT"/>
    <s v="Connecticut"/>
    <n v="7775"/>
    <n v="3567.2770230000001"/>
    <n v="3567.28"/>
    <d v="2013-03-01T00:00:00"/>
    <n v="102.82"/>
  </r>
  <r>
    <n v="491757"/>
    <n v="628555"/>
    <n v="4500"/>
    <n v="4500"/>
    <n v="36"/>
    <n v="6.7599999999999993E-2"/>
    <s v="A"/>
    <s v="A2"/>
    <n v="2"/>
    <s v="MORTGAGE"/>
    <n v="41600"/>
    <s v="Not Verified"/>
    <d v="2010-03-01T00:00:00"/>
    <s v="Fully Paid"/>
    <s v="credit_card"/>
    <s v="PA"/>
    <s v="Pennsylvania"/>
    <n v="5550"/>
    <n v="4984.7143669999996"/>
    <n v="3877"/>
    <d v="2013-03-01T00:00:00"/>
    <n v="152.13"/>
  </r>
  <r>
    <n v="491776"/>
    <n v="628591"/>
    <n v="20000"/>
    <n v="20000"/>
    <n v="36"/>
    <n v="0.1459"/>
    <s v="D"/>
    <s v="D1"/>
    <s v="10+ "/>
    <s v="MORTGAGE"/>
    <n v="85000"/>
    <s v="Not Verified"/>
    <d v="2010-03-01T00:00:00"/>
    <s v="Fully Paid"/>
    <s v="credit_card"/>
    <s v="VA"/>
    <s v="Virginia"/>
    <n v="38316"/>
    <n v="24807.976770000001"/>
    <n v="24745.96"/>
    <d v="2013-03-01T00:00:00"/>
    <n v="56.96"/>
  </r>
  <r>
    <n v="491828"/>
    <n v="628675"/>
    <n v="16000"/>
    <n v="16000"/>
    <n v="36"/>
    <n v="0.157"/>
    <s v="D"/>
    <s v="D4"/>
    <n v="7"/>
    <s v="RENT"/>
    <n v="36000"/>
    <s v="Not Verified"/>
    <d v="2010-03-01T00:00:00"/>
    <s v="Fully Paid"/>
    <s v="small_business"/>
    <s v="IL"/>
    <s v="Illinois"/>
    <n v="3062"/>
    <n v="20167.368429999999"/>
    <n v="19432.16"/>
    <d v="2013-03-01T00:00:00"/>
    <n v="582.57000000000005"/>
  </r>
  <r>
    <n v="491837"/>
    <n v="628692"/>
    <n v="13000"/>
    <n v="13000"/>
    <n v="36"/>
    <n v="0.1273"/>
    <s v="C"/>
    <s v="C1"/>
    <n v="4"/>
    <s v="RENT"/>
    <n v="90000"/>
    <s v="Not Verified"/>
    <d v="2010-03-01T00:00:00"/>
    <s v="Fully Paid"/>
    <s v="credit_card"/>
    <s v="WA"/>
    <s v="Washington"/>
    <n v="10429"/>
    <n v="15185.164489999999"/>
    <n v="15155.96"/>
    <d v="2011-12-01T00:00:00"/>
    <n v="6488.27"/>
  </r>
  <r>
    <n v="491859"/>
    <n v="628729"/>
    <n v="4200"/>
    <n v="4200"/>
    <n v="36"/>
    <n v="0.1062"/>
    <s v="B"/>
    <s v="B3"/>
    <n v="1"/>
    <s v="MORTGAGE"/>
    <n v="48000"/>
    <s v="Not Verified"/>
    <d v="2010-03-01T00:00:00"/>
    <s v="Fully Paid"/>
    <s v="other"/>
    <s v="CA"/>
    <s v="California"/>
    <n v="0"/>
    <n v="4923.5815469999998"/>
    <n v="4923.58"/>
    <d v="2013-03-01T00:00:00"/>
    <n v="150.01"/>
  </r>
  <r>
    <n v="491887"/>
    <n v="628779"/>
    <n v="6000"/>
    <n v="6000"/>
    <n v="36"/>
    <n v="0.1459"/>
    <s v="D"/>
    <s v="D1"/>
    <s v="10+ "/>
    <s v="RENT"/>
    <n v="59578"/>
    <s v="Not Verified"/>
    <d v="2010-03-01T00:00:00"/>
    <s v="Fully Paid"/>
    <s v="other"/>
    <s v="CA"/>
    <s v="California"/>
    <n v="25181"/>
    <n v="7439.8772779999999"/>
    <n v="7439.88"/>
    <d v="2013-03-01T00:00:00"/>
    <n v="210.53"/>
  </r>
  <r>
    <n v="491889"/>
    <n v="628780"/>
    <n v="2500"/>
    <n v="2500"/>
    <n v="36"/>
    <n v="0.14219999999999999"/>
    <s v="C"/>
    <s v="C5"/>
    <n v="5"/>
    <s v="RENT"/>
    <n v="120000"/>
    <s v="Not Verified"/>
    <d v="2010-03-01T00:00:00"/>
    <s v="Fully Paid"/>
    <s v="other"/>
    <s v="CA"/>
    <s v="California"/>
    <n v="8259"/>
    <n v="3085.6573210000001"/>
    <n v="3085.66"/>
    <d v="2013-04-01T00:00:00"/>
    <n v="94.06"/>
  </r>
  <r>
    <n v="491892"/>
    <n v="628786"/>
    <n v="14500"/>
    <n v="14500"/>
    <n v="36"/>
    <n v="0.1348"/>
    <s v="C"/>
    <s v="C3"/>
    <n v="4"/>
    <s v="MORTGAGE"/>
    <n v="45000"/>
    <s v="Not Verified"/>
    <d v="2010-03-01T00:00:00"/>
    <s v="Fully Paid"/>
    <s v="credit_card"/>
    <s v="FL"/>
    <s v="Florida"/>
    <n v="26125"/>
    <n v="17709.121859999999"/>
    <n v="17696.52"/>
    <d v="2013-03-01T00:00:00"/>
    <n v="553.96"/>
  </r>
  <r>
    <n v="491900"/>
    <n v="628800"/>
    <n v="9250"/>
    <n v="9250"/>
    <n v="36"/>
    <n v="0.13109999999999999"/>
    <s v="C"/>
    <s v="C2"/>
    <n v="6"/>
    <s v="MORTGAGE"/>
    <n v="43000"/>
    <s v="Not Verified"/>
    <d v="2010-03-01T00:00:00"/>
    <s v="Fully Paid"/>
    <s v="debt_consolidation"/>
    <s v="GA"/>
    <s v="Georgia"/>
    <n v="5184"/>
    <n v="10575.20067"/>
    <n v="10546.62"/>
    <d v="2011-08-01T00:00:00"/>
    <n v="16"/>
  </r>
  <r>
    <n v="491913"/>
    <n v="628866"/>
    <n v="6500"/>
    <n v="6500"/>
    <n v="36"/>
    <n v="0.1273"/>
    <s v="C"/>
    <s v="C1"/>
    <n v="8"/>
    <s v="RENT"/>
    <n v="43000"/>
    <s v="Not Verified"/>
    <d v="2010-03-01T00:00:00"/>
    <s v="Fully Paid"/>
    <s v="debt_consolidation"/>
    <s v="NY"/>
    <s v="New York"/>
    <n v="4490"/>
    <n v="7855.2852549999998"/>
    <n v="7855.29"/>
    <d v="2013-03-01T00:00:00"/>
    <n v="251.12"/>
  </r>
  <r>
    <n v="491916"/>
    <n v="628869"/>
    <n v="9500"/>
    <n v="9500"/>
    <n v="36"/>
    <n v="7.8799999999999995E-2"/>
    <s v="A"/>
    <s v="A5"/>
    <n v="1"/>
    <s v="RENT"/>
    <n v="19200"/>
    <s v="Not Verified"/>
    <d v="2010-03-01T00:00:00"/>
    <s v="Fully Paid"/>
    <s v="credit_card"/>
    <s v="CA"/>
    <s v="California"/>
    <n v="6194"/>
    <n v="10572.612279999999"/>
    <n v="10433.5"/>
    <d v="2012-04-01T00:00:00"/>
    <n v="3448.68"/>
  </r>
  <r>
    <n v="491939"/>
    <n v="628923"/>
    <n v="25000"/>
    <n v="25000"/>
    <n v="36"/>
    <n v="0.1273"/>
    <s v="C"/>
    <s v="C1"/>
    <s v="10+ "/>
    <s v="OWN"/>
    <n v="93000"/>
    <s v="Verified"/>
    <d v="2010-05-01T00:00:00"/>
    <s v="Charged Off"/>
    <s v="home_improvement"/>
    <s v="MA"/>
    <s v="Massachusetts"/>
    <n v="90278"/>
    <n v="5864.39"/>
    <n v="3986.19"/>
    <d v="2011-01-01T00:00:00"/>
    <n v="839.11"/>
  </r>
  <r>
    <n v="491946"/>
    <n v="628939"/>
    <n v="10000"/>
    <n v="10000"/>
    <n v="36"/>
    <n v="7.8799999999999995E-2"/>
    <s v="A"/>
    <s v="A5"/>
    <n v="9"/>
    <s v="MORTGAGE"/>
    <n v="50000"/>
    <s v="Not Verified"/>
    <d v="2010-03-01T00:00:00"/>
    <s v="Fully Paid"/>
    <s v="debt_consolidation"/>
    <s v="IL"/>
    <s v="Illinois"/>
    <n v="20950"/>
    <n v="11249.07985"/>
    <n v="11220.96"/>
    <d v="2012-12-01T00:00:00"/>
    <n v="1245.67"/>
  </r>
  <r>
    <n v="491959"/>
    <n v="628968"/>
    <n v="19600"/>
    <n v="19600"/>
    <n v="36"/>
    <n v="7.51E-2"/>
    <s v="A"/>
    <s v="A4"/>
    <n v="4"/>
    <s v="MORTGAGE"/>
    <n v="273655"/>
    <s v="Source Verified"/>
    <d v="2010-06-01T00:00:00"/>
    <s v="Fully Paid"/>
    <s v="debt_consolidation"/>
    <s v="WA"/>
    <s v="Washington"/>
    <n v="20765"/>
    <n v="21952.039639999999"/>
    <n v="21896.04"/>
    <d v="2013-07-01T00:00:00"/>
    <n v="635.83000000000004"/>
  </r>
  <r>
    <n v="491961"/>
    <n v="628974"/>
    <n v="8550"/>
    <n v="8550"/>
    <n v="36"/>
    <n v="9.8799999999999999E-2"/>
    <s v="B"/>
    <s v="B1"/>
    <n v="6"/>
    <s v="MORTGAGE"/>
    <n v="106000"/>
    <s v="Not Verified"/>
    <d v="2010-03-01T00:00:00"/>
    <s v="Fully Paid"/>
    <s v="credit_card"/>
    <s v="LA"/>
    <s v="Louisiana"/>
    <n v="12222"/>
    <n v="9915.1597120000006"/>
    <n v="9741.2099999999991"/>
    <d v="2013-04-01T00:00:00"/>
    <n v="294.13"/>
  </r>
  <r>
    <n v="491988"/>
    <n v="629027"/>
    <n v="10000"/>
    <n v="10000"/>
    <n v="36"/>
    <n v="0.1099"/>
    <s v="B"/>
    <s v="B4"/>
    <n v="7"/>
    <s v="MORTGAGE"/>
    <n v="86000"/>
    <s v="Not Verified"/>
    <d v="2010-03-01T00:00:00"/>
    <s v="Fully Paid"/>
    <s v="major_purchase"/>
    <s v="CT"/>
    <s v="Connecticut"/>
    <n v="0"/>
    <n v="11785.12779"/>
    <n v="9339.7099999999991"/>
    <d v="2013-04-01T00:00:00"/>
    <n v="355.01"/>
  </r>
  <r>
    <n v="492006"/>
    <n v="629054"/>
    <n v="10000"/>
    <n v="10000"/>
    <n v="36"/>
    <n v="0.157"/>
    <s v="D"/>
    <s v="D4"/>
    <n v="4"/>
    <s v="MORTGAGE"/>
    <n v="48600"/>
    <s v="Not Verified"/>
    <d v="2010-03-01T00:00:00"/>
    <s v="Fully Paid"/>
    <s v="small_business"/>
    <s v="TX"/>
    <s v="Texas"/>
    <n v="2560"/>
    <n v="12605.001319999999"/>
    <n v="12605"/>
    <d v="2013-03-01T00:00:00"/>
    <n v="368.21"/>
  </r>
  <r>
    <n v="492012"/>
    <n v="629065"/>
    <n v="25000"/>
    <n v="25000"/>
    <n v="36"/>
    <n v="0.157"/>
    <s v="D"/>
    <s v="D4"/>
    <n v="3"/>
    <s v="RENT"/>
    <n v="47000"/>
    <s v="Verified"/>
    <d v="2010-03-01T00:00:00"/>
    <s v="Fully Paid"/>
    <s v="debt_consolidation"/>
    <s v="CA"/>
    <s v="California"/>
    <n v="13966"/>
    <n v="31512.006649999999"/>
    <n v="31291.42"/>
    <d v="2013-04-01T00:00:00"/>
    <n v="918.25"/>
  </r>
  <r>
    <n v="492032"/>
    <n v="629097"/>
    <n v="5000"/>
    <n v="5000"/>
    <n v="36"/>
    <n v="0.14960000000000001"/>
    <s v="D"/>
    <s v="D2"/>
    <s v="10+ "/>
    <s v="MORTGAGE"/>
    <n v="60000"/>
    <s v="Not Verified"/>
    <d v="2010-03-01T00:00:00"/>
    <s v="Fully Paid"/>
    <s v="medical"/>
    <s v="GA"/>
    <s v="Georgia"/>
    <n v="4584"/>
    <n v="6236.5947409999999"/>
    <n v="6236.59"/>
    <d v="2013-03-01T00:00:00"/>
    <n v="187"/>
  </r>
  <r>
    <n v="492035"/>
    <n v="629102"/>
    <n v="5000"/>
    <n v="5000"/>
    <n v="36"/>
    <n v="0.10249999999999999"/>
    <s v="B"/>
    <s v="B2"/>
    <s v="n/a"/>
    <s v="MORTGAGE"/>
    <n v="284400"/>
    <s v="Not Verified"/>
    <d v="2010-03-01T00:00:00"/>
    <s v="Fully Paid"/>
    <s v="credit_card"/>
    <s v="NY"/>
    <s v="New York"/>
    <n v="63987"/>
    <n v="5277.2732159999996"/>
    <n v="5277.27"/>
    <d v="2010-10-01T00:00:00"/>
    <n v="4309.1499999999996"/>
  </r>
  <r>
    <n v="492041"/>
    <n v="629114"/>
    <n v="8000"/>
    <n v="8000"/>
    <n v="36"/>
    <n v="9.8799999999999999E-2"/>
    <s v="B"/>
    <s v="B1"/>
    <n v="3"/>
    <s v="RENT"/>
    <n v="60000"/>
    <s v="Not Verified"/>
    <d v="2010-03-01T00:00:00"/>
    <s v="Fully Paid"/>
    <s v="debt_consolidation"/>
    <s v="NY"/>
    <s v="New York"/>
    <n v="21591"/>
    <n v="9277.3738990000002"/>
    <n v="9132.41"/>
    <d v="2013-03-01T00:00:00"/>
    <n v="275.45"/>
  </r>
  <r>
    <n v="492042"/>
    <n v="629117"/>
    <n v="2800"/>
    <n v="2800"/>
    <n v="60"/>
    <n v="0.13109999999999999"/>
    <s v="C"/>
    <s v="C2"/>
    <n v="1"/>
    <s v="RENT"/>
    <n v="45600"/>
    <s v="Not Verified"/>
    <d v="2010-05-01T00:00:00"/>
    <s v="Fully Paid"/>
    <s v="credit_card"/>
    <s v="CA"/>
    <s v="California"/>
    <n v="3365"/>
    <n v="2946.47"/>
    <n v="2946.47"/>
    <d v="2011-01-01T00:00:00"/>
    <n v="420.54"/>
  </r>
  <r>
    <n v="492076"/>
    <n v="629172"/>
    <n v="15000"/>
    <n v="15000"/>
    <n v="36"/>
    <n v="0.16070000000000001"/>
    <s v="D"/>
    <s v="D5"/>
    <n v="4"/>
    <s v="MORTGAGE"/>
    <n v="40320"/>
    <s v="Not Verified"/>
    <d v="2010-03-01T00:00:00"/>
    <s v="Fully Paid"/>
    <s v="debt_consolidation"/>
    <s v="FL"/>
    <s v="Florida"/>
    <n v="7023"/>
    <n v="18563.802970000001"/>
    <n v="18532.86"/>
    <d v="2012-04-01T00:00:00"/>
    <n v="5931.82"/>
  </r>
  <r>
    <n v="492091"/>
    <n v="629192"/>
    <n v="10000"/>
    <n v="10000"/>
    <n v="36"/>
    <n v="0.1459"/>
    <s v="D"/>
    <s v="D1"/>
    <n v="9"/>
    <s v="RENT"/>
    <n v="22000"/>
    <s v="Source Verified"/>
    <d v="2010-04-01T00:00:00"/>
    <s v="Fully Paid"/>
    <s v="debt_consolidation"/>
    <s v="CA"/>
    <s v="California"/>
    <n v="5616"/>
    <n v="12408.08856"/>
    <n v="12261.72"/>
    <d v="2013-05-01T00:00:00"/>
    <n v="360.12"/>
  </r>
  <r>
    <n v="492092"/>
    <n v="629195"/>
    <n v="6800"/>
    <n v="6800"/>
    <n v="36"/>
    <n v="0.1062"/>
    <s v="B"/>
    <s v="B3"/>
    <s v="0-1 "/>
    <s v="OWN"/>
    <n v="45000"/>
    <s v="Not Verified"/>
    <d v="2010-03-01T00:00:00"/>
    <s v="Fully Paid"/>
    <s v="debt_consolidation"/>
    <s v="NY"/>
    <s v="New York"/>
    <n v="374"/>
    <n v="7584.5656369999997"/>
    <n v="7584.57"/>
    <d v="2011-08-01T00:00:00"/>
    <n v="12.15"/>
  </r>
  <r>
    <n v="492104"/>
    <n v="629215"/>
    <n v="6000"/>
    <n v="6000"/>
    <n v="36"/>
    <n v="7.8799999999999995E-2"/>
    <s v="A"/>
    <s v="A5"/>
    <n v="2"/>
    <s v="RENT"/>
    <n v="63000"/>
    <s v="Not Verified"/>
    <d v="2010-03-01T00:00:00"/>
    <s v="Fully Paid"/>
    <s v="credit_card"/>
    <s v="TX"/>
    <s v="Texas"/>
    <n v="7179"/>
    <n v="6690.4583570000004"/>
    <n v="6690.46"/>
    <d v="2012-05-01T00:00:00"/>
    <n v="2005.97"/>
  </r>
  <r>
    <n v="492113"/>
    <n v="629227"/>
    <n v="5000"/>
    <n v="5000"/>
    <n v="36"/>
    <n v="0.10249999999999999"/>
    <s v="B"/>
    <s v="B2"/>
    <s v="0-1 "/>
    <s v="RENT"/>
    <n v="47184"/>
    <s v="Not Verified"/>
    <d v="2010-03-01T00:00:00"/>
    <s v="Fully Paid"/>
    <s v="debt_consolidation"/>
    <s v="OR"/>
    <s v="Oregon"/>
    <n v="8716"/>
    <n v="5829.6319199999998"/>
    <n v="5829.63"/>
    <d v="2013-03-01T00:00:00"/>
    <n v="191.52"/>
  </r>
  <r>
    <n v="492116"/>
    <n v="629230"/>
    <n v="25000"/>
    <n v="25000"/>
    <n v="36"/>
    <n v="0.11360000000000001"/>
    <s v="B"/>
    <s v="B5"/>
    <s v="10+ "/>
    <s v="MORTGAGE"/>
    <n v="105897"/>
    <s v="Verified"/>
    <d v="2010-03-01T00:00:00"/>
    <s v="Fully Paid"/>
    <s v="debt_consolidation"/>
    <s v="CA"/>
    <s v="California"/>
    <n v="11424"/>
    <n v="28091.639029999998"/>
    <n v="27918.17"/>
    <d v="2011-07-01T00:00:00"/>
    <n v="15773.36"/>
  </r>
  <r>
    <n v="492134"/>
    <n v="629257"/>
    <n v="13000"/>
    <n v="13000"/>
    <n v="36"/>
    <n v="7.51E-2"/>
    <s v="A"/>
    <s v="A4"/>
    <s v="10+ "/>
    <s v="MORTGAGE"/>
    <n v="54000"/>
    <s v="Not Verified"/>
    <d v="2010-03-01T00:00:00"/>
    <s v="Fully Paid"/>
    <s v="other"/>
    <s v="CA"/>
    <s v="California"/>
    <n v="3667"/>
    <n v="14559.418820000001"/>
    <n v="13439.46"/>
    <d v="2013-03-01T00:00:00"/>
    <n v="434.52"/>
  </r>
  <r>
    <n v="492140"/>
    <n v="629271"/>
    <n v="25000"/>
    <n v="25000"/>
    <n v="36"/>
    <n v="0.10249999999999999"/>
    <s v="B"/>
    <s v="B2"/>
    <s v="10+ "/>
    <s v="RENT"/>
    <n v="82000"/>
    <s v="Not Verified"/>
    <d v="2010-03-01T00:00:00"/>
    <s v="Fully Paid"/>
    <s v="other"/>
    <s v="MA"/>
    <s v="Massachusetts"/>
    <n v="8185"/>
    <n v="28326.220880000001"/>
    <n v="25748.54"/>
    <d v="2012-01-01T00:00:00"/>
    <n v="3293.61"/>
  </r>
  <r>
    <n v="492142"/>
    <n v="629275"/>
    <n v="5000"/>
    <n v="5000"/>
    <n v="36"/>
    <n v="0.14219999999999999"/>
    <s v="C"/>
    <s v="C5"/>
    <n v="3"/>
    <s v="RENT"/>
    <n v="60000"/>
    <s v="Not Verified"/>
    <d v="2010-03-01T00:00:00"/>
    <s v="Fully Paid"/>
    <s v="debt_consolidation"/>
    <s v="CA"/>
    <s v="California"/>
    <n v="6291"/>
    <n v="6171.5605610000002"/>
    <n v="6171.56"/>
    <d v="2013-03-01T00:00:00"/>
    <n v="189.04"/>
  </r>
  <r>
    <n v="492163"/>
    <n v="629317"/>
    <n v="9000"/>
    <n v="9000"/>
    <n v="36"/>
    <n v="0.13109999999999999"/>
    <s v="C"/>
    <s v="C2"/>
    <n v="3"/>
    <s v="RENT"/>
    <n v="57057"/>
    <s v="Not Verified"/>
    <d v="2010-03-01T00:00:00"/>
    <s v="Fully Paid"/>
    <s v="other"/>
    <s v="DC"/>
    <s v="District of Columbia"/>
    <n v="2474"/>
    <n v="10933.823850000001"/>
    <n v="10933.82"/>
    <d v="2013-03-01T00:00:00"/>
    <n v="319.69"/>
  </r>
  <r>
    <n v="492171"/>
    <n v="629333"/>
    <n v="4000"/>
    <n v="4000"/>
    <n v="36"/>
    <n v="0.1099"/>
    <s v="B"/>
    <s v="B4"/>
    <n v="5"/>
    <s v="RENT"/>
    <n v="18000"/>
    <s v="Not Verified"/>
    <d v="2010-03-01T00:00:00"/>
    <s v="Fully Paid"/>
    <s v="other"/>
    <s v="TX"/>
    <s v="Texas"/>
    <n v="1298"/>
    <n v="4712.8807210000004"/>
    <n v="4712.88"/>
    <d v="2013-02-01T00:00:00"/>
    <n v="277.99"/>
  </r>
  <r>
    <n v="492183"/>
    <n v="629350"/>
    <n v="10000"/>
    <n v="10000"/>
    <n v="36"/>
    <n v="7.51E-2"/>
    <s v="A"/>
    <s v="A4"/>
    <n v="6"/>
    <s v="MORTGAGE"/>
    <n v="200000"/>
    <s v="Not Verified"/>
    <d v="2010-03-01T00:00:00"/>
    <s v="Fully Paid"/>
    <s v="other"/>
    <s v="TX"/>
    <s v="Texas"/>
    <n v="36705"/>
    <n v="11199.61499"/>
    <n v="11115.62"/>
    <d v="2013-03-01T00:00:00"/>
    <n v="333.22"/>
  </r>
  <r>
    <n v="492208"/>
    <n v="629397"/>
    <n v="4000"/>
    <n v="4000"/>
    <n v="36"/>
    <n v="0.1062"/>
    <s v="B"/>
    <s v="B3"/>
    <s v="10+ "/>
    <s v="MORTGAGE"/>
    <n v="74678"/>
    <s v="Not Verified"/>
    <d v="2010-03-01T00:00:00"/>
    <s v="Fully Paid"/>
    <s v="home_improvement"/>
    <s v="UT"/>
    <s v="Utah"/>
    <n v="3195"/>
    <n v="4651.4733340000002"/>
    <n v="4651.47"/>
    <d v="2012-07-01T00:00:00"/>
    <n v="1200.0999999999999"/>
  </r>
  <r>
    <n v="492210"/>
    <n v="629399"/>
    <n v="2000"/>
    <n v="2000"/>
    <n v="36"/>
    <n v="0.11360000000000001"/>
    <s v="B"/>
    <s v="B5"/>
    <n v="2"/>
    <s v="MORTGAGE"/>
    <n v="38000"/>
    <s v="Not Verified"/>
    <d v="2010-03-01T00:00:00"/>
    <s v="Fully Paid"/>
    <s v="other"/>
    <s v="FL"/>
    <s v="Florida"/>
    <n v="2532"/>
    <n v="2304.6332200000002"/>
    <n v="2304.63"/>
    <d v="2012-01-01T00:00:00"/>
    <n v="890.28"/>
  </r>
  <r>
    <n v="492226"/>
    <n v="629428"/>
    <n v="10000"/>
    <n v="10000"/>
    <n v="36"/>
    <n v="0.10249999999999999"/>
    <s v="B"/>
    <s v="B2"/>
    <n v="3"/>
    <s v="RENT"/>
    <n v="45000"/>
    <s v="Not Verified"/>
    <d v="2010-03-01T00:00:00"/>
    <s v="Fully Paid"/>
    <s v="debt_consolidation"/>
    <s v="NY"/>
    <s v="New York"/>
    <n v="10487"/>
    <n v="10886.697539999999"/>
    <n v="10750.61"/>
    <d v="2011-03-01T00:00:00"/>
    <n v="7335.56"/>
  </r>
  <r>
    <n v="492241"/>
    <n v="629454"/>
    <n v="13000"/>
    <n v="13000"/>
    <n v="36"/>
    <n v="7.8799999999999995E-2"/>
    <s v="A"/>
    <s v="A5"/>
    <n v="8"/>
    <s v="MORTGAGE"/>
    <n v="56000"/>
    <s v="Not Verified"/>
    <d v="2010-03-01T00:00:00"/>
    <s v="Fully Paid"/>
    <s v="debt_consolidation"/>
    <s v="MN"/>
    <s v="Minnesota"/>
    <n v="14698"/>
    <n v="14639.96694"/>
    <n v="13401.2"/>
    <d v="2013-03-01T00:00:00"/>
    <n v="422.82"/>
  </r>
  <r>
    <n v="492256"/>
    <n v="629474"/>
    <n v="5000"/>
    <n v="5000"/>
    <n v="36"/>
    <n v="0.14960000000000001"/>
    <s v="D"/>
    <s v="D2"/>
    <s v="10+ "/>
    <s v="RENT"/>
    <n v="57000"/>
    <s v="Not Verified"/>
    <d v="2010-03-01T00:00:00"/>
    <s v="Fully Paid"/>
    <s v="wedding"/>
    <s v="FL"/>
    <s v="Florida"/>
    <n v="293"/>
    <n v="6236.6503270000003"/>
    <n v="6236.65"/>
    <d v="2013-03-01T00:00:00"/>
    <n v="187.69"/>
  </r>
  <r>
    <n v="492264"/>
    <n v="629486"/>
    <n v="22000"/>
    <n v="22000"/>
    <n v="36"/>
    <n v="0.11360000000000001"/>
    <s v="B"/>
    <s v="B5"/>
    <n v="5"/>
    <s v="MORTGAGE"/>
    <n v="45000"/>
    <s v="Not Verified"/>
    <d v="2010-03-01T00:00:00"/>
    <s v="Charged Off"/>
    <s v="debt_consolidation"/>
    <s v="FL"/>
    <s v="Florida"/>
    <n v="26384"/>
    <n v="14512.78"/>
    <n v="14292.32"/>
    <d v="2012-05-01T00:00:00"/>
    <n v="201.95"/>
  </r>
  <r>
    <n v="492279"/>
    <n v="629506"/>
    <n v="7200"/>
    <n v="7200"/>
    <n v="36"/>
    <n v="9.8799999999999999E-2"/>
    <s v="B"/>
    <s v="B1"/>
    <n v="4"/>
    <s v="OWN"/>
    <n v="92000"/>
    <s v="Not Verified"/>
    <d v="2010-03-01T00:00:00"/>
    <s v="Fully Paid"/>
    <s v="debt_consolidation"/>
    <s v="MD"/>
    <s v="Maryland"/>
    <n v="18291"/>
    <n v="8136.5210440000001"/>
    <n v="8136.52"/>
    <d v="2012-02-01T00:00:00"/>
    <n v="1044.01"/>
  </r>
  <r>
    <n v="492312"/>
    <n v="629568"/>
    <n v="15000"/>
    <n v="15000"/>
    <n v="36"/>
    <n v="0.1348"/>
    <s v="C"/>
    <s v="C3"/>
    <n v="2"/>
    <s v="RENT"/>
    <n v="58000"/>
    <s v="Not Verified"/>
    <d v="2010-03-01T00:00:00"/>
    <s v="Fully Paid"/>
    <s v="wedding"/>
    <s v="NY"/>
    <s v="New York"/>
    <n v="10352"/>
    <n v="18319.705529999999"/>
    <n v="18289.169999999998"/>
    <d v="2013-03-01T00:00:00"/>
    <n v="547.42999999999995"/>
  </r>
  <r>
    <n v="492330"/>
    <n v="629601"/>
    <n v="7000"/>
    <n v="7000"/>
    <n v="36"/>
    <n v="0.1062"/>
    <s v="B"/>
    <s v="B3"/>
    <n v="2"/>
    <s v="OWN"/>
    <n v="20800"/>
    <s v="Not Verified"/>
    <d v="2010-03-01T00:00:00"/>
    <s v="Charged Off"/>
    <s v="debt_consolidation"/>
    <s v="TX"/>
    <s v="Texas"/>
    <n v="10439"/>
    <n v="1650.86"/>
    <n v="1650.86"/>
    <d v="2010-09-01T00:00:00"/>
    <n v="227.92"/>
  </r>
  <r>
    <n v="492333"/>
    <n v="629605"/>
    <n v="12000"/>
    <n v="12000"/>
    <n v="36"/>
    <n v="0.1348"/>
    <s v="C"/>
    <s v="C3"/>
    <s v="10+ "/>
    <s v="MORTGAGE"/>
    <n v="42000"/>
    <s v="Not Verified"/>
    <d v="2010-03-01T00:00:00"/>
    <s v="Fully Paid"/>
    <s v="credit_card"/>
    <s v="NY"/>
    <s v="New York"/>
    <n v="25881"/>
    <n v="12642.989799999999"/>
    <n v="12642.99"/>
    <d v="2010-08-01T00:00:00"/>
    <n v="11020.6"/>
  </r>
  <r>
    <n v="492339"/>
    <n v="629611"/>
    <n v="2500"/>
    <n v="2500"/>
    <n v="36"/>
    <n v="0.1099"/>
    <s v="B"/>
    <s v="B4"/>
    <n v="1"/>
    <s v="RENT"/>
    <n v="28080"/>
    <s v="Not Verified"/>
    <d v="2010-03-01T00:00:00"/>
    <s v="Fully Paid"/>
    <s v="debt_consolidation"/>
    <s v="FL"/>
    <s v="Florida"/>
    <n v="1836"/>
    <n v="2588.348802"/>
    <n v="2588.35"/>
    <d v="2010-07-01T00:00:00"/>
    <n v="2344.19"/>
  </r>
  <r>
    <n v="492346"/>
    <n v="629628"/>
    <n v="1000"/>
    <n v="1000"/>
    <n v="36"/>
    <n v="9.8799999999999999E-2"/>
    <s v="B"/>
    <s v="B1"/>
    <s v="n/a"/>
    <s v="RENT"/>
    <n v="36000"/>
    <s v="Not Verified"/>
    <d v="2010-03-01T00:00:00"/>
    <s v="Fully Paid"/>
    <s v="home_improvement"/>
    <s v="OH"/>
    <s v="Ohio"/>
    <n v="12061"/>
    <n v="1159.73461"/>
    <n v="1159.73"/>
    <d v="2013-03-01T00:00:00"/>
    <n v="35.450000000000003"/>
  </r>
  <r>
    <n v="492347"/>
    <n v="629630"/>
    <n v="2500"/>
    <n v="2500"/>
    <n v="36"/>
    <n v="7.8799999999999995E-2"/>
    <s v="A"/>
    <s v="A5"/>
    <n v="4"/>
    <s v="RENT"/>
    <n v="55000"/>
    <s v="Not Verified"/>
    <d v="2010-03-01T00:00:00"/>
    <s v="Fully Paid"/>
    <s v="credit_card"/>
    <s v="CA"/>
    <s v="California"/>
    <n v="18885"/>
    <n v="2810.10536"/>
    <n v="2810.11"/>
    <d v="2012-11-01T00:00:00"/>
    <n v="389.1"/>
  </r>
  <r>
    <n v="492357"/>
    <n v="629645"/>
    <n v="10000"/>
    <n v="10000"/>
    <n v="36"/>
    <n v="0.10249999999999999"/>
    <s v="B"/>
    <s v="B2"/>
    <n v="2"/>
    <s v="MORTGAGE"/>
    <n v="61000"/>
    <s v="Verified"/>
    <d v="2010-05-01T00:00:00"/>
    <s v="Fully Paid"/>
    <s v="house"/>
    <s v="PA"/>
    <s v="Pennsylvania"/>
    <n v="2495"/>
    <n v="11300.818209999999"/>
    <n v="10735.78"/>
    <d v="2012-01-01T00:00:00"/>
    <n v="5176.24"/>
  </r>
  <r>
    <n v="492369"/>
    <n v="629661"/>
    <n v="4750"/>
    <n v="4750"/>
    <n v="36"/>
    <n v="0.1099"/>
    <s v="B"/>
    <s v="B4"/>
    <n v="6"/>
    <s v="MORTGAGE"/>
    <n v="123000"/>
    <s v="Not Verified"/>
    <d v="2010-03-01T00:00:00"/>
    <s v="Fully Paid"/>
    <s v="debt_consolidation"/>
    <s v="CA"/>
    <s v="California"/>
    <n v="60362"/>
    <n v="5597.9184869999999"/>
    <n v="5597.92"/>
    <d v="2013-03-01T00:00:00"/>
    <n v="168.2"/>
  </r>
  <r>
    <n v="492370"/>
    <n v="629662"/>
    <n v="25000"/>
    <n v="25000"/>
    <n v="36"/>
    <n v="0.14960000000000001"/>
    <s v="D"/>
    <s v="D2"/>
    <n v="5"/>
    <s v="MORTGAGE"/>
    <n v="130000"/>
    <s v="Not Verified"/>
    <d v="2010-03-01T00:00:00"/>
    <s v="Fully Paid"/>
    <s v="debt_consolidation"/>
    <s v="PA"/>
    <s v="Pennsylvania"/>
    <n v="39702"/>
    <n v="31182.27838"/>
    <n v="29436.07"/>
    <d v="2013-03-01T00:00:00"/>
    <n v="895.81"/>
  </r>
  <r>
    <n v="492377"/>
    <n v="629668"/>
    <n v="1600"/>
    <n v="1600"/>
    <n v="36"/>
    <n v="9.8799999999999999E-2"/>
    <s v="B"/>
    <s v="B1"/>
    <n v="2"/>
    <s v="MORTGAGE"/>
    <n v="87500"/>
    <s v="Not Verified"/>
    <d v="2010-03-01T00:00:00"/>
    <s v="Fully Paid"/>
    <s v="small_business"/>
    <s v="IL"/>
    <s v="Illinois"/>
    <n v="345"/>
    <n v="1685.531966"/>
    <n v="1685.53"/>
    <d v="2010-12-01T00:00:00"/>
    <n v="1.29"/>
  </r>
  <r>
    <n v="492387"/>
    <n v="629687"/>
    <n v="18000"/>
    <n v="18000"/>
    <n v="36"/>
    <n v="9.8799999999999999E-2"/>
    <s v="B"/>
    <s v="B1"/>
    <n v="1"/>
    <s v="RENT"/>
    <n v="70000"/>
    <s v="Not Verified"/>
    <d v="2010-03-01T00:00:00"/>
    <s v="Fully Paid"/>
    <s v="credit_card"/>
    <s v="DC"/>
    <s v="District of Columbia"/>
    <n v="18248"/>
    <n v="20872.809740000001"/>
    <n v="20669.88"/>
    <d v="2013-03-01T00:00:00"/>
    <n v="611.98"/>
  </r>
  <r>
    <n v="492393"/>
    <n v="629699"/>
    <n v="5000"/>
    <n v="5000"/>
    <n v="36"/>
    <n v="0.13850000000000001"/>
    <s v="C"/>
    <s v="C4"/>
    <s v="10+ "/>
    <s v="RENT"/>
    <n v="72516"/>
    <s v="Not Verified"/>
    <d v="2010-03-01T00:00:00"/>
    <s v="Fully Paid"/>
    <s v="other"/>
    <s v="MI"/>
    <s v="Michigan"/>
    <n v="55535"/>
    <n v="6139.2479720000001"/>
    <n v="6139.25"/>
    <d v="2013-03-01T00:00:00"/>
    <n v="182.23"/>
  </r>
  <r>
    <n v="492401"/>
    <n v="629715"/>
    <n v="6000"/>
    <n v="6000"/>
    <n v="36"/>
    <n v="7.51E-2"/>
    <s v="A"/>
    <s v="A4"/>
    <n v="3"/>
    <s v="MORTGAGE"/>
    <n v="55000"/>
    <s v="Not Verified"/>
    <d v="2010-03-01T00:00:00"/>
    <s v="Fully Paid"/>
    <s v="debt_consolidation"/>
    <s v="TX"/>
    <s v="Texas"/>
    <n v="14855"/>
    <n v="6719.8410270000004"/>
    <n v="6719.84"/>
    <d v="2013-03-01T00:00:00"/>
    <n v="208.53"/>
  </r>
  <r>
    <n v="492402"/>
    <n v="629718"/>
    <n v="24000"/>
    <n v="24000"/>
    <n v="36"/>
    <n v="0.17560000000000001"/>
    <s v="E"/>
    <s v="E4"/>
    <n v="8"/>
    <s v="MORTGAGE"/>
    <n v="90000"/>
    <s v="Not Verified"/>
    <d v="2010-03-01T00:00:00"/>
    <s v="Fully Paid"/>
    <s v="credit_card"/>
    <s v="CA"/>
    <s v="California"/>
    <n v="31058"/>
    <n v="31046.04261"/>
    <n v="31046.04"/>
    <d v="2013-03-01T00:00:00"/>
    <n v="939.55"/>
  </r>
  <r>
    <n v="492420"/>
    <n v="629747"/>
    <n v="7500"/>
    <n v="7500"/>
    <n v="36"/>
    <n v="9.8799999999999999E-2"/>
    <s v="B"/>
    <s v="B1"/>
    <n v="3"/>
    <s v="RENT"/>
    <n v="67500"/>
    <s v="Not Verified"/>
    <d v="2010-03-01T00:00:00"/>
    <s v="Fully Paid"/>
    <s v="other"/>
    <s v="TX"/>
    <s v="Texas"/>
    <n v="747"/>
    <n v="7562.11"/>
    <n v="5545.64"/>
    <d v="2010-04-01T00:00:00"/>
    <n v="7562.49"/>
  </r>
  <r>
    <n v="492422"/>
    <n v="629746"/>
    <n v="15000"/>
    <n v="15000"/>
    <n v="36"/>
    <n v="0.1062"/>
    <s v="B"/>
    <s v="B3"/>
    <n v="3"/>
    <s v="RENT"/>
    <n v="75000"/>
    <s v="Not Verified"/>
    <d v="2010-03-01T00:00:00"/>
    <s v="Charged Off"/>
    <s v="credit_card"/>
    <s v="WI"/>
    <s v="Wisconsin"/>
    <n v="980"/>
    <n v="14813.6"/>
    <n v="14690.19"/>
    <d v="2012-10-01T00:00:00"/>
    <n v="31.5"/>
  </r>
  <r>
    <n v="492438"/>
    <n v="629780"/>
    <n v="10000"/>
    <n v="10000"/>
    <n v="36"/>
    <n v="0.1348"/>
    <s v="C"/>
    <s v="C3"/>
    <n v="8"/>
    <s v="RENT"/>
    <n v="48000"/>
    <s v="Not Verified"/>
    <d v="2010-03-01T00:00:00"/>
    <s v="Fully Paid"/>
    <s v="debt_consolidation"/>
    <s v="CO"/>
    <s v="Colorado"/>
    <n v="8971"/>
    <n v="12213.16358"/>
    <n v="12213.16"/>
    <d v="2013-03-01T00:00:00"/>
    <n v="373.44"/>
  </r>
  <r>
    <n v="492459"/>
    <n v="629830"/>
    <n v="3000"/>
    <n v="3000"/>
    <n v="36"/>
    <n v="0.14219999999999999"/>
    <s v="C"/>
    <s v="C5"/>
    <s v="10+ "/>
    <s v="MORTGAGE"/>
    <n v="76209"/>
    <s v="Not Verified"/>
    <d v="2010-03-01T00:00:00"/>
    <s v="Fully Paid"/>
    <s v="other"/>
    <s v="CT"/>
    <s v="Connecticut"/>
    <n v="8790"/>
    <n v="3035.85"/>
    <n v="3035.85"/>
    <d v="2010-04-01T00:00:00"/>
    <n v="3036.2"/>
  </r>
  <r>
    <n v="492468"/>
    <n v="629848"/>
    <n v="8000"/>
    <n v="8000"/>
    <n v="36"/>
    <n v="0.1099"/>
    <s v="B"/>
    <s v="B4"/>
    <n v="2"/>
    <s v="RENT"/>
    <n v="130000"/>
    <s v="Not Verified"/>
    <d v="2010-03-01T00:00:00"/>
    <s v="Fully Paid"/>
    <s v="debt_consolidation"/>
    <s v="WI"/>
    <s v="Wisconsin"/>
    <n v="18755"/>
    <n v="9428.1681019999996"/>
    <n v="9428.17"/>
    <d v="2013-03-01T00:00:00"/>
    <n v="287.57"/>
  </r>
  <r>
    <n v="492471"/>
    <n v="629851"/>
    <n v="25000"/>
    <n v="25000"/>
    <n v="36"/>
    <n v="0.1459"/>
    <s v="D"/>
    <s v="D1"/>
    <s v="0-1 "/>
    <s v="RENT"/>
    <n v="105000"/>
    <s v="Not Verified"/>
    <d v="2010-03-01T00:00:00"/>
    <s v="Fully Paid"/>
    <s v="debt_consolidation"/>
    <s v="FL"/>
    <s v="Florida"/>
    <n v="20798"/>
    <n v="29417.807069999999"/>
    <n v="19121.580000000002"/>
    <d v="2011-11-01T00:00:00"/>
    <n v="846.03"/>
  </r>
  <r>
    <n v="492483"/>
    <n v="629871"/>
    <n v="3200"/>
    <n v="3200"/>
    <n v="36"/>
    <n v="7.51E-2"/>
    <s v="A"/>
    <s v="A4"/>
    <n v="6"/>
    <s v="RENT"/>
    <n v="95000"/>
    <s v="Not Verified"/>
    <d v="2010-03-01T00:00:00"/>
    <s v="Fully Paid"/>
    <s v="credit_card"/>
    <s v="NY"/>
    <s v="New York"/>
    <n v="139"/>
    <n v="3566.6755549999998"/>
    <n v="3566.68"/>
    <d v="2012-08-01T00:00:00"/>
    <n v="788.12"/>
  </r>
  <r>
    <n v="492484"/>
    <n v="629872"/>
    <n v="12000"/>
    <n v="12000"/>
    <n v="36"/>
    <n v="0.13109999999999999"/>
    <s v="C"/>
    <s v="C2"/>
    <n v="5"/>
    <s v="MORTGAGE"/>
    <n v="73000"/>
    <s v="Not Verified"/>
    <d v="2010-03-01T00:00:00"/>
    <s v="Fully Paid"/>
    <s v="debt_consolidation"/>
    <s v="FL"/>
    <s v="Florida"/>
    <n v="24363"/>
    <n v="12853.69066"/>
    <n v="12800.13"/>
    <d v="2010-10-01T00:00:00"/>
    <n v="10428.98"/>
  </r>
  <r>
    <n v="492486"/>
    <n v="629874"/>
    <n v="2000"/>
    <n v="2000"/>
    <n v="36"/>
    <n v="0.13109999999999999"/>
    <s v="C"/>
    <s v="C2"/>
    <n v="1"/>
    <s v="RENT"/>
    <n v="24000"/>
    <s v="Not Verified"/>
    <d v="2010-03-01T00:00:00"/>
    <s v="Fully Paid"/>
    <s v="other"/>
    <s v="VA"/>
    <s v="Virginia"/>
    <n v="0"/>
    <n v="2429.7537849999999"/>
    <n v="2429.75"/>
    <d v="2013-03-01T00:00:00"/>
    <n v="71.150000000000006"/>
  </r>
  <r>
    <n v="492488"/>
    <n v="629877"/>
    <n v="14000"/>
    <n v="14000"/>
    <n v="36"/>
    <n v="0.16450000000000001"/>
    <s v="E"/>
    <s v="E1"/>
    <n v="4"/>
    <s v="RENT"/>
    <n v="100000"/>
    <s v="Not Verified"/>
    <d v="2010-03-01T00:00:00"/>
    <s v="Fully Paid"/>
    <s v="debt_consolidation"/>
    <s v="NY"/>
    <s v="New York"/>
    <n v="45561"/>
    <n v="17847.925599999999"/>
    <n v="17847.93"/>
    <d v="2013-02-01T00:00:00"/>
    <n v="1015.16"/>
  </r>
  <r>
    <n v="492506"/>
    <n v="629910"/>
    <n v="3000"/>
    <n v="3000"/>
    <n v="36"/>
    <n v="0.1348"/>
    <s v="C"/>
    <s v="C3"/>
    <s v="10+ "/>
    <s v="MORTGAGE"/>
    <n v="33600"/>
    <s v="Not Verified"/>
    <d v="2010-03-01T00:00:00"/>
    <s v="Fully Paid"/>
    <s v="educational"/>
    <s v="NY"/>
    <s v="New York"/>
    <n v="6082"/>
    <n v="3663.8906830000001"/>
    <n v="3663.89"/>
    <d v="2013-03-01T00:00:00"/>
    <n v="111.2"/>
  </r>
  <r>
    <n v="492512"/>
    <n v="629917"/>
    <n v="25000"/>
    <n v="25000"/>
    <n v="36"/>
    <n v="0.13109999999999999"/>
    <s v="C"/>
    <s v="C2"/>
    <s v="10+ "/>
    <s v="MORTGAGE"/>
    <n v="89000"/>
    <s v="Not Verified"/>
    <d v="2010-03-01T00:00:00"/>
    <s v="Fully Paid"/>
    <s v="credit_card"/>
    <s v="FL"/>
    <s v="Florida"/>
    <n v="11506"/>
    <n v="25668.196469999999"/>
    <n v="17428.87"/>
    <d v="2010-09-01T00:00:00"/>
    <n v="6.14"/>
  </r>
  <r>
    <n v="492518"/>
    <n v="629926"/>
    <n v="24000"/>
    <n v="24000"/>
    <n v="36"/>
    <n v="0.1099"/>
    <s v="B"/>
    <s v="B4"/>
    <n v="7"/>
    <s v="RENT"/>
    <n v="155000"/>
    <s v="Not Verified"/>
    <d v="2010-03-01T00:00:00"/>
    <s v="Fully Paid"/>
    <s v="credit_card"/>
    <s v="TX"/>
    <s v="Texas"/>
    <n v="77527"/>
    <n v="28284.047549999999"/>
    <n v="26974.69"/>
    <d v="2013-03-01T00:00:00"/>
    <n v="841.11"/>
  </r>
  <r>
    <n v="492524"/>
    <n v="629932"/>
    <n v="6000"/>
    <n v="6000"/>
    <n v="36"/>
    <n v="7.1400000000000005E-2"/>
    <s v="A"/>
    <s v="A3"/>
    <s v="10+ "/>
    <s v="MORTGAGE"/>
    <n v="50000"/>
    <s v="Not Verified"/>
    <d v="2010-03-01T00:00:00"/>
    <s v="Fully Paid"/>
    <s v="debt_consolidation"/>
    <s v="NJ"/>
    <s v="New Jersey"/>
    <n v="3485"/>
    <n v="6585.341649"/>
    <n v="5487.78"/>
    <d v="2012-02-01T00:00:00"/>
    <n v="2510.5100000000002"/>
  </r>
  <r>
    <n v="492540"/>
    <n v="629950"/>
    <n v="2000"/>
    <n v="2000"/>
    <n v="36"/>
    <n v="9.8799999999999999E-2"/>
    <s v="B"/>
    <s v="B1"/>
    <n v="2"/>
    <s v="RENT"/>
    <n v="33000"/>
    <s v="Not Verified"/>
    <d v="2010-03-01T00:00:00"/>
    <s v="Fully Paid"/>
    <s v="major_purchase"/>
    <s v="CT"/>
    <s v="Connecticut"/>
    <n v="4332"/>
    <n v="2120.5309609999999"/>
    <n v="2120.5300000000002"/>
    <d v="2010-11-01T00:00:00"/>
    <n v="1671.36"/>
  </r>
  <r>
    <n v="492541"/>
    <n v="629954"/>
    <n v="16000"/>
    <n v="16000"/>
    <n v="36"/>
    <n v="0.14219999999999999"/>
    <s v="C"/>
    <s v="C5"/>
    <n v="2"/>
    <s v="MORTGAGE"/>
    <n v="45000"/>
    <s v="Not Verified"/>
    <d v="2010-03-01T00:00:00"/>
    <s v="Charged Off"/>
    <s v="home_improvement"/>
    <s v="VA"/>
    <s v="Virginia"/>
    <n v="8116"/>
    <n v="1266.9100000000001"/>
    <n v="1266.9100000000001"/>
    <d v="2010-07-01T00:00:00"/>
    <n v="548.54999999999995"/>
  </r>
  <r>
    <n v="492553"/>
    <n v="629969"/>
    <n v="20000"/>
    <n v="20000"/>
    <n v="36"/>
    <n v="0.1062"/>
    <s v="B"/>
    <s v="B3"/>
    <n v="9"/>
    <s v="RENT"/>
    <n v="78000"/>
    <s v="Source Verified"/>
    <d v="2010-03-01T00:00:00"/>
    <s v="Fully Paid"/>
    <s v="credit_card"/>
    <s v="CA"/>
    <s v="California"/>
    <n v="35718"/>
    <n v="20519.299080000001"/>
    <n v="20391.060000000001"/>
    <d v="2010-07-01T00:00:00"/>
    <n v="19222.759999999998"/>
  </r>
  <r>
    <n v="492566"/>
    <n v="629992"/>
    <n v="10000"/>
    <n v="10000"/>
    <n v="36"/>
    <n v="7.8799999999999995E-2"/>
    <s v="A"/>
    <s v="A5"/>
    <s v="0-1 "/>
    <s v="RENT"/>
    <n v="51000"/>
    <s v="Not Verified"/>
    <d v="2010-03-01T00:00:00"/>
    <s v="Fully Paid"/>
    <s v="other"/>
    <s v="PA"/>
    <s v="Pennsylvania"/>
    <n v="8658"/>
    <n v="11129.091609999999"/>
    <n v="11129.09"/>
    <d v="2012-04-01T00:00:00"/>
    <n v="3631.75"/>
  </r>
  <r>
    <n v="492587"/>
    <n v="630016"/>
    <n v="11000"/>
    <n v="11000"/>
    <n v="36"/>
    <n v="0.1273"/>
    <s v="C"/>
    <s v="C1"/>
    <n v="5"/>
    <s v="RENT"/>
    <n v="37200"/>
    <s v="Not Verified"/>
    <d v="2010-04-01T00:00:00"/>
    <s v="Fully Paid"/>
    <s v="debt_consolidation"/>
    <s v="IL"/>
    <s v="Illinois"/>
    <n v="15179"/>
    <n v="13293.63005"/>
    <n v="13250.08"/>
    <d v="2013-04-01T00:00:00"/>
    <n v="425.03"/>
  </r>
  <r>
    <n v="492598"/>
    <n v="630030"/>
    <n v="12000"/>
    <n v="12000"/>
    <n v="36"/>
    <n v="0.1099"/>
    <s v="B"/>
    <s v="B4"/>
    <n v="2"/>
    <s v="RENT"/>
    <n v="60000"/>
    <s v="Not Verified"/>
    <d v="2010-03-01T00:00:00"/>
    <s v="Fully Paid"/>
    <s v="debt_consolidation"/>
    <s v="NY"/>
    <s v="New York"/>
    <n v="13309"/>
    <n v="14070.345230000001"/>
    <n v="14070.35"/>
    <d v="2012-10-01T00:00:00"/>
    <n v="323.14999999999998"/>
  </r>
  <r>
    <n v="492602"/>
    <n v="630035"/>
    <n v="16000"/>
    <n v="16000"/>
    <n v="36"/>
    <n v="0.1099"/>
    <s v="B"/>
    <s v="B4"/>
    <n v="3"/>
    <s v="MORTGAGE"/>
    <n v="66500"/>
    <s v="Not Verified"/>
    <d v="2010-03-01T00:00:00"/>
    <s v="Fully Paid"/>
    <s v="credit_card"/>
    <s v="MN"/>
    <s v="Minnesota"/>
    <n v="16989"/>
    <n v="18757.020120000001"/>
    <n v="18727.71"/>
    <d v="2012-09-01T00:00:00"/>
    <n v="3610.96"/>
  </r>
  <r>
    <n v="492606"/>
    <n v="630040"/>
    <n v="12800"/>
    <n v="12800"/>
    <n v="36"/>
    <n v="7.8799999999999995E-2"/>
    <s v="A"/>
    <s v="A5"/>
    <n v="2"/>
    <s v="OWN"/>
    <n v="63000"/>
    <s v="Not Verified"/>
    <d v="2010-03-01T00:00:00"/>
    <s v="Fully Paid"/>
    <s v="credit_card"/>
    <s v="NJ"/>
    <s v="New Jersey"/>
    <n v="16213"/>
    <n v="14414.677100000001"/>
    <n v="13204.07"/>
    <d v="2013-03-01T00:00:00"/>
    <n v="415.68"/>
  </r>
  <r>
    <n v="492613"/>
    <n v="630046"/>
    <n v="13000"/>
    <n v="13000"/>
    <n v="36"/>
    <n v="7.8799999999999995E-2"/>
    <s v="A"/>
    <s v="A5"/>
    <s v="10+ "/>
    <s v="OWN"/>
    <n v="25000"/>
    <s v="Not Verified"/>
    <d v="2010-03-01T00:00:00"/>
    <s v="Fully Paid"/>
    <s v="credit_card"/>
    <s v="AL"/>
    <s v="Alabama"/>
    <n v="8625"/>
    <n v="14636.800080000001"/>
    <n v="14496.06"/>
    <d v="2013-02-01T00:00:00"/>
    <n v="828.58"/>
  </r>
  <r>
    <n v="492622"/>
    <n v="630060"/>
    <n v="6000"/>
    <n v="6000"/>
    <n v="36"/>
    <n v="0.14960000000000001"/>
    <s v="D"/>
    <s v="D2"/>
    <s v="0-1 "/>
    <s v="RENT"/>
    <n v="42000"/>
    <s v="Not Verified"/>
    <d v="2010-03-01T00:00:00"/>
    <s v="Fully Paid"/>
    <s v="debt_consolidation"/>
    <s v="VA"/>
    <s v="Virginia"/>
    <n v="27010"/>
    <n v="6550.8247650000003"/>
    <n v="6550.82"/>
    <d v="2010-11-01T00:00:00"/>
    <n v="5099.97"/>
  </r>
  <r>
    <n v="492645"/>
    <n v="630091"/>
    <n v="10750"/>
    <n v="10750"/>
    <n v="36"/>
    <n v="0.1459"/>
    <s v="D"/>
    <s v="D1"/>
    <n v="1"/>
    <s v="RENT"/>
    <n v="45000"/>
    <s v="Not Verified"/>
    <d v="2010-03-01T00:00:00"/>
    <s v="Fully Paid"/>
    <s v="debt_consolidation"/>
    <s v="OR"/>
    <s v="Oregon"/>
    <n v="15312"/>
    <n v="13399.630579999999"/>
    <n v="13337.31"/>
    <d v="2013-03-01T00:00:00"/>
    <n v="395.3"/>
  </r>
  <r>
    <n v="492647"/>
    <n v="630095"/>
    <n v="8400"/>
    <n v="8400"/>
    <n v="36"/>
    <n v="0.1099"/>
    <s v="B"/>
    <s v="B4"/>
    <n v="4"/>
    <s v="RENT"/>
    <n v="39500"/>
    <s v="Not Verified"/>
    <d v="2010-03-01T00:00:00"/>
    <s v="Charged Off"/>
    <s v="debt_consolidation"/>
    <s v="WI"/>
    <s v="Wisconsin"/>
    <n v="5530"/>
    <n v="674.68"/>
    <n v="674.68"/>
    <d v="2010-10-01T00:00:00"/>
    <n v="81.09"/>
  </r>
  <r>
    <n v="492653"/>
    <n v="630102"/>
    <n v="20000"/>
    <n v="20000"/>
    <n v="36"/>
    <n v="0.11360000000000001"/>
    <s v="B"/>
    <s v="B5"/>
    <s v="10+ "/>
    <s v="MORTGAGE"/>
    <n v="185000"/>
    <s v="Verified"/>
    <d v="2010-04-01T00:00:00"/>
    <s v="Fully Paid"/>
    <s v="debt_consolidation"/>
    <s v="PA"/>
    <s v="Pennsylvania"/>
    <n v="46501"/>
    <n v="23697.728520000001"/>
    <n v="23455.83"/>
    <d v="2013-04-01T00:00:00"/>
    <n v="696.14"/>
  </r>
  <r>
    <n v="492654"/>
    <n v="630103"/>
    <n v="19750"/>
    <n v="19750"/>
    <n v="36"/>
    <n v="0.157"/>
    <s v="D"/>
    <s v="D4"/>
    <n v="9"/>
    <s v="RENT"/>
    <n v="53000"/>
    <s v="Not Verified"/>
    <d v="2010-03-01T00:00:00"/>
    <s v="Charged Off"/>
    <s v="credit_card"/>
    <s v="CO"/>
    <s v="Colorado"/>
    <n v="37866"/>
    <n v="2070.48"/>
    <n v="2070.48"/>
    <d v="2010-06-01T00:00:00"/>
    <n v="691.47"/>
  </r>
  <r>
    <n v="492659"/>
    <n v="630108"/>
    <n v="17000"/>
    <n v="17000"/>
    <n v="36"/>
    <n v="0.13109999999999999"/>
    <s v="C"/>
    <s v="C2"/>
    <n v="1"/>
    <s v="RENT"/>
    <n v="85500"/>
    <s v="Not Verified"/>
    <d v="2010-03-01T00:00:00"/>
    <s v="Fully Paid"/>
    <s v="credit_card"/>
    <s v="GA"/>
    <s v="Georgia"/>
    <n v="24221"/>
    <n v="20652.809499999999"/>
    <n v="20622.439999999999"/>
    <d v="2013-03-01T00:00:00"/>
    <n v="607.25"/>
  </r>
  <r>
    <n v="492674"/>
    <n v="630129"/>
    <n v="7000"/>
    <n v="7000"/>
    <n v="36"/>
    <n v="7.8799999999999995E-2"/>
    <s v="A"/>
    <s v="A5"/>
    <n v="3"/>
    <s v="MORTGAGE"/>
    <n v="113000"/>
    <s v="Not Verified"/>
    <d v="2010-03-01T00:00:00"/>
    <s v="Charged Off"/>
    <s v="credit_card"/>
    <s v="CA"/>
    <s v="California"/>
    <n v="46507"/>
    <n v="874.88"/>
    <n v="862.4"/>
    <d v="2010-07-01T00:00:00"/>
    <n v="218.97"/>
  </r>
  <r>
    <n v="492678"/>
    <n v="630127"/>
    <n v="10000"/>
    <n v="10000"/>
    <n v="36"/>
    <n v="7.51E-2"/>
    <s v="A"/>
    <s v="A4"/>
    <n v="8"/>
    <s v="MORTGAGE"/>
    <n v="39000"/>
    <s v="Not Verified"/>
    <d v="2010-03-01T00:00:00"/>
    <s v="Fully Paid"/>
    <s v="major_purchase"/>
    <s v="LA"/>
    <s v="Louisiana"/>
    <n v="0"/>
    <n v="11199.67181"/>
    <n v="10079.700000000001"/>
    <d v="2013-03-01T00:00:00"/>
    <n v="338.42"/>
  </r>
  <r>
    <n v="492720"/>
    <n v="630195"/>
    <n v="25000"/>
    <n v="25000"/>
    <n v="36"/>
    <n v="0.157"/>
    <s v="D"/>
    <s v="D4"/>
    <n v="5"/>
    <s v="MORTGAGE"/>
    <n v="68903"/>
    <s v="Not Verified"/>
    <d v="2010-03-01T00:00:00"/>
    <s v="Fully Paid"/>
    <s v="debt_consolidation"/>
    <s v="CO"/>
    <s v="Colorado"/>
    <n v="31174"/>
    <n v="31277.315640000001"/>
    <n v="27122.46"/>
    <d v="2012-09-01T00:00:00"/>
    <n v="5919.16"/>
  </r>
  <r>
    <n v="492725"/>
    <n v="630205"/>
    <n v="10000"/>
    <n v="10000"/>
    <n v="36"/>
    <n v="0.1348"/>
    <s v="C"/>
    <s v="C3"/>
    <n v="5"/>
    <s v="RENT"/>
    <n v="35000"/>
    <s v="Not Verified"/>
    <d v="2010-03-01T00:00:00"/>
    <s v="Fully Paid"/>
    <s v="debt_consolidation"/>
    <s v="CT"/>
    <s v="Connecticut"/>
    <n v="9204"/>
    <n v="11924.90833"/>
    <n v="11924.91"/>
    <d v="2013-02-01T00:00:00"/>
    <n v="78.52"/>
  </r>
  <r>
    <n v="492730"/>
    <n v="630209"/>
    <n v="8000"/>
    <n v="8000"/>
    <n v="36"/>
    <n v="0.11360000000000001"/>
    <s v="B"/>
    <s v="B5"/>
    <s v="10+ "/>
    <s v="OWN"/>
    <n v="40000"/>
    <s v="Not Verified"/>
    <d v="2010-03-01T00:00:00"/>
    <s v="Fully Paid"/>
    <s v="major_purchase"/>
    <s v="OH"/>
    <s v="Ohio"/>
    <n v="1214"/>
    <n v="9478.9520479999992"/>
    <n v="9478.9500000000007"/>
    <d v="2013-03-01T00:00:00"/>
    <n v="276.52"/>
  </r>
  <r>
    <n v="492732"/>
    <n v="630211"/>
    <n v="4000"/>
    <n v="4000"/>
    <n v="36"/>
    <n v="7.8799999999999995E-2"/>
    <s v="A"/>
    <s v="A5"/>
    <n v="1"/>
    <s v="RENT"/>
    <n v="42000"/>
    <s v="Not Verified"/>
    <d v="2010-03-01T00:00:00"/>
    <s v="Fully Paid"/>
    <s v="debt_consolidation"/>
    <s v="CA"/>
    <s v="California"/>
    <n v="1235"/>
    <n v="4504.5556690000003"/>
    <n v="4504.5600000000004"/>
    <d v="2013-03-01T00:00:00"/>
    <n v="129.43"/>
  </r>
  <r>
    <n v="492756"/>
    <n v="630242"/>
    <n v="9000"/>
    <n v="9000"/>
    <n v="36"/>
    <n v="0.1273"/>
    <s v="C"/>
    <s v="C1"/>
    <n v="3"/>
    <s v="RENT"/>
    <n v="36000"/>
    <s v="Not Verified"/>
    <d v="2010-03-01T00:00:00"/>
    <s v="Fully Paid"/>
    <s v="debt_consolidation"/>
    <s v="HI"/>
    <s v="Hawaii"/>
    <n v="9941"/>
    <n v="10876.240690000001"/>
    <n v="10876.24"/>
    <d v="2013-03-01T00:00:00"/>
    <n v="338.7"/>
  </r>
  <r>
    <n v="492800"/>
    <n v="630302"/>
    <n v="5000"/>
    <n v="5000"/>
    <n v="36"/>
    <n v="0.13850000000000001"/>
    <s v="C"/>
    <s v="C4"/>
    <n v="7"/>
    <s v="RENT"/>
    <n v="32400"/>
    <s v="Not Verified"/>
    <d v="2010-03-01T00:00:00"/>
    <s v="Fully Paid"/>
    <s v="debt_consolidation"/>
    <s v="CA"/>
    <s v="California"/>
    <n v="4140"/>
    <n v="5721.7418150000003"/>
    <n v="5693.13"/>
    <d v="2011-06-01T00:00:00"/>
    <n v="3338.54"/>
  </r>
  <r>
    <n v="492824"/>
    <n v="630336"/>
    <n v="6000"/>
    <n v="6000"/>
    <n v="36"/>
    <n v="0.11360000000000001"/>
    <s v="B"/>
    <s v="B5"/>
    <s v="n/a"/>
    <s v="MORTGAGE"/>
    <n v="65000"/>
    <s v="Not Verified"/>
    <d v="2010-03-01T00:00:00"/>
    <s v="Fully Paid"/>
    <s v="small_business"/>
    <s v="CA"/>
    <s v="California"/>
    <n v="6409"/>
    <n v="7109.1061470000004"/>
    <n v="7109.11"/>
    <d v="2013-03-01T00:00:00"/>
    <n v="205.22"/>
  </r>
  <r>
    <n v="492826"/>
    <n v="630338"/>
    <n v="15000"/>
    <n v="15000"/>
    <n v="36"/>
    <n v="0.1062"/>
    <s v="B"/>
    <s v="B3"/>
    <s v="10+ "/>
    <s v="MORTGAGE"/>
    <n v="46551"/>
    <s v="Not Verified"/>
    <d v="2010-03-01T00:00:00"/>
    <s v="Fully Paid"/>
    <s v="debt_consolidation"/>
    <s v="GA"/>
    <s v="Georgia"/>
    <n v="6919"/>
    <n v="17581.871790000001"/>
    <n v="17318.14"/>
    <d v="2013-04-01T00:00:00"/>
    <n v="504.16"/>
  </r>
  <r>
    <n v="492851"/>
    <n v="630374"/>
    <n v="16000"/>
    <n v="16000"/>
    <n v="36"/>
    <n v="0.1348"/>
    <s v="C"/>
    <s v="C3"/>
    <n v="2"/>
    <s v="MORTGAGE"/>
    <n v="50000"/>
    <s v="Not Verified"/>
    <d v="2010-03-01T00:00:00"/>
    <s v="Fully Paid"/>
    <s v="debt_consolidation"/>
    <s v="KY"/>
    <s v="Kentucky"/>
    <n v="1962"/>
    <n v="19156.72695"/>
    <n v="19156.73"/>
    <d v="2012-04-01T00:00:00"/>
    <n v="6166.2"/>
  </r>
  <r>
    <n v="492856"/>
    <n v="630379"/>
    <n v="16000"/>
    <n v="16000"/>
    <n v="36"/>
    <n v="0.10249999999999999"/>
    <s v="B"/>
    <s v="B2"/>
    <n v="1"/>
    <s v="MORTGAGE"/>
    <n v="40800"/>
    <s v="Not Verified"/>
    <d v="2010-03-01T00:00:00"/>
    <s v="Fully Paid"/>
    <s v="small_business"/>
    <s v="MI"/>
    <s v="Michigan"/>
    <n v="16349"/>
    <n v="18371.971280000002"/>
    <n v="18347.82"/>
    <d v="2012-04-01T00:00:00"/>
    <n v="5968.34"/>
  </r>
  <r>
    <n v="492858"/>
    <n v="365230"/>
    <n v="9600"/>
    <n v="9600"/>
    <n v="36"/>
    <n v="0.14219999999999999"/>
    <s v="C"/>
    <s v="C5"/>
    <s v="0-1 "/>
    <s v="RENT"/>
    <n v="120640"/>
    <s v="Not Verified"/>
    <d v="2010-03-01T00:00:00"/>
    <s v="Fully Paid"/>
    <s v="credit_card"/>
    <s v="WI"/>
    <s v="Wisconsin"/>
    <n v="41756"/>
    <n v="11463.714679999999"/>
    <n v="11463.71"/>
    <d v="2012-01-01T00:00:00"/>
    <n v="4569.2299999999996"/>
  </r>
  <r>
    <n v="492862"/>
    <n v="630370"/>
    <n v="10000"/>
    <n v="10000"/>
    <n v="36"/>
    <n v="9.8799999999999999E-2"/>
    <s v="B"/>
    <s v="B1"/>
    <s v="0-1 "/>
    <s v="RENT"/>
    <n v="43200"/>
    <s v="Not Verified"/>
    <d v="2010-03-01T00:00:00"/>
    <s v="Charged Off"/>
    <s v="major_purchase"/>
    <s v="WA"/>
    <s v="Washington"/>
    <n v="0"/>
    <n v="1232.17"/>
    <n v="976.26"/>
    <d v="2010-09-01T00:00:00"/>
    <n v="80"/>
  </r>
  <r>
    <n v="492867"/>
    <n v="630390"/>
    <n v="4200"/>
    <n v="4200"/>
    <n v="36"/>
    <n v="0.14219999999999999"/>
    <s v="C"/>
    <s v="C5"/>
    <n v="6"/>
    <s v="RENT"/>
    <n v="63000"/>
    <s v="Not Verified"/>
    <d v="2010-03-01T00:00:00"/>
    <s v="Fully Paid"/>
    <s v="moving"/>
    <s v="MA"/>
    <s v="Massachusetts"/>
    <n v="2338"/>
    <n v="5037.2481449999996"/>
    <n v="5037.25"/>
    <d v="2012-02-01T00:00:00"/>
    <n v="1876.37"/>
  </r>
  <r>
    <n v="492872"/>
    <n v="630397"/>
    <n v="18000"/>
    <n v="18000"/>
    <n v="36"/>
    <n v="0.1099"/>
    <s v="B"/>
    <s v="B4"/>
    <n v="3"/>
    <s v="OWN"/>
    <n v="76000"/>
    <s v="Not Verified"/>
    <d v="2010-03-01T00:00:00"/>
    <s v="Fully Paid"/>
    <s v="debt_consolidation"/>
    <s v="IL"/>
    <s v="Illinois"/>
    <n v="38660"/>
    <n v="18921.201270000001"/>
    <n v="17686.07"/>
    <d v="2010-09-01T00:00:00"/>
    <n v="14989"/>
  </r>
  <r>
    <n v="492875"/>
    <n v="630401"/>
    <n v="3400"/>
    <n v="3400"/>
    <n v="36"/>
    <n v="9.8799999999999999E-2"/>
    <s v="B"/>
    <s v="B1"/>
    <n v="4"/>
    <s v="RENT"/>
    <n v="37500"/>
    <s v="Not Verified"/>
    <d v="2010-04-01T00:00:00"/>
    <s v="Fully Paid"/>
    <s v="major_purchase"/>
    <s v="GA"/>
    <s v="Georgia"/>
    <n v="10036"/>
    <n v="3933.8158130000002"/>
    <n v="2776.81"/>
    <d v="2012-12-01T00:00:00"/>
    <n v="544.09"/>
  </r>
  <r>
    <n v="492896"/>
    <n v="630439"/>
    <n v="24000"/>
    <n v="24000"/>
    <n v="36"/>
    <n v="0.1273"/>
    <s v="C"/>
    <s v="C1"/>
    <n v="5"/>
    <s v="RENT"/>
    <n v="100000"/>
    <s v="Not Verified"/>
    <d v="2010-03-01T00:00:00"/>
    <s v="Fully Paid"/>
    <s v="debt_consolidation"/>
    <s v="PA"/>
    <s v="Pennsylvania"/>
    <n v="16211"/>
    <n v="26076.445650000001"/>
    <n v="24489.34"/>
    <d v="2010-12-01T00:00:00"/>
    <n v="19648.18"/>
  </r>
  <r>
    <n v="492904"/>
    <n v="630456"/>
    <n v="6300"/>
    <n v="6300"/>
    <n v="36"/>
    <n v="7.1400000000000005E-2"/>
    <s v="A"/>
    <s v="A3"/>
    <n v="5"/>
    <s v="MORTGAGE"/>
    <n v="69930"/>
    <s v="Not Verified"/>
    <d v="2010-03-01T00:00:00"/>
    <s v="Fully Paid"/>
    <s v="home_improvement"/>
    <s v="AL"/>
    <s v="Alabama"/>
    <n v="1982"/>
    <n v="6659.1025170000003"/>
    <n v="5602.11"/>
    <d v="2011-02-01T00:00:00"/>
    <n v="4614.28"/>
  </r>
  <r>
    <n v="492913"/>
    <n v="630466"/>
    <n v="10750"/>
    <n v="10750"/>
    <n v="36"/>
    <n v="0.1348"/>
    <s v="C"/>
    <s v="C3"/>
    <n v="2"/>
    <s v="MORTGAGE"/>
    <n v="50000"/>
    <s v="Not Verified"/>
    <d v="2010-03-01T00:00:00"/>
    <s v="Fully Paid"/>
    <s v="credit_card"/>
    <s v="FL"/>
    <s v="Florida"/>
    <n v="21143"/>
    <n v="13128.98576"/>
    <n v="13128.99"/>
    <d v="2013-03-01T00:00:00"/>
    <n v="399.61"/>
  </r>
  <r>
    <n v="492914"/>
    <n v="630472"/>
    <n v="25000"/>
    <n v="25000"/>
    <n v="36"/>
    <n v="0.11360000000000001"/>
    <s v="B"/>
    <s v="B5"/>
    <n v="7"/>
    <s v="MORTGAGE"/>
    <n v="63800"/>
    <s v="Not Verified"/>
    <d v="2010-03-01T00:00:00"/>
    <s v="Fully Paid"/>
    <s v="small_business"/>
    <s v="CO"/>
    <s v="Colorado"/>
    <n v="22112"/>
    <n v="27789.733970000001"/>
    <n v="26129.7"/>
    <d v="2011-05-01T00:00:00"/>
    <n v="17102.28"/>
  </r>
  <r>
    <n v="492917"/>
    <n v="630477"/>
    <n v="6000"/>
    <n v="6000"/>
    <n v="36"/>
    <n v="0.14219999999999999"/>
    <s v="C"/>
    <s v="C5"/>
    <s v="0-1 "/>
    <s v="RENT"/>
    <n v="29820"/>
    <s v="Not Verified"/>
    <d v="2010-03-01T00:00:00"/>
    <s v="Fully Paid"/>
    <s v="debt_consolidation"/>
    <s v="NY"/>
    <s v="New York"/>
    <n v="7896"/>
    <n v="7405.7927140000002"/>
    <n v="7374.94"/>
    <d v="2013-03-01T00:00:00"/>
    <n v="224.22"/>
  </r>
  <r>
    <n v="492934"/>
    <n v="630502"/>
    <n v="9000"/>
    <n v="9000"/>
    <n v="36"/>
    <n v="0.1099"/>
    <s v="B"/>
    <s v="B4"/>
    <n v="5"/>
    <s v="RENT"/>
    <n v="28800"/>
    <s v="Not Verified"/>
    <d v="2010-03-01T00:00:00"/>
    <s v="Fully Paid"/>
    <s v="debt_consolidation"/>
    <s v="CA"/>
    <s v="California"/>
    <n v="13483"/>
    <n v="10590.89978"/>
    <n v="10590.9"/>
    <d v="2012-12-01T00:00:00"/>
    <n v="1184.99"/>
  </r>
  <r>
    <n v="492944"/>
    <n v="630514"/>
    <n v="6250"/>
    <n v="6250"/>
    <n v="36"/>
    <n v="0.16819999999999999"/>
    <s v="E"/>
    <s v="E2"/>
    <n v="1"/>
    <s v="RENT"/>
    <n v="19250"/>
    <s v="Not Verified"/>
    <d v="2010-03-01T00:00:00"/>
    <s v="Fully Paid"/>
    <s v="debt_consolidation"/>
    <s v="CO"/>
    <s v="Colorado"/>
    <n v="6574"/>
    <n v="7839.1897159999999"/>
    <n v="7839.19"/>
    <d v="2012-06-01T00:00:00"/>
    <n v="2298.56"/>
  </r>
  <r>
    <n v="492954"/>
    <n v="630527"/>
    <n v="18000"/>
    <n v="18000"/>
    <n v="36"/>
    <n v="0.1348"/>
    <s v="C"/>
    <s v="C3"/>
    <s v="10+ "/>
    <s v="MORTGAGE"/>
    <n v="100000"/>
    <s v="Not Verified"/>
    <d v="2010-03-01T00:00:00"/>
    <s v="Fully Paid"/>
    <s v="credit_card"/>
    <s v="IL"/>
    <s v="Illinois"/>
    <n v="14838"/>
    <n v="21983.811180000001"/>
    <n v="21953.279999999999"/>
    <d v="2013-03-01T00:00:00"/>
    <n v="669.61"/>
  </r>
  <r>
    <n v="492955"/>
    <n v="630528"/>
    <n v="8400"/>
    <n v="8400"/>
    <n v="36"/>
    <n v="0.13109999999999999"/>
    <s v="C"/>
    <s v="C2"/>
    <n v="2"/>
    <s v="RENT"/>
    <n v="45000"/>
    <s v="Not Verified"/>
    <d v="2010-03-01T00:00:00"/>
    <s v="Fully Paid"/>
    <s v="credit_card"/>
    <s v="NY"/>
    <s v="New York"/>
    <n v="6513"/>
    <n v="9654.2207839999992"/>
    <n v="9654.2199999999993"/>
    <d v="2011-11-01T00:00:00"/>
    <n v="777.55"/>
  </r>
  <r>
    <n v="492956"/>
    <n v="630530"/>
    <n v="6500"/>
    <n v="6500"/>
    <n v="36"/>
    <n v="7.1400000000000005E-2"/>
    <s v="A"/>
    <s v="A3"/>
    <n v="2"/>
    <s v="RENT"/>
    <n v="38000"/>
    <s v="Not Verified"/>
    <d v="2010-03-01T00:00:00"/>
    <s v="Fully Paid"/>
    <s v="debt_consolidation"/>
    <s v="IL"/>
    <s v="Illinois"/>
    <n v="2839"/>
    <n v="7240.3872659999997"/>
    <n v="7101.15"/>
    <d v="2013-03-01T00:00:00"/>
    <n v="213.74"/>
  </r>
  <r>
    <n v="493019"/>
    <n v="630581"/>
    <n v="4750"/>
    <n v="4750"/>
    <n v="36"/>
    <n v="0.10249999999999999"/>
    <s v="B"/>
    <s v="B2"/>
    <n v="5"/>
    <s v="MORTGAGE"/>
    <n v="49000"/>
    <s v="Not Verified"/>
    <d v="2010-03-01T00:00:00"/>
    <s v="Fully Paid"/>
    <s v="debt_consolidation"/>
    <s v="GA"/>
    <s v="Georgia"/>
    <n v="0"/>
    <n v="4813.4799999999996"/>
    <n v="4813.4799999999996"/>
    <d v="2010-05-01T00:00:00"/>
    <n v="2660.75"/>
  </r>
  <r>
    <n v="493033"/>
    <n v="630614"/>
    <n v="20000"/>
    <n v="20000"/>
    <n v="36"/>
    <n v="0.11360000000000001"/>
    <s v="B"/>
    <s v="B5"/>
    <s v="10+ "/>
    <s v="MORTGAGE"/>
    <n v="65000"/>
    <s v="Not Verified"/>
    <d v="2010-04-01T00:00:00"/>
    <s v="Charged Off"/>
    <s v="other"/>
    <s v="NY"/>
    <s v="New York"/>
    <n v="40025"/>
    <n v="1973.25"/>
    <n v="1854.78"/>
    <d v="2010-07-01T00:00:00"/>
    <n v="658.23"/>
  </r>
  <r>
    <n v="493040"/>
    <n v="630630"/>
    <n v="5000"/>
    <n v="5000"/>
    <n v="36"/>
    <n v="6.7599999999999993E-2"/>
    <s v="A"/>
    <s v="A2"/>
    <n v="5"/>
    <s v="MORTGAGE"/>
    <n v="54000"/>
    <s v="Not Verified"/>
    <d v="2010-03-01T00:00:00"/>
    <s v="Fully Paid"/>
    <s v="home_improvement"/>
    <s v="FL"/>
    <s v="Florida"/>
    <n v="3503"/>
    <n v="5437.6861920000001"/>
    <n v="5437.69"/>
    <d v="2011-12-01T00:00:00"/>
    <n v="2368.73"/>
  </r>
  <r>
    <n v="493045"/>
    <n v="630636"/>
    <n v="7500"/>
    <n v="7500"/>
    <n v="36"/>
    <n v="7.51E-2"/>
    <s v="A"/>
    <s v="A4"/>
    <s v="0-1 "/>
    <s v="RENT"/>
    <n v="25000"/>
    <s v="Not Verified"/>
    <d v="2010-03-01T00:00:00"/>
    <s v="Fully Paid"/>
    <s v="credit_card"/>
    <s v="IL"/>
    <s v="Illinois"/>
    <n v="7619"/>
    <n v="8399.6638559999992"/>
    <n v="8259.67"/>
    <d v="2013-03-01T00:00:00"/>
    <n v="247.61"/>
  </r>
  <r>
    <n v="493088"/>
    <n v="630712"/>
    <n v="6000"/>
    <n v="6000"/>
    <n v="36"/>
    <n v="0.1273"/>
    <s v="C"/>
    <s v="C1"/>
    <n v="2"/>
    <s v="RENT"/>
    <n v="27000"/>
    <s v="Verified"/>
    <d v="2010-03-01T00:00:00"/>
    <s v="Fully Paid"/>
    <s v="major_purchase"/>
    <s v="PA"/>
    <s v="Pennsylvania"/>
    <n v="454"/>
    <n v="7250.6783260000002"/>
    <n v="7250.68"/>
    <d v="2013-03-01T00:00:00"/>
    <n v="218.64"/>
  </r>
  <r>
    <n v="493116"/>
    <n v="630760"/>
    <n v="10000"/>
    <n v="10000"/>
    <n v="36"/>
    <n v="7.8799999999999995E-2"/>
    <s v="A"/>
    <s v="A5"/>
    <n v="5"/>
    <s v="MORTGAGE"/>
    <n v="62000"/>
    <s v="Not Verified"/>
    <d v="2010-03-01T00:00:00"/>
    <s v="Fully Paid"/>
    <s v="small_business"/>
    <s v="CT"/>
    <s v="Connecticut"/>
    <n v="12410"/>
    <n v="11261.53491"/>
    <n v="11261.53"/>
    <d v="2013-03-01T00:00:00"/>
    <n v="323.95999999999998"/>
  </r>
  <r>
    <n v="493131"/>
    <n v="630783"/>
    <n v="15000"/>
    <n v="15000"/>
    <n v="36"/>
    <n v="0.13850000000000001"/>
    <s v="C"/>
    <s v="C4"/>
    <n v="3"/>
    <s v="MORTGAGE"/>
    <n v="88000"/>
    <s v="Not Verified"/>
    <d v="2010-03-01T00:00:00"/>
    <s v="Fully Paid"/>
    <s v="debt_consolidation"/>
    <s v="NY"/>
    <s v="New York"/>
    <n v="13838"/>
    <n v="18399.51139"/>
    <n v="18399.509999999998"/>
    <d v="2013-01-01T00:00:00"/>
    <n v="1539.74"/>
  </r>
  <r>
    <n v="493132"/>
    <n v="630781"/>
    <n v="15000"/>
    <n v="15000"/>
    <n v="36"/>
    <n v="0.1459"/>
    <s v="D"/>
    <s v="D1"/>
    <n v="7"/>
    <s v="MORTGAGE"/>
    <n v="66000"/>
    <s v="Not Verified"/>
    <d v="2010-03-01T00:00:00"/>
    <s v="Charged Off"/>
    <s v="debt_consolidation"/>
    <s v="GA"/>
    <s v="Georgia"/>
    <n v="12947"/>
    <n v="3380.17"/>
    <n v="3380.17"/>
    <d v="2010-12-01T00:00:00"/>
    <n v="176.17"/>
  </r>
  <r>
    <n v="493169"/>
    <n v="630840"/>
    <n v="18000"/>
    <n v="18000"/>
    <n v="36"/>
    <n v="0.10249999999999999"/>
    <s v="B"/>
    <s v="B2"/>
    <n v="4"/>
    <s v="OWN"/>
    <n v="36662"/>
    <s v="Not Verified"/>
    <d v="2010-03-01T00:00:00"/>
    <s v="Fully Paid"/>
    <s v="debt_consolidation"/>
    <s v="SC"/>
    <s v="South Carolina"/>
    <n v="17416"/>
    <n v="19565.205839999999"/>
    <n v="19347.810000000001"/>
    <d v="2011-04-01T00:00:00"/>
    <n v="4526.95"/>
  </r>
  <r>
    <n v="493182"/>
    <n v="630854"/>
    <n v="5000"/>
    <n v="5000"/>
    <n v="36"/>
    <n v="0.11360000000000001"/>
    <s v="B"/>
    <s v="B5"/>
    <n v="7"/>
    <s v="RENT"/>
    <n v="50000"/>
    <s v="Not Verified"/>
    <d v="2010-03-01T00:00:00"/>
    <s v="Fully Paid"/>
    <s v="other"/>
    <s v="PA"/>
    <s v="Pennsylvania"/>
    <n v="824"/>
    <n v="5924.3876039999996"/>
    <n v="5924.39"/>
    <d v="2013-03-01T00:00:00"/>
    <n v="172.34"/>
  </r>
  <r>
    <n v="493203"/>
    <n v="630888"/>
    <n v="4000"/>
    <n v="4000"/>
    <n v="36"/>
    <n v="0.1348"/>
    <s v="C"/>
    <s v="C3"/>
    <s v="0-1 "/>
    <s v="RENT"/>
    <n v="34200"/>
    <s v="Not Verified"/>
    <d v="2010-03-01T00:00:00"/>
    <s v="Fully Paid"/>
    <s v="debt_consolidation"/>
    <s v="SC"/>
    <s v="South Carolina"/>
    <n v="12784"/>
    <n v="4589.8409419999998"/>
    <n v="4589.84"/>
    <d v="2011-08-01T00:00:00"/>
    <n v="12.28"/>
  </r>
  <r>
    <n v="493219"/>
    <n v="630915"/>
    <n v="4000"/>
    <n v="4000"/>
    <n v="36"/>
    <n v="0.13109999999999999"/>
    <s v="C"/>
    <s v="C2"/>
    <n v="2"/>
    <s v="RENT"/>
    <n v="14400"/>
    <s v="Not Verified"/>
    <d v="2010-03-01T00:00:00"/>
    <s v="Fully Paid"/>
    <s v="debt_consolidation"/>
    <s v="AZ"/>
    <s v="Arizona"/>
    <n v="2482"/>
    <n v="4390.6798660000004"/>
    <n v="4390.68"/>
    <d v="2011-01-01T00:00:00"/>
    <n v="3178.07"/>
  </r>
  <r>
    <n v="493224"/>
    <n v="630921"/>
    <n v="3200"/>
    <n v="3200"/>
    <n v="36"/>
    <n v="0.1099"/>
    <s v="B"/>
    <s v="B4"/>
    <n v="4"/>
    <s v="RENT"/>
    <n v="88000"/>
    <s v="Not Verified"/>
    <d v="2010-03-01T00:00:00"/>
    <s v="Fully Paid"/>
    <s v="other"/>
    <s v="CA"/>
    <s v="California"/>
    <n v="27816"/>
    <n v="3771.2273500000001"/>
    <n v="3771.23"/>
    <d v="2013-03-01T00:00:00"/>
    <n v="113.74"/>
  </r>
  <r>
    <n v="493228"/>
    <n v="630927"/>
    <n v="6000"/>
    <n v="6000"/>
    <n v="36"/>
    <n v="0.1062"/>
    <s v="B"/>
    <s v="B3"/>
    <n v="5"/>
    <s v="MORTGAGE"/>
    <n v="40000"/>
    <s v="Not Verified"/>
    <d v="2010-03-01T00:00:00"/>
    <s v="Fully Paid"/>
    <s v="home_improvement"/>
    <s v="TX"/>
    <s v="Texas"/>
    <n v="0"/>
    <n v="6806.0300889999999"/>
    <n v="5671.69"/>
    <d v="2012-02-01T00:00:00"/>
    <n v="709.4"/>
  </r>
  <r>
    <n v="493229"/>
    <n v="630928"/>
    <n v="10000"/>
    <n v="10000"/>
    <n v="36"/>
    <n v="0.1273"/>
    <s v="C"/>
    <s v="C1"/>
    <s v="10+ "/>
    <s v="MORTGAGE"/>
    <n v="150000"/>
    <s v="Not Verified"/>
    <d v="2010-03-01T00:00:00"/>
    <s v="Fully Paid"/>
    <s v="wedding"/>
    <s v="PA"/>
    <s v="Pennsylvania"/>
    <n v="14917"/>
    <n v="10311.052799999999"/>
    <n v="10285.280000000001"/>
    <d v="2010-06-01T00:00:00"/>
    <n v="9643.01"/>
  </r>
  <r>
    <n v="493244"/>
    <n v="630948"/>
    <n v="20000"/>
    <n v="20000"/>
    <n v="36"/>
    <n v="0.11360000000000001"/>
    <s v="B"/>
    <s v="B5"/>
    <n v="3"/>
    <s v="MORTGAGE"/>
    <n v="280000"/>
    <s v="Verified"/>
    <d v="2010-03-01T00:00:00"/>
    <s v="Fully Paid"/>
    <s v="home_improvement"/>
    <s v="NJ"/>
    <s v="New Jersey"/>
    <n v="14992"/>
    <n v="23365.764159999999"/>
    <n v="23365.759999999998"/>
    <d v="2012-05-01T00:00:00"/>
    <n v="6934.39"/>
  </r>
  <r>
    <n v="493259"/>
    <n v="630969"/>
    <n v="11000"/>
    <n v="11000"/>
    <n v="36"/>
    <n v="7.51E-2"/>
    <s v="A"/>
    <s v="A4"/>
    <n v="1"/>
    <s v="RENT"/>
    <n v="38126"/>
    <s v="Not Verified"/>
    <d v="2010-03-01T00:00:00"/>
    <s v="Fully Paid"/>
    <s v="debt_consolidation"/>
    <s v="CO"/>
    <s v="Colorado"/>
    <n v="9770"/>
    <n v="11661.10448"/>
    <n v="10521.49"/>
    <d v="2011-03-01T00:00:00"/>
    <n v="8248.99"/>
  </r>
  <r>
    <n v="493264"/>
    <n v="630975"/>
    <n v="22750"/>
    <n v="22750"/>
    <n v="36"/>
    <n v="0.1062"/>
    <s v="B"/>
    <s v="B3"/>
    <s v="n/a"/>
    <s v="MORTGAGE"/>
    <n v="35000"/>
    <s v="Not Verified"/>
    <d v="2010-03-01T00:00:00"/>
    <s v="Fully Paid"/>
    <s v="home_improvement"/>
    <s v="MO"/>
    <s v="Missouri"/>
    <n v="10754"/>
    <n v="26667.810259999998"/>
    <n v="25710.54"/>
    <d v="2013-03-01T00:00:00"/>
    <n v="766.56"/>
  </r>
  <r>
    <n v="493268"/>
    <n v="630986"/>
    <n v="15000"/>
    <n v="15000"/>
    <n v="36"/>
    <n v="0.1038"/>
    <s v="B"/>
    <s v="B1"/>
    <n v="8"/>
    <s v="MORTGAGE"/>
    <n v="80000"/>
    <s v="Not Verified"/>
    <d v="2010-08-01T00:00:00"/>
    <s v="Fully Paid"/>
    <s v="credit_card"/>
    <s v="TX"/>
    <s v="Texas"/>
    <n v="15889"/>
    <n v="17463.07401"/>
    <n v="17113.810000000001"/>
    <d v="2013-05-01T00:00:00"/>
    <n v="390.65"/>
  </r>
  <r>
    <n v="493285"/>
    <n v="631010"/>
    <n v="2000"/>
    <n v="2000"/>
    <n v="36"/>
    <n v="0.14219999999999999"/>
    <s v="C"/>
    <s v="C5"/>
    <n v="3"/>
    <s v="MORTGAGE"/>
    <n v="50400"/>
    <s v="Not Verified"/>
    <d v="2010-03-01T00:00:00"/>
    <s v="Charged Off"/>
    <s v="debt_consolidation"/>
    <s v="CA"/>
    <s v="California"/>
    <n v="1483"/>
    <n v="452.19"/>
    <n v="452.19"/>
    <d v="2010-08-01T00:00:00"/>
    <n v="68.569999999999993"/>
  </r>
  <r>
    <n v="493291"/>
    <n v="631017"/>
    <n v="9600"/>
    <n v="9600"/>
    <n v="36"/>
    <n v="7.51E-2"/>
    <s v="A"/>
    <s v="A4"/>
    <s v="0-1 "/>
    <s v="RENT"/>
    <n v="50000"/>
    <s v="Not Verified"/>
    <d v="2010-03-01T00:00:00"/>
    <s v="Fully Paid"/>
    <s v="debt_consolidation"/>
    <s v="CA"/>
    <s v="California"/>
    <n v="12530"/>
    <n v="10301.49922"/>
    <n v="9094.2900000000009"/>
    <d v="2011-05-01T00:00:00"/>
    <n v="6425.81"/>
  </r>
  <r>
    <n v="493293"/>
    <n v="631022"/>
    <n v="6000"/>
    <n v="6000"/>
    <n v="36"/>
    <n v="0.1099"/>
    <s v="B"/>
    <s v="B4"/>
    <n v="3"/>
    <s v="MORTGAGE"/>
    <n v="106000"/>
    <s v="Not Verified"/>
    <d v="2010-03-01T00:00:00"/>
    <s v="Fully Paid"/>
    <s v="credit_card"/>
    <s v="VA"/>
    <s v="Virginia"/>
    <n v="18316"/>
    <n v="6956.5683609999996"/>
    <n v="6811.64"/>
    <d v="2012-05-01T00:00:00"/>
    <n v="2256.16"/>
  </r>
  <r>
    <n v="493299"/>
    <n v="631033"/>
    <n v="2500"/>
    <n v="2500"/>
    <n v="36"/>
    <n v="7.1400000000000005E-2"/>
    <s v="A"/>
    <s v="A3"/>
    <s v="10+ "/>
    <s v="MORTGAGE"/>
    <n v="24000"/>
    <s v="Not Verified"/>
    <d v="2010-03-01T00:00:00"/>
    <s v="Fully Paid"/>
    <s v="home_improvement"/>
    <s v="OH"/>
    <s v="Ohio"/>
    <n v="2650"/>
    <n v="2707.1031109999999"/>
    <n v="2707.1"/>
    <d v="2011-07-01T00:00:00"/>
    <n v="1549.24"/>
  </r>
  <r>
    <n v="493311"/>
    <n v="631052"/>
    <n v="5000"/>
    <n v="5000"/>
    <n v="36"/>
    <n v="6.7599999999999993E-2"/>
    <s v="A"/>
    <s v="A2"/>
    <s v="10+ "/>
    <s v="MORTGAGE"/>
    <n v="75000"/>
    <s v="Not Verified"/>
    <d v="2010-03-01T00:00:00"/>
    <s v="Fully Paid"/>
    <s v="medical"/>
    <s v="NJ"/>
    <s v="New Jersey"/>
    <n v="2814"/>
    <n v="5538.9800439999999"/>
    <n v="5538.98"/>
    <d v="2013-03-01T00:00:00"/>
    <n v="169.17"/>
  </r>
  <r>
    <n v="493316"/>
    <n v="631057"/>
    <n v="7500"/>
    <n v="7500"/>
    <n v="36"/>
    <n v="7.8799999999999995E-2"/>
    <s v="A"/>
    <s v="A5"/>
    <n v="1"/>
    <s v="RENT"/>
    <n v="55000"/>
    <s v="Not Verified"/>
    <d v="2010-03-01T00:00:00"/>
    <s v="Fully Paid"/>
    <s v="major_purchase"/>
    <s v="FL"/>
    <s v="Florida"/>
    <n v="210"/>
    <n v="8018.2071889999997"/>
    <n v="8018.21"/>
    <d v="2011-12-01T00:00:00"/>
    <n v="1135.55"/>
  </r>
  <r>
    <n v="493333"/>
    <n v="631135"/>
    <n v="25000"/>
    <n v="25000"/>
    <n v="36"/>
    <n v="0.157"/>
    <s v="D"/>
    <s v="D4"/>
    <n v="7"/>
    <s v="RENT"/>
    <n v="110000"/>
    <s v="Verified"/>
    <d v="2010-04-01T00:00:00"/>
    <s v="Fully Paid"/>
    <s v="debt_consolidation"/>
    <s v="CA"/>
    <s v="California"/>
    <n v="43112"/>
    <n v="31114.713489999998"/>
    <n v="31083.599999999999"/>
    <d v="2012-08-01T00:00:00"/>
    <n v="7526.05"/>
  </r>
  <r>
    <n v="493347"/>
    <n v="631148"/>
    <n v="6000"/>
    <n v="6000"/>
    <n v="36"/>
    <n v="7.8799999999999995E-2"/>
    <s v="A"/>
    <s v="A5"/>
    <s v="10+ "/>
    <s v="MORTGAGE"/>
    <n v="70000"/>
    <s v="Not Verified"/>
    <d v="2010-03-01T00:00:00"/>
    <s v="Fully Paid"/>
    <s v="credit_card"/>
    <s v="TX"/>
    <s v="Texas"/>
    <n v="5420"/>
    <n v="6756.874742"/>
    <n v="6616.11"/>
    <d v="2013-03-01T00:00:00"/>
    <n v="194"/>
  </r>
  <r>
    <n v="493351"/>
    <n v="631161"/>
    <n v="16000"/>
    <n v="16000"/>
    <n v="36"/>
    <n v="0.16450000000000001"/>
    <s v="E"/>
    <s v="E1"/>
    <s v="10+ "/>
    <s v="MORTGAGE"/>
    <n v="78000"/>
    <s v="Not Verified"/>
    <d v="2010-03-01T00:00:00"/>
    <s v="Fully Paid"/>
    <s v="home_improvement"/>
    <s v="CA"/>
    <s v="California"/>
    <n v="3694"/>
    <n v="19809.1103"/>
    <n v="19809.11"/>
    <d v="2012-03-01T00:00:00"/>
    <n v="6811.72"/>
  </r>
  <r>
    <n v="493354"/>
    <n v="631169"/>
    <n v="5000"/>
    <n v="5000"/>
    <n v="36"/>
    <n v="7.8799999999999995E-2"/>
    <s v="A"/>
    <s v="A5"/>
    <s v="0-1 "/>
    <s v="RENT"/>
    <n v="10668"/>
    <s v="Not Verified"/>
    <d v="2010-03-01T00:00:00"/>
    <s v="Fully Paid"/>
    <s v="major_purchase"/>
    <s v="FL"/>
    <s v="Florida"/>
    <n v="1138"/>
    <n v="5645.5776390000001"/>
    <n v="4516.46"/>
    <d v="2013-03-01T00:00:00"/>
    <n v="160.44"/>
  </r>
  <r>
    <n v="493358"/>
    <n v="631176"/>
    <n v="5000"/>
    <n v="5000"/>
    <n v="36"/>
    <n v="0.1062"/>
    <s v="B"/>
    <s v="B3"/>
    <n v="5"/>
    <s v="RENT"/>
    <n v="33000"/>
    <s v="Not Verified"/>
    <d v="2010-03-01T00:00:00"/>
    <s v="Fully Paid"/>
    <s v="debt_consolidation"/>
    <s v="GA"/>
    <s v="Georgia"/>
    <n v="3910"/>
    <n v="5652.1241579999996"/>
    <n v="5652.12"/>
    <d v="2011-10-01T00:00:00"/>
    <n v="2725.22"/>
  </r>
  <r>
    <n v="493386"/>
    <n v="631223"/>
    <n v="2500"/>
    <n v="2500"/>
    <n v="36"/>
    <n v="6.3899999999999998E-2"/>
    <s v="A"/>
    <s v="A1"/>
    <s v="10+ "/>
    <s v="MORTGAGE"/>
    <n v="66560"/>
    <s v="Not Verified"/>
    <d v="2010-03-01T00:00:00"/>
    <s v="Fully Paid"/>
    <s v="home_improvement"/>
    <s v="CA"/>
    <s v="California"/>
    <n v="2514"/>
    <n v="2739.8540549999998"/>
    <n v="2739.85"/>
    <d v="2012-09-01T00:00:00"/>
    <n v="42.66"/>
  </r>
  <r>
    <n v="493393"/>
    <n v="631236"/>
    <n v="24000"/>
    <n v="24000"/>
    <n v="36"/>
    <n v="0.1062"/>
    <s v="B"/>
    <s v="B3"/>
    <s v="10+ "/>
    <s v="MORTGAGE"/>
    <n v="320000"/>
    <s v="Verified"/>
    <d v="2010-03-01T00:00:00"/>
    <s v="Charged Off"/>
    <s v="credit_card"/>
    <s v="CA"/>
    <s v="California"/>
    <n v="3469"/>
    <n v="27171.41"/>
    <n v="26514.71"/>
    <d v="2011-09-01T00:00:00"/>
    <n v="114.19"/>
  </r>
  <r>
    <n v="493412"/>
    <n v="631288"/>
    <n v="11000"/>
    <n v="11000"/>
    <n v="36"/>
    <n v="0.11360000000000001"/>
    <s v="B"/>
    <s v="B5"/>
    <n v="8"/>
    <s v="MORTGAGE"/>
    <n v="70000"/>
    <s v="Not Verified"/>
    <d v="2010-03-01T00:00:00"/>
    <s v="Fully Paid"/>
    <s v="debt_consolidation"/>
    <s v="GA"/>
    <s v="Georgia"/>
    <n v="33833"/>
    <n v="13033.927970000001"/>
    <n v="12826.57"/>
    <d v="2013-04-01T00:00:00"/>
    <n v="385.51"/>
  </r>
  <r>
    <n v="493435"/>
    <n v="631338"/>
    <n v="3000"/>
    <n v="3000"/>
    <n v="36"/>
    <n v="0.14219999999999999"/>
    <s v="C"/>
    <s v="C5"/>
    <n v="6"/>
    <s v="RENT"/>
    <n v="110000"/>
    <s v="Not Verified"/>
    <d v="2010-03-01T00:00:00"/>
    <s v="Fully Paid"/>
    <s v="moving"/>
    <s v="MA"/>
    <s v="Massachusetts"/>
    <n v="22698"/>
    <n v="3690.7317600000001"/>
    <n v="3690.73"/>
    <d v="2012-11-01T00:00:00"/>
    <n v="509.2"/>
  </r>
  <r>
    <n v="493442"/>
    <n v="631352"/>
    <n v="10000"/>
    <n v="10000"/>
    <n v="36"/>
    <n v="0.15329999999999999"/>
    <s v="D"/>
    <s v="D3"/>
    <s v="10+ "/>
    <s v="MORTGAGE"/>
    <n v="68000"/>
    <s v="Not Verified"/>
    <d v="2010-03-01T00:00:00"/>
    <s v="Fully Paid"/>
    <s v="credit_card"/>
    <s v="WY"/>
    <s v="Wyoming"/>
    <n v="7552"/>
    <n v="12525.69492"/>
    <n v="12525.69"/>
    <d v="2013-01-01T00:00:00"/>
    <n v="1040.3499999999999"/>
  </r>
  <r>
    <n v="493460"/>
    <n v="631382"/>
    <n v="10000"/>
    <n v="10000"/>
    <n v="36"/>
    <n v="0.1273"/>
    <s v="C"/>
    <s v="C1"/>
    <n v="1"/>
    <s v="RENT"/>
    <n v="80000"/>
    <s v="Not Verified"/>
    <d v="2010-03-01T00:00:00"/>
    <s v="Fully Paid"/>
    <s v="small_business"/>
    <s v="TX"/>
    <s v="Texas"/>
    <n v="0"/>
    <n v="11901.987059999999"/>
    <n v="11901.99"/>
    <d v="2012-02-01T00:00:00"/>
    <n v="5349.17"/>
  </r>
  <r>
    <n v="493461"/>
    <n v="631383"/>
    <n v="13000"/>
    <n v="13000"/>
    <n v="36"/>
    <n v="0.13109999999999999"/>
    <s v="C"/>
    <s v="C2"/>
    <s v="0-1 "/>
    <s v="RENT"/>
    <n v="31200"/>
    <s v="Not Verified"/>
    <d v="2010-03-01T00:00:00"/>
    <s v="Fully Paid"/>
    <s v="debt_consolidation"/>
    <s v="MD"/>
    <s v="Maryland"/>
    <n v="16992"/>
    <n v="15788.30204"/>
    <n v="15788.3"/>
    <d v="2013-02-01T00:00:00"/>
    <n v="894.59"/>
  </r>
  <r>
    <n v="493468"/>
    <n v="631389"/>
    <n v="12000"/>
    <n v="12000"/>
    <n v="36"/>
    <n v="0.1099"/>
    <s v="B"/>
    <s v="B4"/>
    <n v="6"/>
    <s v="RENT"/>
    <n v="70000"/>
    <s v="Not Verified"/>
    <d v="2010-03-01T00:00:00"/>
    <s v="Fully Paid"/>
    <s v="debt_consolidation"/>
    <s v="VA"/>
    <s v="Virginia"/>
    <n v="6511"/>
    <n v="14142.313920000001"/>
    <n v="14142.31"/>
    <d v="2013-03-01T00:00:00"/>
    <n v="433.27"/>
  </r>
  <r>
    <n v="493496"/>
    <n v="631425"/>
    <n v="6500"/>
    <n v="6500"/>
    <n v="36"/>
    <n v="7.1400000000000005E-2"/>
    <s v="A"/>
    <s v="A3"/>
    <s v="10+ "/>
    <s v="MORTGAGE"/>
    <n v="86500"/>
    <s v="Not Verified"/>
    <d v="2010-03-01T00:00:00"/>
    <s v="Fully Paid"/>
    <s v="debt_consolidation"/>
    <s v="PA"/>
    <s v="Pennsylvania"/>
    <n v="7087"/>
    <n v="7240.2165699999996"/>
    <n v="6126.34"/>
    <d v="2013-03-01T00:00:00"/>
    <n v="211.63"/>
  </r>
  <r>
    <n v="493498"/>
    <n v="631431"/>
    <n v="10000"/>
    <n v="10000"/>
    <n v="36"/>
    <n v="7.51E-2"/>
    <s v="A"/>
    <s v="A4"/>
    <n v="9"/>
    <s v="MORTGAGE"/>
    <n v="120000"/>
    <s v="Not Verified"/>
    <d v="2010-03-01T00:00:00"/>
    <s v="Fully Paid"/>
    <s v="home_improvement"/>
    <s v="NJ"/>
    <s v="New Jersey"/>
    <n v="7158"/>
    <n v="11199.74497"/>
    <n v="11171.75"/>
    <d v="2013-03-01T00:00:00"/>
    <n v="345.57"/>
  </r>
  <r>
    <n v="493508"/>
    <n v="631445"/>
    <n v="24250"/>
    <n v="24250"/>
    <n v="36"/>
    <n v="0.11360000000000001"/>
    <s v="B"/>
    <s v="B5"/>
    <s v="0-1 "/>
    <s v="RENT"/>
    <n v="115200"/>
    <s v="Verified"/>
    <d v="2010-03-01T00:00:00"/>
    <s v="Fully Paid"/>
    <s v="credit_card"/>
    <s v="MD"/>
    <s v="Maryland"/>
    <n v="26558"/>
    <n v="28732.802070000002"/>
    <n v="28495.83"/>
    <d v="2013-04-01T00:00:00"/>
    <n v="830.14"/>
  </r>
  <r>
    <n v="493529"/>
    <n v="631471"/>
    <n v="2500"/>
    <n v="2500"/>
    <n v="36"/>
    <n v="7.8799999999999995E-2"/>
    <s v="A"/>
    <s v="A5"/>
    <n v="2"/>
    <s v="RENT"/>
    <n v="54600"/>
    <s v="Not Verified"/>
    <d v="2010-03-01T00:00:00"/>
    <s v="Fully Paid"/>
    <s v="wedding"/>
    <s v="VA"/>
    <s v="Virginia"/>
    <n v="649"/>
    <n v="2651.9997010000002"/>
    <n v="2652"/>
    <d v="2011-08-01T00:00:00"/>
    <n v="480.63"/>
  </r>
  <r>
    <n v="493534"/>
    <n v="631476"/>
    <n v="10000"/>
    <n v="10000"/>
    <n v="36"/>
    <n v="0.16819999999999999"/>
    <s v="E"/>
    <s v="E2"/>
    <s v="0-1 "/>
    <s v="OWN"/>
    <n v="20000"/>
    <s v="Not Verified"/>
    <d v="2010-03-01T00:00:00"/>
    <s v="Fully Paid"/>
    <s v="other"/>
    <s v="AL"/>
    <s v="Alabama"/>
    <n v="598"/>
    <n v="12802.864380000001"/>
    <n v="12770.86"/>
    <d v="2013-04-01T00:00:00"/>
    <n v="388.21"/>
  </r>
  <r>
    <n v="493535"/>
    <n v="631479"/>
    <n v="5000"/>
    <n v="5000"/>
    <n v="36"/>
    <n v="0.10249999999999999"/>
    <s v="B"/>
    <s v="B2"/>
    <n v="1"/>
    <s v="RENT"/>
    <n v="65000"/>
    <s v="Not Verified"/>
    <d v="2010-03-01T00:00:00"/>
    <s v="Fully Paid"/>
    <s v="other"/>
    <s v="NJ"/>
    <s v="New Jersey"/>
    <n v="30878"/>
    <n v="5829.627837"/>
    <n v="5829.63"/>
    <d v="2013-03-01T00:00:00"/>
    <n v="186.31"/>
  </r>
  <r>
    <n v="493543"/>
    <n v="631489"/>
    <n v="13000"/>
    <n v="13000"/>
    <n v="36"/>
    <n v="0.157"/>
    <s v="D"/>
    <s v="D4"/>
    <n v="2"/>
    <s v="RENT"/>
    <n v="52000"/>
    <s v="Not Verified"/>
    <d v="2010-03-01T00:00:00"/>
    <s v="Fully Paid"/>
    <s v="debt_consolidation"/>
    <s v="CA"/>
    <s v="California"/>
    <n v="6906"/>
    <n v="15877.135679999999"/>
    <n v="15877.14"/>
    <d v="2012-03-01T00:00:00"/>
    <n v="37.909999999999997"/>
  </r>
  <r>
    <n v="493546"/>
    <n v="631494"/>
    <n v="7000"/>
    <n v="7000"/>
    <n v="36"/>
    <n v="0.1348"/>
    <s v="C"/>
    <s v="C3"/>
    <s v="10+ "/>
    <s v="MORTGAGE"/>
    <n v="55000"/>
    <s v="Not Verified"/>
    <d v="2010-03-01T00:00:00"/>
    <s v="Fully Paid"/>
    <s v="debt_consolidation"/>
    <s v="VA"/>
    <s v="Virginia"/>
    <n v="29053"/>
    <n v="7930.7256690000004"/>
    <n v="7930.73"/>
    <d v="2011-06-01T00:00:00"/>
    <n v="4852.9399999999996"/>
  </r>
  <r>
    <n v="493558"/>
    <n v="631512"/>
    <n v="8000"/>
    <n v="8000"/>
    <n v="36"/>
    <n v="7.1400000000000005E-2"/>
    <s v="A"/>
    <s v="A3"/>
    <s v="10+ "/>
    <s v="MORTGAGE"/>
    <n v="85000"/>
    <s v="Not Verified"/>
    <d v="2010-03-01T00:00:00"/>
    <s v="Fully Paid"/>
    <s v="debt_consolidation"/>
    <s v="TX"/>
    <s v="Texas"/>
    <n v="4445"/>
    <n v="8139.5"/>
    <n v="7122.1"/>
    <d v="2010-07-01T00:00:00"/>
    <n v="2.5099999999999998"/>
  </r>
  <r>
    <n v="493562"/>
    <n v="631510"/>
    <n v="2500"/>
    <n v="2500"/>
    <n v="36"/>
    <n v="7.1400000000000005E-2"/>
    <s v="A"/>
    <s v="A3"/>
    <s v="10+ "/>
    <s v="MORTGAGE"/>
    <n v="80000"/>
    <s v="Not Verified"/>
    <d v="2010-03-01T00:00:00"/>
    <s v="Fully Paid"/>
    <s v="vacation"/>
    <s v="CA"/>
    <s v="California"/>
    <n v="32400"/>
    <n v="2784.1726440000002"/>
    <n v="2784.17"/>
    <d v="2013-03-01T00:00:00"/>
    <n v="73.47"/>
  </r>
  <r>
    <n v="493566"/>
    <n v="631526"/>
    <n v="4000"/>
    <n v="4000"/>
    <n v="36"/>
    <n v="0.14960000000000001"/>
    <s v="D"/>
    <s v="D2"/>
    <n v="4"/>
    <s v="RENT"/>
    <n v="50000"/>
    <s v="Not Verified"/>
    <d v="2010-03-01T00:00:00"/>
    <s v="Fully Paid"/>
    <s v="credit_card"/>
    <s v="MA"/>
    <s v="Massachusetts"/>
    <n v="4550"/>
    <n v="4989.350872"/>
    <n v="4989.3500000000004"/>
    <d v="2013-03-01T00:00:00"/>
    <n v="151.47"/>
  </r>
  <r>
    <n v="493571"/>
    <n v="631539"/>
    <n v="6600"/>
    <n v="6600"/>
    <n v="36"/>
    <n v="0.1099"/>
    <s v="B"/>
    <s v="B4"/>
    <s v="0-1 "/>
    <s v="RENT"/>
    <n v="70000"/>
    <s v="Not Verified"/>
    <d v="2010-03-01T00:00:00"/>
    <s v="Fully Paid"/>
    <s v="credit_card"/>
    <s v="DC"/>
    <s v="District of Columbia"/>
    <n v="7755"/>
    <n v="7778.3669639999998"/>
    <n v="7778.37"/>
    <d v="2013-03-01T00:00:00"/>
    <n v="242.79"/>
  </r>
  <r>
    <n v="493573"/>
    <n v="631541"/>
    <n v="5600"/>
    <n v="5600"/>
    <n v="36"/>
    <n v="0.1062"/>
    <s v="B"/>
    <s v="B3"/>
    <n v="7"/>
    <s v="RENT"/>
    <n v="48000"/>
    <s v="Not Verified"/>
    <d v="2010-03-01T00:00:00"/>
    <s v="Fully Paid"/>
    <s v="major_purchase"/>
    <s v="GA"/>
    <s v="Georgia"/>
    <n v="2107"/>
    <n v="6564.7552720000003"/>
    <n v="6564.76"/>
    <d v="2013-03-01T00:00:00"/>
    <n v="198.41"/>
  </r>
  <r>
    <n v="493576"/>
    <n v="631546"/>
    <n v="20000"/>
    <n v="20000"/>
    <n v="36"/>
    <n v="0.17929999999999999"/>
    <s v="E"/>
    <s v="E5"/>
    <s v="10+ "/>
    <s v="MORTGAGE"/>
    <n v="305000"/>
    <s v="Verified"/>
    <d v="2010-03-01T00:00:00"/>
    <s v="Fully Paid"/>
    <s v="home_improvement"/>
    <s v="MA"/>
    <s v="Massachusetts"/>
    <n v="185"/>
    <n v="25634.496200000001"/>
    <n v="25634.5"/>
    <d v="2012-07-01T00:00:00"/>
    <n v="6141.67"/>
  </r>
  <r>
    <n v="493612"/>
    <n v="631604"/>
    <n v="5000"/>
    <n v="5000"/>
    <n v="36"/>
    <n v="0.15329999999999999"/>
    <s v="D"/>
    <s v="D3"/>
    <s v="10+ "/>
    <s v="OWN"/>
    <n v="23400"/>
    <s v="Not Verified"/>
    <d v="2010-03-01T00:00:00"/>
    <s v="Fully Paid"/>
    <s v="debt_consolidation"/>
    <s v="NY"/>
    <s v="New York"/>
    <n v="2579"/>
    <n v="5759.5822340000004"/>
    <n v="5759.58"/>
    <d v="2011-05-01T00:00:00"/>
    <n v="3498.03"/>
  </r>
  <r>
    <n v="493634"/>
    <n v="631620"/>
    <n v="4000"/>
    <n v="4000"/>
    <n v="36"/>
    <n v="0.1099"/>
    <s v="B"/>
    <s v="B4"/>
    <n v="3"/>
    <s v="MORTGAGE"/>
    <n v="72000"/>
    <s v="Not Verified"/>
    <d v="2010-03-01T00:00:00"/>
    <s v="Fully Paid"/>
    <s v="other"/>
    <s v="NV"/>
    <s v="Nevada"/>
    <n v="13849"/>
    <n v="4520.6771900000003"/>
    <n v="4520.68"/>
    <d v="2011-09-01T00:00:00"/>
    <n v="2301.02"/>
  </r>
  <r>
    <n v="493643"/>
    <n v="631638"/>
    <n v="8500"/>
    <n v="8500"/>
    <n v="36"/>
    <n v="0.14960000000000001"/>
    <s v="D"/>
    <s v="D2"/>
    <s v="10+ "/>
    <s v="MORTGAGE"/>
    <n v="42000"/>
    <s v="Source Verified"/>
    <d v="2010-03-01T00:00:00"/>
    <s v="Fully Paid"/>
    <s v="small_business"/>
    <s v="SC"/>
    <s v="South Carolina"/>
    <n v="11826"/>
    <n v="10602.33841"/>
    <n v="10558.26"/>
    <d v="2013-04-01T00:00:00"/>
    <n v="317.79000000000002"/>
  </r>
  <r>
    <n v="493662"/>
    <n v="525006"/>
    <n v="25000"/>
    <n v="25000"/>
    <n v="36"/>
    <n v="0.1062"/>
    <s v="B"/>
    <s v="B3"/>
    <n v="5"/>
    <s v="MORTGAGE"/>
    <n v="95000"/>
    <s v="Not Verified"/>
    <d v="2010-03-01T00:00:00"/>
    <s v="Fully Paid"/>
    <s v="small_business"/>
    <s v="NJ"/>
    <s v="New Jersey"/>
    <n v="0"/>
    <n v="27746.815310000002"/>
    <n v="25443.84"/>
    <d v="2011-07-01T00:00:00"/>
    <n v="39.340000000000003"/>
  </r>
  <r>
    <n v="493666"/>
    <n v="631676"/>
    <n v="5000"/>
    <n v="5000"/>
    <n v="36"/>
    <n v="0.16070000000000001"/>
    <s v="D"/>
    <s v="D5"/>
    <n v="1"/>
    <s v="RENT"/>
    <n v="47000"/>
    <s v="Not Verified"/>
    <d v="2010-03-01T00:00:00"/>
    <s v="Fully Paid"/>
    <s v="debt_consolidation"/>
    <s v="DC"/>
    <s v="District of Columbia"/>
    <n v="2689"/>
    <n v="6335.138481"/>
    <n v="6335.14"/>
    <d v="2013-03-01T00:00:00"/>
    <n v="798.68"/>
  </r>
  <r>
    <n v="493667"/>
    <n v="631677"/>
    <n v="2500"/>
    <n v="2500"/>
    <n v="36"/>
    <n v="0.16450000000000001"/>
    <s v="E"/>
    <s v="E1"/>
    <n v="1"/>
    <s v="RENT"/>
    <n v="38000"/>
    <s v="Not Verified"/>
    <d v="2010-03-01T00:00:00"/>
    <s v="Fully Paid"/>
    <s v="home_improvement"/>
    <s v="CA"/>
    <s v="California"/>
    <n v="417"/>
    <n v="3184.089716"/>
    <n v="3184.09"/>
    <d v="2013-03-01T00:00:00"/>
    <n v="94.46"/>
  </r>
  <r>
    <n v="493683"/>
    <n v="631696"/>
    <n v="6000"/>
    <n v="6000"/>
    <n v="36"/>
    <n v="0.14219999999999999"/>
    <s v="C"/>
    <s v="C5"/>
    <n v="2"/>
    <s v="OWN"/>
    <n v="50000"/>
    <s v="Not Verified"/>
    <d v="2010-03-01T00:00:00"/>
    <s v="Fully Paid"/>
    <s v="car"/>
    <s v="MO"/>
    <s v="Missouri"/>
    <n v="298"/>
    <n v="7405.8319410000004"/>
    <n v="7405.83"/>
    <d v="2013-03-01T00:00:00"/>
    <n v="228.41"/>
  </r>
  <r>
    <n v="493691"/>
    <n v="631708"/>
    <n v="6000"/>
    <n v="6000"/>
    <n v="36"/>
    <n v="9.8799999999999999E-2"/>
    <s v="B"/>
    <s v="B1"/>
    <n v="3"/>
    <s v="RENT"/>
    <n v="25000"/>
    <s v="Not Verified"/>
    <d v="2010-03-01T00:00:00"/>
    <s v="Fully Paid"/>
    <s v="debt_consolidation"/>
    <s v="NY"/>
    <s v="New York"/>
    <n v="2702"/>
    <n v="6875.7077799999997"/>
    <n v="6732.46"/>
    <d v="2012-09-01T00:00:00"/>
    <n v="786.05"/>
  </r>
  <r>
    <n v="493693"/>
    <n v="631711"/>
    <n v="6000"/>
    <n v="6000"/>
    <n v="36"/>
    <n v="0.10249999999999999"/>
    <s v="B"/>
    <s v="B2"/>
    <n v="2"/>
    <s v="MORTGAGE"/>
    <n v="24000"/>
    <s v="Not Verified"/>
    <d v="2010-03-01T00:00:00"/>
    <s v="Fully Paid"/>
    <s v="home_improvement"/>
    <s v="MI"/>
    <s v="Michigan"/>
    <n v="1838"/>
    <n v="6994.3203020000001"/>
    <n v="6994.32"/>
    <d v="2013-02-01T00:00:00"/>
    <n v="414.67"/>
  </r>
  <r>
    <n v="493695"/>
    <n v="631716"/>
    <n v="10000"/>
    <n v="10000"/>
    <n v="36"/>
    <n v="7.8799999999999995E-2"/>
    <s v="A"/>
    <s v="A5"/>
    <n v="3"/>
    <s v="RENT"/>
    <n v="79000"/>
    <s v="Not Verified"/>
    <d v="2010-03-01T00:00:00"/>
    <s v="Fully Paid"/>
    <s v="credit_card"/>
    <s v="NJ"/>
    <s v="New Jersey"/>
    <n v="12379"/>
    <n v="11261.714529999999"/>
    <n v="11149.1"/>
    <d v="2013-03-01T00:00:00"/>
    <n v="329.79"/>
  </r>
  <r>
    <n v="493703"/>
    <n v="631728"/>
    <n v="4000"/>
    <n v="4000"/>
    <n v="36"/>
    <n v="0.1273"/>
    <s v="C"/>
    <s v="C1"/>
    <s v="10+ "/>
    <s v="RENT"/>
    <n v="48804"/>
    <s v="Not Verified"/>
    <d v="2010-03-01T00:00:00"/>
    <s v="Charged Off"/>
    <s v="debt_consolidation"/>
    <s v="CA"/>
    <s v="California"/>
    <n v="3000"/>
    <n v="2410.38"/>
    <n v="2410.38"/>
    <d v="2011-09-01T00:00:00"/>
    <n v="134.27000000000001"/>
  </r>
  <r>
    <n v="493706"/>
    <n v="631733"/>
    <n v="4500"/>
    <n v="4500"/>
    <n v="36"/>
    <n v="7.8799999999999995E-2"/>
    <s v="A"/>
    <s v="A5"/>
    <s v="0-1 "/>
    <s v="RENT"/>
    <n v="14400"/>
    <s v="Not Verified"/>
    <d v="2010-03-01T00:00:00"/>
    <s v="Fully Paid"/>
    <s v="debt_consolidation"/>
    <s v="NJ"/>
    <s v="New Jersey"/>
    <n v="4419"/>
    <n v="5067.6724299999996"/>
    <n v="5067.67"/>
    <d v="2013-03-01T00:00:00"/>
    <n v="146.88999999999999"/>
  </r>
  <r>
    <n v="493713"/>
    <n v="631742"/>
    <n v="11200"/>
    <n v="11200"/>
    <n v="36"/>
    <n v="0.14219999999999999"/>
    <s v="C"/>
    <s v="C5"/>
    <n v="2"/>
    <s v="RENT"/>
    <n v="60000"/>
    <s v="Verified"/>
    <d v="2010-03-01T00:00:00"/>
    <s v="Fully Paid"/>
    <s v="credit_card"/>
    <s v="MI"/>
    <s v="Michigan"/>
    <n v="8729"/>
    <n v="12588.21146"/>
    <n v="12588.21"/>
    <d v="2011-04-01T00:00:00"/>
    <n v="19.899999999999999"/>
  </r>
  <r>
    <n v="493722"/>
    <n v="631747"/>
    <n v="21000"/>
    <n v="21000"/>
    <n v="36"/>
    <n v="0.19409999999999999"/>
    <s v="F"/>
    <s v="F4"/>
    <n v="2"/>
    <s v="RENT"/>
    <n v="77250"/>
    <s v="Verified"/>
    <d v="2010-03-01T00:00:00"/>
    <s v="Fully Paid"/>
    <s v="debt_consolidation"/>
    <s v="MA"/>
    <s v="Massachusetts"/>
    <n v="7408"/>
    <n v="26661.603780000001"/>
    <n v="26661.599999999999"/>
    <d v="2012-02-01T00:00:00"/>
    <n v="10419.14"/>
  </r>
  <r>
    <n v="493727"/>
    <n v="631761"/>
    <n v="2500"/>
    <n v="2500"/>
    <n v="36"/>
    <n v="6.3899999999999998E-2"/>
    <s v="A"/>
    <s v="A1"/>
    <s v="10+ "/>
    <s v="MORTGAGE"/>
    <n v="65000"/>
    <s v="Not Verified"/>
    <d v="2010-03-01T00:00:00"/>
    <s v="Fully Paid"/>
    <s v="home_improvement"/>
    <s v="CO"/>
    <s v="Colorado"/>
    <n v="5629"/>
    <n v="2637.2706929999999"/>
    <n v="2637.27"/>
    <d v="2011-03-01T00:00:00"/>
    <n v="1796.65"/>
  </r>
  <r>
    <n v="493735"/>
    <n v="631778"/>
    <n v="5000"/>
    <n v="5000"/>
    <n v="36"/>
    <n v="0.15329999999999999"/>
    <s v="D"/>
    <s v="D3"/>
    <s v="10+ "/>
    <s v="RENT"/>
    <n v="64000"/>
    <s v="Not Verified"/>
    <d v="2010-04-01T00:00:00"/>
    <s v="Fully Paid"/>
    <s v="major_purchase"/>
    <s v="MO"/>
    <s v="Missouri"/>
    <n v="482"/>
    <n v="6269.0966010000002"/>
    <n v="6269.1"/>
    <d v="2013-05-01T00:00:00"/>
    <n v="178.37"/>
  </r>
  <r>
    <n v="493743"/>
    <n v="631788"/>
    <n v="3000"/>
    <n v="3000"/>
    <n v="36"/>
    <n v="0.16819999999999999"/>
    <s v="E"/>
    <s v="E2"/>
    <n v="9"/>
    <s v="MORTGAGE"/>
    <n v="37100"/>
    <s v="Not Verified"/>
    <d v="2010-03-01T00:00:00"/>
    <s v="Fully Paid"/>
    <s v="other"/>
    <s v="AZ"/>
    <s v="Arizona"/>
    <n v="469"/>
    <n v="3789.2215059999999"/>
    <n v="3789.22"/>
    <d v="2012-07-01T00:00:00"/>
    <n v="918.39"/>
  </r>
  <r>
    <n v="493752"/>
    <n v="631800"/>
    <n v="10000"/>
    <n v="10000"/>
    <n v="36"/>
    <n v="0.1348"/>
    <s v="C"/>
    <s v="C3"/>
    <n v="2"/>
    <s v="RENT"/>
    <n v="35000"/>
    <s v="Not Verified"/>
    <d v="2010-03-01T00:00:00"/>
    <s v="Fully Paid"/>
    <s v="debt_consolidation"/>
    <s v="PA"/>
    <s v="Pennsylvania"/>
    <n v="13071"/>
    <n v="12213.06014"/>
    <n v="11938.27"/>
    <d v="2013-04-01T00:00:00"/>
    <n v="372.16"/>
  </r>
  <r>
    <n v="493758"/>
    <n v="631808"/>
    <n v="7500"/>
    <n v="7500"/>
    <n v="36"/>
    <n v="0.1273"/>
    <s v="C"/>
    <s v="C1"/>
    <n v="7"/>
    <s v="RENT"/>
    <n v="40000"/>
    <s v="Not Verified"/>
    <d v="2010-03-01T00:00:00"/>
    <s v="Fully Paid"/>
    <s v="debt_consolidation"/>
    <s v="WA"/>
    <s v="Washington"/>
    <n v="12420"/>
    <n v="9063.4723180000001"/>
    <n v="9063.4699999999993"/>
    <d v="2013-04-01T00:00:00"/>
    <n v="278.97000000000003"/>
  </r>
  <r>
    <n v="493802"/>
    <n v="631897"/>
    <n v="2000"/>
    <n v="2000"/>
    <n v="36"/>
    <n v="0.14960000000000001"/>
    <s v="D"/>
    <s v="D2"/>
    <n v="8"/>
    <s v="RENT"/>
    <n v="25200"/>
    <s v="Source Verified"/>
    <d v="2010-03-01T00:00:00"/>
    <s v="Fully Paid"/>
    <s v="other"/>
    <s v="MI"/>
    <s v="Michigan"/>
    <n v="765"/>
    <n v="2471.1836039999998"/>
    <n v="2471.1799999999998"/>
    <d v="2012-09-01T00:00:00"/>
    <n v="536.80999999999995"/>
  </r>
  <r>
    <n v="493803"/>
    <n v="631898"/>
    <n v="6500"/>
    <n v="6500"/>
    <n v="60"/>
    <n v="0.1867"/>
    <s v="F"/>
    <s v="F2"/>
    <n v="2"/>
    <s v="RENT"/>
    <n v="49356"/>
    <s v="Not Verified"/>
    <d v="2010-06-01T00:00:00"/>
    <s v="Fully Paid"/>
    <s v="debt_consolidation"/>
    <s v="VA"/>
    <s v="Virginia"/>
    <n v="7471"/>
    <n v="7185.6838420000004"/>
    <n v="7130.41"/>
    <d v="2011-01-01T00:00:00"/>
    <n v="6183.84"/>
  </r>
  <r>
    <n v="493816"/>
    <n v="631925"/>
    <n v="10000"/>
    <n v="10000"/>
    <n v="36"/>
    <n v="0.1459"/>
    <s v="D"/>
    <s v="D1"/>
    <n v="8"/>
    <s v="MORTGAGE"/>
    <n v="90305"/>
    <s v="Not Verified"/>
    <d v="2010-03-01T00:00:00"/>
    <s v="Charged Off"/>
    <s v="debt_consolidation"/>
    <s v="OH"/>
    <s v="Ohio"/>
    <n v="16026"/>
    <n v="9649.6299999999992"/>
    <n v="9649.6299999999992"/>
    <d v="2012-07-01T00:00:00"/>
    <n v="344.65"/>
  </r>
  <r>
    <n v="493821"/>
    <n v="631932"/>
    <n v="15000"/>
    <n v="15000"/>
    <n v="36"/>
    <n v="9.8799999999999999E-2"/>
    <s v="B"/>
    <s v="B1"/>
    <n v="4"/>
    <s v="MORTGAGE"/>
    <n v="48000"/>
    <s v="Not Verified"/>
    <d v="2010-03-01T00:00:00"/>
    <s v="Fully Paid"/>
    <s v="debt_consolidation"/>
    <s v="TX"/>
    <s v="Texas"/>
    <n v="25052"/>
    <n v="17095.33654"/>
    <n v="14673.52"/>
    <d v="2012-05-01T00:00:00"/>
    <n v="40.39"/>
  </r>
  <r>
    <n v="493825"/>
    <n v="631941"/>
    <n v="4000"/>
    <n v="4000"/>
    <n v="36"/>
    <n v="7.8799999999999995E-2"/>
    <s v="A"/>
    <s v="A5"/>
    <n v="5"/>
    <s v="RENT"/>
    <n v="33000"/>
    <s v="Source Verified"/>
    <d v="2010-04-01T00:00:00"/>
    <s v="Fully Paid"/>
    <s v="debt_consolidation"/>
    <s v="OH"/>
    <s v="Ohio"/>
    <n v="5905"/>
    <n v="4442.1662399999996"/>
    <n v="4442.17"/>
    <d v="2012-04-01T00:00:00"/>
    <n v="1567.91"/>
  </r>
  <r>
    <n v="493835"/>
    <n v="631956"/>
    <n v="5000"/>
    <n v="5000"/>
    <n v="36"/>
    <n v="0.11360000000000001"/>
    <s v="B"/>
    <s v="B5"/>
    <n v="9"/>
    <s v="RENT"/>
    <n v="47233"/>
    <s v="Verified"/>
    <d v="2010-03-01T00:00:00"/>
    <s v="Fully Paid"/>
    <s v="debt_consolidation"/>
    <s v="DC"/>
    <s v="District of Columbia"/>
    <n v="12241"/>
    <n v="5924.4932550000003"/>
    <n v="5924.49"/>
    <d v="2013-03-01T00:00:00"/>
    <n v="175.46"/>
  </r>
  <r>
    <n v="493850"/>
    <n v="632036"/>
    <n v="21000"/>
    <n v="21000"/>
    <n v="36"/>
    <n v="0.11360000000000001"/>
    <s v="B"/>
    <s v="B5"/>
    <s v="10+ "/>
    <s v="MORTGAGE"/>
    <n v="90000"/>
    <s v="Verified"/>
    <d v="2010-03-01T00:00:00"/>
    <s v="Fully Paid"/>
    <s v="other"/>
    <s v="CA"/>
    <s v="California"/>
    <n v="36120"/>
    <n v="24882.028699999999"/>
    <n v="24733.919999999998"/>
    <d v="2013-03-01T00:00:00"/>
    <n v="720.49"/>
  </r>
  <r>
    <n v="493887"/>
    <n v="632082"/>
    <n v="8000"/>
    <n v="8000"/>
    <n v="36"/>
    <n v="0.16070000000000001"/>
    <s v="D"/>
    <s v="D5"/>
    <s v="10+ "/>
    <s v="MORTGAGE"/>
    <n v="72000"/>
    <s v="Verified"/>
    <d v="2010-03-01T00:00:00"/>
    <s v="Fully Paid"/>
    <s v="medical"/>
    <s v="SC"/>
    <s v="South Carolina"/>
    <n v="5222"/>
    <n v="8699.9740340000008"/>
    <n v="8699.9699999999993"/>
    <d v="2010-10-01T00:00:00"/>
    <n v="7018.24"/>
  </r>
  <r>
    <n v="493897"/>
    <n v="632100"/>
    <n v="17500"/>
    <n v="17500"/>
    <n v="36"/>
    <n v="0.13850000000000001"/>
    <s v="C"/>
    <s v="C4"/>
    <s v="10+ "/>
    <s v="RENT"/>
    <n v="49270"/>
    <s v="Not Verified"/>
    <d v="2010-03-01T00:00:00"/>
    <s v="Fully Paid"/>
    <s v="credit_card"/>
    <s v="CA"/>
    <s v="California"/>
    <n v="23274"/>
    <n v="19754.585319999998"/>
    <n v="19754.59"/>
    <d v="2011-04-01T00:00:00"/>
    <n v="12602.98"/>
  </r>
  <r>
    <n v="493917"/>
    <n v="632136"/>
    <n v="16000"/>
    <n v="16000"/>
    <n v="36"/>
    <n v="0.10249999999999999"/>
    <s v="B"/>
    <s v="B2"/>
    <n v="8"/>
    <s v="OWN"/>
    <n v="53000"/>
    <s v="Not Verified"/>
    <d v="2010-03-01T00:00:00"/>
    <s v="Fully Paid"/>
    <s v="debt_consolidation"/>
    <s v="MO"/>
    <s v="Missouri"/>
    <n v="19064"/>
    <n v="17280.131170000001"/>
    <n v="17145.13"/>
    <d v="2011-03-01T00:00:00"/>
    <n v="11296.08"/>
  </r>
  <r>
    <n v="493922"/>
    <n v="632142"/>
    <n v="10000"/>
    <n v="10000"/>
    <n v="36"/>
    <n v="0.1273"/>
    <s v="C"/>
    <s v="C1"/>
    <n v="2"/>
    <s v="RENT"/>
    <n v="21000"/>
    <s v="Not Verified"/>
    <d v="2010-03-01T00:00:00"/>
    <s v="Fully Paid"/>
    <s v="credit_card"/>
    <s v="TX"/>
    <s v="Texas"/>
    <n v="19250"/>
    <n v="11106.85065"/>
    <n v="11079.08"/>
    <d v="2011-03-01T00:00:00"/>
    <n v="7425.86"/>
  </r>
  <r>
    <n v="493940"/>
    <n v="632166"/>
    <n v="14500"/>
    <n v="14500"/>
    <n v="36"/>
    <n v="7.8799999999999995E-2"/>
    <s v="A"/>
    <s v="A5"/>
    <s v="10+ "/>
    <s v="MORTGAGE"/>
    <n v="72000"/>
    <s v="Not Verified"/>
    <d v="2010-03-01T00:00:00"/>
    <s v="Fully Paid"/>
    <s v="home_improvement"/>
    <s v="CA"/>
    <s v="California"/>
    <n v="208"/>
    <n v="15846.374889999999"/>
    <n v="14753.52"/>
    <d v="2012-03-01T00:00:00"/>
    <n v="1431.93"/>
  </r>
  <r>
    <n v="493942"/>
    <n v="632168"/>
    <n v="6100"/>
    <n v="6100"/>
    <n v="36"/>
    <n v="0.10249999999999999"/>
    <s v="B"/>
    <s v="B2"/>
    <n v="1"/>
    <s v="MORTGAGE"/>
    <n v="68000"/>
    <s v="Not Verified"/>
    <d v="2010-04-01T00:00:00"/>
    <s v="Fully Paid"/>
    <s v="debt_consolidation"/>
    <s v="UT"/>
    <s v="Utah"/>
    <n v="19689"/>
    <n v="6975.3733099999999"/>
    <n v="6546.56"/>
    <d v="2012-06-01T00:00:00"/>
    <n v="245.67"/>
  </r>
  <r>
    <n v="493943"/>
    <n v="632169"/>
    <n v="10000"/>
    <n v="10000"/>
    <n v="36"/>
    <n v="0.1273"/>
    <s v="C"/>
    <s v="C1"/>
    <n v="3"/>
    <s v="RENT"/>
    <n v="65000"/>
    <s v="Not Verified"/>
    <d v="2010-03-01T00:00:00"/>
    <s v="Fully Paid"/>
    <s v="debt_consolidation"/>
    <s v="NY"/>
    <s v="New York"/>
    <n v="4371"/>
    <n v="11751.560960000001"/>
    <n v="11751.56"/>
    <d v="2011-11-01T00:00:00"/>
    <n v="6745.38"/>
  </r>
  <r>
    <n v="493960"/>
    <n v="632190"/>
    <n v="15000"/>
    <n v="15000"/>
    <n v="36"/>
    <n v="0.1099"/>
    <s v="B"/>
    <s v="B4"/>
    <n v="3"/>
    <s v="MORTGAGE"/>
    <n v="63000"/>
    <s v="Not Verified"/>
    <d v="2010-03-01T00:00:00"/>
    <s v="Fully Paid"/>
    <s v="credit_card"/>
    <s v="OH"/>
    <s v="Ohio"/>
    <n v="5636"/>
    <n v="17677.928680000001"/>
    <n v="17584.68"/>
    <d v="2013-04-01T00:00:00"/>
    <n v="548.89"/>
  </r>
  <r>
    <n v="493982"/>
    <n v="632219"/>
    <n v="7500"/>
    <n v="7500"/>
    <n v="36"/>
    <n v="0.1062"/>
    <s v="B"/>
    <s v="B3"/>
    <n v="2"/>
    <s v="RENT"/>
    <n v="165000"/>
    <s v="Not Verified"/>
    <d v="2010-03-01T00:00:00"/>
    <s v="Fully Paid"/>
    <s v="major_purchase"/>
    <s v="NY"/>
    <s v="New York"/>
    <n v="0"/>
    <n v="8365.3251560000008"/>
    <n v="8365.33"/>
    <d v="2011-08-01T00:00:00"/>
    <n v="13.29"/>
  </r>
  <r>
    <n v="494000"/>
    <n v="416195"/>
    <n v="3000"/>
    <n v="3000"/>
    <n v="36"/>
    <n v="0.1099"/>
    <s v="B"/>
    <s v="B4"/>
    <s v="0-1 "/>
    <s v="RENT"/>
    <n v="13200"/>
    <s v="Not Verified"/>
    <d v="2010-03-01T00:00:00"/>
    <s v="Charged Off"/>
    <s v="debt_consolidation"/>
    <s v="SC"/>
    <s v="South Carolina"/>
    <n v="2189"/>
    <n v="1462.43"/>
    <n v="1462.43"/>
    <d v="2011-06-01T00:00:00"/>
    <n v="98.21"/>
  </r>
  <r>
    <n v="494025"/>
    <n v="632290"/>
    <n v="22000"/>
    <n v="22000"/>
    <n v="36"/>
    <n v="0.13109999999999999"/>
    <s v="C"/>
    <s v="C2"/>
    <s v="10+ "/>
    <s v="RENT"/>
    <n v="49000"/>
    <s v="Verified"/>
    <d v="2010-03-01T00:00:00"/>
    <s v="Charged Off"/>
    <s v="debt_consolidation"/>
    <s v="NJ"/>
    <s v="New Jersey"/>
    <n v="25431"/>
    <n v="13735.76"/>
    <n v="13634.69"/>
    <d v="2011-07-01T00:00:00"/>
    <n v="742.39"/>
  </r>
  <r>
    <n v="494030"/>
    <n v="632297"/>
    <n v="10000"/>
    <n v="10000"/>
    <n v="36"/>
    <n v="7.1400000000000005E-2"/>
    <s v="A"/>
    <s v="A3"/>
    <n v="3"/>
    <s v="MORTGAGE"/>
    <n v="40800"/>
    <s v="Not Verified"/>
    <d v="2010-03-01T00:00:00"/>
    <s v="Fully Paid"/>
    <s v="debt_consolidation"/>
    <s v="CO"/>
    <s v="Colorado"/>
    <n v="11218"/>
    <n v="11138.84188"/>
    <n v="11138.84"/>
    <d v="2013-04-01T00:00:00"/>
    <n v="325.60000000000002"/>
  </r>
  <r>
    <n v="494038"/>
    <n v="632309"/>
    <n v="15000"/>
    <n v="15000"/>
    <n v="36"/>
    <n v="9.8799999999999999E-2"/>
    <s v="B"/>
    <s v="B1"/>
    <s v="10+ "/>
    <s v="RENT"/>
    <n v="40000"/>
    <s v="Not Verified"/>
    <d v="2010-03-01T00:00:00"/>
    <s v="Fully Paid"/>
    <s v="debt_consolidation"/>
    <s v="NY"/>
    <s v="New York"/>
    <n v="14067"/>
    <n v="17394.856319999999"/>
    <n v="17249.900000000001"/>
    <d v="2013-03-01T00:00:00"/>
    <n v="513.30999999999995"/>
  </r>
  <r>
    <n v="494086"/>
    <n v="632379"/>
    <n v="9000"/>
    <n v="9000"/>
    <n v="36"/>
    <n v="0.10249999999999999"/>
    <s v="B"/>
    <s v="B2"/>
    <n v="5"/>
    <s v="MORTGAGE"/>
    <n v="120000"/>
    <s v="Not Verified"/>
    <d v="2010-03-01T00:00:00"/>
    <s v="Fully Paid"/>
    <s v="medical"/>
    <s v="CA"/>
    <s v="California"/>
    <n v="4570"/>
    <n v="9742.1895870000008"/>
    <n v="9742.19"/>
    <d v="2011-03-01T00:00:00"/>
    <n v="6839.08"/>
  </r>
  <r>
    <n v="494089"/>
    <n v="632384"/>
    <n v="6000"/>
    <n v="6000"/>
    <n v="36"/>
    <n v="0.13109999999999999"/>
    <s v="C"/>
    <s v="C2"/>
    <n v="1"/>
    <s v="RENT"/>
    <n v="20000"/>
    <s v="Not Verified"/>
    <d v="2010-03-01T00:00:00"/>
    <s v="Fully Paid"/>
    <s v="other"/>
    <s v="NJ"/>
    <s v="New Jersey"/>
    <n v="0"/>
    <n v="7289.1805979999999"/>
    <n v="6074.32"/>
    <d v="2013-04-01T00:00:00"/>
    <n v="212.5"/>
  </r>
  <r>
    <n v="494107"/>
    <n v="632409"/>
    <n v="9000"/>
    <n v="9000"/>
    <n v="36"/>
    <n v="0.15329999999999999"/>
    <s v="D"/>
    <s v="D3"/>
    <s v="10+ "/>
    <s v="RENT"/>
    <n v="62839"/>
    <s v="Verified"/>
    <d v="2010-03-01T00:00:00"/>
    <s v="Fully Paid"/>
    <s v="major_purchase"/>
    <s v="NY"/>
    <s v="New York"/>
    <n v="5095"/>
    <n v="9394.2143840000008"/>
    <n v="9394.2099999999991"/>
    <d v="2010-07-01T00:00:00"/>
    <n v="4456.08"/>
  </r>
  <r>
    <n v="494116"/>
    <n v="632427"/>
    <n v="10000"/>
    <n v="10000"/>
    <n v="36"/>
    <n v="0.17929999999999999"/>
    <s v="E"/>
    <s v="E5"/>
    <s v="10+ "/>
    <s v="MORTGAGE"/>
    <n v="85680"/>
    <s v="Not Verified"/>
    <d v="2010-03-01T00:00:00"/>
    <s v="Fully Paid"/>
    <s v="debt_consolidation"/>
    <s v="MI"/>
    <s v="Michigan"/>
    <n v="23001"/>
    <n v="13003.34078"/>
    <n v="12970.83"/>
    <d v="2013-04-01T00:00:00"/>
    <n v="377.21"/>
  </r>
  <r>
    <n v="494123"/>
    <n v="632441"/>
    <n v="10000"/>
    <n v="10000"/>
    <n v="36"/>
    <n v="0.1062"/>
    <s v="B"/>
    <s v="B3"/>
    <n v="5"/>
    <s v="RENT"/>
    <n v="125000"/>
    <s v="Verified"/>
    <d v="2010-04-01T00:00:00"/>
    <s v="Charged Off"/>
    <s v="other"/>
    <s v="TX"/>
    <s v="Texas"/>
    <n v="39850"/>
    <n v="2600.2399999999998"/>
    <n v="2600.2399999999998"/>
    <d v="2010-12-01T00:00:00"/>
    <n v="325.60000000000002"/>
  </r>
  <r>
    <n v="494137"/>
    <n v="632468"/>
    <n v="3000"/>
    <n v="3000"/>
    <n v="36"/>
    <n v="0.1273"/>
    <s v="C"/>
    <s v="C1"/>
    <s v="0-1 "/>
    <s v="RENT"/>
    <n v="42000"/>
    <s v="Not Verified"/>
    <d v="2010-03-01T00:00:00"/>
    <s v="Fully Paid"/>
    <s v="credit_card"/>
    <s v="CA"/>
    <s v="California"/>
    <n v="6536"/>
    <n v="3625.5988050000001"/>
    <n v="3625.6"/>
    <d v="2013-03-01T00:00:00"/>
    <n v="121.01"/>
  </r>
  <r>
    <n v="494163"/>
    <n v="632515"/>
    <n v="16000"/>
    <n v="16000"/>
    <n v="36"/>
    <n v="0.157"/>
    <s v="D"/>
    <s v="D4"/>
    <n v="9"/>
    <s v="RENT"/>
    <n v="52000"/>
    <s v="Verified"/>
    <d v="2010-03-01T00:00:00"/>
    <s v="Fully Paid"/>
    <s v="credit_card"/>
    <s v="CA"/>
    <s v="California"/>
    <n v="16416"/>
    <n v="20194.862679999998"/>
    <n v="20194.86"/>
    <d v="2013-05-01T00:00:00"/>
    <n v="28.34"/>
  </r>
  <r>
    <n v="494191"/>
    <n v="632602"/>
    <n v="6525"/>
    <n v="6525"/>
    <n v="36"/>
    <n v="0.16070000000000001"/>
    <s v="D"/>
    <s v="D5"/>
    <n v="1"/>
    <s v="RENT"/>
    <n v="38000"/>
    <s v="Not Verified"/>
    <d v="2010-03-01T00:00:00"/>
    <s v="Fully Paid"/>
    <s v="other"/>
    <s v="MD"/>
    <s v="Maryland"/>
    <n v="2494"/>
    <n v="8267.2210099999993"/>
    <n v="8235.5499999999993"/>
    <d v="2013-04-01T00:00:00"/>
    <n v="251.69"/>
  </r>
  <r>
    <n v="494193"/>
    <n v="632607"/>
    <n v="10000"/>
    <n v="10000"/>
    <n v="36"/>
    <n v="7.8799999999999995E-2"/>
    <s v="A"/>
    <s v="A5"/>
    <n v="2"/>
    <s v="RENT"/>
    <n v="58000"/>
    <s v="Not Verified"/>
    <d v="2010-04-01T00:00:00"/>
    <s v="Fully Paid"/>
    <s v="debt_consolidation"/>
    <s v="CA"/>
    <s v="California"/>
    <n v="9616"/>
    <n v="11261.531929999999"/>
    <n v="10506.11"/>
    <d v="2013-04-01T00:00:00"/>
    <n v="325.52"/>
  </r>
  <r>
    <n v="494199"/>
    <n v="632618"/>
    <n v="1750"/>
    <n v="1750"/>
    <n v="36"/>
    <n v="0.1273"/>
    <s v="C"/>
    <s v="C1"/>
    <n v="3"/>
    <s v="OWN"/>
    <n v="11440"/>
    <s v="Not Verified"/>
    <d v="2010-03-01T00:00:00"/>
    <s v="Charged Off"/>
    <s v="other"/>
    <s v="VA"/>
    <s v="Virginia"/>
    <n v="2538"/>
    <n v="1718.43"/>
    <n v="1718.43"/>
    <d v="2012-08-01T00:00:00"/>
    <n v="58.75"/>
  </r>
  <r>
    <n v="494214"/>
    <n v="632633"/>
    <n v="13750"/>
    <n v="13750"/>
    <n v="36"/>
    <n v="0.14219999999999999"/>
    <s v="C"/>
    <s v="C5"/>
    <s v="10+ "/>
    <s v="MORTGAGE"/>
    <n v="30000"/>
    <s v="Not Verified"/>
    <d v="2010-03-01T00:00:00"/>
    <s v="Fully Paid"/>
    <s v="debt_consolidation"/>
    <s v="VA"/>
    <s v="Virginia"/>
    <n v="9301"/>
    <n v="16777.210190000002"/>
    <n v="16594.189999999999"/>
    <d v="2012-08-01T00:00:00"/>
    <n v="4085.45"/>
  </r>
  <r>
    <n v="494229"/>
    <n v="632018"/>
    <n v="5000"/>
    <n v="5000"/>
    <n v="36"/>
    <n v="0.1459"/>
    <s v="D"/>
    <s v="D1"/>
    <n v="2"/>
    <s v="RENT"/>
    <n v="42000"/>
    <s v="Not Verified"/>
    <d v="2010-03-01T00:00:00"/>
    <s v="Fully Paid"/>
    <s v="small_business"/>
    <s v="NY"/>
    <s v="New York"/>
    <n v="16299"/>
    <n v="6203.9456190000001"/>
    <n v="6203.95"/>
    <d v="2013-04-01T00:00:00"/>
    <n v="177.79"/>
  </r>
  <r>
    <n v="494235"/>
    <n v="632677"/>
    <n v="17600"/>
    <n v="17600"/>
    <n v="36"/>
    <n v="0.1348"/>
    <s v="C"/>
    <s v="C3"/>
    <n v="3"/>
    <s v="RENT"/>
    <n v="77000"/>
    <s v="Not Verified"/>
    <d v="2010-03-01T00:00:00"/>
    <s v="Fully Paid"/>
    <s v="credit_card"/>
    <s v="WA"/>
    <s v="Washington"/>
    <n v="10987"/>
    <n v="20738.329320000001"/>
    <n v="20708.87"/>
    <d v="2011-12-01T00:00:00"/>
    <n v="8828.25"/>
  </r>
  <r>
    <n v="494246"/>
    <n v="632687"/>
    <n v="2500"/>
    <n v="2500"/>
    <n v="36"/>
    <n v="0.1459"/>
    <s v="D"/>
    <s v="D1"/>
    <n v="3"/>
    <s v="MORTGAGE"/>
    <n v="52000"/>
    <s v="Not Verified"/>
    <d v="2010-03-01T00:00:00"/>
    <s v="Fully Paid"/>
    <s v="debt_consolidation"/>
    <s v="CA"/>
    <s v="California"/>
    <n v="21501"/>
    <n v="3086.5165480000001"/>
    <n v="3086.52"/>
    <d v="2012-10-01T00:00:00"/>
    <n v="505.29"/>
  </r>
  <r>
    <n v="494256"/>
    <n v="632706"/>
    <n v="10000"/>
    <n v="10000"/>
    <n v="36"/>
    <n v="9.8799999999999999E-2"/>
    <s v="B"/>
    <s v="B1"/>
    <s v="10+ "/>
    <s v="RENT"/>
    <n v="60000"/>
    <s v="Not Verified"/>
    <d v="2010-03-01T00:00:00"/>
    <s v="Fully Paid"/>
    <s v="debt_consolidation"/>
    <s v="NY"/>
    <s v="New York"/>
    <n v="10873"/>
    <n v="11596.557059999999"/>
    <n v="11451.6"/>
    <d v="2013-04-01T00:00:00"/>
    <n v="340.6"/>
  </r>
  <r>
    <n v="494275"/>
    <n v="632731"/>
    <n v="18500"/>
    <n v="18500"/>
    <n v="36"/>
    <n v="0.1099"/>
    <s v="B"/>
    <s v="B4"/>
    <n v="4"/>
    <s v="RENT"/>
    <n v="60000"/>
    <s v="Not Verified"/>
    <d v="2010-03-01T00:00:00"/>
    <s v="Fully Paid"/>
    <s v="home_improvement"/>
    <s v="FL"/>
    <s v="Florida"/>
    <n v="1609"/>
    <n v="20711.15624"/>
    <n v="20683.169999999998"/>
    <d v="2011-08-01T00:00:00"/>
    <n v="49.8"/>
  </r>
  <r>
    <n v="494288"/>
    <n v="632748"/>
    <n v="5600"/>
    <n v="5600"/>
    <n v="36"/>
    <n v="0.1348"/>
    <s v="C"/>
    <s v="C3"/>
    <s v="n/a"/>
    <s v="RENT"/>
    <n v="11688"/>
    <s v="Not Verified"/>
    <d v="2010-04-01T00:00:00"/>
    <s v="Fully Paid"/>
    <s v="small_business"/>
    <s v="MT"/>
    <s v="Montana"/>
    <n v="0"/>
    <n v="6598.5528729999996"/>
    <n v="6569.1"/>
    <d v="2012-02-01T00:00:00"/>
    <n v="2815.29"/>
  </r>
  <r>
    <n v="494298"/>
    <n v="632762"/>
    <n v="25000"/>
    <n v="25000"/>
    <n v="36"/>
    <n v="0.1273"/>
    <s v="C"/>
    <s v="C1"/>
    <n v="7"/>
    <s v="RENT"/>
    <n v="113000"/>
    <s v="Verified"/>
    <d v="2010-05-01T00:00:00"/>
    <s v="Fully Paid"/>
    <s v="debt_consolidation"/>
    <s v="CA"/>
    <s v="California"/>
    <n v="30528"/>
    <n v="30211.506819999999"/>
    <n v="30000.03"/>
    <d v="2013-05-01T00:00:00"/>
    <n v="942.74"/>
  </r>
  <r>
    <n v="494304"/>
    <n v="632767"/>
    <n v="6000"/>
    <n v="6000"/>
    <n v="36"/>
    <n v="0.1459"/>
    <s v="D"/>
    <s v="D1"/>
    <s v="10+ "/>
    <s v="RENT"/>
    <n v="54000"/>
    <s v="Not Verified"/>
    <d v="2010-03-01T00:00:00"/>
    <s v="Fully Paid"/>
    <s v="moving"/>
    <s v="NY"/>
    <s v="New York"/>
    <n v="7505"/>
    <n v="7365.4323119999999"/>
    <n v="7365.43"/>
    <d v="2013-01-01T00:00:00"/>
    <n v="253.89"/>
  </r>
  <r>
    <n v="494321"/>
    <n v="632792"/>
    <n v="14500"/>
    <n v="14500"/>
    <n v="36"/>
    <n v="0.13850000000000001"/>
    <s v="C"/>
    <s v="C4"/>
    <n v="3"/>
    <s v="RENT"/>
    <n v="43200"/>
    <s v="Not Verified"/>
    <d v="2010-03-01T00:00:00"/>
    <s v="Charged Off"/>
    <s v="debt_consolidation"/>
    <s v="CA"/>
    <s v="California"/>
    <n v="11904"/>
    <n v="11373.48"/>
    <n v="11236.19"/>
    <d v="2012-03-01T00:00:00"/>
    <n v="494.51"/>
  </r>
  <r>
    <n v="494323"/>
    <n v="632796"/>
    <n v="11000"/>
    <n v="11000"/>
    <n v="36"/>
    <n v="7.8799999999999995E-2"/>
    <s v="A"/>
    <s v="A5"/>
    <n v="9"/>
    <s v="MORTGAGE"/>
    <n v="43000"/>
    <s v="Verified"/>
    <d v="2010-03-01T00:00:00"/>
    <s v="Fully Paid"/>
    <s v="credit_card"/>
    <s v="FL"/>
    <s v="Florida"/>
    <n v="8010"/>
    <n v="11890.37314"/>
    <n v="11809.3"/>
    <d v="2011-06-01T00:00:00"/>
    <n v="7080.95"/>
  </r>
  <r>
    <n v="494338"/>
    <n v="632817"/>
    <n v="10000"/>
    <n v="10000"/>
    <n v="36"/>
    <n v="7.51E-2"/>
    <s v="A"/>
    <s v="A4"/>
    <n v="4"/>
    <s v="RENT"/>
    <n v="33078"/>
    <s v="Not Verified"/>
    <d v="2010-03-01T00:00:00"/>
    <s v="Fully Paid"/>
    <s v="debt_consolidation"/>
    <s v="WI"/>
    <s v="Wisconsin"/>
    <n v="1947"/>
    <n v="11199.68297"/>
    <n v="11171.68"/>
    <d v="2013-04-01T00:00:00"/>
    <n v="342.61"/>
  </r>
  <r>
    <n v="494341"/>
    <n v="628992"/>
    <n v="5000"/>
    <n v="5000"/>
    <n v="36"/>
    <n v="7.8799999999999995E-2"/>
    <s v="A"/>
    <s v="A5"/>
    <s v="10+ "/>
    <s v="RENT"/>
    <n v="103992"/>
    <s v="Verified"/>
    <d v="2010-03-01T00:00:00"/>
    <s v="Fully Paid"/>
    <s v="moving"/>
    <s v="MO"/>
    <s v="Missouri"/>
    <n v="0"/>
    <n v="5630.7451019999999"/>
    <n v="5630.75"/>
    <d v="2013-04-01T00:00:00"/>
    <n v="162.91999999999999"/>
  </r>
  <r>
    <n v="494361"/>
    <n v="632849"/>
    <n v="7400"/>
    <n v="7400"/>
    <n v="36"/>
    <n v="0.13109999999999999"/>
    <s v="C"/>
    <s v="C2"/>
    <n v="8"/>
    <s v="MORTGAGE"/>
    <n v="60000"/>
    <s v="Not Verified"/>
    <d v="2010-05-01T00:00:00"/>
    <s v="Fully Paid"/>
    <s v="credit_card"/>
    <s v="WA"/>
    <s v="Washington"/>
    <n v="10043"/>
    <n v="8599.7121939999997"/>
    <n v="8329.7900000000009"/>
    <d v="2011-12-01T00:00:00"/>
    <n v="4112"/>
  </r>
  <r>
    <n v="494363"/>
    <n v="632851"/>
    <n v="3300"/>
    <n v="3300"/>
    <n v="36"/>
    <n v="0.1099"/>
    <s v="B"/>
    <s v="B4"/>
    <n v="1"/>
    <s v="MORTGAGE"/>
    <n v="45000"/>
    <s v="Not Verified"/>
    <d v="2010-03-01T00:00:00"/>
    <s v="Fully Paid"/>
    <s v="car"/>
    <s v="NM"/>
    <s v="New Mexico"/>
    <n v="2682"/>
    <n v="3712.3861780000002"/>
    <n v="3712.39"/>
    <d v="2011-09-01T00:00:00"/>
    <n v="1988.4"/>
  </r>
  <r>
    <n v="494400"/>
    <n v="632905"/>
    <n v="6400"/>
    <n v="6400"/>
    <n v="36"/>
    <n v="9.8799999999999999E-2"/>
    <s v="B"/>
    <s v="B1"/>
    <n v="1"/>
    <s v="RENT"/>
    <n v="37850"/>
    <s v="Not Verified"/>
    <d v="2010-03-01T00:00:00"/>
    <s v="Fully Paid"/>
    <s v="house"/>
    <s v="TX"/>
    <s v="Texas"/>
    <n v="2579"/>
    <n v="7421.82395"/>
    <n v="7421.82"/>
    <d v="2013-04-01T00:00:00"/>
    <n v="219.37"/>
  </r>
  <r>
    <n v="494406"/>
    <n v="632919"/>
    <n v="6500"/>
    <n v="6500"/>
    <n v="36"/>
    <n v="0.1099"/>
    <s v="B"/>
    <s v="B4"/>
    <n v="2"/>
    <s v="RENT"/>
    <n v="45600"/>
    <s v="Not Verified"/>
    <d v="2010-03-01T00:00:00"/>
    <s v="Fully Paid"/>
    <s v="debt_consolidation"/>
    <s v="OR"/>
    <s v="Oregon"/>
    <n v="6116"/>
    <n v="7660.4145280000002"/>
    <n v="7660.41"/>
    <d v="2013-04-01T00:00:00"/>
    <n v="236.56"/>
  </r>
  <r>
    <n v="494423"/>
    <n v="632949"/>
    <n v="25000"/>
    <n v="25000"/>
    <n v="36"/>
    <n v="0.1459"/>
    <s v="D"/>
    <s v="D1"/>
    <s v="0-1 "/>
    <s v="RENT"/>
    <n v="170004"/>
    <s v="Verified"/>
    <d v="2010-05-01T00:00:00"/>
    <s v="Fully Paid"/>
    <s v="other"/>
    <s v="MO"/>
    <s v="Missouri"/>
    <n v="30351"/>
    <n v="31019.644830000001"/>
    <n v="30926.59"/>
    <d v="2013-05-01T00:00:00"/>
    <n v="889.08"/>
  </r>
  <r>
    <n v="494432"/>
    <n v="632964"/>
    <n v="18000"/>
    <n v="18000"/>
    <n v="36"/>
    <n v="0.1099"/>
    <s v="B"/>
    <s v="B4"/>
    <n v="8"/>
    <s v="MORTGAGE"/>
    <n v="78000"/>
    <s v="Not Verified"/>
    <d v="2010-04-01T00:00:00"/>
    <s v="Fully Paid"/>
    <s v="debt_consolidation"/>
    <s v="AZ"/>
    <s v="Arizona"/>
    <n v="2793"/>
    <n v="18165.32"/>
    <n v="18013.939999999999"/>
    <d v="2010-05-01T00:00:00"/>
    <n v="18166.93"/>
  </r>
  <r>
    <n v="494435"/>
    <n v="632967"/>
    <n v="8550"/>
    <n v="8550"/>
    <n v="36"/>
    <n v="0.10249999999999999"/>
    <s v="B"/>
    <s v="B2"/>
    <n v="5"/>
    <s v="RENT"/>
    <n v="42000"/>
    <s v="Not Verified"/>
    <d v="2010-03-01T00:00:00"/>
    <s v="Charged Off"/>
    <s v="debt_consolidation"/>
    <s v="CA"/>
    <s v="California"/>
    <n v="3364"/>
    <n v="6294.81"/>
    <n v="6149.52"/>
    <d v="2012-02-01T00:00:00"/>
    <n v="276.89"/>
  </r>
  <r>
    <n v="494436"/>
    <n v="632968"/>
    <n v="10000"/>
    <n v="10000"/>
    <n v="36"/>
    <n v="0.1099"/>
    <s v="B"/>
    <s v="B4"/>
    <s v="10+ "/>
    <s v="MORTGAGE"/>
    <n v="37000"/>
    <s v="Not Verified"/>
    <d v="2010-03-01T00:00:00"/>
    <s v="Fully Paid"/>
    <s v="home_improvement"/>
    <s v="GA"/>
    <s v="Georgia"/>
    <n v="1288"/>
    <n v="11785.027319999999"/>
    <n v="9369.1"/>
    <d v="2013-04-01T00:00:00"/>
    <n v="349.4"/>
  </r>
  <r>
    <n v="494439"/>
    <n v="632974"/>
    <n v="2000"/>
    <n v="2000"/>
    <n v="36"/>
    <n v="0.1099"/>
    <s v="B"/>
    <s v="B4"/>
    <n v="4"/>
    <s v="OWN"/>
    <n v="25000"/>
    <s v="Not Verified"/>
    <d v="2010-03-01T00:00:00"/>
    <s v="Fully Paid"/>
    <s v="major_purchase"/>
    <s v="MA"/>
    <s v="Massachusetts"/>
    <n v="799"/>
    <n v="2325.084038"/>
    <n v="2325.08"/>
    <d v="2012-06-01T00:00:00"/>
    <n v="691.46"/>
  </r>
  <r>
    <n v="494451"/>
    <n v="632990"/>
    <n v="12000"/>
    <n v="12000"/>
    <n v="36"/>
    <n v="7.8799999999999995E-2"/>
    <s v="A"/>
    <s v="A5"/>
    <s v="0-1 "/>
    <s v="RENT"/>
    <n v="60000"/>
    <s v="Not Verified"/>
    <d v="2010-03-01T00:00:00"/>
    <s v="Fully Paid"/>
    <s v="wedding"/>
    <s v="CA"/>
    <s v="California"/>
    <n v="699"/>
    <n v="13065.57883"/>
    <n v="11922.34"/>
    <d v="2011-09-01T00:00:00"/>
    <n v="7066.99"/>
  </r>
  <r>
    <n v="494462"/>
    <n v="633030"/>
    <n v="14000"/>
    <n v="14000"/>
    <n v="36"/>
    <n v="0.10249999999999999"/>
    <s v="B"/>
    <s v="B2"/>
    <n v="5"/>
    <s v="RENT"/>
    <n v="60000"/>
    <s v="Not Verified"/>
    <d v="2010-04-01T00:00:00"/>
    <s v="Fully Paid"/>
    <s v="debt_consolidation"/>
    <s v="VA"/>
    <s v="Virginia"/>
    <n v="7555"/>
    <n v="16311.351640000001"/>
    <n v="16311.35"/>
    <d v="2013-02-01T00:00:00"/>
    <n v="1416.36"/>
  </r>
  <r>
    <n v="494512"/>
    <n v="633114"/>
    <n v="8000"/>
    <n v="8000"/>
    <n v="36"/>
    <n v="7.8799999999999995E-2"/>
    <s v="A"/>
    <s v="A5"/>
    <s v="10+ "/>
    <s v="MORTGAGE"/>
    <n v="36000"/>
    <s v="Not Verified"/>
    <d v="2010-03-01T00:00:00"/>
    <s v="Fully Paid"/>
    <s v="debt_consolidation"/>
    <s v="OH"/>
    <s v="Ohio"/>
    <n v="6784"/>
    <n v="9009.1686759999993"/>
    <n v="8896.5499999999993"/>
    <d v="2013-04-01T00:00:00"/>
    <n v="259.27"/>
  </r>
  <r>
    <n v="494518"/>
    <n v="633122"/>
    <n v="8250"/>
    <n v="8250"/>
    <n v="36"/>
    <n v="0.11360000000000001"/>
    <s v="B"/>
    <s v="B5"/>
    <n v="4"/>
    <s v="RENT"/>
    <n v="33000"/>
    <s v="Not Verified"/>
    <d v="2010-03-01T00:00:00"/>
    <s v="Fully Paid"/>
    <s v="debt_consolidation"/>
    <s v="WA"/>
    <s v="Washington"/>
    <n v="8467"/>
    <n v="9775.2279049999997"/>
    <n v="9775.23"/>
    <d v="2013-04-01T00:00:00"/>
    <n v="285.68"/>
  </r>
  <r>
    <n v="494538"/>
    <n v="633162"/>
    <n v="12000"/>
    <n v="12000"/>
    <n v="36"/>
    <n v="0.1062"/>
    <s v="B"/>
    <s v="B3"/>
    <n v="4"/>
    <s v="RENT"/>
    <n v="30000"/>
    <s v="Not Verified"/>
    <d v="2010-03-01T00:00:00"/>
    <s v="Fully Paid"/>
    <s v="other"/>
    <s v="NH"/>
    <s v="New Hampshire"/>
    <n v="5808"/>
    <n v="13249.57662"/>
    <n v="13249.58"/>
    <d v="2011-06-01T00:00:00"/>
    <n v="8181.18"/>
  </r>
  <r>
    <n v="494539"/>
    <n v="633165"/>
    <n v="13000"/>
    <n v="13000"/>
    <n v="36"/>
    <n v="0.1273"/>
    <s v="C"/>
    <s v="C1"/>
    <n v="8"/>
    <s v="RENT"/>
    <n v="36000"/>
    <s v="Not Verified"/>
    <d v="2010-03-01T00:00:00"/>
    <s v="Fully Paid"/>
    <s v="debt_consolidation"/>
    <s v="CO"/>
    <s v="Colorado"/>
    <n v="13100"/>
    <n v="15663.59138"/>
    <n v="15663.59"/>
    <d v="2012-12-01T00:00:00"/>
    <n v="2185.69"/>
  </r>
  <r>
    <n v="494543"/>
    <n v="633172"/>
    <n v="15000"/>
    <n v="15000"/>
    <n v="36"/>
    <n v="0.10249999999999999"/>
    <s v="B"/>
    <s v="B2"/>
    <n v="3"/>
    <s v="MORTGAGE"/>
    <n v="81120"/>
    <s v="Verified"/>
    <d v="2010-03-01T00:00:00"/>
    <s v="Fully Paid"/>
    <s v="credit_card"/>
    <s v="WA"/>
    <s v="Washington"/>
    <n v="3983"/>
    <n v="17342.504919999999"/>
    <n v="17226.89"/>
    <d v="2012-08-01T00:00:00"/>
    <n v="4276.46"/>
  </r>
  <r>
    <n v="494603"/>
    <n v="633282"/>
    <n v="8400"/>
    <n v="8400"/>
    <n v="36"/>
    <n v="7.8799999999999995E-2"/>
    <s v="A"/>
    <s v="A5"/>
    <s v="0-1 "/>
    <s v="RENT"/>
    <n v="42000"/>
    <s v="Not Verified"/>
    <d v="2010-03-01T00:00:00"/>
    <s v="Fully Paid"/>
    <s v="credit_card"/>
    <s v="WA"/>
    <s v="Washington"/>
    <n v="15227"/>
    <n v="9449.5888209999994"/>
    <n v="9337.09"/>
    <d v="2013-01-01T00:00:00"/>
    <n v="1052.1500000000001"/>
  </r>
  <r>
    <n v="494614"/>
    <n v="633295"/>
    <n v="10700"/>
    <n v="10700"/>
    <n v="36"/>
    <n v="0.14219999999999999"/>
    <s v="C"/>
    <s v="C5"/>
    <s v="0-1 "/>
    <s v="MORTGAGE"/>
    <n v="150000"/>
    <s v="Not Verified"/>
    <d v="2010-03-01T00:00:00"/>
    <s v="Fully Paid"/>
    <s v="credit_card"/>
    <s v="NY"/>
    <s v="New York"/>
    <n v="34682"/>
    <n v="13181.13053"/>
    <n v="13181.13"/>
    <d v="2013-01-01T00:00:00"/>
    <n v="1464.92"/>
  </r>
  <r>
    <n v="494666"/>
    <n v="633393"/>
    <n v="11000"/>
    <n v="11000"/>
    <n v="36"/>
    <n v="7.51E-2"/>
    <s v="A"/>
    <s v="A4"/>
    <n v="2"/>
    <s v="MORTGAGE"/>
    <n v="70000"/>
    <s v="Not Verified"/>
    <d v="2010-03-01T00:00:00"/>
    <s v="Fully Paid"/>
    <s v="debt_consolidation"/>
    <s v="MA"/>
    <s v="Massachusetts"/>
    <n v="10889"/>
    <n v="12306.7654"/>
    <n v="11077.63"/>
    <d v="2013-01-01T00:00:00"/>
    <n v="1383.82"/>
  </r>
  <r>
    <n v="494668"/>
    <n v="633398"/>
    <n v="5500"/>
    <n v="5500"/>
    <n v="36"/>
    <n v="0.1273"/>
    <s v="C"/>
    <s v="C1"/>
    <n v="2"/>
    <s v="RENT"/>
    <n v="44400"/>
    <s v="Not Verified"/>
    <d v="2010-03-01T00:00:00"/>
    <s v="Fully Paid"/>
    <s v="other"/>
    <s v="KY"/>
    <s v="Kentucky"/>
    <n v="6756"/>
    <n v="6646.4971370000003"/>
    <n v="6646.5"/>
    <d v="2013-04-01T00:00:00"/>
    <n v="201.66"/>
  </r>
  <r>
    <n v="494676"/>
    <n v="633411"/>
    <n v="16000"/>
    <n v="16000"/>
    <n v="36"/>
    <n v="0.1062"/>
    <s v="B"/>
    <s v="B3"/>
    <s v="10+ "/>
    <s v="RENT"/>
    <n v="135000"/>
    <s v="Not Verified"/>
    <d v="2010-03-01T00:00:00"/>
    <s v="Fully Paid"/>
    <s v="credit_card"/>
    <s v="NY"/>
    <s v="New York"/>
    <n v="40280"/>
    <n v="18756.137019999998"/>
    <n v="18580.3"/>
    <d v="2013-04-01T00:00:00"/>
    <n v="558.11"/>
  </r>
  <r>
    <n v="494685"/>
    <n v="633419"/>
    <n v="3500"/>
    <n v="3500"/>
    <n v="36"/>
    <n v="0.16070000000000001"/>
    <s v="D"/>
    <s v="D5"/>
    <n v="2"/>
    <s v="RENT"/>
    <n v="15600"/>
    <s v="Not Verified"/>
    <d v="2010-03-01T00:00:00"/>
    <s v="Fully Paid"/>
    <s v="major_purchase"/>
    <s v="CT"/>
    <s v="Connecticut"/>
    <n v="1438"/>
    <n v="4348.3212830000002"/>
    <n v="4348.32"/>
    <d v="2012-06-01T00:00:00"/>
    <n v="1281.6600000000001"/>
  </r>
  <r>
    <n v="494692"/>
    <n v="633434"/>
    <n v="8400"/>
    <n v="8400"/>
    <n v="36"/>
    <n v="7.8799999999999995E-2"/>
    <s v="A"/>
    <s v="A5"/>
    <n v="2"/>
    <s v="RENT"/>
    <n v="55000"/>
    <s v="Not Verified"/>
    <d v="2010-03-01T00:00:00"/>
    <s v="Fully Paid"/>
    <s v="debt_consolidation"/>
    <s v="MA"/>
    <s v="Massachusetts"/>
    <n v="8195"/>
    <n v="9251.4084590000002"/>
    <n v="8067.45"/>
    <d v="2012-06-01T00:00:00"/>
    <n v="1771.54"/>
  </r>
  <r>
    <n v="494693"/>
    <n v="633435"/>
    <n v="24250"/>
    <n v="24250"/>
    <n v="36"/>
    <n v="0.1062"/>
    <s v="B"/>
    <s v="B3"/>
    <n v="2"/>
    <s v="MORTGAGE"/>
    <n v="120000"/>
    <s v="Verified"/>
    <d v="2010-04-01T00:00:00"/>
    <s v="Fully Paid"/>
    <s v="major_purchase"/>
    <s v="AL"/>
    <s v="Alabama"/>
    <n v="358"/>
    <n v="28426.507430000001"/>
    <n v="27254.28"/>
    <d v="2013-04-01T00:00:00"/>
    <n v="830.52"/>
  </r>
  <r>
    <n v="494694"/>
    <n v="633436"/>
    <n v="15000"/>
    <n v="15000"/>
    <n v="36"/>
    <n v="7.8799999999999995E-2"/>
    <s v="A"/>
    <s v="A5"/>
    <s v="10+ "/>
    <s v="RENT"/>
    <n v="50000"/>
    <s v="Verified"/>
    <d v="2010-03-01T00:00:00"/>
    <s v="Fully Paid"/>
    <s v="debt_consolidation"/>
    <s v="CA"/>
    <s v="California"/>
    <n v="15195"/>
    <n v="16892.34131"/>
    <n v="15681.72"/>
    <d v="2013-04-01T00:00:00"/>
    <n v="490.03"/>
  </r>
  <r>
    <n v="494719"/>
    <n v="633478"/>
    <n v="3000"/>
    <n v="3000"/>
    <n v="36"/>
    <n v="0.14960000000000001"/>
    <s v="D"/>
    <s v="D2"/>
    <n v="2"/>
    <s v="RENT"/>
    <n v="67000"/>
    <s v="Not Verified"/>
    <d v="2010-03-01T00:00:00"/>
    <s v="Fully Paid"/>
    <s v="other"/>
    <s v="PA"/>
    <s v="Pennsylvania"/>
    <n v="0"/>
    <n v="3746.9307330000001"/>
    <n v="3746.93"/>
    <d v="2013-05-01T00:00:00"/>
    <n v="12.86"/>
  </r>
  <r>
    <n v="494723"/>
    <n v="633488"/>
    <n v="3000"/>
    <n v="3000"/>
    <n v="36"/>
    <n v="0.1273"/>
    <s v="C"/>
    <s v="C1"/>
    <n v="9"/>
    <s v="MORTGAGE"/>
    <n v="68000"/>
    <s v="Not Verified"/>
    <d v="2010-03-01T00:00:00"/>
    <s v="Fully Paid"/>
    <s v="other"/>
    <s v="WY"/>
    <s v="Wyoming"/>
    <n v="6359"/>
    <n v="3625.325938"/>
    <n v="3625.33"/>
    <d v="2013-04-01T00:00:00"/>
    <n v="108.85"/>
  </r>
  <r>
    <n v="494751"/>
    <n v="633537"/>
    <n v="12000"/>
    <n v="12000"/>
    <n v="36"/>
    <n v="0.1348"/>
    <s v="C"/>
    <s v="C3"/>
    <s v="10+ "/>
    <s v="MORTGAGE"/>
    <n v="43000"/>
    <s v="Not Verified"/>
    <d v="2010-03-01T00:00:00"/>
    <s v="Fully Paid"/>
    <s v="debt_consolidation"/>
    <s v="FL"/>
    <s v="Florida"/>
    <n v="18494"/>
    <n v="14655.674919999999"/>
    <n v="14655.67"/>
    <d v="2013-04-01T00:00:00"/>
    <n v="435.86"/>
  </r>
  <r>
    <n v="494765"/>
    <n v="633572"/>
    <n v="7000"/>
    <n v="7000"/>
    <n v="36"/>
    <n v="7.8799999999999995E-2"/>
    <s v="A"/>
    <s v="A5"/>
    <n v="2"/>
    <s v="RENT"/>
    <n v="28038"/>
    <s v="Not Verified"/>
    <d v="2010-03-01T00:00:00"/>
    <s v="Fully Paid"/>
    <s v="debt_consolidation"/>
    <s v="MO"/>
    <s v="Missouri"/>
    <n v="13250"/>
    <n v="7882.9662639999997"/>
    <n v="7798.51"/>
    <d v="2013-04-01T00:00:00"/>
    <n v="225.95"/>
  </r>
  <r>
    <n v="494815"/>
    <n v="633587"/>
    <n v="25000"/>
    <n v="25000"/>
    <n v="36"/>
    <n v="0.1273"/>
    <s v="C"/>
    <s v="C1"/>
    <s v="0-1 "/>
    <s v="MORTGAGE"/>
    <n v="80000"/>
    <s v="Not Verified"/>
    <d v="2010-03-01T00:00:00"/>
    <s v="Fully Paid"/>
    <s v="debt_consolidation"/>
    <s v="VA"/>
    <s v="Virginia"/>
    <n v="10538"/>
    <n v="30211.098890000001"/>
    <n v="29556.639999999999"/>
    <d v="2013-04-01T00:00:00"/>
    <n v="902.14"/>
  </r>
  <r>
    <n v="494829"/>
    <n v="633636"/>
    <n v="15000"/>
    <n v="15000"/>
    <n v="36"/>
    <n v="9.8799999999999999E-2"/>
    <s v="B"/>
    <s v="B1"/>
    <n v="5"/>
    <s v="MORTGAGE"/>
    <n v="48840"/>
    <s v="Not Verified"/>
    <d v="2010-04-01T00:00:00"/>
    <s v="Fully Paid"/>
    <s v="debt_consolidation"/>
    <s v="PA"/>
    <s v="Pennsylvania"/>
    <n v="12588"/>
    <n v="17285.022280000001"/>
    <n v="16017.46"/>
    <d v="2012-09-01T00:00:00"/>
    <n v="3779.75"/>
  </r>
  <r>
    <n v="494835"/>
    <n v="633644"/>
    <n v="13500"/>
    <n v="13500"/>
    <n v="36"/>
    <n v="0.1099"/>
    <s v="B"/>
    <s v="B4"/>
    <s v="10+ "/>
    <s v="MORTGAGE"/>
    <n v="53184"/>
    <s v="Not Verified"/>
    <d v="2010-03-01T00:00:00"/>
    <s v="Fully Paid"/>
    <s v="debt_consolidation"/>
    <s v="NV"/>
    <s v="Nevada"/>
    <n v="13187"/>
    <n v="14695.48762"/>
    <n v="14586.63"/>
    <d v="2011-03-01T00:00:00"/>
    <n v="10290.870000000001"/>
  </r>
  <r>
    <n v="494842"/>
    <n v="633654"/>
    <n v="4000"/>
    <n v="4000"/>
    <n v="36"/>
    <n v="0.1348"/>
    <s v="C"/>
    <s v="C3"/>
    <n v="2"/>
    <s v="RENT"/>
    <n v="24000"/>
    <s v="Not Verified"/>
    <d v="2010-03-01T00:00:00"/>
    <s v="Fully Paid"/>
    <s v="other"/>
    <s v="TX"/>
    <s v="Texas"/>
    <n v="5473"/>
    <n v="4893.605767"/>
    <n v="4893.6099999999997"/>
    <d v="2013-04-01T00:00:00"/>
    <n v="150.41"/>
  </r>
  <r>
    <n v="494849"/>
    <n v="633662"/>
    <n v="13000"/>
    <n v="13000"/>
    <n v="36"/>
    <n v="7.8799999999999995E-2"/>
    <s v="A"/>
    <s v="A5"/>
    <n v="3"/>
    <s v="MORTGAGE"/>
    <n v="60000"/>
    <s v="Not Verified"/>
    <d v="2010-04-01T00:00:00"/>
    <s v="Fully Paid"/>
    <s v="debt_consolidation"/>
    <s v="NY"/>
    <s v="New York"/>
    <n v="206"/>
    <n v="14639.983029999999"/>
    <n v="13701.55"/>
    <d v="2013-05-01T00:00:00"/>
    <n v="425.63"/>
  </r>
  <r>
    <n v="494852"/>
    <n v="633665"/>
    <n v="10750"/>
    <n v="10750"/>
    <n v="36"/>
    <n v="7.8799999999999995E-2"/>
    <s v="A"/>
    <s v="A5"/>
    <s v="10+ "/>
    <s v="MORTGAGE"/>
    <n v="60000"/>
    <s v="Not Verified"/>
    <d v="2010-03-01T00:00:00"/>
    <s v="Fully Paid"/>
    <s v="credit_card"/>
    <s v="OK"/>
    <s v="Oklahoma"/>
    <n v="21589"/>
    <n v="10821.53"/>
    <n v="10670.54"/>
    <d v="2010-05-01T00:00:00"/>
    <n v="10822.38"/>
  </r>
  <r>
    <n v="494878"/>
    <n v="633707"/>
    <n v="25000"/>
    <n v="25000"/>
    <n v="36"/>
    <n v="0.1459"/>
    <s v="D"/>
    <s v="D1"/>
    <n v="3"/>
    <s v="MORTGAGE"/>
    <n v="80000"/>
    <s v="Verified"/>
    <d v="2010-03-01T00:00:00"/>
    <s v="Fully Paid"/>
    <s v="debt_consolidation"/>
    <s v="VA"/>
    <s v="Virginia"/>
    <n v="3440"/>
    <n v="27957.59419"/>
    <n v="26503.84"/>
    <d v="2011-03-01T00:00:00"/>
    <n v="19350.689999999999"/>
  </r>
  <r>
    <n v="494883"/>
    <n v="633714"/>
    <n v="6000"/>
    <n v="6000"/>
    <n v="36"/>
    <n v="0.10249999999999999"/>
    <s v="B"/>
    <s v="B2"/>
    <n v="2"/>
    <s v="RENT"/>
    <n v="62000"/>
    <s v="Not Verified"/>
    <d v="2010-03-01T00:00:00"/>
    <s v="Fully Paid"/>
    <s v="credit_card"/>
    <s v="NJ"/>
    <s v="New Jersey"/>
    <n v="9949"/>
    <n v="6995.4330959999998"/>
    <n v="6995.43"/>
    <d v="2013-04-01T00:00:00"/>
    <n v="215.25"/>
  </r>
  <r>
    <n v="494884"/>
    <n v="633715"/>
    <n v="8000"/>
    <n v="8000"/>
    <n v="36"/>
    <n v="7.51E-2"/>
    <s v="A"/>
    <s v="A4"/>
    <s v="10+ "/>
    <s v="MORTGAGE"/>
    <n v="250000"/>
    <s v="Not Verified"/>
    <d v="2010-03-01T00:00:00"/>
    <s v="Fully Paid"/>
    <s v="home_improvement"/>
    <s v="CA"/>
    <s v="California"/>
    <n v="3724"/>
    <n v="8910.427377"/>
    <n v="7796.62"/>
    <d v="2012-09-01T00:00:00"/>
    <n v="959.05"/>
  </r>
  <r>
    <n v="494891"/>
    <n v="633723"/>
    <n v="5550"/>
    <n v="5550"/>
    <n v="36"/>
    <n v="0.11360000000000001"/>
    <s v="B"/>
    <s v="B5"/>
    <n v="5"/>
    <s v="RENT"/>
    <n v="31000"/>
    <s v="Not Verified"/>
    <d v="2010-03-01T00:00:00"/>
    <s v="Charged Off"/>
    <s v="car"/>
    <s v="MA"/>
    <s v="Massachusetts"/>
    <n v="1095"/>
    <n v="2083.3200000000002"/>
    <n v="2078.2600000000002"/>
    <d v="2011-03-01T00:00:00"/>
    <n v="365.32"/>
  </r>
  <r>
    <n v="494911"/>
    <n v="633797"/>
    <n v="25000"/>
    <n v="25000"/>
    <n v="36"/>
    <n v="0.1459"/>
    <s v="D"/>
    <s v="D1"/>
    <s v="10+ "/>
    <s v="MORTGAGE"/>
    <n v="138571"/>
    <s v="Verified"/>
    <d v="2010-03-01T00:00:00"/>
    <s v="Fully Paid"/>
    <s v="debt_consolidation"/>
    <s v="MD"/>
    <s v="Maryland"/>
    <n v="25737"/>
    <n v="31019.406719999999"/>
    <n v="31019.41"/>
    <d v="2013-04-01T00:00:00"/>
    <n v="886.57"/>
  </r>
  <r>
    <n v="494912"/>
    <n v="633799"/>
    <n v="6000"/>
    <n v="6000"/>
    <n v="36"/>
    <n v="0.11360000000000001"/>
    <s v="B"/>
    <s v="B5"/>
    <n v="5"/>
    <s v="OWN"/>
    <n v="72000"/>
    <s v="Not Verified"/>
    <d v="2010-03-01T00:00:00"/>
    <s v="Fully Paid"/>
    <s v="home_improvement"/>
    <s v="OR"/>
    <s v="Oregon"/>
    <n v="11515"/>
    <n v="6969.1533790000003"/>
    <n v="6940.12"/>
    <d v="2012-04-01T00:00:00"/>
    <n v="2433.44"/>
  </r>
  <r>
    <n v="494942"/>
    <n v="633837"/>
    <n v="11200"/>
    <n v="11200"/>
    <n v="36"/>
    <n v="7.1400000000000005E-2"/>
    <s v="A"/>
    <s v="A3"/>
    <n v="9"/>
    <s v="MORTGAGE"/>
    <n v="46873"/>
    <s v="Not Verified"/>
    <d v="2010-03-01T00:00:00"/>
    <s v="Fully Paid"/>
    <s v="debt_consolidation"/>
    <s v="NH"/>
    <s v="New Hampshire"/>
    <n v="13868"/>
    <n v="12475.528389999999"/>
    <n v="11222.41"/>
    <d v="2013-04-01T00:00:00"/>
    <n v="366.35"/>
  </r>
  <r>
    <n v="494965"/>
    <n v="633866"/>
    <n v="24250"/>
    <n v="24250"/>
    <n v="36"/>
    <n v="0.13850000000000001"/>
    <s v="C"/>
    <s v="C4"/>
    <n v="2"/>
    <s v="RENT"/>
    <n v="306000"/>
    <s v="Verified"/>
    <d v="2010-03-01T00:00:00"/>
    <s v="Fully Paid"/>
    <s v="debt_consolidation"/>
    <s v="MA"/>
    <s v="Massachusetts"/>
    <n v="31296"/>
    <n v="29812.69368"/>
    <n v="29505.35"/>
    <d v="2013-05-01T00:00:00"/>
    <n v="40.61"/>
  </r>
  <r>
    <n v="494994"/>
    <n v="633900"/>
    <n v="12800"/>
    <n v="12800"/>
    <n v="36"/>
    <n v="0.13109999999999999"/>
    <s v="C"/>
    <s v="C2"/>
    <s v="10+ "/>
    <s v="MORTGAGE"/>
    <n v="70000"/>
    <s v="Not Verified"/>
    <d v="2010-03-01T00:00:00"/>
    <s v="Fully Paid"/>
    <s v="debt_consolidation"/>
    <s v="IL"/>
    <s v="Illinois"/>
    <n v="20428"/>
    <n v="15385.77253"/>
    <n v="15205.47"/>
    <d v="2012-08-01T00:00:00"/>
    <n v="3740.23"/>
  </r>
  <r>
    <n v="495017"/>
    <n v="633925"/>
    <n v="16750"/>
    <n v="16750"/>
    <n v="36"/>
    <n v="7.8799999999999995E-2"/>
    <s v="A"/>
    <s v="A5"/>
    <s v="n/a"/>
    <s v="OWN"/>
    <n v="28000"/>
    <s v="Verified"/>
    <d v="2010-03-01T00:00:00"/>
    <s v="Fully Paid"/>
    <s v="medical"/>
    <s v="TX"/>
    <s v="Texas"/>
    <n v="7842"/>
    <n v="18862.963589999999"/>
    <n v="18862.96"/>
    <d v="2013-04-01T00:00:00"/>
    <n v="543.16999999999996"/>
  </r>
  <r>
    <n v="495024"/>
    <n v="633938"/>
    <n v="22000"/>
    <n v="22000"/>
    <n v="36"/>
    <n v="0.1099"/>
    <s v="B"/>
    <s v="B4"/>
    <n v="6"/>
    <s v="RENT"/>
    <n v="82000"/>
    <s v="Verified"/>
    <d v="2010-03-01T00:00:00"/>
    <s v="Fully Paid"/>
    <s v="debt_consolidation"/>
    <s v="DC"/>
    <s v="District of Columbia"/>
    <n v="20916"/>
    <n v="23638.992010000002"/>
    <n v="23397.23"/>
    <d v="2011-01-01T00:00:00"/>
    <n v="17896.2"/>
  </r>
  <r>
    <n v="495043"/>
    <n v="633968"/>
    <n v="3000"/>
    <n v="3000"/>
    <n v="36"/>
    <n v="7.8799999999999995E-2"/>
    <s v="A"/>
    <s v="A5"/>
    <n v="3"/>
    <s v="RENT"/>
    <n v="36000"/>
    <s v="Not Verified"/>
    <d v="2010-03-01T00:00:00"/>
    <s v="Fully Paid"/>
    <s v="debt_consolidation"/>
    <s v="CA"/>
    <s v="California"/>
    <n v="16251"/>
    <n v="3378.4011070000001"/>
    <n v="3378.4"/>
    <d v="2013-04-01T00:00:00"/>
    <n v="96.71"/>
  </r>
  <r>
    <n v="495073"/>
    <n v="634010"/>
    <n v="20000"/>
    <n v="20000"/>
    <n v="36"/>
    <n v="0.17560000000000001"/>
    <s v="E"/>
    <s v="E4"/>
    <s v="0-1 "/>
    <s v="MORTGAGE"/>
    <n v="90000"/>
    <s v="Verified"/>
    <d v="2010-03-01T00:00:00"/>
    <s v="Charged Off"/>
    <s v="other"/>
    <s v="WA"/>
    <s v="Washington"/>
    <n v="46674"/>
    <n v="23152.31"/>
    <n v="22196.61"/>
    <d v="2013-01-01T00:00:00"/>
    <n v="64.739999999999995"/>
  </r>
  <r>
    <n v="495075"/>
    <n v="634014"/>
    <n v="10000"/>
    <n v="10000"/>
    <n v="36"/>
    <n v="0.1273"/>
    <s v="C"/>
    <s v="C1"/>
    <s v="10+ "/>
    <s v="MORTGAGE"/>
    <n v="120000"/>
    <s v="Verified"/>
    <d v="2010-03-01T00:00:00"/>
    <s v="Fully Paid"/>
    <s v="debt_consolidation"/>
    <s v="NJ"/>
    <s v="New Jersey"/>
    <n v="29476"/>
    <n v="10690.85058"/>
    <n v="10690.85"/>
    <d v="2010-11-01T00:00:00"/>
    <n v="12.29"/>
  </r>
  <r>
    <n v="495087"/>
    <n v="634031"/>
    <n v="10000"/>
    <n v="10000"/>
    <n v="36"/>
    <n v="7.8799999999999995E-2"/>
    <s v="A"/>
    <s v="A5"/>
    <n v="2"/>
    <s v="OWN"/>
    <n v="47000"/>
    <s v="Not Verified"/>
    <d v="2010-03-01T00:00:00"/>
    <s v="Fully Paid"/>
    <s v="wedding"/>
    <s v="NY"/>
    <s v="New York"/>
    <n v="20636"/>
    <n v="11232.635990000001"/>
    <n v="11148.39"/>
    <d v="2012-12-01T00:00:00"/>
    <n v="651.61"/>
  </r>
  <r>
    <n v="495105"/>
    <n v="629964"/>
    <n v="3000"/>
    <n v="3000"/>
    <n v="36"/>
    <n v="0.17929999999999999"/>
    <s v="E"/>
    <s v="E5"/>
    <n v="5"/>
    <s v="RENT"/>
    <n v="42000"/>
    <s v="Not Verified"/>
    <d v="2010-03-01T00:00:00"/>
    <s v="Fully Paid"/>
    <s v="other"/>
    <s v="CA"/>
    <s v="California"/>
    <n v="480"/>
    <n v="3732.3913280000002"/>
    <n v="3732.39"/>
    <d v="2012-05-01T00:00:00"/>
    <n v="970.82"/>
  </r>
  <r>
    <n v="495109"/>
    <n v="634062"/>
    <n v="2500"/>
    <n v="2500"/>
    <n v="36"/>
    <n v="9.8799999999999999E-2"/>
    <s v="B"/>
    <s v="B1"/>
    <s v="10+ "/>
    <s v="MORTGAGE"/>
    <n v="43200"/>
    <s v="Not Verified"/>
    <d v="2010-03-01T00:00:00"/>
    <s v="Fully Paid"/>
    <s v="major_purchase"/>
    <s v="FL"/>
    <s v="Florida"/>
    <n v="0"/>
    <n v="2755.0004060000001"/>
    <n v="2755"/>
    <d v="2011-07-01T00:00:00"/>
    <n v="1629.89"/>
  </r>
  <r>
    <n v="495138"/>
    <n v="634092"/>
    <n v="7000"/>
    <n v="7000"/>
    <n v="36"/>
    <n v="0.1273"/>
    <s v="C"/>
    <s v="C1"/>
    <n v="3"/>
    <s v="RENT"/>
    <n v="41000"/>
    <s v="Not Verified"/>
    <d v="2010-03-01T00:00:00"/>
    <s v="Fully Paid"/>
    <s v="debt_consolidation"/>
    <s v="IL"/>
    <s v="Illinois"/>
    <n v="15731"/>
    <n v="8211.0304300000007"/>
    <n v="8181.71"/>
    <d v="2012-02-01T00:00:00"/>
    <n v="3289.81"/>
  </r>
  <r>
    <n v="495146"/>
    <n v="634105"/>
    <n v="24250"/>
    <n v="24250"/>
    <n v="36"/>
    <n v="0.1062"/>
    <s v="B"/>
    <s v="B3"/>
    <n v="1"/>
    <s v="RENT"/>
    <n v="62500"/>
    <s v="Verified"/>
    <d v="2010-03-01T00:00:00"/>
    <s v="Fully Paid"/>
    <s v="small_business"/>
    <s v="VA"/>
    <s v="Virginia"/>
    <n v="3805"/>
    <n v="25271.938910000001"/>
    <n v="23109.5"/>
    <d v="2010-10-01T00:00:00"/>
    <n v="7.98"/>
  </r>
  <r>
    <n v="495156"/>
    <n v="634121"/>
    <n v="18000"/>
    <n v="18000"/>
    <n v="36"/>
    <n v="7.8799999999999995E-2"/>
    <s v="A"/>
    <s v="A5"/>
    <s v="10+ "/>
    <s v="MORTGAGE"/>
    <n v="50000"/>
    <s v="Not Verified"/>
    <d v="2010-03-01T00:00:00"/>
    <s v="Fully Paid"/>
    <s v="debt_consolidation"/>
    <s v="GA"/>
    <s v="Georgia"/>
    <n v="30769"/>
    <n v="18792.275320000001"/>
    <n v="17643.86"/>
    <d v="2011-01-01T00:00:00"/>
    <n v="6297.21"/>
  </r>
  <r>
    <n v="495171"/>
    <n v="634142"/>
    <n v="10000"/>
    <n v="10000"/>
    <n v="36"/>
    <n v="7.1400000000000005E-2"/>
    <s v="A"/>
    <s v="A3"/>
    <s v="10+ "/>
    <s v="MORTGAGE"/>
    <n v="67000"/>
    <s v="Not Verified"/>
    <d v="2010-03-01T00:00:00"/>
    <s v="Fully Paid"/>
    <s v="home_improvement"/>
    <s v="OH"/>
    <s v="Ohio"/>
    <n v="6999"/>
    <n v="11138.84302"/>
    <n v="10024.959999999999"/>
    <d v="2013-04-01T00:00:00"/>
    <n v="324.66000000000003"/>
  </r>
  <r>
    <n v="495173"/>
    <n v="634147"/>
    <n v="12000"/>
    <n v="12000"/>
    <n v="36"/>
    <n v="0.1062"/>
    <s v="B"/>
    <s v="B3"/>
    <s v="0-1 "/>
    <s v="RENT"/>
    <n v="34133"/>
    <s v="Not Verified"/>
    <d v="2010-03-01T00:00:00"/>
    <s v="Fully Paid"/>
    <s v="debt_consolidation"/>
    <s v="GA"/>
    <s v="Georgia"/>
    <n v="11272"/>
    <n v="14067.08094"/>
    <n v="13832.63"/>
    <d v="2013-04-01T00:00:00"/>
    <n v="417.66"/>
  </r>
  <r>
    <n v="495224"/>
    <n v="634215"/>
    <n v="2000"/>
    <n v="2000"/>
    <n v="36"/>
    <n v="0.14219999999999999"/>
    <s v="C"/>
    <s v="C5"/>
    <n v="4"/>
    <s v="RENT"/>
    <n v="30000"/>
    <s v="Verified"/>
    <d v="2010-03-01T00:00:00"/>
    <s v="Fully Paid"/>
    <s v="home_improvement"/>
    <s v="IL"/>
    <s v="Illinois"/>
    <n v="23"/>
    <n v="2468.5395530000001"/>
    <n v="2468.54"/>
    <d v="2013-04-01T00:00:00"/>
    <n v="72.069999999999993"/>
  </r>
  <r>
    <n v="495228"/>
    <n v="634221"/>
    <n v="15000"/>
    <n v="15000"/>
    <n v="36"/>
    <n v="0.1348"/>
    <s v="C"/>
    <s v="C3"/>
    <n v="5"/>
    <s v="RENT"/>
    <n v="37818"/>
    <s v="Not Verified"/>
    <d v="2010-03-01T00:00:00"/>
    <s v="Fully Paid"/>
    <s v="debt_consolidation"/>
    <s v="NY"/>
    <s v="New York"/>
    <n v="16753"/>
    <n v="18263.020219999999"/>
    <n v="18263.02"/>
    <d v="2012-12-01T00:00:00"/>
    <n v="2531.14"/>
  </r>
  <r>
    <n v="495236"/>
    <n v="634235"/>
    <n v="25000"/>
    <n v="25000"/>
    <n v="36"/>
    <n v="0.1099"/>
    <s v="B"/>
    <s v="B4"/>
    <n v="8"/>
    <s v="RENT"/>
    <n v="220000"/>
    <s v="Not Verified"/>
    <d v="2010-03-01T00:00:00"/>
    <s v="Charged Off"/>
    <s v="moving"/>
    <s v="FL"/>
    <s v="Florida"/>
    <n v="32888"/>
    <n v="6546.63"/>
    <n v="6316.17"/>
    <d v="2010-12-01T00:00:00"/>
    <n v="818.38"/>
  </r>
  <r>
    <n v="495259"/>
    <n v="634323"/>
    <n v="21250"/>
    <n v="21250"/>
    <n v="36"/>
    <n v="0.10249999999999999"/>
    <s v="B"/>
    <s v="B2"/>
    <n v="3"/>
    <s v="RENT"/>
    <n v="53000"/>
    <s v="Source Verified"/>
    <d v="2010-03-01T00:00:00"/>
    <s v="Fully Paid"/>
    <s v="credit_card"/>
    <s v="MA"/>
    <s v="Massachusetts"/>
    <n v="13851"/>
    <n v="24014.240839999999"/>
    <n v="23471.98"/>
    <d v="2011-11-01T00:00:00"/>
    <n v="10965.04"/>
  </r>
  <r>
    <n v="495265"/>
    <n v="634331"/>
    <n v="20000"/>
    <n v="20000"/>
    <n v="36"/>
    <n v="0.1099"/>
    <s v="B"/>
    <s v="B4"/>
    <n v="4"/>
    <s v="MORTGAGE"/>
    <n v="96000"/>
    <s v="Verified"/>
    <d v="2010-04-01T00:00:00"/>
    <s v="Fully Paid"/>
    <s v="debt_consolidation"/>
    <s v="WA"/>
    <s v="Washington"/>
    <n v="21153"/>
    <n v="22720.548139999999"/>
    <n v="22408.14"/>
    <d v="2011-12-01T00:00:00"/>
    <n v="2021.63"/>
  </r>
  <r>
    <n v="495272"/>
    <n v="634342"/>
    <n v="6500"/>
    <n v="6500"/>
    <n v="36"/>
    <n v="0.1099"/>
    <s v="B"/>
    <s v="B4"/>
    <s v="10+ "/>
    <s v="MORTGAGE"/>
    <n v="71047"/>
    <s v="Not Verified"/>
    <d v="2010-03-01T00:00:00"/>
    <s v="Fully Paid"/>
    <s v="other"/>
    <s v="GA"/>
    <s v="Georgia"/>
    <n v="25060"/>
    <n v="7620.0489909999997"/>
    <n v="7620.05"/>
    <d v="2012-10-01T00:00:00"/>
    <n v="1466.4"/>
  </r>
  <r>
    <n v="495284"/>
    <n v="634358"/>
    <n v="8000"/>
    <n v="8000"/>
    <n v="36"/>
    <n v="9.8799999999999999E-2"/>
    <s v="B"/>
    <s v="B1"/>
    <s v="10+ "/>
    <s v="MORTGAGE"/>
    <n v="74500"/>
    <s v="Not Verified"/>
    <d v="2010-03-01T00:00:00"/>
    <s v="Fully Paid"/>
    <s v="debt_consolidation"/>
    <s v="IL"/>
    <s v="Illinois"/>
    <n v="7513"/>
    <n v="9218.6807690000005"/>
    <n v="9045.83"/>
    <d v="2012-09-01T00:00:00"/>
    <n v="2015.93"/>
  </r>
  <r>
    <n v="495295"/>
    <n v="634373"/>
    <n v="11500"/>
    <n v="11500"/>
    <n v="36"/>
    <n v="7.8799999999999995E-2"/>
    <s v="A"/>
    <s v="A5"/>
    <s v="10+ "/>
    <s v="RENT"/>
    <n v="42000"/>
    <s v="Not Verified"/>
    <d v="2010-03-01T00:00:00"/>
    <s v="Fully Paid"/>
    <s v="credit_card"/>
    <s v="CO"/>
    <s v="Colorado"/>
    <n v="5421"/>
    <n v="12926.634899999999"/>
    <n v="11605.87"/>
    <d v="2012-12-01T00:00:00"/>
    <n v="1789.01"/>
  </r>
  <r>
    <n v="495303"/>
    <n v="634361"/>
    <n v="9000"/>
    <n v="9000"/>
    <n v="36"/>
    <n v="0.1459"/>
    <s v="D"/>
    <s v="D1"/>
    <n v="3"/>
    <s v="MORTGAGE"/>
    <n v="65993"/>
    <s v="Not Verified"/>
    <d v="2010-03-01T00:00:00"/>
    <s v="Fully Paid"/>
    <s v="debt_consolidation"/>
    <s v="MD"/>
    <s v="Maryland"/>
    <n v="45929"/>
    <n v="11020.711730000001"/>
    <n v="10837.03"/>
    <d v="2012-09-01T00:00:00"/>
    <n v="546.12"/>
  </r>
  <r>
    <n v="495304"/>
    <n v="634398"/>
    <n v="7200"/>
    <n v="7200"/>
    <n v="36"/>
    <n v="7.1400000000000005E-2"/>
    <s v="A"/>
    <s v="A3"/>
    <n v="3"/>
    <s v="MORTGAGE"/>
    <n v="115731"/>
    <s v="Not Verified"/>
    <d v="2010-03-01T00:00:00"/>
    <s v="Fully Paid"/>
    <s v="debt_consolidation"/>
    <s v="MD"/>
    <s v="Maryland"/>
    <n v="17631"/>
    <n v="8006.3342869999997"/>
    <n v="8006.33"/>
    <d v="2012-12-01T00:00:00"/>
    <n v="1110.3699999999999"/>
  </r>
  <r>
    <n v="495306"/>
    <n v="634404"/>
    <n v="5000"/>
    <n v="5000"/>
    <n v="36"/>
    <n v="7.8799999999999995E-2"/>
    <s v="A"/>
    <s v="A5"/>
    <n v="5"/>
    <s v="RENT"/>
    <n v="48996"/>
    <s v="Source Verified"/>
    <d v="2010-04-01T00:00:00"/>
    <s v="Fully Paid"/>
    <s v="major_purchase"/>
    <s v="FL"/>
    <s v="Florida"/>
    <n v="1517"/>
    <n v="5630.9252230000002"/>
    <n v="5630.93"/>
    <d v="2013-05-01T00:00:00"/>
    <n v="165.27"/>
  </r>
  <r>
    <n v="495322"/>
    <n v="634429"/>
    <n v="10000"/>
    <n v="10000"/>
    <n v="36"/>
    <n v="0.15329999999999999"/>
    <s v="D"/>
    <s v="D3"/>
    <n v="5"/>
    <s v="RENT"/>
    <n v="70000"/>
    <s v="Verified"/>
    <d v="2010-03-01T00:00:00"/>
    <s v="Fully Paid"/>
    <s v="credit_card"/>
    <s v="NY"/>
    <s v="New York"/>
    <n v="10060"/>
    <n v="12538.16123"/>
    <n v="12287.4"/>
    <d v="2013-04-01T00:00:00"/>
    <n v="355.8"/>
  </r>
  <r>
    <n v="495325"/>
    <n v="634433"/>
    <n v="18000"/>
    <n v="18000"/>
    <n v="36"/>
    <n v="0.14960000000000001"/>
    <s v="D"/>
    <s v="D2"/>
    <n v="1"/>
    <s v="RENT"/>
    <n v="65000"/>
    <s v="Not Verified"/>
    <d v="2010-03-01T00:00:00"/>
    <s v="Fully Paid"/>
    <s v="credit_card"/>
    <s v="CA"/>
    <s v="California"/>
    <n v="19719"/>
    <n v="22451.79968"/>
    <n v="22447.5"/>
    <d v="2013-04-01T00:00:00"/>
    <n v="674.28"/>
  </r>
  <r>
    <n v="495341"/>
    <n v="634468"/>
    <n v="15000"/>
    <n v="15000"/>
    <n v="36"/>
    <n v="0.15329999999999999"/>
    <s v="D"/>
    <s v="D3"/>
    <s v="10+ "/>
    <s v="MORTGAGE"/>
    <n v="38000"/>
    <s v="Not Verified"/>
    <d v="2010-03-01T00:00:00"/>
    <s v="Fully Paid"/>
    <s v="credit_card"/>
    <s v="TX"/>
    <s v="Texas"/>
    <n v="14194"/>
    <n v="18458.13106"/>
    <n v="18396.599999999999"/>
    <d v="2012-06-01T00:00:00"/>
    <n v="5406.23"/>
  </r>
  <r>
    <n v="495349"/>
    <n v="634486"/>
    <n v="2400"/>
    <n v="2400"/>
    <n v="36"/>
    <n v="0.1099"/>
    <s v="B"/>
    <s v="B4"/>
    <n v="7"/>
    <s v="OWN"/>
    <n v="27000"/>
    <s v="Not Verified"/>
    <d v="2010-03-01T00:00:00"/>
    <s v="Fully Paid"/>
    <s v="other"/>
    <s v="GA"/>
    <s v="Georgia"/>
    <n v="3000"/>
    <n v="2756.2845029999999"/>
    <n v="2756.28"/>
    <d v="2012-02-01T00:00:00"/>
    <n v="1115.6199999999999"/>
  </r>
  <r>
    <n v="495350"/>
    <n v="634485"/>
    <n v="6000"/>
    <n v="6000"/>
    <n v="36"/>
    <n v="0.1273"/>
    <s v="C"/>
    <s v="C1"/>
    <n v="2"/>
    <s v="MORTGAGE"/>
    <n v="30288"/>
    <s v="Not Verified"/>
    <d v="2010-03-01T00:00:00"/>
    <s v="Fully Paid"/>
    <s v="other"/>
    <s v="VA"/>
    <s v="Virginia"/>
    <n v="5835"/>
    <n v="6834.3777650000002"/>
    <n v="6635.04"/>
    <d v="2011-08-01T00:00:00"/>
    <n v="3826.7"/>
  </r>
  <r>
    <n v="495356"/>
    <n v="634500"/>
    <n v="5000"/>
    <n v="5000"/>
    <n v="36"/>
    <n v="0.1062"/>
    <s v="B"/>
    <s v="B3"/>
    <n v="3"/>
    <s v="OWN"/>
    <n v="74000"/>
    <s v="Not Verified"/>
    <d v="2010-03-01T00:00:00"/>
    <s v="Fully Paid"/>
    <s v="home_improvement"/>
    <s v="NJ"/>
    <s v="New Jersey"/>
    <n v="27457"/>
    <n v="5876.0170539999999"/>
    <n v="5876.02"/>
    <d v="2013-04-01T00:00:00"/>
    <n v="173.64"/>
  </r>
  <r>
    <n v="495367"/>
    <n v="634510"/>
    <n v="4000"/>
    <n v="4000"/>
    <n v="36"/>
    <n v="7.1400000000000005E-2"/>
    <s v="A"/>
    <s v="A3"/>
    <n v="2"/>
    <s v="MORTGAGE"/>
    <n v="250000"/>
    <s v="Not Verified"/>
    <d v="2010-03-01T00:00:00"/>
    <s v="Fully Paid"/>
    <s v="credit_card"/>
    <s v="CA"/>
    <s v="California"/>
    <n v="1002"/>
    <n v="4069.51"/>
    <n v="3052.22"/>
    <d v="2010-08-01T00:00:00"/>
    <n v="1570.02"/>
  </r>
  <r>
    <n v="495372"/>
    <n v="634518"/>
    <n v="6250"/>
    <n v="6250"/>
    <n v="36"/>
    <n v="0.10249999999999999"/>
    <s v="B"/>
    <s v="B2"/>
    <s v="10+ "/>
    <s v="MORTGAGE"/>
    <n v="28800"/>
    <s v="Not Verified"/>
    <d v="2010-03-01T00:00:00"/>
    <s v="Fully Paid"/>
    <s v="debt_consolidation"/>
    <s v="FL"/>
    <s v="Florida"/>
    <n v="14863"/>
    <n v="7287.0139600000002"/>
    <n v="7082.98"/>
    <d v="2013-04-01T00:00:00"/>
    <n v="237.07"/>
  </r>
  <r>
    <n v="495383"/>
    <n v="634535"/>
    <n v="18000"/>
    <n v="18000"/>
    <n v="36"/>
    <n v="0.1719"/>
    <s v="E"/>
    <s v="E3"/>
    <n v="3"/>
    <s v="RENT"/>
    <n v="45000"/>
    <s v="Verified"/>
    <d v="2010-03-01T00:00:00"/>
    <s v="Charged Off"/>
    <s v="debt_consolidation"/>
    <s v="GA"/>
    <s v="Georgia"/>
    <n v="8218"/>
    <n v="13391.72"/>
    <n v="13186.96"/>
    <d v="2012-03-01T00:00:00"/>
    <n v="750.92"/>
  </r>
  <r>
    <n v="495388"/>
    <n v="634539"/>
    <n v="24000"/>
    <n v="17500"/>
    <n v="36"/>
    <n v="0.1484"/>
    <s v="D"/>
    <s v="D1"/>
    <n v="3"/>
    <s v="RENT"/>
    <n v="62400"/>
    <s v="Verified"/>
    <d v="2010-06-01T00:00:00"/>
    <s v="Fully Paid"/>
    <s v="credit_card"/>
    <s v="FL"/>
    <s v="Florida"/>
    <n v="1427"/>
    <n v="21233.916799999999"/>
    <n v="20645.38"/>
    <d v="2012-09-01T00:00:00"/>
    <n v="1085.76"/>
  </r>
  <r>
    <n v="495389"/>
    <n v="634540"/>
    <n v="8000"/>
    <n v="8000"/>
    <n v="36"/>
    <n v="0.1062"/>
    <s v="B"/>
    <s v="B3"/>
    <n v="2"/>
    <s v="RENT"/>
    <n v="60000"/>
    <s v="Not Verified"/>
    <d v="2010-03-01T00:00:00"/>
    <s v="Fully Paid"/>
    <s v="debt_consolidation"/>
    <s v="WI"/>
    <s v="Wisconsin"/>
    <n v="5021"/>
    <n v="9377.9236330000003"/>
    <n v="9377.92"/>
    <d v="2013-04-01T00:00:00"/>
    <n v="276.49"/>
  </r>
  <r>
    <n v="495391"/>
    <n v="634542"/>
    <n v="18000"/>
    <n v="18000"/>
    <n v="36"/>
    <n v="0.1348"/>
    <s v="C"/>
    <s v="C3"/>
    <s v="10+ "/>
    <s v="MORTGAGE"/>
    <n v="95000"/>
    <s v="Not Verified"/>
    <d v="2010-03-01T00:00:00"/>
    <s v="Fully Paid"/>
    <s v="credit_card"/>
    <s v="MI"/>
    <s v="Michigan"/>
    <n v="13838"/>
    <n v="21621.900969999999"/>
    <n v="21023.01"/>
    <d v="2012-06-01T00:00:00"/>
    <n v="6398.76"/>
  </r>
  <r>
    <n v="495414"/>
    <n v="634574"/>
    <n v="6800"/>
    <n v="6800"/>
    <n v="36"/>
    <n v="7.1400000000000005E-2"/>
    <s v="A"/>
    <s v="A3"/>
    <s v="10+ "/>
    <s v="RENT"/>
    <n v="37000"/>
    <s v="Not Verified"/>
    <d v="2010-03-01T00:00:00"/>
    <s v="Fully Paid"/>
    <s v="debt_consolidation"/>
    <s v="MI"/>
    <s v="Michigan"/>
    <n v="8149"/>
    <n v="7094.9094160000004"/>
    <n v="6599.31"/>
    <d v="2010-12-01T00:00:00"/>
    <n v="5626.1"/>
  </r>
  <r>
    <n v="495420"/>
    <n v="634580"/>
    <n v="16000"/>
    <n v="16000"/>
    <n v="36"/>
    <n v="0.1273"/>
    <s v="C"/>
    <s v="C1"/>
    <s v="10+ "/>
    <s v="OWN"/>
    <n v="110000"/>
    <s v="Not Verified"/>
    <d v="2010-03-01T00:00:00"/>
    <s v="Fully Paid"/>
    <s v="debt_consolidation"/>
    <s v="IL"/>
    <s v="Illinois"/>
    <n v="10907"/>
    <n v="19439.763149999999"/>
    <n v="19214.580000000002"/>
    <d v="2013-05-01T00:00:00"/>
    <n v="61.97"/>
  </r>
  <r>
    <n v="495425"/>
    <n v="634588"/>
    <n v="2000"/>
    <n v="2000"/>
    <n v="36"/>
    <n v="0.1348"/>
    <s v="C"/>
    <s v="C3"/>
    <s v="0-1 "/>
    <s v="RENT"/>
    <n v="20928"/>
    <s v="Not Verified"/>
    <d v="2010-03-01T00:00:00"/>
    <s v="Fully Paid"/>
    <s v="major_purchase"/>
    <s v="AZ"/>
    <s v="Arizona"/>
    <n v="2499"/>
    <n v="2442.6463629999998"/>
    <n v="2412.11"/>
    <d v="2013-04-01T00:00:00"/>
    <n v="76.72"/>
  </r>
  <r>
    <n v="495428"/>
    <n v="634592"/>
    <n v="6400"/>
    <n v="6400"/>
    <n v="36"/>
    <n v="0.13109999999999999"/>
    <s v="C"/>
    <s v="C2"/>
    <n v="3"/>
    <s v="MORTGAGE"/>
    <n v="53000"/>
    <s v="Not Verified"/>
    <d v="2010-03-01T00:00:00"/>
    <s v="Fully Paid"/>
    <s v="car"/>
    <s v="WI"/>
    <s v="Wisconsin"/>
    <n v="9954"/>
    <n v="7437.5940890000002"/>
    <n v="7437.59"/>
    <d v="2011-11-01T00:00:00"/>
    <n v="3556.24"/>
  </r>
  <r>
    <n v="495435"/>
    <n v="634604"/>
    <n v="10000"/>
    <n v="10000"/>
    <n v="36"/>
    <n v="0.14219999999999999"/>
    <s v="C"/>
    <s v="C5"/>
    <n v="9"/>
    <s v="MORTGAGE"/>
    <n v="56700"/>
    <s v="Not Verified"/>
    <d v="2010-03-01T00:00:00"/>
    <s v="Fully Paid"/>
    <s v="debt_consolidation"/>
    <s v="FL"/>
    <s v="Florida"/>
    <n v="8063"/>
    <n v="11941.350909999999"/>
    <n v="11941.35"/>
    <d v="2012-02-01T00:00:00"/>
    <n v="4755.92"/>
  </r>
  <r>
    <n v="495445"/>
    <n v="634616"/>
    <n v="8500"/>
    <n v="8500"/>
    <n v="36"/>
    <n v="9.8799999999999999E-2"/>
    <s v="B"/>
    <s v="B1"/>
    <n v="2"/>
    <s v="RENT"/>
    <n v="24000"/>
    <s v="Not Verified"/>
    <d v="2010-03-01T00:00:00"/>
    <s v="Fully Paid"/>
    <s v="debt_consolidation"/>
    <s v="FL"/>
    <s v="Florida"/>
    <n v="6941"/>
    <n v="9709.8847939999996"/>
    <n v="9697.7999999999993"/>
    <d v="2012-05-01T00:00:00"/>
    <n v="3129.62"/>
  </r>
  <r>
    <n v="495468"/>
    <n v="634652"/>
    <n v="8500"/>
    <n v="8500"/>
    <n v="36"/>
    <n v="7.1400000000000005E-2"/>
    <s v="A"/>
    <s v="A3"/>
    <n v="4"/>
    <s v="MORTGAGE"/>
    <n v="36500"/>
    <s v="Not Verified"/>
    <d v="2010-03-01T00:00:00"/>
    <s v="Fully Paid"/>
    <s v="credit_card"/>
    <s v="WA"/>
    <s v="Washington"/>
    <n v="8137"/>
    <n v="9467.8494329999994"/>
    <n v="8214.75"/>
    <d v="2013-04-01T00:00:00"/>
    <n v="273.52999999999997"/>
  </r>
  <r>
    <n v="495471"/>
    <n v="634654"/>
    <n v="14000"/>
    <n v="14000"/>
    <n v="36"/>
    <n v="0.1062"/>
    <s v="B"/>
    <s v="B3"/>
    <n v="5"/>
    <s v="RENT"/>
    <n v="95000"/>
    <s v="Not Verified"/>
    <d v="2010-03-01T00:00:00"/>
    <s v="Fully Paid"/>
    <s v="car"/>
    <s v="VA"/>
    <s v="Virginia"/>
    <n v="2085"/>
    <n v="16436.13767"/>
    <n v="16406.79"/>
    <d v="2013-05-01T00:00:00"/>
    <n v="35.270000000000003"/>
  </r>
  <r>
    <n v="495474"/>
    <n v="634662"/>
    <n v="3250"/>
    <n v="3250"/>
    <n v="36"/>
    <n v="0.1273"/>
    <s v="C"/>
    <s v="C1"/>
    <n v="3"/>
    <s v="MORTGAGE"/>
    <n v="60000"/>
    <s v="Not Verified"/>
    <d v="2010-03-01T00:00:00"/>
    <s v="Fully Paid"/>
    <s v="debt_consolidation"/>
    <s v="FL"/>
    <s v="Florida"/>
    <n v="20564"/>
    <n v="3927.5512650000001"/>
    <n v="3927.55"/>
    <d v="2013-04-01T00:00:00"/>
    <n v="123.74"/>
  </r>
  <r>
    <n v="495478"/>
    <n v="634667"/>
    <n v="9600"/>
    <n v="9600"/>
    <n v="36"/>
    <n v="0.1348"/>
    <s v="C"/>
    <s v="C3"/>
    <n v="7"/>
    <s v="RENT"/>
    <n v="37800"/>
    <s v="Not Verified"/>
    <d v="2010-03-01T00:00:00"/>
    <s v="Charged Off"/>
    <s v="other"/>
    <s v="CA"/>
    <s v="California"/>
    <n v="2304"/>
    <n v="10421.129999999999"/>
    <n v="10421.129999999999"/>
    <d v="2013-01-01T00:00:00"/>
    <n v="36.479999999999997"/>
  </r>
  <r>
    <n v="495479"/>
    <n v="634668"/>
    <n v="8500"/>
    <n v="8500"/>
    <n v="36"/>
    <n v="9.8799999999999999E-2"/>
    <s v="B"/>
    <s v="B1"/>
    <n v="5"/>
    <s v="RENT"/>
    <n v="55000"/>
    <s v="Not Verified"/>
    <d v="2010-03-01T00:00:00"/>
    <s v="Fully Paid"/>
    <s v="credit_card"/>
    <s v="HI"/>
    <s v="Hawaii"/>
    <n v="8786"/>
    <n v="9857.1139509999994"/>
    <n v="9683.16"/>
    <d v="2013-04-01T00:00:00"/>
    <n v="290.85000000000002"/>
  </r>
  <r>
    <n v="495512"/>
    <n v="634713"/>
    <n v="6000"/>
    <n v="6000"/>
    <n v="36"/>
    <n v="0.14219999999999999"/>
    <s v="C"/>
    <s v="C5"/>
    <n v="8"/>
    <s v="RENT"/>
    <n v="36250"/>
    <s v="Not Verified"/>
    <d v="2010-03-01T00:00:00"/>
    <s v="Fully Paid"/>
    <s v="other"/>
    <s v="NJ"/>
    <s v="New Jersey"/>
    <n v="9991"/>
    <n v="7405.859238"/>
    <n v="7405.86"/>
    <d v="2013-04-01T00:00:00"/>
    <n v="226.62"/>
  </r>
  <r>
    <n v="495516"/>
    <n v="634717"/>
    <n v="9000"/>
    <n v="9000"/>
    <n v="36"/>
    <n v="7.8799999999999995E-2"/>
    <s v="A"/>
    <s v="A5"/>
    <s v="10+ "/>
    <s v="MORTGAGE"/>
    <n v="95000"/>
    <s v="Not Verified"/>
    <d v="2010-03-01T00:00:00"/>
    <s v="Fully Paid"/>
    <s v="credit_card"/>
    <s v="GA"/>
    <s v="Georgia"/>
    <n v="17538"/>
    <n v="9344.4053779999995"/>
    <n v="8202.34"/>
    <d v="2011-03-01T00:00:00"/>
    <n v="1233.53"/>
  </r>
  <r>
    <n v="495530"/>
    <n v="634736"/>
    <n v="20000"/>
    <n v="20000"/>
    <n v="36"/>
    <n v="0.1348"/>
    <s v="C"/>
    <s v="C3"/>
    <n v="2"/>
    <s v="MORTGAGE"/>
    <n v="65000"/>
    <s v="Verified"/>
    <d v="2010-03-01T00:00:00"/>
    <s v="Charged Off"/>
    <s v="small_business"/>
    <s v="TX"/>
    <s v="Texas"/>
    <n v="0"/>
    <n v="16545.8"/>
    <n v="16421.5"/>
    <d v="2012-05-01T00:00:00"/>
    <n v="54.72"/>
  </r>
  <r>
    <n v="495537"/>
    <n v="634745"/>
    <n v="18000"/>
    <n v="18000"/>
    <n v="36"/>
    <n v="9.8799999999999999E-2"/>
    <s v="B"/>
    <s v="B1"/>
    <s v="10+ "/>
    <s v="RENT"/>
    <n v="75576"/>
    <s v="Not Verified"/>
    <d v="2010-04-01T00:00:00"/>
    <s v="Fully Paid"/>
    <s v="credit_card"/>
    <s v="CA"/>
    <s v="California"/>
    <n v="37888"/>
    <n v="20859.74181"/>
    <n v="20714.88"/>
    <d v="2013-02-01T00:00:00"/>
    <n v="1761.62"/>
  </r>
  <r>
    <n v="495541"/>
    <n v="634751"/>
    <n v="6400"/>
    <n v="6400"/>
    <n v="36"/>
    <n v="7.51E-2"/>
    <s v="A"/>
    <s v="A4"/>
    <s v="10+ "/>
    <s v="MORTGAGE"/>
    <n v="40000"/>
    <s v="Not Verified"/>
    <d v="2010-03-01T00:00:00"/>
    <s v="Fully Paid"/>
    <s v="other"/>
    <s v="AZ"/>
    <s v="Arizona"/>
    <n v="2482"/>
    <n v="6784.6422849999999"/>
    <n v="6784.64"/>
    <d v="2011-03-01T00:00:00"/>
    <n v="4798.3500000000004"/>
  </r>
  <r>
    <n v="495551"/>
    <n v="634764"/>
    <n v="22000"/>
    <n v="22000"/>
    <n v="36"/>
    <n v="0.10249999999999999"/>
    <s v="B"/>
    <s v="B2"/>
    <s v="n/a"/>
    <s v="MORTGAGE"/>
    <n v="72000"/>
    <s v="Verified"/>
    <d v="2010-03-01T00:00:00"/>
    <s v="Fully Paid"/>
    <s v="major_purchase"/>
    <s v="GA"/>
    <s v="Georgia"/>
    <n v="35756"/>
    <n v="25444.816449999998"/>
    <n v="25183.23"/>
    <d v="2012-10-01T00:00:00"/>
    <n v="224.04"/>
  </r>
  <r>
    <n v="495575"/>
    <n v="634798"/>
    <n v="10000"/>
    <n v="10000"/>
    <n v="36"/>
    <n v="0.16819999999999999"/>
    <s v="E"/>
    <s v="E2"/>
    <n v="4"/>
    <s v="RENT"/>
    <n v="50000"/>
    <s v="Not Verified"/>
    <d v="2010-03-01T00:00:00"/>
    <s v="Fully Paid"/>
    <s v="debt_consolidation"/>
    <s v="FL"/>
    <s v="Florida"/>
    <n v="13328"/>
    <n v="12802.63582"/>
    <n v="12802.64"/>
    <d v="2013-04-01T00:00:00"/>
    <n v="377.85"/>
  </r>
  <r>
    <n v="495578"/>
    <n v="634803"/>
    <n v="10000"/>
    <n v="10000"/>
    <n v="36"/>
    <n v="0.1348"/>
    <s v="C"/>
    <s v="C3"/>
    <n v="2"/>
    <s v="RENT"/>
    <n v="50000"/>
    <s v="Not Verified"/>
    <d v="2010-03-01T00:00:00"/>
    <s v="Charged Off"/>
    <s v="debt_consolidation"/>
    <s v="CO"/>
    <s v="Colorado"/>
    <n v="6708"/>
    <n v="4069.85"/>
    <n v="4069.85"/>
    <d v="2011-04-01T00:00:00"/>
    <n v="339.25"/>
  </r>
  <r>
    <n v="495585"/>
    <n v="634812"/>
    <n v="4000"/>
    <n v="4000"/>
    <n v="36"/>
    <n v="0.1348"/>
    <s v="C"/>
    <s v="C3"/>
    <n v="3"/>
    <s v="MORTGAGE"/>
    <n v="115000"/>
    <s v="Not Verified"/>
    <d v="2010-03-01T00:00:00"/>
    <s v="Fully Paid"/>
    <s v="other"/>
    <s v="CA"/>
    <s v="California"/>
    <n v="10555"/>
    <n v="4885.2454180000004"/>
    <n v="4885.25"/>
    <d v="2013-04-01T00:00:00"/>
    <n v="150.71"/>
  </r>
  <r>
    <n v="495597"/>
    <n v="634826"/>
    <n v="7000"/>
    <n v="7000"/>
    <n v="36"/>
    <n v="0.1099"/>
    <s v="B"/>
    <s v="B4"/>
    <n v="1"/>
    <s v="RENT"/>
    <n v="37200"/>
    <s v="Not Verified"/>
    <d v="2010-03-01T00:00:00"/>
    <s v="Fully Paid"/>
    <s v="credit_card"/>
    <s v="FL"/>
    <s v="Florida"/>
    <n v="9945"/>
    <n v="8249.6029209999997"/>
    <n v="8249.6"/>
    <d v="2013-04-01T00:00:00"/>
    <n v="249.73"/>
  </r>
  <r>
    <n v="495615"/>
    <n v="634853"/>
    <n v="6000"/>
    <n v="6000"/>
    <n v="36"/>
    <n v="0.15329999999999999"/>
    <s v="D"/>
    <s v="D3"/>
    <n v="6"/>
    <s v="MORTGAGE"/>
    <n v="58750"/>
    <s v="Not Verified"/>
    <d v="2010-03-01T00:00:00"/>
    <s v="Fully Paid"/>
    <s v="wedding"/>
    <s v="CA"/>
    <s v="California"/>
    <n v="3687"/>
    <n v="6746.6465070000004"/>
    <n v="6746.65"/>
    <d v="2011-03-01T00:00:00"/>
    <n v="4658.6400000000003"/>
  </r>
  <r>
    <n v="495659"/>
    <n v="634922"/>
    <n v="16000"/>
    <n v="16000"/>
    <n v="36"/>
    <n v="0.13850000000000001"/>
    <s v="C"/>
    <s v="C4"/>
    <s v="10+ "/>
    <s v="RENT"/>
    <n v="51000"/>
    <s v="Not Verified"/>
    <d v="2010-03-01T00:00:00"/>
    <s v="Fully Paid"/>
    <s v="credit_card"/>
    <s v="CA"/>
    <s v="California"/>
    <n v="21242"/>
    <n v="19645.216410000001"/>
    <n v="19522.43"/>
    <d v="2013-04-01T00:00:00"/>
    <n v="574.03"/>
  </r>
  <r>
    <n v="495663"/>
    <n v="634929"/>
    <n v="14000"/>
    <n v="14000"/>
    <n v="36"/>
    <n v="7.8799999999999995E-2"/>
    <s v="A"/>
    <s v="A5"/>
    <n v="9"/>
    <s v="OWN"/>
    <n v="118000"/>
    <s v="Not Verified"/>
    <d v="2010-03-01T00:00:00"/>
    <s v="Fully Paid"/>
    <s v="small_business"/>
    <s v="FL"/>
    <s v="Florida"/>
    <n v="0"/>
    <n v="14986.666149999999"/>
    <n v="14986.67"/>
    <d v="2012-05-01T00:00:00"/>
    <n v="458.15"/>
  </r>
  <r>
    <n v="495665"/>
    <n v="634928"/>
    <n v="8500"/>
    <n v="8500"/>
    <n v="36"/>
    <n v="0.1348"/>
    <s v="C"/>
    <s v="C3"/>
    <n v="2"/>
    <s v="MORTGAGE"/>
    <n v="24570"/>
    <s v="Not Verified"/>
    <d v="2010-03-01T00:00:00"/>
    <s v="Fully Paid"/>
    <s v="debt_consolidation"/>
    <s v="AL"/>
    <s v="Alabama"/>
    <n v="0"/>
    <n v="10381.279490000001"/>
    <n v="10350.75"/>
    <d v="2013-04-01T00:00:00"/>
    <n v="320.01"/>
  </r>
  <r>
    <n v="495681"/>
    <n v="539528"/>
    <n v="14000"/>
    <n v="14000"/>
    <n v="36"/>
    <n v="7.8799999999999995E-2"/>
    <s v="A"/>
    <s v="A5"/>
    <n v="4"/>
    <s v="RENT"/>
    <n v="46800"/>
    <s v="Not Verified"/>
    <d v="2010-03-01T00:00:00"/>
    <s v="Fully Paid"/>
    <s v="credit_card"/>
    <s v="MA"/>
    <s v="Massachusetts"/>
    <n v="1495"/>
    <n v="14565.421549999999"/>
    <n v="13395"/>
    <d v="2010-11-01T00:00:00"/>
    <n v="7383.1"/>
  </r>
  <r>
    <n v="495683"/>
    <n v="634958"/>
    <n v="12500"/>
    <n v="12500"/>
    <n v="36"/>
    <n v="7.8799999999999995E-2"/>
    <s v="A"/>
    <s v="A5"/>
    <s v="0-1 "/>
    <s v="RENT"/>
    <n v="50000"/>
    <s v="Not Verified"/>
    <d v="2010-04-01T00:00:00"/>
    <s v="Fully Paid"/>
    <s v="other"/>
    <s v="NY"/>
    <s v="New York"/>
    <n v="3701"/>
    <n v="13881.885420000001"/>
    <n v="12704.87"/>
    <d v="2012-05-01T00:00:00"/>
    <n v="25.85"/>
  </r>
  <r>
    <n v="495685"/>
    <n v="634961"/>
    <n v="3200"/>
    <n v="3200"/>
    <n v="36"/>
    <n v="7.8799999999999995E-2"/>
    <s v="A"/>
    <s v="A5"/>
    <n v="2"/>
    <s v="MORTGAGE"/>
    <n v="79000"/>
    <s v="Not Verified"/>
    <d v="2010-03-01T00:00:00"/>
    <s v="Fully Paid"/>
    <s v="credit_card"/>
    <s v="VA"/>
    <s v="Virginia"/>
    <n v="40178"/>
    <n v="3603.7649489999999"/>
    <n v="3491.15"/>
    <d v="2013-04-01T00:00:00"/>
    <n v="105.94"/>
  </r>
  <r>
    <n v="495691"/>
    <n v="634970"/>
    <n v="6000"/>
    <n v="6000"/>
    <n v="36"/>
    <n v="0.1062"/>
    <s v="B"/>
    <s v="B3"/>
    <s v="10+ "/>
    <s v="MORTGAGE"/>
    <n v="124500"/>
    <s v="Not Verified"/>
    <d v="2010-03-01T00:00:00"/>
    <s v="Fully Paid"/>
    <s v="other"/>
    <s v="MI"/>
    <s v="Michigan"/>
    <n v="111392"/>
    <n v="7033.5664509999997"/>
    <n v="7004.26"/>
    <d v="2013-04-01T00:00:00"/>
    <n v="209.5"/>
  </r>
  <r>
    <n v="495692"/>
    <n v="634971"/>
    <n v="14500"/>
    <n v="14500"/>
    <n v="36"/>
    <n v="0.1459"/>
    <s v="D"/>
    <s v="D1"/>
    <n v="1"/>
    <s v="RENT"/>
    <n v="36000"/>
    <s v="Not Verified"/>
    <d v="2010-03-01T00:00:00"/>
    <s v="Charged Off"/>
    <s v="debt_consolidation"/>
    <s v="NY"/>
    <s v="New York"/>
    <n v="3679"/>
    <n v="2994"/>
    <n v="2963.04"/>
    <d v="2010-10-01T00:00:00"/>
    <n v="499.75"/>
  </r>
  <r>
    <n v="495699"/>
    <n v="634984"/>
    <n v="15000"/>
    <n v="15000"/>
    <n v="36"/>
    <n v="0.1062"/>
    <s v="B"/>
    <s v="B3"/>
    <n v="2"/>
    <s v="OWN"/>
    <n v="56000"/>
    <s v="Not Verified"/>
    <d v="2010-03-01T00:00:00"/>
    <s v="Fully Paid"/>
    <s v="credit_card"/>
    <s v="CT"/>
    <s v="Connecticut"/>
    <n v="16897"/>
    <n v="16730.539000000001"/>
    <n v="15643.06"/>
    <d v="2011-08-01T00:00:00"/>
    <n v="9415.8799999999992"/>
  </r>
  <r>
    <n v="495701"/>
    <n v="634987"/>
    <n v="4200"/>
    <n v="4200"/>
    <n v="36"/>
    <n v="0.13109999999999999"/>
    <s v="C"/>
    <s v="C2"/>
    <s v="10+ "/>
    <s v="MORTGAGE"/>
    <n v="250000"/>
    <s v="Verified"/>
    <d v="2010-03-01T00:00:00"/>
    <s v="Fully Paid"/>
    <s v="other"/>
    <s v="TX"/>
    <s v="Texas"/>
    <n v="36063"/>
    <n v="5079.5845600000002"/>
    <n v="5079.58"/>
    <d v="2012-10-01T00:00:00"/>
    <n v="833.17"/>
  </r>
  <r>
    <n v="495722"/>
    <n v="635028"/>
    <n v="9600"/>
    <n v="9600"/>
    <n v="36"/>
    <n v="0.1348"/>
    <s v="C"/>
    <s v="C3"/>
    <n v="1"/>
    <s v="RENT"/>
    <n v="40000"/>
    <s v="Not Verified"/>
    <d v="2010-03-01T00:00:00"/>
    <s v="Fully Paid"/>
    <s v="medical"/>
    <s v="TX"/>
    <s v="Texas"/>
    <n v="7795"/>
    <n v="11724.52922"/>
    <n v="11724.53"/>
    <d v="2013-04-01T00:00:00"/>
    <n v="350.07"/>
  </r>
  <r>
    <n v="495741"/>
    <n v="635060"/>
    <n v="6000"/>
    <n v="6000"/>
    <n v="36"/>
    <n v="7.51E-2"/>
    <s v="A"/>
    <s v="A4"/>
    <n v="3"/>
    <s v="MORTGAGE"/>
    <n v="97500"/>
    <s v="Not Verified"/>
    <d v="2010-04-01T00:00:00"/>
    <s v="Fully Paid"/>
    <s v="other"/>
    <s v="NH"/>
    <s v="New Hampshire"/>
    <n v="6350"/>
    <n v="6719.8072149999998"/>
    <n v="6159.82"/>
    <d v="2013-04-01T00:00:00"/>
    <n v="205"/>
  </r>
  <r>
    <n v="495747"/>
    <n v="635072"/>
    <n v="12000"/>
    <n v="12000"/>
    <n v="36"/>
    <n v="0.11360000000000001"/>
    <s v="B"/>
    <s v="B5"/>
    <n v="9"/>
    <s v="RENT"/>
    <n v="42500"/>
    <s v="Not Verified"/>
    <d v="2010-03-01T00:00:00"/>
    <s v="Fully Paid"/>
    <s v="debt_consolidation"/>
    <s v="VA"/>
    <s v="Virginia"/>
    <n v="8194"/>
    <n v="12114.49"/>
    <n v="11988.3"/>
    <d v="2010-04-01T00:00:00"/>
    <n v="12115.67"/>
  </r>
  <r>
    <n v="495753"/>
    <n v="635083"/>
    <n v="25000"/>
    <n v="25000"/>
    <n v="36"/>
    <n v="0.1099"/>
    <s v="B"/>
    <s v="B4"/>
    <s v="10+ "/>
    <s v="MORTGAGE"/>
    <n v="85000"/>
    <s v="Verified"/>
    <d v="2010-03-01T00:00:00"/>
    <s v="Fully Paid"/>
    <s v="debt_consolidation"/>
    <s v="FL"/>
    <s v="Florida"/>
    <n v="60914"/>
    <n v="29257.2827"/>
    <n v="29052.48"/>
    <d v="2012-09-01T00:00:00"/>
    <n v="6392.37"/>
  </r>
  <r>
    <n v="495756"/>
    <n v="635092"/>
    <n v="12000"/>
    <n v="12000"/>
    <n v="36"/>
    <n v="0.14219999999999999"/>
    <s v="C"/>
    <s v="C5"/>
    <s v="0-1 "/>
    <s v="RENT"/>
    <n v="53000"/>
    <s v="Not Verified"/>
    <d v="2010-03-01T00:00:00"/>
    <s v="Fully Paid"/>
    <s v="small_business"/>
    <s v="GA"/>
    <s v="Georgia"/>
    <n v="4511"/>
    <n v="14831.836719999999"/>
    <n v="14831.84"/>
    <d v="2013-05-01T00:00:00"/>
    <n v="38.89"/>
  </r>
  <r>
    <n v="495772"/>
    <n v="635116"/>
    <n v="5000"/>
    <n v="5000"/>
    <n v="36"/>
    <n v="0.1273"/>
    <s v="C"/>
    <s v="C1"/>
    <n v="2"/>
    <s v="RENT"/>
    <n v="45000"/>
    <s v="Verified"/>
    <d v="2010-03-01T00:00:00"/>
    <s v="Fully Paid"/>
    <s v="debt_consolidation"/>
    <s v="MD"/>
    <s v="Maryland"/>
    <n v="1507"/>
    <n v="6037.9391910000004"/>
    <n v="6037.94"/>
    <d v="2013-03-01T00:00:00"/>
    <n v="317.57"/>
  </r>
  <r>
    <n v="495797"/>
    <n v="635149"/>
    <n v="1800"/>
    <n v="1800"/>
    <n v="36"/>
    <n v="6.7599999999999993E-2"/>
    <s v="A"/>
    <s v="A2"/>
    <n v="2"/>
    <s v="RENT"/>
    <n v="25200"/>
    <s v="Verified"/>
    <d v="2010-03-01T00:00:00"/>
    <s v="Fully Paid"/>
    <s v="credit_card"/>
    <s v="IL"/>
    <s v="Illinois"/>
    <n v="3832"/>
    <n v="1923.1682900000001"/>
    <n v="1923.17"/>
    <d v="2011-09-01T00:00:00"/>
    <n v="442.33"/>
  </r>
  <r>
    <n v="495802"/>
    <n v="635155"/>
    <n v="6000"/>
    <n v="6000"/>
    <n v="36"/>
    <n v="7.8799999999999995E-2"/>
    <s v="A"/>
    <s v="A5"/>
    <n v="1"/>
    <s v="MORTGAGE"/>
    <n v="48000"/>
    <s v="Not Verified"/>
    <d v="2010-03-01T00:00:00"/>
    <s v="Fully Paid"/>
    <s v="other"/>
    <s v="FL"/>
    <s v="Florida"/>
    <n v="694"/>
    <n v="6115.2999470000004"/>
    <n v="6115.3"/>
    <d v="2010-07-01T00:00:00"/>
    <n v="5740.98"/>
  </r>
  <r>
    <n v="495809"/>
    <n v="635159"/>
    <n v="5000"/>
    <n v="5000"/>
    <n v="36"/>
    <n v="0.11360000000000001"/>
    <s v="B"/>
    <s v="B5"/>
    <n v="5"/>
    <s v="MORTGAGE"/>
    <n v="61498"/>
    <s v="Not Verified"/>
    <d v="2010-03-01T00:00:00"/>
    <s v="Fully Paid"/>
    <s v="debt_consolidation"/>
    <s v="OH"/>
    <s v="Ohio"/>
    <n v="5756"/>
    <n v="5869.60635"/>
    <n v="5869.61"/>
    <d v="2012-08-01T00:00:00"/>
    <n v="1431.51"/>
  </r>
  <r>
    <n v="495816"/>
    <n v="635168"/>
    <n v="7000"/>
    <n v="7000"/>
    <n v="36"/>
    <n v="0.1273"/>
    <s v="C"/>
    <s v="C1"/>
    <s v="10+ "/>
    <s v="MORTGAGE"/>
    <n v="83000"/>
    <s v="Not Verified"/>
    <d v="2010-03-01T00:00:00"/>
    <s v="Fully Paid"/>
    <s v="debt_consolidation"/>
    <s v="TX"/>
    <s v="Texas"/>
    <n v="0"/>
    <n v="7663.8995599999998"/>
    <n v="7663.9"/>
    <d v="2011-02-01T00:00:00"/>
    <n v="5554.68"/>
  </r>
  <r>
    <n v="495834"/>
    <n v="635195"/>
    <n v="4800"/>
    <n v="4800"/>
    <n v="36"/>
    <n v="0.1273"/>
    <s v="C"/>
    <s v="C1"/>
    <n v="9"/>
    <s v="RENT"/>
    <n v="64000"/>
    <s v="Not Verified"/>
    <d v="2010-03-01T00:00:00"/>
    <s v="Fully Paid"/>
    <s v="debt_consolidation"/>
    <s v="TX"/>
    <s v="Texas"/>
    <n v="26021"/>
    <n v="5846.2265870000001"/>
    <n v="5846.23"/>
    <d v="2013-04-01T00:00:00"/>
    <n v="187.21"/>
  </r>
  <r>
    <n v="495864"/>
    <n v="635242"/>
    <n v="6000"/>
    <n v="6000"/>
    <n v="36"/>
    <n v="7.1400000000000005E-2"/>
    <s v="A"/>
    <s v="A3"/>
    <s v="10+ "/>
    <s v="MORTGAGE"/>
    <n v="60000"/>
    <s v="Not Verified"/>
    <d v="2010-03-01T00:00:00"/>
    <s v="Fully Paid"/>
    <s v="small_business"/>
    <s v="WI"/>
    <s v="Wisconsin"/>
    <n v="599"/>
    <n v="6546.1508709999998"/>
    <n v="6546.15"/>
    <d v="2012-05-01T00:00:00"/>
    <n v="283.7"/>
  </r>
  <r>
    <n v="495881"/>
    <n v="635268"/>
    <n v="8500"/>
    <n v="8500"/>
    <n v="36"/>
    <n v="7.51E-2"/>
    <s v="A"/>
    <s v="A4"/>
    <n v="5"/>
    <s v="MORTGAGE"/>
    <n v="80000"/>
    <s v="Not Verified"/>
    <d v="2010-03-01T00:00:00"/>
    <s v="Fully Paid"/>
    <s v="home_improvement"/>
    <s v="OH"/>
    <s v="Ohio"/>
    <n v="17757"/>
    <n v="9518.3836250000004"/>
    <n v="8342.58"/>
    <d v="2013-02-01T00:00:00"/>
    <n v="548.99"/>
  </r>
  <r>
    <n v="495882"/>
    <n v="635269"/>
    <n v="5000"/>
    <n v="5000"/>
    <n v="36"/>
    <n v="6.7599999999999993E-2"/>
    <s v="A"/>
    <s v="A2"/>
    <s v="n/a"/>
    <s v="OWN"/>
    <n v="90000"/>
    <s v="Not Verified"/>
    <d v="2010-03-01T00:00:00"/>
    <s v="Fully Paid"/>
    <s v="other"/>
    <s v="CA"/>
    <s v="California"/>
    <n v="5768"/>
    <n v="5132.8916660000004"/>
    <n v="5132.8900000000003"/>
    <d v="2011-02-01T00:00:00"/>
    <n v="3.51"/>
  </r>
  <r>
    <n v="495885"/>
    <n v="635275"/>
    <n v="21250"/>
    <n v="21250"/>
    <n v="36"/>
    <n v="0.157"/>
    <s v="D"/>
    <s v="D4"/>
    <n v="6"/>
    <s v="OWN"/>
    <n v="55000"/>
    <s v="Verified"/>
    <d v="2010-03-01T00:00:00"/>
    <s v="Fully Paid"/>
    <s v="debt_consolidation"/>
    <s v="MI"/>
    <s v="Michigan"/>
    <n v="3424"/>
    <n v="26784.067770000001"/>
    <n v="26689.54"/>
    <d v="2013-04-01T00:00:00"/>
    <n v="785.8"/>
  </r>
  <r>
    <n v="495888"/>
    <n v="635277"/>
    <n v="7000"/>
    <n v="7000"/>
    <n v="36"/>
    <n v="7.51E-2"/>
    <s v="A"/>
    <s v="A4"/>
    <s v="10+ "/>
    <s v="MORTGAGE"/>
    <n v="123000"/>
    <s v="Not Verified"/>
    <d v="2010-03-01T00:00:00"/>
    <s v="Fully Paid"/>
    <s v="home_improvement"/>
    <s v="TX"/>
    <s v="Texas"/>
    <n v="1016"/>
    <n v="7354.3910230000001"/>
    <n v="6303.76"/>
    <d v="2011-01-01T00:00:00"/>
    <n v="5615.83"/>
  </r>
  <r>
    <n v="495891"/>
    <n v="635280"/>
    <n v="8500"/>
    <n v="8500"/>
    <n v="36"/>
    <n v="0.1062"/>
    <s v="B"/>
    <s v="B3"/>
    <n v="2"/>
    <s v="RENT"/>
    <n v="45000"/>
    <s v="Not Verified"/>
    <d v="2010-03-01T00:00:00"/>
    <s v="Fully Paid"/>
    <s v="debt_consolidation"/>
    <s v="KY"/>
    <s v="Kentucky"/>
    <n v="7011"/>
    <n v="9385.1060739999994"/>
    <n v="9385.11"/>
    <d v="2011-06-01T00:00:00"/>
    <n v="5795.2"/>
  </r>
  <r>
    <n v="495918"/>
    <n v="635319"/>
    <n v="7000"/>
    <n v="7000"/>
    <n v="36"/>
    <n v="0.14960000000000001"/>
    <s v="D"/>
    <s v="D2"/>
    <s v="0-1 "/>
    <s v="RENT"/>
    <n v="82000"/>
    <s v="Not Verified"/>
    <d v="2010-03-01T00:00:00"/>
    <s v="Fully Paid"/>
    <s v="debt_consolidation"/>
    <s v="OH"/>
    <s v="Ohio"/>
    <n v="33583"/>
    <n v="8731.209836"/>
    <n v="8731.2099999999991"/>
    <d v="2013-04-01T00:00:00"/>
    <n v="259.81"/>
  </r>
  <r>
    <n v="495919"/>
    <n v="635326"/>
    <n v="10000"/>
    <n v="10000"/>
    <n v="36"/>
    <n v="7.1400000000000005E-2"/>
    <s v="A"/>
    <s v="A3"/>
    <n v="5"/>
    <s v="MORTGAGE"/>
    <n v="150000"/>
    <s v="Verified"/>
    <d v="2010-03-01T00:00:00"/>
    <s v="Fully Paid"/>
    <s v="vacation"/>
    <s v="NJ"/>
    <s v="New Jersey"/>
    <n v="3028"/>
    <n v="11139.14696"/>
    <n v="11055.6"/>
    <d v="2013-04-01T00:00:00"/>
    <n v="332.33"/>
  </r>
  <r>
    <n v="495938"/>
    <n v="635352"/>
    <n v="1000"/>
    <n v="1000"/>
    <n v="36"/>
    <n v="0.11360000000000001"/>
    <s v="B"/>
    <s v="B5"/>
    <n v="1"/>
    <s v="RENT"/>
    <n v="7800"/>
    <s v="Source Verified"/>
    <d v="2010-03-01T00:00:00"/>
    <s v="Fully Paid"/>
    <s v="educational"/>
    <s v="UT"/>
    <s v="Utah"/>
    <n v="1112"/>
    <n v="1069.4206999999999"/>
    <n v="1069.42"/>
    <d v="2010-12-01T00:00:00"/>
    <n v="839.4"/>
  </r>
  <r>
    <n v="495950"/>
    <n v="635369"/>
    <n v="2400"/>
    <n v="2400"/>
    <n v="36"/>
    <n v="0.14960000000000001"/>
    <s v="D"/>
    <s v="D2"/>
    <s v="0-1 "/>
    <s v="MORTGAGE"/>
    <n v="25800"/>
    <s v="Not Verified"/>
    <d v="2010-03-01T00:00:00"/>
    <s v="Fully Paid"/>
    <s v="credit_card"/>
    <s v="VA"/>
    <s v="Virginia"/>
    <n v="4305"/>
    <n v="2992.4622939999999"/>
    <n v="2992.46"/>
    <d v="2013-03-01T00:00:00"/>
    <n v="167.88"/>
  </r>
  <r>
    <n v="495954"/>
    <n v="635375"/>
    <n v="6500"/>
    <n v="6500"/>
    <n v="36"/>
    <n v="6.7599999999999993E-2"/>
    <s v="A"/>
    <s v="A2"/>
    <n v="1"/>
    <s v="RENT"/>
    <n v="56000"/>
    <s v="Not Verified"/>
    <d v="2010-03-01T00:00:00"/>
    <s v="Fully Paid"/>
    <s v="credit_card"/>
    <s v="VA"/>
    <s v="Virginia"/>
    <n v="1415"/>
    <n v="7010.5149620000002"/>
    <n v="5931.97"/>
    <d v="2012-03-01T00:00:00"/>
    <n v="221.97"/>
  </r>
  <r>
    <n v="495957"/>
    <n v="635379"/>
    <n v="13000"/>
    <n v="13000"/>
    <n v="36"/>
    <n v="9.8799999999999999E-2"/>
    <s v="B"/>
    <s v="B1"/>
    <n v="2"/>
    <s v="RENT"/>
    <n v="130000"/>
    <s v="Not Verified"/>
    <d v="2010-03-01T00:00:00"/>
    <s v="Fully Paid"/>
    <s v="debt_consolidation"/>
    <s v="NY"/>
    <s v="New York"/>
    <n v="19131"/>
    <n v="14679.422070000001"/>
    <n v="14397.12"/>
    <d v="2012-01-01T00:00:00"/>
    <n v="6320.91"/>
  </r>
  <r>
    <n v="495960"/>
    <n v="635383"/>
    <n v="15600"/>
    <n v="15600"/>
    <n v="36"/>
    <n v="0.157"/>
    <s v="D"/>
    <s v="D4"/>
    <n v="4"/>
    <s v="MORTGAGE"/>
    <n v="91080"/>
    <s v="Not Verified"/>
    <d v="2010-04-01T00:00:00"/>
    <s v="Fully Paid"/>
    <s v="other"/>
    <s v="CO"/>
    <s v="Colorado"/>
    <n v="69823"/>
    <n v="19145.308290000001"/>
    <n v="18955.13"/>
    <d v="2012-06-01T00:00:00"/>
    <n v="1465.09"/>
  </r>
  <r>
    <n v="495971"/>
    <n v="635400"/>
    <n v="4800"/>
    <n v="4800"/>
    <n v="36"/>
    <n v="0.14219999999999999"/>
    <s v="C"/>
    <s v="C5"/>
    <s v="10+ "/>
    <s v="RENT"/>
    <n v="120000"/>
    <s v="Source Verified"/>
    <d v="2010-03-01T00:00:00"/>
    <s v="Fully Paid"/>
    <s v="car"/>
    <s v="FL"/>
    <s v="Florida"/>
    <n v="13653"/>
    <n v="5924.4221719999996"/>
    <n v="5924.42"/>
    <d v="2013-04-01T00:00:00"/>
    <n v="171.41"/>
  </r>
  <r>
    <n v="495974"/>
    <n v="635407"/>
    <n v="10000"/>
    <n v="10000"/>
    <n v="36"/>
    <n v="0.15329999999999999"/>
    <s v="D"/>
    <s v="D3"/>
    <n v="9"/>
    <s v="MORTGAGE"/>
    <n v="106000"/>
    <s v="Verified"/>
    <d v="2010-03-01T00:00:00"/>
    <s v="Fully Paid"/>
    <s v="wedding"/>
    <s v="TX"/>
    <s v="Texas"/>
    <n v="3637"/>
    <n v="12040.7102"/>
    <n v="12040.71"/>
    <d v="2012-01-01T00:00:00"/>
    <n v="5079.3599999999997"/>
  </r>
  <r>
    <n v="495999"/>
    <n v="635437"/>
    <n v="12000"/>
    <n v="12000"/>
    <n v="36"/>
    <n v="0.1062"/>
    <s v="B"/>
    <s v="B3"/>
    <n v="9"/>
    <s v="MORTGAGE"/>
    <n v="150000"/>
    <s v="Not Verified"/>
    <d v="2010-03-01T00:00:00"/>
    <s v="Fully Paid"/>
    <s v="debt_consolidation"/>
    <s v="DC"/>
    <s v="District of Columbia"/>
    <n v="58179"/>
    <n v="12210.49122"/>
    <n v="12057.86"/>
    <d v="2010-07-01T00:00:00"/>
    <n v="2.99"/>
  </r>
  <r>
    <n v="496029"/>
    <n v="635490"/>
    <n v="10000"/>
    <n v="10000"/>
    <n v="36"/>
    <n v="9.8799999999999999E-2"/>
    <s v="B"/>
    <s v="B1"/>
    <s v="10+ "/>
    <s v="RENT"/>
    <n v="23000"/>
    <s v="Not Verified"/>
    <d v="2010-03-01T00:00:00"/>
    <s v="Fully Paid"/>
    <s v="debt_consolidation"/>
    <s v="WI"/>
    <s v="Wisconsin"/>
    <n v="3766"/>
    <n v="11596.54984"/>
    <n v="9161.27"/>
    <d v="2013-04-01T00:00:00"/>
    <n v="341.77"/>
  </r>
  <r>
    <n v="496031"/>
    <n v="635493"/>
    <n v="10000"/>
    <n v="10000"/>
    <n v="36"/>
    <n v="0.1273"/>
    <s v="C"/>
    <s v="C1"/>
    <s v="10+ "/>
    <s v="MORTGAGE"/>
    <n v="56000"/>
    <s v="Not Verified"/>
    <d v="2010-03-01T00:00:00"/>
    <s v="Fully Paid"/>
    <s v="major_purchase"/>
    <s v="VT"/>
    <s v="Vermont"/>
    <n v="4432"/>
    <n v="12084.74049"/>
    <n v="12072.29"/>
    <d v="2013-04-01T00:00:00"/>
    <n v="373.7"/>
  </r>
  <r>
    <n v="496055"/>
    <n v="635532"/>
    <n v="15000"/>
    <n v="15000"/>
    <n v="36"/>
    <n v="9.8799999999999999E-2"/>
    <s v="B"/>
    <s v="B1"/>
    <s v="10+ "/>
    <s v="OWN"/>
    <n v="51600"/>
    <s v="Not Verified"/>
    <d v="2010-04-01T00:00:00"/>
    <s v="Fully Paid"/>
    <s v="wedding"/>
    <s v="NY"/>
    <s v="New York"/>
    <n v="0"/>
    <n v="15699.081829999999"/>
    <n v="14626.31"/>
    <d v="2010-10-01T00:00:00"/>
    <n v="13770.81"/>
  </r>
  <r>
    <n v="496060"/>
    <n v="635539"/>
    <n v="5000"/>
    <n v="5000"/>
    <n v="36"/>
    <n v="0.157"/>
    <s v="D"/>
    <s v="D4"/>
    <n v="1"/>
    <s v="RENT"/>
    <n v="36000"/>
    <s v="Not Verified"/>
    <d v="2010-04-01T00:00:00"/>
    <s v="Charged Off"/>
    <s v="medical"/>
    <s v="CA"/>
    <s v="California"/>
    <n v="2600"/>
    <n v="1302.73"/>
    <n v="1302.73"/>
    <d v="2010-11-01T00:00:00"/>
    <n v="200"/>
  </r>
  <r>
    <n v="496066"/>
    <n v="635554"/>
    <n v="12500"/>
    <n v="12500"/>
    <n v="36"/>
    <n v="0.10249999999999999"/>
    <s v="B"/>
    <s v="B2"/>
    <n v="4"/>
    <s v="RENT"/>
    <n v="60000"/>
    <s v="Verified"/>
    <d v="2010-03-01T00:00:00"/>
    <s v="Fully Paid"/>
    <s v="debt_consolidation"/>
    <s v="CO"/>
    <s v="Colorado"/>
    <n v="9936"/>
    <n v="13890.3387"/>
    <n v="13723.65"/>
    <d v="2011-08-01T00:00:00"/>
    <n v="7847.36"/>
  </r>
  <r>
    <n v="496129"/>
    <n v="635642"/>
    <n v="4800"/>
    <n v="4800"/>
    <n v="36"/>
    <n v="7.8799999999999995E-2"/>
    <s v="A"/>
    <s v="A5"/>
    <n v="2"/>
    <s v="MORTGAGE"/>
    <n v="140000"/>
    <s v="Not Verified"/>
    <d v="2010-03-01T00:00:00"/>
    <s v="Fully Paid"/>
    <s v="debt_consolidation"/>
    <s v="VA"/>
    <s v="Virginia"/>
    <n v="29030"/>
    <n v="5405.5252520000004"/>
    <n v="5380.57"/>
    <d v="2013-04-01T00:00:00"/>
    <n v="156.27000000000001"/>
  </r>
  <r>
    <n v="496177"/>
    <n v="635709"/>
    <n v="10000"/>
    <n v="10000"/>
    <n v="36"/>
    <n v="0.1459"/>
    <s v="D"/>
    <s v="D1"/>
    <n v="4"/>
    <s v="RENT"/>
    <n v="40000"/>
    <s v="Not Verified"/>
    <d v="2010-04-01T00:00:00"/>
    <s v="Fully Paid"/>
    <s v="debt_consolidation"/>
    <s v="CA"/>
    <s v="California"/>
    <n v="22778"/>
    <n v="12322.15165"/>
    <n v="12322.15"/>
    <d v="2012-10-01T00:00:00"/>
    <n v="2341.86"/>
  </r>
  <r>
    <n v="496201"/>
    <n v="635750"/>
    <n v="2000"/>
    <n v="2000"/>
    <n v="36"/>
    <n v="7.8799999999999995E-2"/>
    <s v="A"/>
    <s v="A5"/>
    <n v="3"/>
    <s v="MORTGAGE"/>
    <n v="65000"/>
    <s v="Not Verified"/>
    <d v="2010-03-01T00:00:00"/>
    <s v="Fully Paid"/>
    <s v="small_business"/>
    <s v="CA"/>
    <s v="California"/>
    <n v="2083"/>
    <n v="2252.3440169999999"/>
    <n v="2252.34"/>
    <d v="2013-04-01T00:00:00"/>
    <n v="66.03"/>
  </r>
  <r>
    <n v="496213"/>
    <n v="635773"/>
    <n v="9000"/>
    <n v="9000"/>
    <n v="60"/>
    <n v="0.13980000000000001"/>
    <s v="C"/>
    <s v="C3"/>
    <n v="4"/>
    <s v="MORTGAGE"/>
    <n v="42000"/>
    <s v="Not Verified"/>
    <d v="2010-06-01T00:00:00"/>
    <s v="Fully Paid"/>
    <s v="debt_consolidation"/>
    <s v="CO"/>
    <s v="Colorado"/>
    <n v="7055"/>
    <n v="11947.58797"/>
    <n v="11947.59"/>
    <d v="2013-08-01T00:00:00"/>
    <n v="4421.68"/>
  </r>
  <r>
    <n v="496217"/>
    <n v="635775"/>
    <n v="6300"/>
    <n v="6300"/>
    <n v="36"/>
    <n v="7.51E-2"/>
    <s v="A"/>
    <s v="A4"/>
    <n v="2"/>
    <s v="MORTGAGE"/>
    <n v="45996"/>
    <s v="Source Verified"/>
    <d v="2010-04-01T00:00:00"/>
    <s v="Fully Paid"/>
    <s v="car"/>
    <s v="GA"/>
    <s v="Georgia"/>
    <n v="0"/>
    <n v="7055.8068890000004"/>
    <n v="6495.82"/>
    <d v="2013-04-01T00:00:00"/>
    <n v="218.93"/>
  </r>
  <r>
    <n v="496220"/>
    <n v="635765"/>
    <n v="10000"/>
    <n v="10000"/>
    <n v="36"/>
    <n v="0.10249999999999999"/>
    <s v="B"/>
    <s v="B2"/>
    <s v="10+ "/>
    <s v="OWN"/>
    <n v="186000"/>
    <s v="Verified"/>
    <d v="2010-03-01T00:00:00"/>
    <s v="Charged Off"/>
    <s v="small_business"/>
    <s v="MO"/>
    <s v="Missouri"/>
    <n v="6041"/>
    <n v="3347.34"/>
    <n v="3339.03"/>
    <d v="2011-01-01T00:00:00"/>
    <n v="323.85000000000002"/>
  </r>
  <r>
    <n v="496226"/>
    <n v="635795"/>
    <n v="5000"/>
    <n v="5000"/>
    <n v="36"/>
    <n v="0.11360000000000001"/>
    <s v="B"/>
    <s v="B5"/>
    <n v="5"/>
    <s v="MORTGAGE"/>
    <n v="80000"/>
    <s v="Not Verified"/>
    <d v="2010-03-01T00:00:00"/>
    <s v="Fully Paid"/>
    <s v="major_purchase"/>
    <s v="MI"/>
    <s v="Michigan"/>
    <n v="5595"/>
    <n v="5924.4968699999999"/>
    <n v="5894.87"/>
    <d v="2013-04-01T00:00:00"/>
    <n v="174.88"/>
  </r>
  <r>
    <n v="496241"/>
    <n v="635815"/>
    <n v="15000"/>
    <n v="15000"/>
    <n v="36"/>
    <n v="0.10249999999999999"/>
    <s v="B"/>
    <s v="B2"/>
    <s v="10+ "/>
    <s v="MORTGAGE"/>
    <n v="61400"/>
    <s v="Not Verified"/>
    <d v="2010-03-01T00:00:00"/>
    <s v="Fully Paid"/>
    <s v="debt_consolidation"/>
    <s v="GA"/>
    <s v="Georgia"/>
    <n v="14526"/>
    <n v="17488.708750000002"/>
    <n v="16060.46"/>
    <d v="2013-04-01T00:00:00"/>
    <n v="557.76"/>
  </r>
  <r>
    <n v="496243"/>
    <n v="635817"/>
    <n v="25000"/>
    <n v="25000"/>
    <n v="36"/>
    <n v="0.11360000000000001"/>
    <s v="B"/>
    <s v="B5"/>
    <n v="1"/>
    <s v="RENT"/>
    <n v="81600"/>
    <s v="Verified"/>
    <d v="2010-04-01T00:00:00"/>
    <s v="Fully Paid"/>
    <s v="credit_card"/>
    <s v="MA"/>
    <s v="Massachusetts"/>
    <n v="39310"/>
    <n v="29621.182680000002"/>
    <n v="28930.11"/>
    <d v="2013-04-01T00:00:00"/>
    <n v="850.26"/>
  </r>
  <r>
    <n v="496244"/>
    <n v="635819"/>
    <n v="13000"/>
    <n v="13000"/>
    <n v="36"/>
    <n v="0.1062"/>
    <s v="B"/>
    <s v="B3"/>
    <n v="4"/>
    <s v="MORTGAGE"/>
    <n v="61615"/>
    <s v="Verified"/>
    <d v="2010-03-01T00:00:00"/>
    <s v="Fully Paid"/>
    <s v="debt_consolidation"/>
    <s v="NV"/>
    <s v="Nevada"/>
    <n v="17658"/>
    <n v="14568.18584"/>
    <n v="14568.19"/>
    <d v="2011-09-01T00:00:00"/>
    <n v="7806.93"/>
  </r>
  <r>
    <n v="496248"/>
    <n v="635827"/>
    <n v="24250"/>
    <n v="24250"/>
    <n v="36"/>
    <n v="0.14219999999999999"/>
    <s v="C"/>
    <s v="C5"/>
    <s v="10+ "/>
    <s v="MORTGAGE"/>
    <n v="198000"/>
    <s v="Verified"/>
    <d v="2010-04-01T00:00:00"/>
    <s v="Fully Paid"/>
    <s v="debt_consolidation"/>
    <s v="CA"/>
    <s v="California"/>
    <n v="21515"/>
    <n v="29931.4899"/>
    <n v="29931.49"/>
    <d v="2013-04-01T00:00:00"/>
    <n v="901.66"/>
  </r>
  <r>
    <n v="496276"/>
    <n v="635867"/>
    <n v="20000"/>
    <n v="20000"/>
    <n v="36"/>
    <n v="0.10249999999999999"/>
    <s v="B"/>
    <s v="B2"/>
    <s v="0-1 "/>
    <s v="RENT"/>
    <n v="64000"/>
    <s v="Not Verified"/>
    <d v="2010-04-01T00:00:00"/>
    <s v="Charged Off"/>
    <s v="debt_consolidation"/>
    <s v="NJ"/>
    <s v="New Jersey"/>
    <n v="6587"/>
    <n v="899.19"/>
    <n v="781.07"/>
    <m/>
    <n v="0"/>
  </r>
  <r>
    <n v="496277"/>
    <n v="635870"/>
    <n v="7750"/>
    <n v="7750"/>
    <n v="36"/>
    <n v="7.51E-2"/>
    <s v="A"/>
    <s v="A4"/>
    <s v="10+ "/>
    <s v="MORTGAGE"/>
    <n v="78000"/>
    <s v="Not Verified"/>
    <d v="2010-03-01T00:00:00"/>
    <s v="Fully Paid"/>
    <s v="small_business"/>
    <s v="FL"/>
    <s v="Florida"/>
    <n v="147451"/>
    <n v="8679.7047390000007"/>
    <n v="8623.7099999999991"/>
    <d v="2013-04-01T00:00:00"/>
    <n v="260.2"/>
  </r>
  <r>
    <n v="496292"/>
    <n v="635893"/>
    <n v="16000"/>
    <n v="16000"/>
    <n v="36"/>
    <n v="0.13109999999999999"/>
    <s v="C"/>
    <s v="C2"/>
    <n v="3"/>
    <s v="MORTGAGE"/>
    <n v="51000"/>
    <s v="Not Verified"/>
    <d v="2010-04-01T00:00:00"/>
    <s v="Fully Paid"/>
    <s v="debt_consolidation"/>
    <s v="TX"/>
    <s v="Texas"/>
    <n v="1794"/>
    <n v="19438.068169999999"/>
    <n v="19225.46"/>
    <d v="2013-04-01T00:00:00"/>
    <n v="576.36"/>
  </r>
  <r>
    <n v="496316"/>
    <n v="635934"/>
    <n v="6000"/>
    <n v="6000"/>
    <n v="36"/>
    <n v="0.1099"/>
    <s v="B"/>
    <s v="B4"/>
    <n v="1"/>
    <s v="MORTGAGE"/>
    <n v="24000"/>
    <s v="Not Verified"/>
    <d v="2010-03-01T00:00:00"/>
    <s v="Fully Paid"/>
    <s v="debt_consolidation"/>
    <s v="OK"/>
    <s v="Oklahoma"/>
    <n v="6739"/>
    <n v="6914.2596160000003"/>
    <n v="6827.83"/>
    <d v="2012-03-01T00:00:00"/>
    <n v="2609.87"/>
  </r>
  <r>
    <n v="496326"/>
    <n v="635949"/>
    <n v="3500"/>
    <n v="3500"/>
    <n v="36"/>
    <n v="7.51E-2"/>
    <s v="A"/>
    <s v="A4"/>
    <n v="2"/>
    <s v="RENT"/>
    <n v="21600"/>
    <s v="Not Verified"/>
    <d v="2010-03-01T00:00:00"/>
    <s v="Fully Paid"/>
    <s v="other"/>
    <s v="OH"/>
    <s v="Ohio"/>
    <n v="8240"/>
    <n v="3919.8884710000002"/>
    <n v="3919.89"/>
    <d v="2013-04-01T00:00:00"/>
    <n v="119.88"/>
  </r>
  <r>
    <n v="496340"/>
    <n v="635969"/>
    <n v="12000"/>
    <n v="12000"/>
    <n v="36"/>
    <n v="0.17560000000000001"/>
    <s v="E"/>
    <s v="E4"/>
    <n v="2"/>
    <s v="MORTGAGE"/>
    <n v="70000"/>
    <s v="Not Verified"/>
    <d v="2010-04-01T00:00:00"/>
    <s v="Fully Paid"/>
    <s v="debt_consolidation"/>
    <s v="TX"/>
    <s v="Texas"/>
    <n v="11074"/>
    <n v="16136.952429999999"/>
    <n v="16136.95"/>
    <d v="2013-06-01T00:00:00"/>
    <n v="210.25"/>
  </r>
  <r>
    <n v="496347"/>
    <n v="635977"/>
    <n v="14750"/>
    <n v="14750"/>
    <n v="36"/>
    <n v="9.8799999999999999E-2"/>
    <s v="B"/>
    <s v="B1"/>
    <n v="4"/>
    <s v="RENT"/>
    <n v="42000"/>
    <s v="Not Verified"/>
    <d v="2010-04-01T00:00:00"/>
    <s v="Fully Paid"/>
    <s v="major_purchase"/>
    <s v="TX"/>
    <s v="Texas"/>
    <n v="1783"/>
    <n v="14895.21"/>
    <n v="14869.96"/>
    <d v="2010-08-01T00:00:00"/>
    <n v="473.89"/>
  </r>
  <r>
    <n v="496357"/>
    <n v="635993"/>
    <n v="10750"/>
    <n v="10750"/>
    <n v="36"/>
    <n v="0.10249999999999999"/>
    <s v="B"/>
    <s v="B2"/>
    <n v="3"/>
    <s v="RENT"/>
    <n v="24960"/>
    <s v="Verified"/>
    <d v="2010-03-01T00:00:00"/>
    <s v="Fully Paid"/>
    <s v="debt_consolidation"/>
    <s v="UT"/>
    <s v="Utah"/>
    <n v="18465"/>
    <n v="12524.90734"/>
    <n v="12437.52"/>
    <d v="2013-02-01T00:00:00"/>
    <n v="1097.49"/>
  </r>
  <r>
    <n v="496369"/>
    <n v="636019"/>
    <n v="15000"/>
    <n v="15000"/>
    <n v="36"/>
    <n v="0.10249999999999999"/>
    <s v="B"/>
    <s v="B2"/>
    <n v="7"/>
    <s v="OWN"/>
    <n v="48000"/>
    <s v="Not Verified"/>
    <d v="2010-04-01T00:00:00"/>
    <s v="Fully Paid"/>
    <s v="other"/>
    <s v="TX"/>
    <s v="Texas"/>
    <n v="2007"/>
    <n v="16330.034540000001"/>
    <n v="16248.38"/>
    <d v="2011-04-01T00:00:00"/>
    <n v="11001.1"/>
  </r>
  <r>
    <n v="496400"/>
    <n v="636066"/>
    <n v="3000"/>
    <n v="3000"/>
    <n v="36"/>
    <n v="0.11360000000000001"/>
    <s v="B"/>
    <s v="B5"/>
    <s v="10+ "/>
    <s v="RENT"/>
    <n v="108000"/>
    <s v="Verified"/>
    <d v="2010-03-01T00:00:00"/>
    <s v="Fully Paid"/>
    <s v="other"/>
    <s v="WY"/>
    <s v="Wyoming"/>
    <n v="24434"/>
    <n v="3553.737028"/>
    <n v="3553.74"/>
    <d v="2013-03-01T00:00:00"/>
    <n v="202.95"/>
  </r>
  <r>
    <n v="496412"/>
    <n v="636080"/>
    <n v="12000"/>
    <n v="12000"/>
    <n v="36"/>
    <n v="9.8799999999999999E-2"/>
    <s v="B"/>
    <s v="B1"/>
    <n v="6"/>
    <s v="MORTGAGE"/>
    <n v="80000"/>
    <s v="Not Verified"/>
    <d v="2010-04-01T00:00:00"/>
    <s v="Fully Paid"/>
    <s v="debt_consolidation"/>
    <s v="MD"/>
    <s v="Maryland"/>
    <n v="19330"/>
    <n v="13224.09719"/>
    <n v="11929.24"/>
    <d v="2011-08-01T00:00:00"/>
    <n v="19.46"/>
  </r>
  <r>
    <n v="496413"/>
    <n v="636082"/>
    <n v="14400"/>
    <n v="14400"/>
    <n v="36"/>
    <n v="0.13850000000000001"/>
    <s v="C"/>
    <s v="C4"/>
    <n v="1"/>
    <s v="MORTGAGE"/>
    <n v="102000"/>
    <s v="Verified"/>
    <d v="2010-03-01T00:00:00"/>
    <s v="Fully Paid"/>
    <s v="debt_consolidation"/>
    <s v="VA"/>
    <s v="Virginia"/>
    <n v="28266"/>
    <n v="16753.880239999999"/>
    <n v="16492.099999999999"/>
    <d v="2013-04-01T00:00:00"/>
    <n v="223.83"/>
  </r>
  <r>
    <n v="496430"/>
    <n v="636103"/>
    <n v="5000"/>
    <n v="5000"/>
    <n v="36"/>
    <n v="7.51E-2"/>
    <s v="A"/>
    <s v="A4"/>
    <n v="3"/>
    <s v="RENT"/>
    <n v="42000"/>
    <s v="Not Verified"/>
    <d v="2010-03-01T00:00:00"/>
    <s v="Fully Paid"/>
    <s v="other"/>
    <s v="NY"/>
    <s v="New York"/>
    <n v="2542"/>
    <n v="5645.8251319999999"/>
    <n v="5561.14"/>
    <d v="2013-04-01T00:00:00"/>
    <n v="178.08"/>
  </r>
  <r>
    <n v="496442"/>
    <n v="636118"/>
    <n v="5750"/>
    <n v="5750"/>
    <n v="36"/>
    <n v="0.11360000000000001"/>
    <s v="B"/>
    <s v="B5"/>
    <n v="4"/>
    <s v="RENT"/>
    <n v="34000"/>
    <s v="Not Verified"/>
    <d v="2010-03-01T00:00:00"/>
    <s v="Fully Paid"/>
    <s v="debt_consolidation"/>
    <s v="CA"/>
    <s v="California"/>
    <n v="5982"/>
    <n v="6813.2778369999996"/>
    <n v="6635.54"/>
    <d v="2013-04-01T00:00:00"/>
    <n v="202.59"/>
  </r>
  <r>
    <n v="496447"/>
    <n v="636125"/>
    <n v="6000"/>
    <n v="6000"/>
    <n v="36"/>
    <n v="7.1400000000000005E-2"/>
    <s v="A"/>
    <s v="A3"/>
    <s v="10+ "/>
    <s v="MORTGAGE"/>
    <n v="228000"/>
    <s v="Verified"/>
    <d v="2010-03-01T00:00:00"/>
    <s v="Fully Paid"/>
    <s v="major_purchase"/>
    <s v="OR"/>
    <s v="Oregon"/>
    <n v="35724"/>
    <n v="6683.3466319999998"/>
    <n v="6683.35"/>
    <d v="2013-04-01T00:00:00"/>
    <n v="196.22"/>
  </r>
  <r>
    <n v="496451"/>
    <n v="636130"/>
    <n v="16000"/>
    <n v="16000"/>
    <n v="36"/>
    <n v="0.13109999999999999"/>
    <s v="C"/>
    <s v="C2"/>
    <n v="3"/>
    <s v="RENT"/>
    <n v="80000"/>
    <s v="Not Verified"/>
    <d v="2010-04-01T00:00:00"/>
    <s v="Charged Off"/>
    <s v="debt_consolidation"/>
    <s v="CA"/>
    <s v="California"/>
    <n v="6864"/>
    <n v="9602.7999999999993"/>
    <n v="9602.7999999999993"/>
    <d v="2011-12-01T00:00:00"/>
    <n v="251.03"/>
  </r>
  <r>
    <n v="496476"/>
    <n v="636183"/>
    <n v="3500"/>
    <n v="3500"/>
    <n v="36"/>
    <n v="7.8799999999999995E-2"/>
    <s v="A"/>
    <s v="A5"/>
    <n v="3"/>
    <s v="OWN"/>
    <n v="51000"/>
    <s v="Not Verified"/>
    <d v="2010-03-01T00:00:00"/>
    <s v="Fully Paid"/>
    <s v="debt_consolidation"/>
    <s v="CA"/>
    <s v="California"/>
    <n v="18003"/>
    <n v="3846.5492170000002"/>
    <n v="3846.55"/>
    <d v="2012-02-01T00:00:00"/>
    <n v="1005.09"/>
  </r>
  <r>
    <n v="496493"/>
    <n v="636213"/>
    <n v="15000"/>
    <n v="15000"/>
    <n v="36"/>
    <n v="0.14219999999999999"/>
    <s v="C"/>
    <s v="C5"/>
    <n v="2"/>
    <s v="RENT"/>
    <n v="40000"/>
    <s v="Not Verified"/>
    <d v="2010-04-01T00:00:00"/>
    <s v="Fully Paid"/>
    <s v="other"/>
    <s v="NY"/>
    <s v="New York"/>
    <n v="6059"/>
    <n v="18514.25648"/>
    <n v="18162.13"/>
    <d v="2013-04-01T00:00:00"/>
    <n v="559.38"/>
  </r>
  <r>
    <n v="496495"/>
    <n v="636219"/>
    <n v="25000"/>
    <n v="25000"/>
    <n v="36"/>
    <n v="0.15329999999999999"/>
    <s v="D"/>
    <s v="D3"/>
    <n v="1"/>
    <s v="MORTGAGE"/>
    <n v="142500"/>
    <s v="Verified"/>
    <d v="2010-04-01T00:00:00"/>
    <s v="Fully Paid"/>
    <s v="debt_consolidation"/>
    <s v="MD"/>
    <s v="Maryland"/>
    <n v="39352"/>
    <n v="31348.85529"/>
    <n v="30826.46"/>
    <d v="2013-04-01T00:00:00"/>
    <n v="886.53"/>
  </r>
  <r>
    <n v="496496"/>
    <n v="636217"/>
    <n v="7200"/>
    <n v="7200"/>
    <n v="36"/>
    <n v="6.7599999999999993E-2"/>
    <s v="A"/>
    <s v="A2"/>
    <s v="10+ "/>
    <s v="MORTGAGE"/>
    <n v="51000"/>
    <s v="Not Verified"/>
    <d v="2010-03-01T00:00:00"/>
    <s v="Fully Paid"/>
    <s v="credit_card"/>
    <s v="MA"/>
    <s v="Massachusetts"/>
    <n v="12444"/>
    <n v="7791.0286109999997"/>
    <n v="7655.77"/>
    <d v="2011-11-01T00:00:00"/>
    <n v="3813.34"/>
  </r>
  <r>
    <n v="496498"/>
    <n v="636222"/>
    <n v="6000"/>
    <n v="6000"/>
    <n v="36"/>
    <n v="6.7599999999999993E-2"/>
    <s v="A"/>
    <s v="A2"/>
    <s v="10+ "/>
    <s v="MORTGAGE"/>
    <n v="82000"/>
    <s v="Not Verified"/>
    <d v="2010-03-01T00:00:00"/>
    <s v="Fully Paid"/>
    <s v="other"/>
    <s v="MA"/>
    <s v="Massachusetts"/>
    <n v="2171"/>
    <n v="6184.2159430000002"/>
    <n v="6184.22"/>
    <d v="2010-12-01T00:00:00"/>
    <n v="896.96"/>
  </r>
  <r>
    <n v="496528"/>
    <n v="636261"/>
    <n v="18000"/>
    <n v="18000"/>
    <n v="36"/>
    <n v="0.1099"/>
    <s v="B"/>
    <s v="B4"/>
    <n v="5"/>
    <s v="MORTGAGE"/>
    <n v="73200"/>
    <s v="Verified"/>
    <d v="2010-03-01T00:00:00"/>
    <s v="Fully Paid"/>
    <s v="home_improvement"/>
    <s v="TX"/>
    <s v="Texas"/>
    <n v="526"/>
    <n v="21213.548610000002"/>
    <n v="21200.59"/>
    <d v="2013-04-01T00:00:00"/>
    <n v="657.5"/>
  </r>
  <r>
    <n v="496543"/>
    <n v="636296"/>
    <n v="20000"/>
    <n v="20000"/>
    <n v="36"/>
    <n v="0.14960000000000001"/>
    <s v="D"/>
    <s v="D2"/>
    <s v="0-1 "/>
    <s v="RENT"/>
    <n v="110000"/>
    <s v="Not Verified"/>
    <d v="2010-04-01T00:00:00"/>
    <s v="Fully Paid"/>
    <s v="major_purchase"/>
    <s v="CA"/>
    <s v="California"/>
    <n v="10630"/>
    <n v="24945.967560000001"/>
    <n v="24128.33"/>
    <d v="2013-04-01T00:00:00"/>
    <n v="727.49"/>
  </r>
  <r>
    <n v="496558"/>
    <n v="636312"/>
    <n v="7500"/>
    <n v="7500"/>
    <n v="36"/>
    <n v="0.1099"/>
    <s v="B"/>
    <s v="B4"/>
    <n v="8"/>
    <s v="MORTGAGE"/>
    <n v="85000"/>
    <s v="Verified"/>
    <d v="2010-03-01T00:00:00"/>
    <s v="Fully Paid"/>
    <s v="home_improvement"/>
    <s v="TX"/>
    <s v="Texas"/>
    <n v="2245"/>
    <n v="8936.678629"/>
    <n v="8906.89"/>
    <d v="2013-05-01T00:00:00"/>
    <n v="53"/>
  </r>
  <r>
    <n v="496566"/>
    <n v="636325"/>
    <n v="3500"/>
    <n v="3500"/>
    <n v="36"/>
    <n v="0.10249999999999999"/>
    <s v="B"/>
    <s v="B2"/>
    <n v="1"/>
    <s v="RENT"/>
    <n v="33000"/>
    <s v="Source Verified"/>
    <d v="2010-03-01T00:00:00"/>
    <s v="Fully Paid"/>
    <s v="other"/>
    <s v="NY"/>
    <s v="New York"/>
    <n v="7455"/>
    <n v="3851.4077849999999"/>
    <n v="3796.39"/>
    <d v="2011-06-01T00:00:00"/>
    <n v="2386.46"/>
  </r>
  <r>
    <n v="496570"/>
    <n v="636323"/>
    <n v="8000"/>
    <n v="8000"/>
    <n v="36"/>
    <n v="0.17929999999999999"/>
    <s v="E"/>
    <s v="E5"/>
    <n v="8"/>
    <s v="RENT"/>
    <n v="43800"/>
    <s v="Verified"/>
    <d v="2010-03-01T00:00:00"/>
    <s v="Fully Paid"/>
    <s v="debt_consolidation"/>
    <s v="NJ"/>
    <s v="New Jersey"/>
    <n v="16610"/>
    <n v="10434.61397"/>
    <n v="10434.61"/>
    <d v="2013-05-01T00:00:00"/>
    <n v="288.79000000000002"/>
  </r>
  <r>
    <n v="496595"/>
    <n v="636358"/>
    <n v="20000"/>
    <n v="20000"/>
    <n v="36"/>
    <n v="0.13109999999999999"/>
    <s v="C"/>
    <s v="C2"/>
    <s v="10+ "/>
    <s v="RENT"/>
    <n v="39500"/>
    <s v="Verified"/>
    <d v="2010-04-01T00:00:00"/>
    <s v="Fully Paid"/>
    <s v="debt_consolidation"/>
    <s v="TX"/>
    <s v="Texas"/>
    <n v="24304"/>
    <n v="24297.557690000001"/>
    <n v="24024.21"/>
    <d v="2013-04-01T00:00:00"/>
    <n v="720.42"/>
  </r>
  <r>
    <n v="496602"/>
    <n v="636371"/>
    <n v="14500"/>
    <n v="14500"/>
    <n v="36"/>
    <n v="0.1273"/>
    <s v="C"/>
    <s v="C1"/>
    <s v="10+ "/>
    <s v="OWN"/>
    <n v="55000"/>
    <s v="Not Verified"/>
    <d v="2010-03-01T00:00:00"/>
    <s v="Fully Paid"/>
    <s v="debt_consolidation"/>
    <s v="RI"/>
    <s v="Rhode Island"/>
    <n v="24330"/>
    <n v="17522.88581"/>
    <n v="17462.46"/>
    <d v="2013-04-01T00:00:00"/>
    <n v="540.22"/>
  </r>
  <r>
    <n v="496620"/>
    <n v="636401"/>
    <n v="18000"/>
    <n v="18000"/>
    <n v="36"/>
    <n v="0.13850000000000001"/>
    <s v="C"/>
    <s v="C4"/>
    <s v="0-1 "/>
    <s v="RENT"/>
    <n v="62000"/>
    <s v="Verified"/>
    <d v="2010-04-01T00:00:00"/>
    <s v="Fully Paid"/>
    <s v="other"/>
    <s v="MD"/>
    <s v="Maryland"/>
    <n v="23246"/>
    <n v="19086.480469999999"/>
    <n v="19059.97"/>
    <d v="2010-12-01T00:00:00"/>
    <n v="2197.1799999999998"/>
  </r>
  <r>
    <n v="496627"/>
    <n v="636399"/>
    <n v="18000"/>
    <n v="18000"/>
    <n v="36"/>
    <n v="0.10249999999999999"/>
    <s v="B"/>
    <s v="B2"/>
    <s v="10+ "/>
    <s v="MORTGAGE"/>
    <n v="82800"/>
    <s v="Verified"/>
    <d v="2010-04-01T00:00:00"/>
    <s v="Fully Paid"/>
    <s v="debt_consolidation"/>
    <s v="CA"/>
    <s v="California"/>
    <n v="21098"/>
    <n v="20986.171289999998"/>
    <n v="20811.29"/>
    <d v="2013-04-01T00:00:00"/>
    <n v="650.23"/>
  </r>
  <r>
    <n v="496629"/>
    <n v="636408"/>
    <n v="12000"/>
    <n v="12000"/>
    <n v="36"/>
    <n v="0.1099"/>
    <s v="B"/>
    <s v="B4"/>
    <s v="10+ "/>
    <s v="MORTGAGE"/>
    <n v="120000"/>
    <s v="Not Verified"/>
    <d v="2010-04-01T00:00:00"/>
    <s v="Fully Paid"/>
    <s v="other"/>
    <s v="CA"/>
    <s v="California"/>
    <n v="74979"/>
    <n v="14142.1196"/>
    <n v="14112.66"/>
    <d v="2013-04-01T00:00:00"/>
    <n v="425.87"/>
  </r>
  <r>
    <n v="496677"/>
    <n v="636479"/>
    <n v="18000"/>
    <n v="18000"/>
    <n v="36"/>
    <n v="0.13850000000000001"/>
    <s v="C"/>
    <s v="C4"/>
    <n v="3"/>
    <s v="RENT"/>
    <n v="80171"/>
    <s v="Verified"/>
    <d v="2010-03-01T00:00:00"/>
    <s v="Fully Paid"/>
    <s v="debt_consolidation"/>
    <s v="NJ"/>
    <s v="New Jersey"/>
    <n v="20276"/>
    <n v="21654.182430000001"/>
    <n v="21624.11"/>
    <d v="2012-05-01T00:00:00"/>
    <n v="6941.54"/>
  </r>
  <r>
    <n v="496695"/>
    <n v="636514"/>
    <n v="10000"/>
    <n v="10000"/>
    <n v="36"/>
    <n v="0.14219999999999999"/>
    <s v="C"/>
    <s v="C5"/>
    <n v="7"/>
    <s v="RENT"/>
    <n v="34000"/>
    <s v="Not Verified"/>
    <d v="2010-03-01T00:00:00"/>
    <s v="Fully Paid"/>
    <s v="debt_consolidation"/>
    <s v="HI"/>
    <s v="Hawaii"/>
    <n v="9519"/>
    <n v="11826.936400000001"/>
    <n v="11826.94"/>
    <d v="2011-12-01T00:00:00"/>
    <n v="5326.78"/>
  </r>
  <r>
    <n v="496707"/>
    <n v="636530"/>
    <n v="5000"/>
    <n v="5000"/>
    <n v="36"/>
    <n v="0.14960000000000001"/>
    <s v="D"/>
    <s v="D2"/>
    <n v="4"/>
    <s v="RENT"/>
    <n v="31000"/>
    <s v="Not Verified"/>
    <d v="2010-03-01T00:00:00"/>
    <s v="Fully Paid"/>
    <s v="other"/>
    <s v="GA"/>
    <s v="Georgia"/>
    <n v="2550"/>
    <n v="5652.9203749999997"/>
    <n v="5652.92"/>
    <d v="2011-04-01T00:00:00"/>
    <n v="3752.53"/>
  </r>
  <r>
    <n v="496712"/>
    <n v="636536"/>
    <n v="4500"/>
    <n v="4500"/>
    <n v="36"/>
    <n v="7.1400000000000005E-2"/>
    <s v="A"/>
    <s v="A3"/>
    <s v="10+ "/>
    <s v="MORTGAGE"/>
    <n v="108000"/>
    <s v="Not Verified"/>
    <d v="2010-03-01T00:00:00"/>
    <s v="Fully Paid"/>
    <s v="other"/>
    <s v="GA"/>
    <s v="Georgia"/>
    <n v="2186"/>
    <n v="5012.5360540000001"/>
    <n v="5012.54"/>
    <d v="2013-04-01T00:00:00"/>
    <n v="147.84"/>
  </r>
  <r>
    <n v="496716"/>
    <n v="636545"/>
    <n v="7000"/>
    <n v="7000"/>
    <n v="36"/>
    <n v="0.1062"/>
    <s v="B"/>
    <s v="B3"/>
    <n v="5"/>
    <s v="RENT"/>
    <n v="23460"/>
    <s v="Source Verified"/>
    <d v="2010-03-01T00:00:00"/>
    <s v="Fully Paid"/>
    <s v="major_purchase"/>
    <s v="FL"/>
    <s v="Florida"/>
    <n v="565"/>
    <n v="8206.0948900000003"/>
    <n v="8118.17"/>
    <d v="2013-04-01T00:00:00"/>
    <n v="249.75"/>
  </r>
  <r>
    <n v="496727"/>
    <n v="636560"/>
    <n v="3000"/>
    <n v="3000"/>
    <n v="36"/>
    <n v="7.8799999999999995E-2"/>
    <s v="A"/>
    <s v="A5"/>
    <n v="3"/>
    <s v="MORTGAGE"/>
    <n v="50000"/>
    <s v="Not Verified"/>
    <d v="2010-03-01T00:00:00"/>
    <s v="Fully Paid"/>
    <s v="small_business"/>
    <s v="PA"/>
    <s v="Pennsylvania"/>
    <n v="4648"/>
    <n v="3372.5986349999998"/>
    <n v="3372.6"/>
    <d v="2013-04-01T00:00:00"/>
    <n v="65.92"/>
  </r>
  <r>
    <n v="496729"/>
    <n v="636562"/>
    <n v="10000"/>
    <n v="10000"/>
    <n v="36"/>
    <n v="7.51E-2"/>
    <s v="A"/>
    <s v="A4"/>
    <n v="7"/>
    <s v="MORTGAGE"/>
    <n v="45000"/>
    <s v="Not Verified"/>
    <d v="2010-03-01T00:00:00"/>
    <s v="Fully Paid"/>
    <s v="wedding"/>
    <s v="TX"/>
    <s v="Texas"/>
    <n v="685"/>
    <n v="11199.661980000001"/>
    <n v="10079.700000000001"/>
    <d v="2013-04-01T00:00:00"/>
    <n v="339.37"/>
  </r>
  <r>
    <n v="496746"/>
    <n v="636590"/>
    <n v="15000"/>
    <n v="15000"/>
    <n v="36"/>
    <n v="0.1099"/>
    <s v="B"/>
    <s v="B4"/>
    <n v="2"/>
    <s v="RENT"/>
    <n v="45000"/>
    <s v="Not Verified"/>
    <d v="2010-04-01T00:00:00"/>
    <s v="Charged Off"/>
    <s v="credit_card"/>
    <s v="IL"/>
    <s v="Illinois"/>
    <n v="17811"/>
    <n v="4908.16"/>
    <n v="4826.05"/>
    <d v="2011-02-01T00:00:00"/>
    <n v="491.03"/>
  </r>
  <r>
    <n v="496757"/>
    <n v="636605"/>
    <n v="10000"/>
    <n v="10000"/>
    <n v="36"/>
    <n v="0.157"/>
    <s v="D"/>
    <s v="D4"/>
    <s v="10+ "/>
    <s v="RENT"/>
    <n v="72000"/>
    <s v="Not Verified"/>
    <d v="2010-03-01T00:00:00"/>
    <s v="Fully Paid"/>
    <s v="credit_card"/>
    <s v="NY"/>
    <s v="New York"/>
    <n v="7484"/>
    <n v="12605.41977"/>
    <n v="12605.42"/>
    <d v="2013-04-01T00:00:00"/>
    <n v="373.75"/>
  </r>
  <r>
    <n v="496767"/>
    <n v="636624"/>
    <n v="16500"/>
    <n v="16500"/>
    <n v="36"/>
    <n v="7.8799999999999995E-2"/>
    <s v="A"/>
    <s v="A5"/>
    <s v="10+ "/>
    <s v="RENT"/>
    <n v="68000"/>
    <s v="Verified"/>
    <d v="2010-03-01T00:00:00"/>
    <s v="Fully Paid"/>
    <s v="credit_card"/>
    <s v="CA"/>
    <s v="California"/>
    <n v="10409"/>
    <n v="16652.131959999999"/>
    <n v="16399.810000000001"/>
    <d v="2010-09-01T00:00:00"/>
    <n v="8.68"/>
  </r>
  <r>
    <n v="496791"/>
    <n v="636654"/>
    <n v="7000"/>
    <n v="7000"/>
    <n v="36"/>
    <n v="7.8799999999999995E-2"/>
    <s v="A"/>
    <s v="A5"/>
    <n v="2"/>
    <s v="RENT"/>
    <n v="42000"/>
    <s v="Source Verified"/>
    <d v="2010-03-01T00:00:00"/>
    <s v="Fully Paid"/>
    <s v="debt_consolidation"/>
    <s v="NJ"/>
    <s v="New Jersey"/>
    <n v="8861"/>
    <n v="7882.8954169999997"/>
    <n v="6756.77"/>
    <d v="2013-04-01T00:00:00"/>
    <n v="225.24"/>
  </r>
  <r>
    <n v="496796"/>
    <n v="636663"/>
    <n v="16000"/>
    <n v="16000"/>
    <n v="36"/>
    <n v="0.1099"/>
    <s v="B"/>
    <s v="B4"/>
    <n v="6"/>
    <s v="RENT"/>
    <n v="76000"/>
    <s v="Verified"/>
    <d v="2010-03-01T00:00:00"/>
    <s v="Fully Paid"/>
    <s v="debt_consolidation"/>
    <s v="CO"/>
    <s v="Colorado"/>
    <n v="10100"/>
    <n v="18687.795099999999"/>
    <n v="17286.21"/>
    <d v="2012-08-01T00:00:00"/>
    <n v="4598.92"/>
  </r>
  <r>
    <n v="496799"/>
    <n v="636671"/>
    <n v="9950"/>
    <n v="9950"/>
    <n v="36"/>
    <n v="0.14960000000000001"/>
    <s v="D"/>
    <s v="D2"/>
    <n v="5"/>
    <s v="MORTGAGE"/>
    <n v="108000"/>
    <s v="Verified"/>
    <d v="2010-03-01T00:00:00"/>
    <s v="Fully Paid"/>
    <s v="debt_consolidation"/>
    <s v="PA"/>
    <s v="Pennsylvania"/>
    <n v="20973"/>
    <n v="12093.6669"/>
    <n v="12093.67"/>
    <d v="2012-04-01T00:00:00"/>
    <n v="4177.54"/>
  </r>
  <r>
    <n v="496807"/>
    <n v="636686"/>
    <n v="3000"/>
    <n v="3000"/>
    <n v="36"/>
    <n v="6.3899999999999998E-2"/>
    <s v="A"/>
    <s v="A1"/>
    <s v="0-1 "/>
    <s v="RENT"/>
    <n v="55000"/>
    <s v="Not Verified"/>
    <d v="2010-03-01T00:00:00"/>
    <s v="Fully Paid"/>
    <s v="other"/>
    <s v="CO"/>
    <s v="Colorado"/>
    <n v="73135"/>
    <n v="3320.087368"/>
    <n v="3320.09"/>
    <d v="2013-04-01T00:00:00"/>
    <n v="97.74"/>
  </r>
  <r>
    <n v="496814"/>
    <n v="636702"/>
    <n v="14700"/>
    <n v="14700"/>
    <n v="36"/>
    <n v="7.8799999999999995E-2"/>
    <s v="A"/>
    <s v="A5"/>
    <n v="5"/>
    <s v="MORTGAGE"/>
    <n v="91000"/>
    <s v="Verified"/>
    <d v="2010-03-01T00:00:00"/>
    <s v="Fully Paid"/>
    <s v="debt_consolidation"/>
    <s v="TX"/>
    <s v="Texas"/>
    <n v="10407"/>
    <n v="16005.330449999999"/>
    <n v="15869.23"/>
    <d v="2011-09-01T00:00:00"/>
    <n v="8659.4"/>
  </r>
  <r>
    <n v="496829"/>
    <n v="636723"/>
    <n v="14400"/>
    <n v="14400"/>
    <n v="36"/>
    <n v="0.1062"/>
    <s v="B"/>
    <s v="B3"/>
    <n v="5"/>
    <s v="MORTGAGE"/>
    <n v="87663"/>
    <s v="Not Verified"/>
    <d v="2010-03-01T00:00:00"/>
    <s v="Fully Paid"/>
    <s v="credit_card"/>
    <s v="KY"/>
    <s v="Kentucky"/>
    <n v="33131"/>
    <n v="16517.405190000001"/>
    <n v="16275.85"/>
    <d v="2012-03-01T00:00:00"/>
    <n v="6222.22"/>
  </r>
  <r>
    <n v="496835"/>
    <n v="636731"/>
    <n v="2000"/>
    <n v="2000"/>
    <n v="36"/>
    <n v="9.8799999999999999E-2"/>
    <s v="B"/>
    <s v="B1"/>
    <n v="3"/>
    <s v="RENT"/>
    <n v="50450"/>
    <s v="Not Verified"/>
    <d v="2010-03-01T00:00:00"/>
    <s v="Fully Paid"/>
    <s v="other"/>
    <s v="CA"/>
    <s v="California"/>
    <n v="1274"/>
    <n v="2233.2156009999999"/>
    <n v="1674.91"/>
    <d v="2011-10-01T00:00:00"/>
    <n v="1140.46"/>
  </r>
  <r>
    <n v="496856"/>
    <n v="636767"/>
    <n v="1500"/>
    <n v="1500"/>
    <n v="36"/>
    <n v="7.51E-2"/>
    <s v="A"/>
    <s v="A4"/>
    <s v="n/a"/>
    <s v="RENT"/>
    <n v="45000"/>
    <s v="Not Verified"/>
    <d v="2010-03-01T00:00:00"/>
    <s v="Charged Off"/>
    <s v="other"/>
    <s v="WA"/>
    <s v="Washington"/>
    <n v="5393"/>
    <n v="1550.23"/>
    <n v="1550.23"/>
    <d v="2013-01-01T00:00:00"/>
    <n v="46.67"/>
  </r>
  <r>
    <n v="496871"/>
    <n v="636792"/>
    <n v="5000"/>
    <n v="5000"/>
    <n v="36"/>
    <n v="0.1062"/>
    <s v="B"/>
    <s v="B3"/>
    <n v="2"/>
    <s v="RENT"/>
    <n v="47000"/>
    <s v="Not Verified"/>
    <d v="2010-03-01T00:00:00"/>
    <s v="Fully Paid"/>
    <s v="other"/>
    <s v="FL"/>
    <s v="Florida"/>
    <n v="8881"/>
    <n v="5839.5573960000002"/>
    <n v="5805.5"/>
    <d v="2012-11-01T00:00:00"/>
    <n v="967.84"/>
  </r>
  <r>
    <n v="496878"/>
    <n v="636801"/>
    <n v="12800"/>
    <n v="12800"/>
    <n v="60"/>
    <n v="0.17560000000000001"/>
    <s v="E"/>
    <s v="E4"/>
    <n v="4"/>
    <s v="MORTGAGE"/>
    <n v="40000"/>
    <s v="Verified"/>
    <d v="2010-07-01T00:00:00"/>
    <s v="Charged Off"/>
    <s v="debt_consolidation"/>
    <s v="CT"/>
    <s v="Connecticut"/>
    <n v="25468"/>
    <n v="4185.7299999999996"/>
    <n v="4152.8999999999996"/>
    <d v="2011-09-01T00:00:00"/>
    <n v="25.61"/>
  </r>
  <r>
    <n v="496887"/>
    <n v="636813"/>
    <n v="6500"/>
    <n v="6500"/>
    <n v="36"/>
    <n v="0.11360000000000001"/>
    <s v="B"/>
    <s v="B5"/>
    <s v="0-1 "/>
    <s v="RENT"/>
    <n v="24000"/>
    <s v="Not Verified"/>
    <d v="2010-03-01T00:00:00"/>
    <s v="Fully Paid"/>
    <s v="other"/>
    <s v="TX"/>
    <s v="Texas"/>
    <n v="0"/>
    <n v="7644.1668929999996"/>
    <n v="6468.14"/>
    <d v="2013-01-01T00:00:00"/>
    <n v="361.45"/>
  </r>
  <r>
    <n v="496906"/>
    <n v="636841"/>
    <n v="5500"/>
    <n v="5500"/>
    <n v="36"/>
    <n v="7.8799999999999995E-2"/>
    <s v="A"/>
    <s v="A5"/>
    <s v="n/a"/>
    <s v="RENT"/>
    <n v="15437"/>
    <s v="Not Verified"/>
    <d v="2010-03-01T00:00:00"/>
    <s v="Fully Paid"/>
    <s v="debt_consolidation"/>
    <s v="VA"/>
    <s v="Virginia"/>
    <n v="2817"/>
    <n v="6193.6741199999997"/>
    <n v="6193.67"/>
    <d v="2013-04-01T00:00:00"/>
    <n v="176.93"/>
  </r>
  <r>
    <n v="496932"/>
    <n v="636889"/>
    <n v="25000"/>
    <n v="25000"/>
    <n v="36"/>
    <n v="0.1459"/>
    <s v="D"/>
    <s v="D1"/>
    <s v="10+ "/>
    <s v="RENT"/>
    <n v="139000"/>
    <s v="Verified"/>
    <d v="2010-04-01T00:00:00"/>
    <s v="Fully Paid"/>
    <s v="credit_card"/>
    <s v="CA"/>
    <s v="California"/>
    <n v="19084"/>
    <n v="31019.80284"/>
    <n v="30895.72"/>
    <d v="2013-04-01T00:00:00"/>
    <n v="891.61"/>
  </r>
  <r>
    <n v="496944"/>
    <n v="636908"/>
    <n v="12000"/>
    <n v="12000"/>
    <n v="36"/>
    <n v="0.1099"/>
    <s v="B"/>
    <s v="B4"/>
    <n v="5"/>
    <s v="MORTGAGE"/>
    <n v="56000"/>
    <s v="Verified"/>
    <d v="2010-03-01T00:00:00"/>
    <s v="Fully Paid"/>
    <s v="debt_consolidation"/>
    <s v="PA"/>
    <s v="Pennsylvania"/>
    <n v="10538"/>
    <n v="14142.280860000001"/>
    <n v="13982.82"/>
    <d v="2013-04-01T00:00:00"/>
    <n v="432.41"/>
  </r>
  <r>
    <n v="496952"/>
    <n v="636920"/>
    <n v="10000"/>
    <n v="10000"/>
    <n v="36"/>
    <n v="0.1062"/>
    <s v="B"/>
    <s v="B3"/>
    <s v="10+ "/>
    <s v="MORTGAGE"/>
    <n v="55000"/>
    <s v="Not Verified"/>
    <d v="2010-03-01T00:00:00"/>
    <s v="Fully Paid"/>
    <s v="other"/>
    <s v="OR"/>
    <s v="Oregon"/>
    <n v="0"/>
    <n v="11256.51417"/>
    <n v="11172.09"/>
    <d v="2011-10-01T00:00:00"/>
    <n v="5733.09"/>
  </r>
  <r>
    <n v="496970"/>
    <n v="636949"/>
    <n v="10000"/>
    <n v="10000"/>
    <n v="36"/>
    <n v="7.51E-2"/>
    <s v="A"/>
    <s v="A4"/>
    <n v="4"/>
    <s v="RENT"/>
    <n v="42000"/>
    <s v="Not Verified"/>
    <d v="2010-04-01T00:00:00"/>
    <s v="Fully Paid"/>
    <s v="debt_consolidation"/>
    <s v="MI"/>
    <s v="Michigan"/>
    <n v="6671"/>
    <n v="11199.66563"/>
    <n v="9939.7000000000007"/>
    <d v="2013-04-01T00:00:00"/>
    <n v="343.69"/>
  </r>
  <r>
    <n v="496997"/>
    <n v="637002"/>
    <n v="5000"/>
    <n v="5000"/>
    <n v="36"/>
    <n v="7.1400000000000005E-2"/>
    <s v="A"/>
    <s v="A3"/>
    <n v="2"/>
    <s v="MORTGAGE"/>
    <n v="54000"/>
    <s v="Not Verified"/>
    <d v="2010-03-01T00:00:00"/>
    <s v="Fully Paid"/>
    <s v="credit_card"/>
    <s v="NJ"/>
    <s v="New Jersey"/>
    <n v="6288"/>
    <n v="5569.3421399999997"/>
    <n v="5569.34"/>
    <d v="2013-04-01T00:00:00"/>
    <n v="161.58000000000001"/>
  </r>
  <r>
    <n v="497019"/>
    <n v="637041"/>
    <n v="12000"/>
    <n v="12000"/>
    <n v="36"/>
    <n v="0.1273"/>
    <s v="C"/>
    <s v="C1"/>
    <s v="n/a"/>
    <s v="MORTGAGE"/>
    <n v="60000"/>
    <s v="Verified"/>
    <d v="2010-03-01T00:00:00"/>
    <s v="Charged Off"/>
    <s v="debt_consolidation"/>
    <s v="TX"/>
    <s v="Texas"/>
    <n v="6359"/>
    <n v="4833.0200000000004"/>
    <n v="4752.41"/>
    <d v="2011-04-01T00:00:00"/>
    <n v="402.8"/>
  </r>
  <r>
    <n v="497033"/>
    <n v="637069"/>
    <n v="4750"/>
    <n v="4750"/>
    <n v="36"/>
    <n v="7.1400000000000005E-2"/>
    <s v="A"/>
    <s v="A3"/>
    <n v="6"/>
    <s v="MORTGAGE"/>
    <n v="40000"/>
    <s v="Not Verified"/>
    <d v="2010-03-01T00:00:00"/>
    <s v="Fully Paid"/>
    <s v="home_improvement"/>
    <s v="CA"/>
    <s v="California"/>
    <n v="0"/>
    <n v="5097.625916"/>
    <n v="5097.63"/>
    <d v="2011-07-01T00:00:00"/>
    <n v="3042.74"/>
  </r>
  <r>
    <n v="497037"/>
    <n v="637076"/>
    <n v="6000"/>
    <n v="6000"/>
    <n v="36"/>
    <n v="7.8799999999999995E-2"/>
    <s v="A"/>
    <s v="A5"/>
    <n v="1"/>
    <s v="MORTGAGE"/>
    <n v="80000"/>
    <s v="Not Verified"/>
    <d v="2010-03-01T00:00:00"/>
    <s v="Fully Paid"/>
    <s v="home_improvement"/>
    <s v="TX"/>
    <s v="Texas"/>
    <n v="6730"/>
    <n v="6756.8455119999999"/>
    <n v="6756.85"/>
    <d v="2013-04-01T00:00:00"/>
    <n v="194.28"/>
  </r>
  <r>
    <n v="497045"/>
    <n v="637086"/>
    <n v="10000"/>
    <n v="10000"/>
    <n v="36"/>
    <n v="7.1400000000000005E-2"/>
    <s v="A"/>
    <s v="A3"/>
    <n v="5"/>
    <s v="MORTGAGE"/>
    <n v="56000"/>
    <s v="Not Verified"/>
    <d v="2010-04-01T00:00:00"/>
    <s v="Fully Paid"/>
    <s v="home_improvement"/>
    <s v="WI"/>
    <s v="Wisconsin"/>
    <n v="4502"/>
    <n v="11139.07372"/>
    <n v="10025.17"/>
    <d v="2013-04-01T00:00:00"/>
    <n v="328.39"/>
  </r>
  <r>
    <n v="497075"/>
    <n v="637138"/>
    <n v="9250"/>
    <n v="9250"/>
    <n v="36"/>
    <n v="0.13109999999999999"/>
    <s v="C"/>
    <s v="C2"/>
    <n v="5"/>
    <s v="RENT"/>
    <n v="27120"/>
    <s v="Not Verified"/>
    <d v="2010-03-01T00:00:00"/>
    <s v="Charged Off"/>
    <s v="debt_consolidation"/>
    <s v="CO"/>
    <s v="Colorado"/>
    <n v="14435"/>
    <n v="2229.21"/>
    <n v="2229.21"/>
    <d v="2010-10-01T00:00:00"/>
    <n v="312.14"/>
  </r>
  <r>
    <n v="497078"/>
    <n v="637141"/>
    <n v="22000"/>
    <n v="22000"/>
    <n v="36"/>
    <n v="9.8799999999999999E-2"/>
    <s v="B"/>
    <s v="B1"/>
    <n v="9"/>
    <s v="MORTGAGE"/>
    <n v="75573"/>
    <s v="Verified"/>
    <d v="2010-04-01T00:00:00"/>
    <s v="Fully Paid"/>
    <s v="debt_consolidation"/>
    <s v="TX"/>
    <s v="Texas"/>
    <n v="18122"/>
    <n v="25390.92887"/>
    <n v="24034.83"/>
    <d v="2012-10-01T00:00:00"/>
    <n v="4878.1899999999996"/>
  </r>
  <r>
    <n v="497118"/>
    <n v="637218"/>
    <n v="13000"/>
    <n v="13000"/>
    <n v="36"/>
    <n v="7.8799999999999995E-2"/>
    <s v="A"/>
    <s v="A5"/>
    <n v="6"/>
    <s v="OWN"/>
    <n v="18000"/>
    <s v="Not Verified"/>
    <d v="2010-04-01T00:00:00"/>
    <s v="Fully Paid"/>
    <s v="other"/>
    <s v="NY"/>
    <s v="New York"/>
    <n v="1882"/>
    <n v="14351.8436"/>
    <n v="13435.29"/>
    <d v="2012-09-01T00:00:00"/>
    <n v="2387.5300000000002"/>
  </r>
  <r>
    <n v="497147"/>
    <n v="637271"/>
    <n v="15200"/>
    <n v="15200"/>
    <n v="36"/>
    <n v="0.10249999999999999"/>
    <s v="B"/>
    <s v="B2"/>
    <n v="2"/>
    <s v="RENT"/>
    <n v="50000"/>
    <s v="Not Verified"/>
    <d v="2010-04-01T00:00:00"/>
    <s v="Fully Paid"/>
    <s v="debt_consolidation"/>
    <s v="CA"/>
    <s v="California"/>
    <n v="14652"/>
    <n v="17700.40179"/>
    <n v="17438.39"/>
    <d v="2013-03-01T00:00:00"/>
    <n v="919.51"/>
  </r>
  <r>
    <n v="497150"/>
    <n v="637274"/>
    <n v="25000"/>
    <n v="25000"/>
    <n v="36"/>
    <n v="0.11360000000000001"/>
    <s v="B"/>
    <s v="B5"/>
    <n v="1"/>
    <s v="RENT"/>
    <n v="150000"/>
    <s v="Not Verified"/>
    <d v="2010-04-01T00:00:00"/>
    <s v="Fully Paid"/>
    <s v="home_improvement"/>
    <s v="AZ"/>
    <s v="Arizona"/>
    <n v="4546"/>
    <n v="29620.835899999998"/>
    <n v="29117.34"/>
    <d v="2013-04-01T00:00:00"/>
    <n v="840.84"/>
  </r>
  <r>
    <n v="497159"/>
    <n v="637291"/>
    <n v="2000"/>
    <n v="2000"/>
    <n v="36"/>
    <n v="0.13109999999999999"/>
    <s v="C"/>
    <s v="C2"/>
    <n v="3"/>
    <s v="RENT"/>
    <n v="23040"/>
    <s v="Not Verified"/>
    <d v="2010-03-01T00:00:00"/>
    <s v="Fully Paid"/>
    <s v="other"/>
    <s v="DC"/>
    <s v="District of Columbia"/>
    <n v="468"/>
    <n v="2429.7647579999998"/>
    <n v="2429.7600000000002"/>
    <d v="2013-04-01T00:00:00"/>
    <n v="72.05"/>
  </r>
  <r>
    <n v="497179"/>
    <n v="637337"/>
    <n v="3000"/>
    <n v="3000"/>
    <n v="36"/>
    <n v="6.7599999999999993E-2"/>
    <s v="A"/>
    <s v="A2"/>
    <n v="1"/>
    <s v="MORTGAGE"/>
    <n v="35000"/>
    <s v="Not Verified"/>
    <d v="2010-03-01T00:00:00"/>
    <s v="Fully Paid"/>
    <s v="home_improvement"/>
    <s v="PA"/>
    <s v="Pennsylvania"/>
    <n v="1034"/>
    <n v="3270.1130899999998"/>
    <n v="3270.11"/>
    <d v="2012-03-01T00:00:00"/>
    <n v="13.03"/>
  </r>
  <r>
    <n v="497190"/>
    <n v="637355"/>
    <n v="2500"/>
    <n v="2500"/>
    <n v="36"/>
    <n v="0.1348"/>
    <s v="C"/>
    <s v="C3"/>
    <n v="5"/>
    <s v="RENT"/>
    <n v="25000"/>
    <s v="Not Verified"/>
    <d v="2010-03-01T00:00:00"/>
    <s v="Fully Paid"/>
    <s v="debt_consolidation"/>
    <s v="MA"/>
    <s v="Massachusetts"/>
    <n v="0"/>
    <n v="2555.660331"/>
    <n v="2504.5500000000002"/>
    <d v="2010-06-01T00:00:00"/>
    <n v="2471.44"/>
  </r>
  <r>
    <n v="497210"/>
    <n v="637384"/>
    <n v="10000"/>
    <n v="10000"/>
    <n v="36"/>
    <n v="0.14960000000000001"/>
    <s v="D"/>
    <s v="D2"/>
    <n v="6"/>
    <s v="RENT"/>
    <n v="45000"/>
    <s v="Not Verified"/>
    <d v="2010-04-01T00:00:00"/>
    <s v="Fully Paid"/>
    <s v="debt_consolidation"/>
    <s v="DE"/>
    <s v="Delaware"/>
    <n v="1468"/>
    <n v="12409.68039"/>
    <n v="12378.66"/>
    <d v="2012-11-01T00:00:00"/>
    <n v="2044.23"/>
  </r>
  <r>
    <n v="497218"/>
    <n v="637393"/>
    <n v="25000"/>
    <n v="25000"/>
    <n v="36"/>
    <n v="0.1719"/>
    <s v="E"/>
    <s v="E3"/>
    <n v="2"/>
    <s v="RENT"/>
    <n v="74000"/>
    <s v="Verified"/>
    <d v="2010-03-01T00:00:00"/>
    <s v="Fully Paid"/>
    <s v="debt_consolidation"/>
    <s v="CT"/>
    <s v="Connecticut"/>
    <n v="41098"/>
    <n v="32049.857360000002"/>
    <n v="32017.81"/>
    <d v="2012-12-01T00:00:00"/>
    <n v="4383.1000000000004"/>
  </r>
  <r>
    <n v="497226"/>
    <n v="637404"/>
    <n v="9500"/>
    <n v="9500"/>
    <n v="36"/>
    <n v="0.15329999999999999"/>
    <s v="D"/>
    <s v="D3"/>
    <n v="1"/>
    <s v="RENT"/>
    <n v="75000"/>
    <s v="Not Verified"/>
    <d v="2010-03-01T00:00:00"/>
    <s v="Fully Paid"/>
    <s v="debt_consolidation"/>
    <s v="VA"/>
    <s v="Virginia"/>
    <n v="8904"/>
    <n v="10587.000830000001"/>
    <n v="10559.14"/>
    <d v="2011-02-01T00:00:00"/>
    <n v="7442.29"/>
  </r>
  <r>
    <n v="497228"/>
    <n v="637407"/>
    <n v="3250"/>
    <n v="3250"/>
    <n v="36"/>
    <n v="0.1099"/>
    <s v="B"/>
    <s v="B4"/>
    <s v="0-1 "/>
    <s v="OWN"/>
    <n v="12000"/>
    <s v="Not Verified"/>
    <d v="2010-03-01T00:00:00"/>
    <s v="Fully Paid"/>
    <s v="debt_consolidation"/>
    <s v="TX"/>
    <s v="Texas"/>
    <n v="3729"/>
    <n v="3778.3067449999999"/>
    <n v="3749.24"/>
    <d v="2012-06-01T00:00:00"/>
    <n v="1124.8900000000001"/>
  </r>
  <r>
    <n v="497229"/>
    <n v="637402"/>
    <n v="6000"/>
    <n v="6000"/>
    <n v="36"/>
    <n v="0.14219999999999999"/>
    <s v="C"/>
    <s v="C5"/>
    <n v="2"/>
    <s v="RENT"/>
    <n v="44000"/>
    <s v="Not Verified"/>
    <d v="2010-03-01T00:00:00"/>
    <s v="Fully Paid"/>
    <s v="debt_consolidation"/>
    <s v="NY"/>
    <s v="New York"/>
    <n v="13420"/>
    <n v="7421.6862600000004"/>
    <n v="7359.84"/>
    <d v="2013-04-01T00:00:00"/>
    <n v="241.06"/>
  </r>
  <r>
    <n v="497236"/>
    <n v="637411"/>
    <n v="4200"/>
    <n v="4200"/>
    <n v="36"/>
    <n v="0.16819999999999999"/>
    <s v="E"/>
    <s v="E2"/>
    <n v="4"/>
    <s v="RENT"/>
    <n v="34000"/>
    <s v="Not Verified"/>
    <d v="2010-04-01T00:00:00"/>
    <s v="Charged Off"/>
    <s v="other"/>
    <s v="UT"/>
    <s v="Utah"/>
    <n v="4227"/>
    <n v="1494.52"/>
    <n v="1485.67"/>
    <d v="2011-01-01T00:00:00"/>
    <n v="149.36000000000001"/>
  </r>
  <r>
    <n v="497240"/>
    <n v="637420"/>
    <n v="7000"/>
    <n v="7000"/>
    <n v="36"/>
    <n v="6.7599999999999993E-2"/>
    <s v="A"/>
    <s v="A2"/>
    <s v="10+ "/>
    <s v="MORTGAGE"/>
    <n v="120000"/>
    <s v="Not Verified"/>
    <d v="2010-03-01T00:00:00"/>
    <s v="Fully Paid"/>
    <s v="major_purchase"/>
    <s v="MI"/>
    <s v="Michigan"/>
    <n v="45702"/>
    <n v="7626.386023"/>
    <n v="7621.83"/>
    <d v="2012-09-01T00:00:00"/>
    <n v="612.83000000000004"/>
  </r>
  <r>
    <n v="497243"/>
    <n v="637428"/>
    <n v="15000"/>
    <n v="15000"/>
    <n v="36"/>
    <n v="0.10249999999999999"/>
    <s v="B"/>
    <s v="B2"/>
    <s v="n/a"/>
    <s v="OWN"/>
    <n v="36000"/>
    <s v="Verified"/>
    <d v="2010-04-01T00:00:00"/>
    <s v="Fully Paid"/>
    <s v="other"/>
    <s v="NY"/>
    <s v="New York"/>
    <n v="2490"/>
    <n v="17489.188119999999"/>
    <n v="17418.89"/>
    <d v="2013-04-01T00:00:00"/>
    <n v="551.53"/>
  </r>
  <r>
    <n v="497244"/>
    <n v="637429"/>
    <n v="5000"/>
    <n v="5000"/>
    <n v="36"/>
    <n v="0.14960000000000001"/>
    <s v="D"/>
    <s v="D2"/>
    <s v="10+ "/>
    <s v="MORTGAGE"/>
    <n v="103000"/>
    <s v="Verified"/>
    <d v="2010-03-01T00:00:00"/>
    <s v="Fully Paid"/>
    <s v="other"/>
    <s v="CA"/>
    <s v="California"/>
    <n v="8403"/>
    <n v="6236.6028800000004"/>
    <n v="6236.6"/>
    <d v="2013-04-01T00:00:00"/>
    <n v="186.5"/>
  </r>
  <r>
    <n v="497261"/>
    <n v="637460"/>
    <n v="3200"/>
    <n v="3200"/>
    <n v="36"/>
    <n v="0.1348"/>
    <s v="C"/>
    <s v="C3"/>
    <s v="10+ "/>
    <s v="MORTGAGE"/>
    <n v="30000"/>
    <s v="Verified"/>
    <d v="2010-03-01T00:00:00"/>
    <s v="Fully Paid"/>
    <s v="debt_consolidation"/>
    <s v="AL"/>
    <s v="Alabama"/>
    <n v="2206"/>
    <n v="3803.054286"/>
    <n v="3803.05"/>
    <d v="2012-03-01T00:00:00"/>
    <n v="1423.15"/>
  </r>
  <r>
    <n v="497265"/>
    <n v="637465"/>
    <n v="12000"/>
    <n v="12000"/>
    <n v="36"/>
    <n v="0.1099"/>
    <s v="B"/>
    <s v="B4"/>
    <n v="1"/>
    <s v="RENT"/>
    <n v="42000"/>
    <s v="Not Verified"/>
    <d v="2010-04-01T00:00:00"/>
    <s v="Fully Paid"/>
    <s v="debt_consolidation"/>
    <s v="CA"/>
    <s v="California"/>
    <n v="6930"/>
    <n v="13828.543949999999"/>
    <n v="13828.54"/>
    <d v="2012-03-01T00:00:00"/>
    <n v="5214.16"/>
  </r>
  <r>
    <n v="497288"/>
    <n v="637494"/>
    <n v="7000"/>
    <n v="7000"/>
    <n v="36"/>
    <n v="7.8799999999999995E-2"/>
    <s v="A"/>
    <s v="A5"/>
    <n v="5"/>
    <s v="MORTGAGE"/>
    <n v="51000"/>
    <s v="Not Verified"/>
    <d v="2010-03-01T00:00:00"/>
    <s v="Fully Paid"/>
    <s v="debt_consolidation"/>
    <s v="OH"/>
    <s v="Ohio"/>
    <n v="7604"/>
    <n v="7961.5950080000002"/>
    <n v="7790.99"/>
    <d v="2012-06-01T00:00:00"/>
    <n v="3589.93"/>
  </r>
  <r>
    <n v="497300"/>
    <n v="637517"/>
    <n v="8000"/>
    <n v="8000"/>
    <n v="36"/>
    <n v="0.1099"/>
    <s v="B"/>
    <s v="B4"/>
    <n v="3"/>
    <s v="RENT"/>
    <n v="28000"/>
    <s v="Source Verified"/>
    <d v="2010-04-01T00:00:00"/>
    <s v="Charged Off"/>
    <s v="small_business"/>
    <s v="IL"/>
    <s v="Illinois"/>
    <n v="16774"/>
    <n v="2880.27"/>
    <n v="2880.27"/>
    <d v="2011-03-01T00:00:00"/>
    <n v="261.89"/>
  </r>
  <r>
    <n v="497307"/>
    <n v="637530"/>
    <n v="25000"/>
    <n v="25000"/>
    <n v="36"/>
    <n v="0.14960000000000001"/>
    <s v="D"/>
    <s v="D2"/>
    <s v="10+ "/>
    <s v="OWN"/>
    <n v="99996"/>
    <s v="Verified"/>
    <d v="2010-05-01T00:00:00"/>
    <s v="Fully Paid"/>
    <s v="home_improvement"/>
    <s v="FL"/>
    <s v="Florida"/>
    <n v="7449"/>
    <n v="31183.03167"/>
    <n v="30360.33"/>
    <d v="2013-05-01T00:00:00"/>
    <n v="909.15"/>
  </r>
  <r>
    <n v="497316"/>
    <n v="637547"/>
    <n v="25000"/>
    <n v="25000"/>
    <n v="36"/>
    <n v="0.1099"/>
    <s v="B"/>
    <s v="B4"/>
    <n v="2"/>
    <s v="MORTGAGE"/>
    <n v="179000"/>
    <s v="Not Verified"/>
    <d v="2010-04-01T00:00:00"/>
    <s v="Fully Paid"/>
    <s v="debt_consolidation"/>
    <s v="NV"/>
    <s v="Nevada"/>
    <n v="15325"/>
    <n v="29463.036940000002"/>
    <n v="26988.14"/>
    <d v="2013-04-01T00:00:00"/>
    <n v="873.23"/>
  </r>
  <r>
    <n v="497333"/>
    <n v="637571"/>
    <n v="9600"/>
    <n v="9600"/>
    <n v="36"/>
    <n v="0.10249999999999999"/>
    <s v="B"/>
    <s v="B2"/>
    <n v="2"/>
    <s v="RENT"/>
    <n v="68000"/>
    <s v="Not Verified"/>
    <d v="2010-04-01T00:00:00"/>
    <s v="Charged Off"/>
    <s v="house"/>
    <s v="OH"/>
    <s v="Ohio"/>
    <n v="5778"/>
    <n v="6528.83"/>
    <n v="6511.96"/>
    <d v="2012-02-01T00:00:00"/>
    <n v="26.95"/>
  </r>
  <r>
    <n v="497350"/>
    <n v="637593"/>
    <n v="3000"/>
    <n v="3000"/>
    <n v="36"/>
    <n v="0.11360000000000001"/>
    <s v="B"/>
    <s v="B5"/>
    <n v="4"/>
    <s v="RENT"/>
    <n v="504000"/>
    <s v="Not Verified"/>
    <d v="2010-03-01T00:00:00"/>
    <s v="Fully Paid"/>
    <s v="debt_consolidation"/>
    <s v="CA"/>
    <s v="California"/>
    <n v="146"/>
    <n v="3504.181161"/>
    <n v="3504.18"/>
    <d v="2012-07-01T00:00:00"/>
    <n v="440.26"/>
  </r>
  <r>
    <n v="497364"/>
    <n v="637618"/>
    <n v="15000"/>
    <n v="15000"/>
    <n v="36"/>
    <n v="7.8799999999999995E-2"/>
    <s v="A"/>
    <s v="A5"/>
    <n v="8"/>
    <s v="MORTGAGE"/>
    <n v="85000"/>
    <s v="Source Verified"/>
    <d v="2010-04-01T00:00:00"/>
    <s v="Fully Paid"/>
    <s v="debt_consolidation"/>
    <s v="NY"/>
    <s v="New York"/>
    <n v="36182"/>
    <n v="16892.518609999999"/>
    <n v="15699.88"/>
    <d v="2013-04-01T00:00:00"/>
    <n v="491.78"/>
  </r>
  <r>
    <n v="497382"/>
    <n v="637652"/>
    <n v="4000"/>
    <n v="4000"/>
    <n v="36"/>
    <n v="0.13850000000000001"/>
    <s v="C"/>
    <s v="C4"/>
    <s v="0-1 "/>
    <s v="RENT"/>
    <n v="48000"/>
    <s v="Not Verified"/>
    <d v="2010-03-01T00:00:00"/>
    <s v="Fully Paid"/>
    <s v="other"/>
    <s v="CA"/>
    <s v="California"/>
    <n v="1039"/>
    <n v="4394.3742780000002"/>
    <n v="4339.4399999999996"/>
    <d v="2011-05-01T00:00:00"/>
    <n v="119.63"/>
  </r>
  <r>
    <n v="497384"/>
    <n v="637654"/>
    <n v="10000"/>
    <n v="10000"/>
    <n v="36"/>
    <n v="0.14960000000000001"/>
    <s v="D"/>
    <s v="D2"/>
    <n v="4"/>
    <s v="MORTGAGE"/>
    <n v="49600"/>
    <s v="Not Verified"/>
    <d v="2010-03-01T00:00:00"/>
    <s v="Fully Paid"/>
    <s v="debt_consolidation"/>
    <s v="TX"/>
    <s v="Texas"/>
    <n v="30016"/>
    <n v="12473.23756"/>
    <n v="12473.24"/>
    <d v="2013-04-01T00:00:00"/>
    <n v="370.03"/>
  </r>
  <r>
    <n v="497386"/>
    <n v="637656"/>
    <n v="15000"/>
    <n v="15000"/>
    <n v="36"/>
    <n v="0.1062"/>
    <s v="B"/>
    <s v="B3"/>
    <n v="7"/>
    <s v="MORTGAGE"/>
    <n v="64000"/>
    <s v="Not Verified"/>
    <d v="2010-04-01T00:00:00"/>
    <s v="Charged Off"/>
    <s v="debt_consolidation"/>
    <s v="CO"/>
    <s v="Colorado"/>
    <n v="14786"/>
    <n v="3945.2"/>
    <n v="3938.65"/>
    <d v="2010-11-01T00:00:00"/>
    <n v="30.36"/>
  </r>
  <r>
    <n v="497396"/>
    <n v="637666"/>
    <n v="10000"/>
    <n v="10000"/>
    <n v="36"/>
    <n v="0.10249999999999999"/>
    <s v="B"/>
    <s v="B2"/>
    <n v="7"/>
    <s v="RENT"/>
    <n v="53000"/>
    <s v="Not Verified"/>
    <d v="2010-03-01T00:00:00"/>
    <s v="Fully Paid"/>
    <s v="debt_consolidation"/>
    <s v="MD"/>
    <s v="Maryland"/>
    <n v="9066"/>
    <n v="11659.5242"/>
    <n v="11501.78"/>
    <d v="2013-04-01T00:00:00"/>
    <n v="368.99"/>
  </r>
  <r>
    <n v="497400"/>
    <n v="637674"/>
    <n v="2000"/>
    <n v="2000"/>
    <n v="36"/>
    <n v="0.14960000000000001"/>
    <s v="D"/>
    <s v="D2"/>
    <n v="4"/>
    <s v="RENT"/>
    <n v="48000"/>
    <s v="Not Verified"/>
    <d v="2010-03-01T00:00:00"/>
    <s v="Fully Paid"/>
    <s v="other"/>
    <s v="CA"/>
    <s v="California"/>
    <n v="181"/>
    <n v="2494.6261890000001"/>
    <n v="2494.63"/>
    <d v="2013-04-01T00:00:00"/>
    <n v="74.83"/>
  </r>
  <r>
    <n v="497411"/>
    <n v="637693"/>
    <n v="7200"/>
    <n v="7200"/>
    <n v="36"/>
    <n v="0.1348"/>
    <s v="C"/>
    <s v="C3"/>
    <n v="3"/>
    <s v="RENT"/>
    <n v="60000"/>
    <s v="Not Verified"/>
    <d v="2010-03-01T00:00:00"/>
    <s v="Fully Paid"/>
    <s v="credit_card"/>
    <s v="NY"/>
    <s v="New York"/>
    <n v="21339"/>
    <n v="8044.5728989999998"/>
    <n v="8044.57"/>
    <d v="2011-04-01T00:00:00"/>
    <n v="5368.72"/>
  </r>
  <r>
    <n v="497420"/>
    <n v="637706"/>
    <n v="3000"/>
    <n v="3000"/>
    <n v="36"/>
    <n v="7.1400000000000005E-2"/>
    <s v="A"/>
    <s v="A3"/>
    <n v="7"/>
    <s v="OWN"/>
    <n v="41235"/>
    <s v="Not Verified"/>
    <d v="2010-03-01T00:00:00"/>
    <s v="Charged Off"/>
    <s v="other"/>
    <s v="NJ"/>
    <s v="New Jersey"/>
    <n v="5386"/>
    <n v="1474.3"/>
    <n v="1474.3"/>
    <d v="2011-07-01T00:00:00"/>
    <n v="92.82"/>
  </r>
  <r>
    <n v="497450"/>
    <n v="637745"/>
    <n v="2400"/>
    <n v="2400"/>
    <n v="36"/>
    <n v="0.1099"/>
    <s v="B"/>
    <s v="B4"/>
    <n v="4"/>
    <s v="RENT"/>
    <n v="39996"/>
    <s v="Verified"/>
    <d v="2010-03-01T00:00:00"/>
    <s v="Fully Paid"/>
    <s v="other"/>
    <s v="TX"/>
    <s v="Texas"/>
    <n v="0"/>
    <n v="2828.516897"/>
    <n v="2769.59"/>
    <d v="2013-04-01T00:00:00"/>
    <n v="89.16"/>
  </r>
  <r>
    <n v="497458"/>
    <n v="637759"/>
    <n v="6000"/>
    <n v="6000"/>
    <n v="36"/>
    <n v="7.1400000000000005E-2"/>
    <s v="A"/>
    <s v="A3"/>
    <n v="7"/>
    <s v="MORTGAGE"/>
    <n v="90000"/>
    <s v="Not Verified"/>
    <d v="2010-03-01T00:00:00"/>
    <s v="Fully Paid"/>
    <s v="major_purchase"/>
    <s v="IL"/>
    <s v="Illinois"/>
    <n v="8"/>
    <n v="6683.2157649999999"/>
    <n v="6683.22"/>
    <d v="2013-04-01T00:00:00"/>
    <n v="193.21"/>
  </r>
  <r>
    <n v="497466"/>
    <n v="637765"/>
    <n v="8000"/>
    <n v="8000"/>
    <n v="36"/>
    <n v="7.51E-2"/>
    <s v="A"/>
    <s v="A4"/>
    <n v="1"/>
    <s v="MORTGAGE"/>
    <n v="75000"/>
    <s v="Not Verified"/>
    <d v="2010-03-01T00:00:00"/>
    <s v="Fully Paid"/>
    <s v="debt_consolidation"/>
    <s v="AR"/>
    <s v="Arkansas"/>
    <n v="3056"/>
    <n v="8950.3910140000007"/>
    <n v="8782.57"/>
    <d v="2013-01-01T00:00:00"/>
    <n v="1002.67"/>
  </r>
  <r>
    <n v="497476"/>
    <n v="637783"/>
    <n v="25000"/>
    <n v="25000"/>
    <n v="36"/>
    <n v="0.10249999999999999"/>
    <s v="B"/>
    <s v="B2"/>
    <s v="10+ "/>
    <s v="MORTGAGE"/>
    <n v="84000"/>
    <s v="Not Verified"/>
    <d v="2010-04-01T00:00:00"/>
    <s v="Fully Paid"/>
    <s v="credit_card"/>
    <s v="SC"/>
    <s v="South Carolina"/>
    <n v="39496"/>
    <n v="29146.61881"/>
    <n v="28447.1"/>
    <d v="2013-05-01T00:00:00"/>
    <n v="856.34"/>
  </r>
  <r>
    <n v="497482"/>
    <n v="637791"/>
    <n v="20000"/>
    <n v="20000"/>
    <n v="36"/>
    <n v="0.13109999999999999"/>
    <s v="C"/>
    <s v="C2"/>
    <n v="3"/>
    <s v="RENT"/>
    <n v="70000"/>
    <s v="Verified"/>
    <d v="2010-04-01T00:00:00"/>
    <s v="Fully Paid"/>
    <s v="debt_consolidation"/>
    <s v="NY"/>
    <s v="New York"/>
    <n v="19726"/>
    <n v="24096.467489999999"/>
    <n v="24006.11"/>
    <d v="2012-09-01T00:00:00"/>
    <n v="5233.9799999999996"/>
  </r>
  <r>
    <n v="497493"/>
    <n v="637810"/>
    <n v="4000"/>
    <n v="4000"/>
    <n v="36"/>
    <n v="0.1062"/>
    <s v="B"/>
    <s v="B3"/>
    <n v="1"/>
    <s v="MORTGAGE"/>
    <n v="46500"/>
    <s v="Not Verified"/>
    <d v="2010-03-01T00:00:00"/>
    <s v="Fully Paid"/>
    <s v="major_purchase"/>
    <s v="NJ"/>
    <s v="New Jersey"/>
    <n v="7226"/>
    <n v="4695.9323940000004"/>
    <n v="4695.93"/>
    <d v="2013-05-01T00:00:00"/>
    <n v="87.01"/>
  </r>
  <r>
    <n v="497517"/>
    <n v="637844"/>
    <n v="5500"/>
    <n v="5500"/>
    <n v="36"/>
    <n v="7.8799999999999995E-2"/>
    <s v="A"/>
    <s v="A5"/>
    <s v="0-1 "/>
    <s v="RENT"/>
    <n v="60000"/>
    <s v="Not Verified"/>
    <d v="2010-03-01T00:00:00"/>
    <s v="Fully Paid"/>
    <s v="credit_card"/>
    <s v="CA"/>
    <s v="California"/>
    <n v="5275"/>
    <n v="6193.795134"/>
    <n v="6193.8"/>
    <d v="2013-04-01T00:00:00"/>
    <n v="178.3"/>
  </r>
  <r>
    <n v="497597"/>
    <n v="637923"/>
    <n v="8500"/>
    <n v="8500"/>
    <n v="60"/>
    <n v="0.1186"/>
    <s v="B"/>
    <s v="B5"/>
    <n v="2"/>
    <s v="MORTGAGE"/>
    <n v="38000"/>
    <s v="Not Verified"/>
    <d v="2010-07-01T00:00:00"/>
    <s v="Fully Paid"/>
    <s v="debt_consolidation"/>
    <s v="MN"/>
    <s v="Minnesota"/>
    <n v="8022"/>
    <n v="11250.75001"/>
    <n v="11118.39"/>
    <d v="2014-12-01T00:00:00"/>
    <n v="976.75"/>
  </r>
  <r>
    <n v="497599"/>
    <n v="637926"/>
    <n v="7500"/>
    <n v="7500"/>
    <n v="36"/>
    <n v="9.8799999999999999E-2"/>
    <s v="B"/>
    <s v="B1"/>
    <s v="10+ "/>
    <s v="MORTGAGE"/>
    <n v="51500"/>
    <s v="Not Verified"/>
    <d v="2010-03-01T00:00:00"/>
    <s v="Fully Paid"/>
    <s v="home_improvement"/>
    <s v="FL"/>
    <s v="Florida"/>
    <n v="3162"/>
    <n v="8596.4030849999999"/>
    <n v="8596.4"/>
    <d v="2012-10-01T00:00:00"/>
    <n v="950.68"/>
  </r>
  <r>
    <n v="497620"/>
    <n v="637949"/>
    <n v="16000"/>
    <n v="16000"/>
    <n v="36"/>
    <n v="0.1062"/>
    <s v="B"/>
    <s v="B3"/>
    <s v="10+ "/>
    <s v="RENT"/>
    <n v="50000"/>
    <s v="Verified"/>
    <d v="2010-04-01T00:00:00"/>
    <s v="Fully Paid"/>
    <s v="credit_card"/>
    <s v="CA"/>
    <s v="California"/>
    <n v="283"/>
    <n v="18756.457399999999"/>
    <n v="17994.48"/>
    <d v="2013-04-01T00:00:00"/>
    <n v="562.41999999999996"/>
  </r>
  <r>
    <n v="497626"/>
    <n v="637958"/>
    <n v="20000"/>
    <n v="20000"/>
    <n v="36"/>
    <n v="0.16070000000000001"/>
    <s v="D"/>
    <s v="D5"/>
    <n v="1"/>
    <s v="MORTGAGE"/>
    <n v="48000"/>
    <s v="Not Verified"/>
    <d v="2010-04-01T00:00:00"/>
    <s v="Fully Paid"/>
    <s v="home_improvement"/>
    <s v="NJ"/>
    <s v="New Jersey"/>
    <n v="4269"/>
    <n v="22194.2291"/>
    <n v="22055.52"/>
    <d v="2011-01-01T00:00:00"/>
    <n v="16584.8"/>
  </r>
  <r>
    <n v="497672"/>
    <n v="638022"/>
    <n v="7000"/>
    <n v="7000"/>
    <n v="36"/>
    <n v="7.1400000000000005E-2"/>
    <s v="A"/>
    <s v="A3"/>
    <n v="2"/>
    <s v="OWN"/>
    <n v="80340"/>
    <s v="Not Verified"/>
    <d v="2010-03-01T00:00:00"/>
    <s v="Fully Paid"/>
    <s v="other"/>
    <s v="CA"/>
    <s v="California"/>
    <n v="0"/>
    <n v="7160.2837179999997"/>
    <n v="7160.28"/>
    <d v="2010-08-01T00:00:00"/>
    <n v="6512.6"/>
  </r>
  <r>
    <n v="497697"/>
    <n v="638058"/>
    <n v="12250"/>
    <n v="12250"/>
    <n v="36"/>
    <n v="9.8799999999999999E-2"/>
    <s v="B"/>
    <s v="B1"/>
    <s v="10+ "/>
    <s v="MORTGAGE"/>
    <n v="99000"/>
    <s v="Not Verified"/>
    <d v="2010-04-01T00:00:00"/>
    <s v="Fully Paid"/>
    <s v="home_improvement"/>
    <s v="VA"/>
    <s v="Virginia"/>
    <n v="241"/>
    <n v="13147.58952"/>
    <n v="12154.84"/>
    <d v="2011-02-01T00:00:00"/>
    <n v="9604.14"/>
  </r>
  <r>
    <n v="497711"/>
    <n v="638084"/>
    <n v="7000"/>
    <n v="7000"/>
    <n v="36"/>
    <n v="0.1062"/>
    <s v="B"/>
    <s v="B3"/>
    <n v="9"/>
    <s v="RENT"/>
    <n v="22680"/>
    <s v="Not Verified"/>
    <d v="2010-04-01T00:00:00"/>
    <s v="Fully Paid"/>
    <s v="moving"/>
    <s v="FL"/>
    <s v="Florida"/>
    <n v="3856"/>
    <n v="7769.1431650000004"/>
    <n v="7769.14"/>
    <d v="2011-08-01T00:00:00"/>
    <n v="18.010000000000002"/>
  </r>
  <r>
    <n v="497724"/>
    <n v="638111"/>
    <n v="8000"/>
    <n v="8000"/>
    <n v="36"/>
    <n v="0.11360000000000001"/>
    <s v="B"/>
    <s v="B5"/>
    <n v="3"/>
    <s v="RENT"/>
    <n v="36000"/>
    <s v="Verified"/>
    <d v="2010-04-01T00:00:00"/>
    <s v="Fully Paid"/>
    <s v="other"/>
    <s v="WY"/>
    <s v="Wyoming"/>
    <n v="3629"/>
    <n v="8492.605485"/>
    <n v="8466.07"/>
    <d v="2010-12-01T00:00:00"/>
    <n v="7.86"/>
  </r>
  <r>
    <n v="497757"/>
    <n v="638159"/>
    <n v="7500"/>
    <n v="7500"/>
    <n v="36"/>
    <n v="0.1062"/>
    <s v="B"/>
    <s v="B3"/>
    <n v="8"/>
    <s v="MORTGAGE"/>
    <n v="45000"/>
    <s v="Not Verified"/>
    <d v="2010-04-01T00:00:00"/>
    <s v="Fully Paid"/>
    <s v="car"/>
    <s v="VA"/>
    <s v="Virginia"/>
    <n v="4339"/>
    <n v="8792.0993170000002"/>
    <n v="8792.1"/>
    <d v="2013-04-01T00:00:00"/>
    <n v="263.22000000000003"/>
  </r>
  <r>
    <n v="497765"/>
    <n v="638173"/>
    <n v="5000"/>
    <n v="5000"/>
    <n v="36"/>
    <n v="0.13109999999999999"/>
    <s v="C"/>
    <s v="C2"/>
    <n v="6"/>
    <s v="RENT"/>
    <n v="48000"/>
    <s v="Verified"/>
    <d v="2010-03-01T00:00:00"/>
    <s v="Fully Paid"/>
    <s v="other"/>
    <s v="VA"/>
    <s v="Virginia"/>
    <n v="2435"/>
    <n v="6074.3565930000004"/>
    <n v="6074.36"/>
    <d v="2013-04-01T00:00:00"/>
    <n v="178.26"/>
  </r>
  <r>
    <n v="497767"/>
    <n v="638175"/>
    <n v="6000"/>
    <n v="6000"/>
    <n v="36"/>
    <n v="0.15329999999999999"/>
    <s v="D"/>
    <s v="D3"/>
    <n v="4"/>
    <s v="RENT"/>
    <n v="38000"/>
    <s v="Not Verified"/>
    <d v="2010-03-01T00:00:00"/>
    <s v="Fully Paid"/>
    <s v="debt_consolidation"/>
    <s v="NJ"/>
    <s v="New Jersey"/>
    <n v="3713"/>
    <n v="7523.7503820000002"/>
    <n v="7523.75"/>
    <d v="2013-04-01T00:00:00"/>
    <n v="214.03"/>
  </r>
  <r>
    <n v="497770"/>
    <n v="638178"/>
    <n v="6000"/>
    <n v="6000"/>
    <n v="36"/>
    <n v="9.8799999999999999E-2"/>
    <s v="B"/>
    <s v="B1"/>
    <s v="n/a"/>
    <s v="MORTGAGE"/>
    <n v="85000"/>
    <s v="Not Verified"/>
    <d v="2010-03-01T00:00:00"/>
    <s v="Fully Paid"/>
    <s v="debt_consolidation"/>
    <s v="CA"/>
    <s v="California"/>
    <n v="31905"/>
    <n v="6958.3719289999999"/>
    <n v="6755.42"/>
    <d v="2013-04-01T00:00:00"/>
    <n v="213.51"/>
  </r>
  <r>
    <n v="497780"/>
    <n v="638204"/>
    <n v="12000"/>
    <n v="12000"/>
    <n v="36"/>
    <n v="0.1062"/>
    <s v="B"/>
    <s v="B3"/>
    <s v="0-1 "/>
    <s v="MORTGAGE"/>
    <n v="65000"/>
    <s v="Verified"/>
    <d v="2010-03-01T00:00:00"/>
    <s v="Fully Paid"/>
    <s v="credit_card"/>
    <s v="VA"/>
    <s v="Virginia"/>
    <n v="19540"/>
    <n v="14063.723819999999"/>
    <n v="14019.84"/>
    <d v="2013-03-01T00:00:00"/>
    <n v="804.26"/>
  </r>
  <r>
    <n v="497783"/>
    <n v="638208"/>
    <n v="10000"/>
    <n v="10000"/>
    <n v="36"/>
    <n v="7.1400000000000005E-2"/>
    <s v="A"/>
    <s v="A3"/>
    <n v="5"/>
    <s v="RENT"/>
    <n v="60000"/>
    <s v="Not Verified"/>
    <d v="2010-03-01T00:00:00"/>
    <s v="Fully Paid"/>
    <s v="other"/>
    <s v="NY"/>
    <s v="New York"/>
    <n v="8684"/>
    <n v="10896.660680000001"/>
    <n v="10661.73"/>
    <d v="2012-01-01T00:00:00"/>
    <n v="24.69"/>
  </r>
  <r>
    <n v="497821"/>
    <n v="638264"/>
    <n v="10000"/>
    <n v="10000"/>
    <n v="36"/>
    <n v="7.8799999999999995E-2"/>
    <s v="A"/>
    <s v="A5"/>
    <s v="10+ "/>
    <s v="MORTGAGE"/>
    <n v="77000"/>
    <s v="Not Verified"/>
    <d v="2010-03-01T00:00:00"/>
    <s v="Fully Paid"/>
    <s v="major_purchase"/>
    <s v="WI"/>
    <s v="Wisconsin"/>
    <n v="286"/>
    <n v="11259.086960000001"/>
    <n v="11247.39"/>
    <d v="2013-03-01T00:00:00"/>
    <n v="638.66"/>
  </r>
  <r>
    <n v="497829"/>
    <n v="630255"/>
    <n v="9000"/>
    <n v="9000"/>
    <n v="36"/>
    <n v="7.8799999999999995E-2"/>
    <s v="A"/>
    <s v="A5"/>
    <n v="2"/>
    <s v="MORTGAGE"/>
    <n v="77500"/>
    <s v="Verified"/>
    <d v="2010-04-01T00:00:00"/>
    <s v="Fully Paid"/>
    <s v="major_purchase"/>
    <s v="GA"/>
    <s v="Georgia"/>
    <n v="7517"/>
    <n v="9610.8803680000001"/>
    <n v="9610.8799999999992"/>
    <d v="2011-05-01T00:00:00"/>
    <n v="9.5399999999999991"/>
  </r>
  <r>
    <n v="497839"/>
    <n v="638293"/>
    <n v="2100"/>
    <n v="2100"/>
    <n v="36"/>
    <n v="0.13109999999999999"/>
    <s v="C"/>
    <s v="C2"/>
    <n v="5"/>
    <s v="MORTGAGE"/>
    <n v="24000"/>
    <s v="Not Verified"/>
    <d v="2010-03-01T00:00:00"/>
    <s v="Fully Paid"/>
    <s v="debt_consolidation"/>
    <s v="CA"/>
    <s v="California"/>
    <n v="5468"/>
    <n v="2551.2714289999999"/>
    <n v="2551.27"/>
    <d v="2013-04-01T00:00:00"/>
    <n v="76.61"/>
  </r>
  <r>
    <n v="497867"/>
    <n v="638333"/>
    <n v="8000"/>
    <n v="8000"/>
    <n v="36"/>
    <n v="0.13850000000000001"/>
    <s v="C"/>
    <s v="C4"/>
    <n v="3"/>
    <s v="OWN"/>
    <n v="58000"/>
    <s v="Not Verified"/>
    <d v="2010-04-01T00:00:00"/>
    <s v="Fully Paid"/>
    <s v="major_purchase"/>
    <s v="FL"/>
    <s v="Florida"/>
    <n v="25046"/>
    <n v="9822.3692129999999"/>
    <n v="9822.3700000000008"/>
    <d v="2013-04-01T00:00:00"/>
    <n v="283.7"/>
  </r>
  <r>
    <n v="497873"/>
    <n v="638341"/>
    <n v="10000"/>
    <n v="10000"/>
    <n v="36"/>
    <n v="0.11360000000000001"/>
    <s v="B"/>
    <s v="B5"/>
    <n v="6"/>
    <s v="RENT"/>
    <n v="50307"/>
    <s v="Not Verified"/>
    <d v="2010-03-01T00:00:00"/>
    <s v="Charged Off"/>
    <s v="debt_consolidation"/>
    <s v="TX"/>
    <s v="Texas"/>
    <n v="20690"/>
    <n v="9542.9599999999991"/>
    <n v="9542.9599999999991"/>
    <d v="2012-09-01T00:00:00"/>
    <n v="329.12"/>
  </r>
  <r>
    <n v="497885"/>
    <n v="638359"/>
    <n v="24000"/>
    <n v="24000"/>
    <n v="36"/>
    <n v="0.1099"/>
    <s v="B"/>
    <s v="B4"/>
    <n v="2"/>
    <s v="OWN"/>
    <n v="100000"/>
    <s v="Not Verified"/>
    <d v="2010-04-01T00:00:00"/>
    <s v="Fully Paid"/>
    <s v="debt_consolidation"/>
    <s v="CA"/>
    <s v="California"/>
    <n v="18270"/>
    <n v="28284.05214"/>
    <n v="26334.77"/>
    <d v="2013-04-01T00:00:00"/>
    <n v="841.66"/>
  </r>
  <r>
    <n v="497886"/>
    <n v="638362"/>
    <n v="12000"/>
    <n v="12000"/>
    <n v="36"/>
    <n v="0.1348"/>
    <s v="C"/>
    <s v="C3"/>
    <s v="10+ "/>
    <s v="MORTGAGE"/>
    <n v="80000"/>
    <s v="Verified"/>
    <d v="2010-05-01T00:00:00"/>
    <s v="Fully Paid"/>
    <s v="debt_consolidation"/>
    <s v="FL"/>
    <s v="Florida"/>
    <n v="15535"/>
    <n v="14656.16876"/>
    <n v="14625.64"/>
    <d v="2013-05-01T00:00:00"/>
    <n v="462.47"/>
  </r>
  <r>
    <n v="497898"/>
    <n v="638385"/>
    <n v="6000"/>
    <n v="6000"/>
    <n v="36"/>
    <n v="0.1099"/>
    <s v="B"/>
    <s v="B4"/>
    <n v="5"/>
    <s v="MORTGAGE"/>
    <n v="60000"/>
    <s v="Not Verified"/>
    <d v="2010-03-01T00:00:00"/>
    <s v="Fully Paid"/>
    <s v="other"/>
    <s v="PA"/>
    <s v="Pennsylvania"/>
    <n v="22147"/>
    <n v="7071.1748900000002"/>
    <n v="7059.02"/>
    <d v="2013-04-01T00:00:00"/>
    <n v="217.72"/>
  </r>
  <r>
    <n v="497923"/>
    <n v="638429"/>
    <n v="3500"/>
    <n v="3500"/>
    <n v="36"/>
    <n v="0.1348"/>
    <s v="C"/>
    <s v="C3"/>
    <s v="0-1 "/>
    <s v="RENT"/>
    <n v="18000"/>
    <s v="Not Verified"/>
    <d v="2010-03-01T00:00:00"/>
    <s v="Charged Off"/>
    <s v="other"/>
    <s v="AZ"/>
    <s v="Arizona"/>
    <n v="2394"/>
    <n v="1125.6600000000001"/>
    <n v="1117.6500000000001"/>
    <d v="2010-12-01T00:00:00"/>
    <n v="118.74"/>
  </r>
  <r>
    <n v="497950"/>
    <n v="638473"/>
    <n v="25000"/>
    <n v="25000"/>
    <n v="36"/>
    <n v="0.1273"/>
    <s v="C"/>
    <s v="C1"/>
    <n v="3"/>
    <s v="RENT"/>
    <n v="42500"/>
    <s v="Verified"/>
    <d v="2010-04-01T00:00:00"/>
    <s v="Fully Paid"/>
    <s v="major_purchase"/>
    <s v="CO"/>
    <s v="Colorado"/>
    <n v="1263"/>
    <n v="29440.439760000001"/>
    <n v="27893.66"/>
    <d v="2012-03-01T00:00:00"/>
    <n v="11037.17"/>
  </r>
  <r>
    <n v="497954"/>
    <n v="638486"/>
    <n v="14500"/>
    <n v="14500"/>
    <n v="36"/>
    <n v="0.1273"/>
    <s v="C"/>
    <s v="C1"/>
    <n v="2"/>
    <s v="RENT"/>
    <n v="76000"/>
    <s v="Verified"/>
    <d v="2010-04-01T00:00:00"/>
    <s v="Fully Paid"/>
    <s v="credit_card"/>
    <s v="CA"/>
    <s v="California"/>
    <n v="21762"/>
    <n v="17132.70966"/>
    <n v="17132.71"/>
    <d v="2012-05-01T00:00:00"/>
    <n v="2277.5500000000002"/>
  </r>
  <r>
    <n v="497957"/>
    <n v="638491"/>
    <n v="10000"/>
    <n v="10000"/>
    <n v="36"/>
    <n v="0.1099"/>
    <s v="B"/>
    <s v="B4"/>
    <n v="2"/>
    <s v="MORTGAGE"/>
    <n v="76000"/>
    <s v="Not Verified"/>
    <d v="2010-04-01T00:00:00"/>
    <s v="Fully Paid"/>
    <s v="debt_consolidation"/>
    <s v="MA"/>
    <s v="Massachusetts"/>
    <n v="48372"/>
    <n v="11785.456389999999"/>
    <n v="11638.14"/>
    <d v="2013-04-01T00:00:00"/>
    <n v="371.48"/>
  </r>
  <r>
    <n v="497959"/>
    <n v="638489"/>
    <n v="25000"/>
    <n v="25000"/>
    <n v="36"/>
    <n v="0.1099"/>
    <s v="B"/>
    <s v="B4"/>
    <n v="2"/>
    <s v="MORTGAGE"/>
    <n v="92700"/>
    <s v="Verified"/>
    <d v="2010-04-01T00:00:00"/>
    <s v="Fully Paid"/>
    <s v="debt_consolidation"/>
    <s v="PA"/>
    <s v="Pennsylvania"/>
    <n v="9297"/>
    <n v="26090.682929999999"/>
    <n v="23690.35"/>
    <d v="2010-10-01T00:00:00"/>
    <n v="21.73"/>
  </r>
  <r>
    <n v="498007"/>
    <n v="638555"/>
    <n v="16000"/>
    <n v="16000"/>
    <n v="36"/>
    <n v="0.13850000000000001"/>
    <s v="C"/>
    <s v="C4"/>
    <n v="1"/>
    <s v="OWN"/>
    <n v="50000"/>
    <s v="Verified"/>
    <d v="2010-03-01T00:00:00"/>
    <s v="Fully Paid"/>
    <s v="debt_consolidation"/>
    <s v="IL"/>
    <s v="Illinois"/>
    <n v="14299"/>
    <n v="19645.08309"/>
    <n v="19614.39"/>
    <d v="2013-04-01T00:00:00"/>
    <n v="567.63"/>
  </r>
  <r>
    <n v="498019"/>
    <n v="638578"/>
    <n v="12000"/>
    <n v="12000"/>
    <n v="36"/>
    <n v="0.14219999999999999"/>
    <s v="C"/>
    <s v="C5"/>
    <n v="4"/>
    <s v="RENT"/>
    <n v="37500"/>
    <s v="Not Verified"/>
    <d v="2010-04-01T00:00:00"/>
    <s v="Fully Paid"/>
    <s v="educational"/>
    <s v="NJ"/>
    <s v="New Jersey"/>
    <n v="6490"/>
    <n v="14872.82682"/>
    <n v="14841.84"/>
    <d v="2013-04-01T00:00:00"/>
    <n v="453.88"/>
  </r>
  <r>
    <n v="498029"/>
    <n v="638591"/>
    <n v="3000"/>
    <n v="3000"/>
    <n v="36"/>
    <n v="0.1459"/>
    <s v="D"/>
    <s v="D1"/>
    <n v="9"/>
    <s v="RENT"/>
    <n v="32000"/>
    <s v="Not Verified"/>
    <d v="2010-03-01T00:00:00"/>
    <s v="Fully Paid"/>
    <s v="debt_consolidation"/>
    <s v="OH"/>
    <s v="Ohio"/>
    <n v="6631"/>
    <n v="3722.4224469999999"/>
    <n v="3691.4"/>
    <d v="2013-04-01T00:00:00"/>
    <n v="109.08"/>
  </r>
  <r>
    <n v="498050"/>
    <n v="638621"/>
    <n v="3000"/>
    <n v="3000"/>
    <n v="36"/>
    <n v="7.51E-2"/>
    <s v="A"/>
    <s v="A4"/>
    <n v="1"/>
    <s v="RENT"/>
    <n v="60000"/>
    <s v="Not Verified"/>
    <d v="2010-03-01T00:00:00"/>
    <s v="Fully Paid"/>
    <s v="credit_card"/>
    <s v="CA"/>
    <s v="California"/>
    <n v="11881"/>
    <n v="3359.9018059999999"/>
    <n v="3359.9"/>
    <d v="2013-04-01T00:00:00"/>
    <n v="103.9"/>
  </r>
  <r>
    <n v="498079"/>
    <n v="638665"/>
    <n v="24000"/>
    <n v="24000"/>
    <n v="36"/>
    <n v="0.10249999999999999"/>
    <s v="B"/>
    <s v="B2"/>
    <n v="4"/>
    <s v="MORTGAGE"/>
    <n v="90000"/>
    <s v="Not Verified"/>
    <d v="2010-04-01T00:00:00"/>
    <s v="Charged Off"/>
    <s v="small_business"/>
    <s v="UT"/>
    <s v="Utah"/>
    <n v="40909"/>
    <n v="14767.51"/>
    <n v="14307"/>
    <d v="2011-12-01T00:00:00"/>
    <n v="28.88"/>
  </r>
  <r>
    <n v="498097"/>
    <n v="638692"/>
    <n v="9000"/>
    <n v="9000"/>
    <n v="36"/>
    <n v="7.8799999999999995E-2"/>
    <s v="A"/>
    <s v="A5"/>
    <n v="3"/>
    <s v="RENT"/>
    <n v="70176"/>
    <s v="Not Verified"/>
    <d v="2010-03-01T00:00:00"/>
    <s v="Fully Paid"/>
    <s v="credit_card"/>
    <s v="CO"/>
    <s v="Colorado"/>
    <n v="44601"/>
    <n v="10107.402179999999"/>
    <n v="10040.93"/>
    <d v="2012-11-01T00:00:00"/>
    <n v="1672.1"/>
  </r>
  <r>
    <n v="498108"/>
    <n v="638710"/>
    <n v="8500"/>
    <n v="8500"/>
    <n v="36"/>
    <n v="7.51E-2"/>
    <s v="A"/>
    <s v="A4"/>
    <n v="5"/>
    <s v="MORTGAGE"/>
    <n v="32000"/>
    <s v="Not Verified"/>
    <d v="2010-03-01T00:00:00"/>
    <s v="Fully Paid"/>
    <s v="debt_consolidation"/>
    <s v="PA"/>
    <s v="Pennsylvania"/>
    <n v="8019"/>
    <n v="9121.1367989999999"/>
    <n v="8826.0400000000009"/>
    <d v="2011-06-01T00:00:00"/>
    <n v="5691.64"/>
  </r>
  <r>
    <n v="498113"/>
    <n v="638715"/>
    <n v="10000"/>
    <n v="10000"/>
    <n v="36"/>
    <n v="9.8799999999999999E-2"/>
    <s v="B"/>
    <s v="B1"/>
    <n v="3"/>
    <s v="RENT"/>
    <n v="35000"/>
    <s v="Not Verified"/>
    <d v="2010-04-01T00:00:00"/>
    <s v="Fully Paid"/>
    <s v="small_business"/>
    <s v="MN"/>
    <s v="Minnesota"/>
    <n v="2205"/>
    <n v="11502.947630000001"/>
    <n v="10915.81"/>
    <d v="2012-08-01T00:00:00"/>
    <n v="2833.19"/>
  </r>
  <r>
    <n v="498122"/>
    <n v="638735"/>
    <n v="6000"/>
    <n v="6000"/>
    <n v="36"/>
    <n v="0.11360000000000001"/>
    <s v="B"/>
    <s v="B5"/>
    <s v="10+ "/>
    <s v="MORTGAGE"/>
    <n v="65000"/>
    <s v="Not Verified"/>
    <d v="2010-03-01T00:00:00"/>
    <s v="Fully Paid"/>
    <s v="wedding"/>
    <s v="WA"/>
    <s v="Washington"/>
    <n v="2866"/>
    <n v="7107.3800929999998"/>
    <n v="7095.08"/>
    <d v="2013-03-01T00:00:00"/>
    <n v="405.13"/>
  </r>
  <r>
    <n v="498131"/>
    <n v="638752"/>
    <n v="9200"/>
    <n v="9200"/>
    <n v="36"/>
    <n v="9.8799999999999999E-2"/>
    <s v="B"/>
    <s v="B1"/>
    <n v="2"/>
    <s v="MORTGAGE"/>
    <n v="24000"/>
    <s v="Not Verified"/>
    <d v="2010-04-01T00:00:00"/>
    <s v="Fully Paid"/>
    <s v="credit_card"/>
    <s v="AZ"/>
    <s v="Arizona"/>
    <n v="10759"/>
    <n v="9874.0800080000008"/>
    <n v="9874.08"/>
    <d v="2011-02-01T00:00:00"/>
    <n v="7214.48"/>
  </r>
  <r>
    <n v="498135"/>
    <n v="638757"/>
    <n v="14000"/>
    <n v="14000"/>
    <n v="36"/>
    <n v="0.1273"/>
    <s v="C"/>
    <s v="C1"/>
    <n v="2"/>
    <s v="RENT"/>
    <n v="40000"/>
    <s v="Not Verified"/>
    <d v="2010-04-01T00:00:00"/>
    <s v="Fully Paid"/>
    <s v="debt_consolidation"/>
    <s v="FL"/>
    <s v="Florida"/>
    <n v="13058"/>
    <n v="16844.364890000001"/>
    <n v="16844.36"/>
    <d v="2012-11-01T00:00:00"/>
    <n v="2797.16"/>
  </r>
  <r>
    <n v="498150"/>
    <n v="638777"/>
    <n v="5000"/>
    <n v="5000"/>
    <n v="36"/>
    <n v="7.1400000000000005E-2"/>
    <s v="A"/>
    <s v="A3"/>
    <n v="2"/>
    <s v="RENT"/>
    <n v="55000"/>
    <s v="Source Verified"/>
    <d v="2010-03-01T00:00:00"/>
    <s v="Fully Paid"/>
    <s v="other"/>
    <s v="NY"/>
    <s v="New York"/>
    <n v="4877"/>
    <n v="5569.4460600000002"/>
    <n v="5569.45"/>
    <d v="2013-04-01T00:00:00"/>
    <n v="162.38999999999999"/>
  </r>
  <r>
    <n v="498177"/>
    <n v="638821"/>
    <n v="25000"/>
    <n v="25000"/>
    <n v="36"/>
    <n v="0.157"/>
    <s v="D"/>
    <s v="D4"/>
    <s v="10+ "/>
    <s v="MORTGAGE"/>
    <n v="273000"/>
    <s v="Verified"/>
    <d v="2010-03-01T00:00:00"/>
    <s v="Fully Paid"/>
    <s v="debt_consolidation"/>
    <s v="NH"/>
    <s v="New Hampshire"/>
    <n v="67242"/>
    <n v="31510.535469999999"/>
    <n v="31510.54"/>
    <d v="2013-04-01T00:00:00"/>
    <n v="913.26"/>
  </r>
  <r>
    <n v="498194"/>
    <n v="638859"/>
    <n v="10000"/>
    <n v="10000"/>
    <n v="36"/>
    <n v="0.10249999999999999"/>
    <s v="B"/>
    <s v="B2"/>
    <n v="3"/>
    <s v="RENT"/>
    <n v="55000"/>
    <s v="Not Verified"/>
    <d v="2010-04-01T00:00:00"/>
    <s v="Fully Paid"/>
    <s v="home_improvement"/>
    <s v="NY"/>
    <s v="New York"/>
    <n v="5571"/>
    <n v="11642.713589999999"/>
    <n v="11031.47"/>
    <d v="2013-01-01T00:00:00"/>
    <n v="1317.62"/>
  </r>
  <r>
    <n v="498196"/>
    <n v="638864"/>
    <n v="5500"/>
    <n v="5500"/>
    <n v="36"/>
    <n v="0.13109999999999999"/>
    <s v="C"/>
    <s v="C2"/>
    <n v="1"/>
    <s v="RENT"/>
    <n v="34000"/>
    <s v="Source Verified"/>
    <d v="2010-04-01T00:00:00"/>
    <s v="Fully Paid"/>
    <s v="other"/>
    <s v="WV"/>
    <s v="West Virginia"/>
    <n v="1789"/>
    <n v="6681.7502100000002"/>
    <n v="6681.75"/>
    <d v="2013-04-01T00:00:00"/>
    <n v="195.49"/>
  </r>
  <r>
    <n v="498226"/>
    <n v="638918"/>
    <n v="3000"/>
    <n v="3000"/>
    <n v="36"/>
    <n v="0.157"/>
    <s v="D"/>
    <s v="D4"/>
    <n v="1"/>
    <s v="RENT"/>
    <n v="40000"/>
    <s v="Not Verified"/>
    <d v="2010-03-01T00:00:00"/>
    <s v="Fully Paid"/>
    <s v="major_purchase"/>
    <s v="FL"/>
    <s v="Florida"/>
    <n v="13"/>
    <n v="3526.4483409999998"/>
    <n v="3526.45"/>
    <d v="2012-04-01T00:00:00"/>
    <n v="114.72"/>
  </r>
  <r>
    <n v="498235"/>
    <n v="638937"/>
    <n v="1000"/>
    <n v="1000"/>
    <n v="36"/>
    <n v="0.14960000000000001"/>
    <s v="D"/>
    <s v="D2"/>
    <n v="1"/>
    <s v="RENT"/>
    <n v="12240"/>
    <s v="Source Verified"/>
    <d v="2010-03-01T00:00:00"/>
    <s v="Charged Off"/>
    <s v="educational"/>
    <s v="MI"/>
    <s v="Michigan"/>
    <n v="5351"/>
    <n v="44.96"/>
    <n v="44.96"/>
    <m/>
    <n v="0"/>
  </r>
  <r>
    <n v="498276"/>
    <n v="638993"/>
    <n v="15000"/>
    <n v="15000"/>
    <n v="36"/>
    <n v="0.13109999999999999"/>
    <s v="C"/>
    <s v="C2"/>
    <n v="3"/>
    <s v="MORTGAGE"/>
    <n v="80000"/>
    <s v="Not Verified"/>
    <d v="2010-04-01T00:00:00"/>
    <s v="Fully Paid"/>
    <s v="credit_card"/>
    <s v="FL"/>
    <s v="Florida"/>
    <n v="19548"/>
    <n v="17341.962869999999"/>
    <n v="17341.96"/>
    <d v="2011-10-01T00:00:00"/>
    <n v="8755.7900000000009"/>
  </r>
  <r>
    <n v="498304"/>
    <n v="639053"/>
    <n v="12000"/>
    <n v="12000"/>
    <n v="36"/>
    <n v="7.51E-2"/>
    <s v="A"/>
    <s v="A4"/>
    <n v="4"/>
    <s v="OWN"/>
    <n v="55000"/>
    <s v="Source Verified"/>
    <d v="2010-04-01T00:00:00"/>
    <s v="Fully Paid"/>
    <s v="other"/>
    <s v="CA"/>
    <s v="California"/>
    <n v="10135"/>
    <n v="13262.243570000001"/>
    <n v="12011.71"/>
    <d v="2012-04-01T00:00:00"/>
    <n v="4700.6400000000003"/>
  </r>
  <r>
    <n v="498330"/>
    <n v="639086"/>
    <n v="3000"/>
    <n v="3000"/>
    <n v="36"/>
    <n v="0.1099"/>
    <s v="B"/>
    <s v="B4"/>
    <s v="0-1 "/>
    <s v="RENT"/>
    <n v="19200"/>
    <s v="Not Verified"/>
    <d v="2010-03-01T00:00:00"/>
    <s v="Fully Paid"/>
    <s v="other"/>
    <s v="NY"/>
    <s v="New York"/>
    <n v="566"/>
    <n v="3419.4834940000001"/>
    <n v="2849.57"/>
    <d v="2011-12-01T00:00:00"/>
    <n v="1557.26"/>
  </r>
  <r>
    <n v="498335"/>
    <n v="639087"/>
    <n v="16000"/>
    <n v="16000"/>
    <n v="36"/>
    <n v="0.16450000000000001"/>
    <s v="E"/>
    <s v="E1"/>
    <n v="3"/>
    <s v="RENT"/>
    <n v="80500"/>
    <s v="Verified"/>
    <d v="2010-05-01T00:00:00"/>
    <s v="Fully Paid"/>
    <s v="wedding"/>
    <s v="GA"/>
    <s v="Georgia"/>
    <n v="9386"/>
    <n v="20392.567609999998"/>
    <n v="20392.57"/>
    <d v="2013-04-01T00:00:00"/>
    <n v="1709.3"/>
  </r>
  <r>
    <n v="498349"/>
    <n v="639114"/>
    <n v="2400"/>
    <n v="2400"/>
    <n v="36"/>
    <n v="0.10249999999999999"/>
    <s v="B"/>
    <s v="B2"/>
    <n v="1"/>
    <s v="RENT"/>
    <n v="21360"/>
    <s v="Verified"/>
    <d v="2010-03-01T00:00:00"/>
    <s v="Fully Paid"/>
    <s v="debt_consolidation"/>
    <s v="MA"/>
    <s v="Massachusetts"/>
    <n v="945"/>
    <n v="2508.4262990000002"/>
    <n v="2508.4299999999998"/>
    <d v="2011-03-01T00:00:00"/>
    <n v="279.19"/>
  </r>
  <r>
    <n v="498360"/>
    <n v="639128"/>
    <n v="10000"/>
    <n v="10000"/>
    <n v="36"/>
    <n v="0.1348"/>
    <s v="C"/>
    <s v="C3"/>
    <n v="4"/>
    <s v="RENT"/>
    <n v="23000"/>
    <s v="Not Verified"/>
    <d v="2010-04-01T00:00:00"/>
    <s v="Fully Paid"/>
    <s v="debt_consolidation"/>
    <s v="MN"/>
    <s v="Minnesota"/>
    <n v="4757"/>
    <n v="12213.117200000001"/>
    <n v="12172.44"/>
    <d v="2013-04-01T00:00:00"/>
    <n v="378.12"/>
  </r>
  <r>
    <n v="498368"/>
    <n v="639140"/>
    <n v="5000"/>
    <n v="5000"/>
    <n v="36"/>
    <n v="0.1062"/>
    <s v="B"/>
    <s v="B3"/>
    <n v="2"/>
    <s v="MORTGAGE"/>
    <n v="50000"/>
    <s v="Not Verified"/>
    <d v="2010-03-01T00:00:00"/>
    <s v="Fully Paid"/>
    <s v="debt_consolidation"/>
    <s v="OH"/>
    <s v="Ohio"/>
    <n v="8601"/>
    <n v="5784.2499319999997"/>
    <n v="5784.25"/>
    <d v="2012-06-01T00:00:00"/>
    <n v="1720.81"/>
  </r>
  <r>
    <n v="498385"/>
    <n v="639165"/>
    <n v="20000"/>
    <n v="20000"/>
    <n v="36"/>
    <n v="0.1459"/>
    <s v="D"/>
    <s v="D1"/>
    <n v="3"/>
    <s v="MORTGAGE"/>
    <n v="127000"/>
    <s v="Verified"/>
    <d v="2010-04-01T00:00:00"/>
    <s v="Fully Paid"/>
    <s v="debt_consolidation"/>
    <s v="MD"/>
    <s v="Maryland"/>
    <n v="12908"/>
    <n v="24815.95203"/>
    <n v="24784.93"/>
    <d v="2013-04-01T00:00:00"/>
    <n v="715.07"/>
  </r>
  <r>
    <n v="498437"/>
    <n v="639237"/>
    <n v="2500"/>
    <n v="2500"/>
    <n v="36"/>
    <n v="0.157"/>
    <s v="D"/>
    <s v="D4"/>
    <s v="0-1 "/>
    <s v="MORTGAGE"/>
    <n v="44000"/>
    <s v="Not Verified"/>
    <d v="2010-03-01T00:00:00"/>
    <s v="Charged Off"/>
    <s v="home_improvement"/>
    <s v="CA"/>
    <s v="California"/>
    <n v="2276"/>
    <n v="791.88"/>
    <n v="791.88"/>
    <d v="2010-12-01T00:00:00"/>
    <n v="87.53"/>
  </r>
  <r>
    <n v="498452"/>
    <n v="639260"/>
    <n v="10000"/>
    <n v="10000"/>
    <n v="36"/>
    <n v="9.8799999999999999E-2"/>
    <s v="B"/>
    <s v="B1"/>
    <n v="4"/>
    <s v="MORTGAGE"/>
    <n v="54000"/>
    <s v="Verified"/>
    <d v="2010-04-01T00:00:00"/>
    <s v="Fully Paid"/>
    <s v="debt_consolidation"/>
    <s v="KY"/>
    <s v="Kentucky"/>
    <n v="6948"/>
    <n v="11533.02032"/>
    <n v="11360.03"/>
    <d v="2012-12-01T00:00:00"/>
    <n v="365.21"/>
  </r>
  <r>
    <n v="498483"/>
    <n v="639307"/>
    <n v="6000"/>
    <n v="6000"/>
    <n v="36"/>
    <n v="0.10249999999999999"/>
    <s v="B"/>
    <s v="B2"/>
    <n v="5"/>
    <s v="RENT"/>
    <n v="29000"/>
    <s v="Not Verified"/>
    <d v="2010-04-01T00:00:00"/>
    <s v="Fully Paid"/>
    <s v="small_business"/>
    <s v="NY"/>
    <s v="New York"/>
    <n v="589"/>
    <n v="6656.0949309999996"/>
    <n v="6101.42"/>
    <d v="2011-08-01T00:00:00"/>
    <n v="2742.36"/>
  </r>
  <r>
    <n v="498489"/>
    <n v="639366"/>
    <n v="10000"/>
    <n v="10000"/>
    <n v="36"/>
    <n v="0.11360000000000001"/>
    <s v="B"/>
    <s v="B5"/>
    <n v="5"/>
    <s v="OWN"/>
    <n v="163000"/>
    <s v="Not Verified"/>
    <d v="2010-04-01T00:00:00"/>
    <s v="Fully Paid"/>
    <s v="debt_consolidation"/>
    <s v="NY"/>
    <s v="New York"/>
    <n v="8271"/>
    <n v="10916.01611"/>
    <n v="10779.57"/>
    <d v="2011-03-01T00:00:00"/>
    <n v="7632.62"/>
  </r>
  <r>
    <n v="498496"/>
    <n v="639374"/>
    <n v="10750"/>
    <n v="10750"/>
    <n v="36"/>
    <n v="7.51E-2"/>
    <s v="A"/>
    <s v="A4"/>
    <n v="2"/>
    <s v="MORTGAGE"/>
    <n v="72000"/>
    <s v="Not Verified"/>
    <d v="2010-04-01T00:00:00"/>
    <s v="Fully Paid"/>
    <s v="other"/>
    <s v="NJ"/>
    <s v="New Jersey"/>
    <n v="25126"/>
    <n v="12039.739729999999"/>
    <n v="12039.74"/>
    <d v="2013-04-01T00:00:00"/>
    <n v="378.99"/>
  </r>
  <r>
    <n v="498498"/>
    <n v="639373"/>
    <n v="3000"/>
    <n v="3000"/>
    <n v="36"/>
    <n v="0.17560000000000001"/>
    <s v="E"/>
    <s v="E4"/>
    <n v="3"/>
    <s v="RENT"/>
    <n v="44000"/>
    <s v="Not Verified"/>
    <d v="2010-03-01T00:00:00"/>
    <s v="Charged Off"/>
    <s v="educational"/>
    <s v="CA"/>
    <s v="California"/>
    <n v="384"/>
    <n v="1518.98"/>
    <n v="1518.98"/>
    <d v="2011-06-01T00:00:00"/>
    <n v="107.8"/>
  </r>
  <r>
    <n v="498522"/>
    <n v="639411"/>
    <n v="4000"/>
    <n v="4000"/>
    <n v="36"/>
    <n v="0.15329999999999999"/>
    <s v="D"/>
    <s v="D3"/>
    <n v="2"/>
    <s v="RENT"/>
    <n v="53000"/>
    <s v="Not Verified"/>
    <d v="2010-04-01T00:00:00"/>
    <s v="Charged Off"/>
    <s v="house"/>
    <s v="NV"/>
    <s v="Nevada"/>
    <n v="628"/>
    <n v="3164.01"/>
    <n v="3164.01"/>
    <d v="2012-02-01T00:00:00"/>
    <n v="139.32"/>
  </r>
  <r>
    <n v="498532"/>
    <n v="639425"/>
    <n v="10000"/>
    <n v="10000"/>
    <n v="36"/>
    <n v="0.1062"/>
    <s v="B"/>
    <s v="B3"/>
    <s v="0-1 "/>
    <s v="RENT"/>
    <n v="48000"/>
    <s v="Verified"/>
    <d v="2010-04-01T00:00:00"/>
    <s v="Fully Paid"/>
    <s v="credit_card"/>
    <s v="FL"/>
    <s v="Florida"/>
    <n v="10620"/>
    <n v="11722.70384"/>
    <n v="10550.43"/>
    <d v="2013-04-01T00:00:00"/>
    <n v="350.94"/>
  </r>
  <r>
    <n v="498554"/>
    <n v="639455"/>
    <n v="10000"/>
    <n v="10000"/>
    <n v="36"/>
    <n v="0.1348"/>
    <s v="C"/>
    <s v="C3"/>
    <n v="4"/>
    <s v="MORTGAGE"/>
    <n v="23000"/>
    <s v="Not Verified"/>
    <d v="2010-04-01T00:00:00"/>
    <s v="Charged Off"/>
    <s v="home_improvement"/>
    <s v="GA"/>
    <s v="Georgia"/>
    <n v="3105"/>
    <n v="7164.74"/>
    <n v="7164.74"/>
    <d v="2011-11-01T00:00:00"/>
    <n v="667.26"/>
  </r>
  <r>
    <n v="498568"/>
    <n v="639530"/>
    <n v="16500"/>
    <n v="16500"/>
    <n v="36"/>
    <n v="0.1062"/>
    <s v="B"/>
    <s v="B3"/>
    <n v="5"/>
    <s v="RENT"/>
    <n v="47000"/>
    <s v="Source Verified"/>
    <d v="2010-04-01T00:00:00"/>
    <s v="Fully Paid"/>
    <s v="debt_consolidation"/>
    <s v="NY"/>
    <s v="New York"/>
    <n v="16536"/>
    <n v="19342.038840000001"/>
    <n v="19224.810000000001"/>
    <d v="2013-04-01T00:00:00"/>
    <n v="569.03"/>
  </r>
  <r>
    <n v="498575"/>
    <n v="639542"/>
    <n v="25000"/>
    <n v="25000"/>
    <n v="36"/>
    <n v="0.1099"/>
    <s v="B"/>
    <s v="B4"/>
    <s v="10+ "/>
    <s v="MORTGAGE"/>
    <n v="132000"/>
    <s v="Not Verified"/>
    <d v="2010-04-01T00:00:00"/>
    <s v="Fully Paid"/>
    <s v="major_purchase"/>
    <s v="TX"/>
    <s v="Texas"/>
    <n v="79234"/>
    <n v="27845.092079999999"/>
    <n v="25664.23"/>
    <d v="2011-07-01T00:00:00"/>
    <n v="16401.689999999999"/>
  </r>
  <r>
    <n v="498579"/>
    <n v="639547"/>
    <n v="10000"/>
    <n v="10000"/>
    <n v="36"/>
    <n v="0.10249999999999999"/>
    <s v="B"/>
    <s v="B2"/>
    <s v="0-1 "/>
    <s v="MORTGAGE"/>
    <n v="55000"/>
    <s v="Verified"/>
    <d v="2010-03-01T00:00:00"/>
    <s v="Fully Paid"/>
    <s v="debt_consolidation"/>
    <s v="AZ"/>
    <s v="Arizona"/>
    <n v="27062"/>
    <n v="11402.40019"/>
    <n v="11259.87"/>
    <d v="2012-06-01T00:00:00"/>
    <n v="187.29"/>
  </r>
  <r>
    <n v="498653"/>
    <n v="639694"/>
    <n v="1500"/>
    <n v="1500"/>
    <n v="36"/>
    <n v="0.11360000000000001"/>
    <s v="B"/>
    <s v="B5"/>
    <s v="0-1 "/>
    <s v="RENT"/>
    <n v="18000"/>
    <s v="Source Verified"/>
    <d v="2010-04-01T00:00:00"/>
    <s v="Fully Paid"/>
    <s v="credit_card"/>
    <s v="OR"/>
    <s v="Oregon"/>
    <n v="2467"/>
    <n v="1665.073191"/>
    <n v="1665.07"/>
    <d v="2012-04-01T00:00:00"/>
    <n v="31.67"/>
  </r>
  <r>
    <n v="498676"/>
    <n v="638866"/>
    <n v="7000"/>
    <n v="7000"/>
    <n v="36"/>
    <n v="0.14960000000000001"/>
    <s v="D"/>
    <s v="D2"/>
    <s v="n/a"/>
    <s v="RENT"/>
    <n v="20000"/>
    <s v="Not Verified"/>
    <d v="2010-04-01T00:00:00"/>
    <s v="Charged Off"/>
    <s v="major_purchase"/>
    <s v="MI"/>
    <s v="Michigan"/>
    <n v="727"/>
    <n v="2854.56"/>
    <n v="2853.69"/>
    <d v="2011-06-01T00:00:00"/>
    <n v="277.36"/>
  </r>
  <r>
    <n v="498679"/>
    <n v="639725"/>
    <n v="10000"/>
    <n v="10000"/>
    <n v="36"/>
    <n v="0.1099"/>
    <s v="B"/>
    <s v="B4"/>
    <n v="4"/>
    <s v="RENT"/>
    <n v="95000"/>
    <s v="Verified"/>
    <d v="2010-04-01T00:00:00"/>
    <s v="Fully Paid"/>
    <s v="debt_consolidation"/>
    <s v="DC"/>
    <s v="District of Columbia"/>
    <n v="25540"/>
    <n v="11740.55917"/>
    <n v="11740.56"/>
    <d v="2012-11-01T00:00:00"/>
    <n v="1952.5"/>
  </r>
  <r>
    <n v="498697"/>
    <n v="639768"/>
    <n v="10000"/>
    <n v="10000"/>
    <n v="36"/>
    <n v="0.15329999999999999"/>
    <s v="D"/>
    <s v="D3"/>
    <n v="5"/>
    <s v="RENT"/>
    <n v="63000"/>
    <s v="Verified"/>
    <d v="2010-03-01T00:00:00"/>
    <s v="Fully Paid"/>
    <s v="debt_consolidation"/>
    <s v="CA"/>
    <s v="California"/>
    <n v="990"/>
    <n v="11692.738240000001"/>
    <n v="11692.74"/>
    <d v="2011-07-01T00:00:00"/>
    <n v="7779.68"/>
  </r>
  <r>
    <n v="498716"/>
    <n v="639793"/>
    <n v="14300"/>
    <n v="14300"/>
    <n v="36"/>
    <n v="7.51E-2"/>
    <s v="A"/>
    <s v="A4"/>
    <n v="6"/>
    <s v="RENT"/>
    <n v="74880"/>
    <s v="Not Verified"/>
    <d v="2010-04-01T00:00:00"/>
    <s v="Fully Paid"/>
    <s v="debt_consolidation"/>
    <s v="CA"/>
    <s v="California"/>
    <n v="6514"/>
    <n v="15024.05242"/>
    <n v="13553.18"/>
    <d v="2011-01-01T00:00:00"/>
    <n v="11479.45"/>
  </r>
  <r>
    <n v="498726"/>
    <n v="639801"/>
    <n v="5000"/>
    <n v="5000"/>
    <n v="36"/>
    <n v="0.11360000000000001"/>
    <s v="B"/>
    <s v="B5"/>
    <n v="4"/>
    <s v="RENT"/>
    <n v="67200"/>
    <s v="Not Verified"/>
    <d v="2010-04-01T00:00:00"/>
    <s v="Fully Paid"/>
    <s v="small_business"/>
    <s v="WV"/>
    <s v="West Virginia"/>
    <n v="115"/>
    <n v="5768.3441169999996"/>
    <n v="5768.34"/>
    <d v="2012-02-01T00:00:00"/>
    <n v="2318.81"/>
  </r>
  <r>
    <n v="498761"/>
    <n v="639859"/>
    <n v="10000"/>
    <n v="10000"/>
    <n v="36"/>
    <n v="7.8799999999999995E-2"/>
    <s v="A"/>
    <s v="A5"/>
    <n v="2"/>
    <s v="MORTGAGE"/>
    <n v="96000"/>
    <s v="Verified"/>
    <d v="2010-04-01T00:00:00"/>
    <s v="Fully Paid"/>
    <s v="other"/>
    <s v="IL"/>
    <s v="Illinois"/>
    <n v="8764"/>
    <n v="11204.41836"/>
    <n v="11124.69"/>
    <d v="2012-09-01T00:00:00"/>
    <n v="2461.5700000000002"/>
  </r>
  <r>
    <n v="498772"/>
    <n v="639877"/>
    <n v="16000"/>
    <n v="16000"/>
    <n v="36"/>
    <n v="0.1273"/>
    <s v="C"/>
    <s v="C1"/>
    <n v="3"/>
    <s v="MORTGAGE"/>
    <n v="105000"/>
    <s v="Not Verified"/>
    <d v="2010-04-01T00:00:00"/>
    <s v="Fully Paid"/>
    <s v="debt_consolidation"/>
    <s v="FL"/>
    <s v="Florida"/>
    <n v="7392"/>
    <n v="18424.835849999999"/>
    <n v="18355.849999999999"/>
    <d v="2011-10-01T00:00:00"/>
    <n v="9322.81"/>
  </r>
  <r>
    <n v="498773"/>
    <n v="639878"/>
    <n v="12000"/>
    <n v="7375"/>
    <n v="60"/>
    <n v="0.13980000000000001"/>
    <s v="C"/>
    <s v="C3"/>
    <n v="3"/>
    <s v="RENT"/>
    <n v="105000"/>
    <s v="Not Verified"/>
    <d v="2010-06-01T00:00:00"/>
    <s v="Fully Paid"/>
    <s v="debt_consolidation"/>
    <s v="FL"/>
    <s v="Florida"/>
    <n v="11390"/>
    <n v="9905.9752100000005"/>
    <n v="9752.4"/>
    <d v="2013-10-01T00:00:00"/>
    <n v="3225.24"/>
  </r>
  <r>
    <n v="498801"/>
    <n v="639920"/>
    <n v="5175"/>
    <n v="5175"/>
    <n v="36"/>
    <n v="0.1099"/>
    <s v="B"/>
    <s v="B4"/>
    <s v="10+ "/>
    <s v="MORTGAGE"/>
    <n v="27442"/>
    <s v="Not Verified"/>
    <d v="2010-04-01T00:00:00"/>
    <s v="Fully Paid"/>
    <s v="major_purchase"/>
    <s v="OH"/>
    <s v="Ohio"/>
    <n v="1763"/>
    <n v="6098.9054409999999"/>
    <n v="6098.91"/>
    <d v="2013-04-01T00:00:00"/>
    <n v="189.65"/>
  </r>
  <r>
    <n v="498805"/>
    <n v="639929"/>
    <n v="2850"/>
    <n v="2850"/>
    <n v="36"/>
    <n v="0.1348"/>
    <s v="C"/>
    <s v="C3"/>
    <n v="4"/>
    <s v="MORTGAGE"/>
    <n v="48000"/>
    <s v="Not Verified"/>
    <d v="2010-03-01T00:00:00"/>
    <s v="Charged Off"/>
    <s v="debt_consolidation"/>
    <s v="MO"/>
    <s v="Missouri"/>
    <n v="7513"/>
    <n v="1437.84"/>
    <n v="1437.84"/>
    <d v="2011-06-01T00:00:00"/>
    <n v="96.69"/>
  </r>
  <r>
    <n v="498843"/>
    <n v="621719"/>
    <n v="12000"/>
    <n v="12000"/>
    <n v="36"/>
    <n v="0.1348"/>
    <s v="C"/>
    <s v="C3"/>
    <n v="1"/>
    <s v="RENT"/>
    <n v="93000"/>
    <s v="Not Verified"/>
    <d v="2010-04-01T00:00:00"/>
    <s v="Fully Paid"/>
    <s v="small_business"/>
    <s v="CA"/>
    <s v="California"/>
    <n v="3108"/>
    <n v="14655.74742"/>
    <n v="14014.56"/>
    <d v="2013-04-01T00:00:00"/>
    <n v="443.03"/>
  </r>
  <r>
    <n v="498871"/>
    <n v="640025"/>
    <n v="10000"/>
    <n v="10000"/>
    <n v="36"/>
    <n v="0.1062"/>
    <s v="B"/>
    <s v="B3"/>
    <n v="3"/>
    <s v="RENT"/>
    <n v="36000"/>
    <s v="Source Verified"/>
    <d v="2010-04-01T00:00:00"/>
    <s v="Fully Paid"/>
    <s v="home_improvement"/>
    <s v="NY"/>
    <s v="New York"/>
    <n v="2445"/>
    <n v="10719.52846"/>
    <n v="9513.58"/>
    <d v="2011-01-01T00:00:00"/>
    <n v="8119.54"/>
  </r>
  <r>
    <n v="498882"/>
    <n v="640042"/>
    <n v="6250"/>
    <n v="6250"/>
    <n v="36"/>
    <n v="0.1062"/>
    <s v="B"/>
    <s v="B3"/>
    <n v="6"/>
    <s v="MORTGAGE"/>
    <n v="41000"/>
    <s v="Not Verified"/>
    <d v="2010-04-01T00:00:00"/>
    <s v="Fully Paid"/>
    <s v="small_business"/>
    <s v="FL"/>
    <s v="Florida"/>
    <n v="8802"/>
    <n v="7120.2283799999996"/>
    <n v="7091.75"/>
    <d v="2012-01-01T00:00:00"/>
    <n v="3057.72"/>
  </r>
  <r>
    <n v="498891"/>
    <n v="640059"/>
    <n v="24250"/>
    <n v="24250"/>
    <n v="36"/>
    <n v="0.1459"/>
    <s v="D"/>
    <s v="D1"/>
    <s v="10+ "/>
    <s v="RENT"/>
    <n v="140000"/>
    <s v="Verified"/>
    <d v="2010-04-01T00:00:00"/>
    <s v="Fully Paid"/>
    <s v="debt_consolidation"/>
    <s v="CA"/>
    <s v="California"/>
    <n v="14786"/>
    <n v="30089.490969999999"/>
    <n v="29965.41"/>
    <d v="2013-04-01T00:00:00"/>
    <n v="871.03"/>
  </r>
  <r>
    <n v="498907"/>
    <n v="640082"/>
    <n v="10000"/>
    <n v="10000"/>
    <n v="60"/>
    <n v="0.13980000000000001"/>
    <s v="C"/>
    <s v="C3"/>
    <n v="2"/>
    <s v="RENT"/>
    <n v="69996"/>
    <s v="Verified"/>
    <d v="2010-06-01T00:00:00"/>
    <s v="Fully Paid"/>
    <s v="small_business"/>
    <s v="VA"/>
    <s v="Virginia"/>
    <n v="1845"/>
    <n v="11502.01974"/>
    <n v="11293.22"/>
    <d v="2011-08-01T00:00:00"/>
    <n v="8483.17"/>
  </r>
  <r>
    <n v="498911"/>
    <n v="640086"/>
    <n v="25000"/>
    <n v="25000"/>
    <n v="36"/>
    <n v="0.1062"/>
    <s v="B"/>
    <s v="B3"/>
    <s v="10+ "/>
    <s v="MORTGAGE"/>
    <n v="125000"/>
    <s v="Verified"/>
    <d v="2010-04-01T00:00:00"/>
    <s v="Fully Paid"/>
    <s v="small_business"/>
    <s v="MI"/>
    <s v="Michigan"/>
    <n v="0"/>
    <n v="29319.386419999999"/>
    <n v="28146.61"/>
    <d v="2013-04-01T00:00:00"/>
    <n v="864.92"/>
  </r>
  <r>
    <n v="498915"/>
    <n v="640094"/>
    <n v="4800"/>
    <n v="4800"/>
    <n v="36"/>
    <n v="7.51E-2"/>
    <s v="A"/>
    <s v="A4"/>
    <n v="2"/>
    <s v="MORTGAGE"/>
    <n v="76500"/>
    <s v="Not Verified"/>
    <d v="2010-04-01T00:00:00"/>
    <s v="Fully Paid"/>
    <s v="other"/>
    <s v="CA"/>
    <s v="California"/>
    <n v="83440"/>
    <n v="5375.9284690000004"/>
    <n v="5291.93"/>
    <d v="2013-04-01T00:00:00"/>
    <n v="172.47"/>
  </r>
  <r>
    <n v="498921"/>
    <n v="640103"/>
    <n v="6000"/>
    <n v="6000"/>
    <n v="36"/>
    <n v="7.1400000000000005E-2"/>
    <s v="A"/>
    <s v="A3"/>
    <n v="6"/>
    <s v="RENT"/>
    <n v="55000"/>
    <s v="Not Verified"/>
    <d v="2010-03-01T00:00:00"/>
    <s v="Fully Paid"/>
    <s v="house"/>
    <s v="CA"/>
    <s v="California"/>
    <n v="1204"/>
    <n v="6660.0353429999996"/>
    <n v="5300.3"/>
    <d v="2012-10-01T00:00:00"/>
    <n v="1285.52"/>
  </r>
  <r>
    <n v="498939"/>
    <n v="640137"/>
    <n v="14000"/>
    <n v="14000"/>
    <n v="36"/>
    <n v="0.14960000000000001"/>
    <s v="D"/>
    <s v="D2"/>
    <n v="1"/>
    <s v="RENT"/>
    <n v="71700"/>
    <s v="Not Verified"/>
    <d v="2010-04-01T00:00:00"/>
    <s v="Fully Paid"/>
    <s v="debt_consolidation"/>
    <s v="AZ"/>
    <s v="Arizona"/>
    <n v="29469"/>
    <n v="17445.01613"/>
    <n v="17445.02"/>
    <d v="2013-02-01T00:00:00"/>
    <n v="1477.84"/>
  </r>
  <r>
    <n v="498944"/>
    <n v="640147"/>
    <n v="10000"/>
    <n v="10000"/>
    <n v="36"/>
    <n v="0.1099"/>
    <s v="B"/>
    <s v="B4"/>
    <s v="10+ "/>
    <s v="MORTGAGE"/>
    <n v="79000"/>
    <s v="Not Verified"/>
    <d v="2010-04-01T00:00:00"/>
    <s v="Fully Paid"/>
    <s v="debt_consolidation"/>
    <s v="CA"/>
    <s v="California"/>
    <n v="11702"/>
    <n v="10268.454379999999"/>
    <n v="10242.780000000001"/>
    <d v="2010-07-01T00:00:00"/>
    <n v="9618.08"/>
  </r>
  <r>
    <n v="498960"/>
    <n v="640175"/>
    <n v="15000"/>
    <n v="15000"/>
    <n v="36"/>
    <n v="0.11360000000000001"/>
    <s v="B"/>
    <s v="B5"/>
    <s v="0-1 "/>
    <s v="MORTGAGE"/>
    <n v="55000"/>
    <s v="Not Verified"/>
    <d v="2010-04-01T00:00:00"/>
    <s v="Fully Paid"/>
    <s v="credit_card"/>
    <s v="OH"/>
    <s v="Ohio"/>
    <n v="7175"/>
    <n v="17608.843000000001"/>
    <n v="16434.919999999998"/>
    <d v="2012-08-01T00:00:00"/>
    <n v="4300.49"/>
  </r>
  <r>
    <n v="498967"/>
    <n v="640196"/>
    <n v="25000"/>
    <n v="25000"/>
    <n v="36"/>
    <n v="0.1459"/>
    <s v="D"/>
    <s v="D1"/>
    <n v="8"/>
    <s v="MORTGAGE"/>
    <n v="334000"/>
    <s v="Not Verified"/>
    <d v="2010-04-01T00:00:00"/>
    <s v="Fully Paid"/>
    <s v="debt_consolidation"/>
    <s v="IL"/>
    <s v="Illinois"/>
    <n v="12156"/>
    <n v="31019.35786"/>
    <n v="30647.13"/>
    <d v="2013-04-01T00:00:00"/>
    <n v="881.66"/>
  </r>
  <r>
    <n v="498979"/>
    <n v="640215"/>
    <n v="25000"/>
    <n v="25000"/>
    <n v="36"/>
    <n v="0.1459"/>
    <s v="D"/>
    <s v="D1"/>
    <n v="9"/>
    <s v="MORTGAGE"/>
    <n v="250000"/>
    <s v="Verified"/>
    <d v="2010-04-01T00:00:00"/>
    <s v="Fully Paid"/>
    <s v="debt_consolidation"/>
    <s v="WA"/>
    <s v="Washington"/>
    <n v="38535"/>
    <n v="26982.499540000001"/>
    <n v="26847.59"/>
    <d v="2010-12-01T00:00:00"/>
    <n v="16.55"/>
  </r>
  <r>
    <n v="498998"/>
    <n v="640244"/>
    <n v="3000"/>
    <n v="3000"/>
    <n v="36"/>
    <n v="0.1099"/>
    <s v="B"/>
    <s v="B4"/>
    <n v="1"/>
    <s v="RENT"/>
    <n v="94000"/>
    <s v="Source Verified"/>
    <d v="2010-03-01T00:00:00"/>
    <s v="Fully Paid"/>
    <s v="other"/>
    <s v="CA"/>
    <s v="California"/>
    <n v="11731"/>
    <n v="3535.5185809999998"/>
    <n v="3535.52"/>
    <d v="2013-04-01T00:00:00"/>
    <n v="105.17"/>
  </r>
  <r>
    <n v="499006"/>
    <n v="640253"/>
    <n v="10000"/>
    <n v="10000"/>
    <n v="36"/>
    <n v="0.1459"/>
    <s v="D"/>
    <s v="D1"/>
    <s v="10+ "/>
    <s v="MORTGAGE"/>
    <n v="42000"/>
    <s v="Not Verified"/>
    <d v="2010-04-01T00:00:00"/>
    <s v="Fully Paid"/>
    <s v="debt_consolidation"/>
    <s v="DC"/>
    <s v="District of Columbia"/>
    <n v="21694"/>
    <n v="12098.257030000001"/>
    <n v="12098.26"/>
    <d v="2012-04-01T00:00:00"/>
    <n v="4183.12"/>
  </r>
  <r>
    <n v="499021"/>
    <n v="640279"/>
    <n v="8500"/>
    <n v="8500"/>
    <n v="36"/>
    <n v="0.157"/>
    <s v="D"/>
    <s v="D4"/>
    <n v="4"/>
    <s v="MORTGAGE"/>
    <n v="24000"/>
    <s v="Not Verified"/>
    <d v="2010-04-01T00:00:00"/>
    <s v="Fully Paid"/>
    <s v="other"/>
    <s v="IL"/>
    <s v="Illinois"/>
    <n v="0"/>
    <n v="9666.8025849999995"/>
    <n v="9666.7999999999993"/>
    <d v="2011-05-01T00:00:00"/>
    <n v="13.34"/>
  </r>
  <r>
    <n v="499037"/>
    <n v="640311"/>
    <n v="12000"/>
    <n v="12000"/>
    <n v="36"/>
    <n v="7.8799999999999995E-2"/>
    <s v="A"/>
    <s v="A5"/>
    <n v="3"/>
    <s v="MORTGAGE"/>
    <n v="80309"/>
    <s v="Not Verified"/>
    <d v="2010-04-01T00:00:00"/>
    <s v="Fully Paid"/>
    <s v="home_improvement"/>
    <s v="MA"/>
    <s v="Massachusetts"/>
    <n v="8188"/>
    <n v="13351.53297"/>
    <n v="12156.05"/>
    <d v="2012-06-01T00:00:00"/>
    <n v="3729.39"/>
  </r>
  <r>
    <n v="499040"/>
    <n v="640317"/>
    <n v="18300"/>
    <n v="18300"/>
    <n v="36"/>
    <n v="0.1062"/>
    <s v="B"/>
    <s v="B3"/>
    <n v="7"/>
    <s v="MORTGAGE"/>
    <n v="79000"/>
    <s v="Not Verified"/>
    <d v="2010-04-01T00:00:00"/>
    <s v="Charged Off"/>
    <s v="home_improvement"/>
    <s v="GA"/>
    <s v="Georgia"/>
    <n v="35910"/>
    <n v="14894.65"/>
    <n v="14239.97"/>
    <d v="2012-06-01T00:00:00"/>
    <n v="27.5"/>
  </r>
  <r>
    <n v="499044"/>
    <n v="640324"/>
    <n v="25000"/>
    <n v="25000"/>
    <n v="36"/>
    <n v="0.15329999999999999"/>
    <s v="D"/>
    <s v="D3"/>
    <n v="6"/>
    <s v="MORTGAGE"/>
    <n v="100000"/>
    <s v="Not Verified"/>
    <d v="2010-04-01T00:00:00"/>
    <s v="Fully Paid"/>
    <s v="debt_consolidation"/>
    <s v="NY"/>
    <s v="New York"/>
    <n v="32397"/>
    <n v="29212.974470000001"/>
    <n v="29066.91"/>
    <d v="2011-08-01T00:00:00"/>
    <n v="16159"/>
  </r>
  <r>
    <n v="499049"/>
    <n v="640330"/>
    <n v="7000"/>
    <n v="7000"/>
    <n v="36"/>
    <n v="0.14219999999999999"/>
    <s v="C"/>
    <s v="C5"/>
    <n v="3"/>
    <s v="RENT"/>
    <n v="35654"/>
    <s v="Not Verified"/>
    <d v="2010-03-01T00:00:00"/>
    <s v="Charged Off"/>
    <s v="debt_consolidation"/>
    <s v="NJ"/>
    <s v="New Jersey"/>
    <n v="6487"/>
    <n v="5852.46"/>
    <n v="5852.46"/>
    <d v="2012-04-01T00:00:00"/>
    <n v="239.99"/>
  </r>
  <r>
    <n v="499054"/>
    <n v="640338"/>
    <n v="3600"/>
    <n v="3600"/>
    <n v="36"/>
    <n v="6.3899999999999998E-2"/>
    <s v="A"/>
    <s v="A1"/>
    <n v="2"/>
    <s v="MORTGAGE"/>
    <n v="55000"/>
    <s v="Not Verified"/>
    <d v="2010-03-01T00:00:00"/>
    <s v="Fully Paid"/>
    <s v="credit_card"/>
    <s v="AL"/>
    <s v="Alabama"/>
    <n v="8413"/>
    <n v="3940.0583590000001"/>
    <n v="3927.14"/>
    <d v="2012-07-01T00:00:00"/>
    <n v="1079.5999999999999"/>
  </r>
  <r>
    <n v="499078"/>
    <n v="640383"/>
    <n v="8500"/>
    <n v="8500"/>
    <n v="36"/>
    <n v="7.8799999999999995E-2"/>
    <s v="A"/>
    <s v="A5"/>
    <n v="1"/>
    <s v="RENT"/>
    <n v="34000"/>
    <s v="Not Verified"/>
    <d v="2010-04-01T00:00:00"/>
    <s v="Fully Paid"/>
    <s v="other"/>
    <s v="NY"/>
    <s v="New York"/>
    <n v="4436"/>
    <n v="9245.6203010000008"/>
    <n v="9191.23"/>
    <d v="2012-07-01T00:00:00"/>
    <n v="759.63"/>
  </r>
  <r>
    <n v="499092"/>
    <n v="640414"/>
    <n v="7000"/>
    <n v="7000"/>
    <n v="36"/>
    <n v="0.1062"/>
    <s v="B"/>
    <s v="B3"/>
    <s v="n/a"/>
    <s v="RENT"/>
    <n v="17000"/>
    <s v="Not Verified"/>
    <d v="2010-04-01T00:00:00"/>
    <s v="Fully Paid"/>
    <s v="credit_card"/>
    <s v="UT"/>
    <s v="Utah"/>
    <n v="8515"/>
    <n v="8220.7787970000008"/>
    <n v="8220.7800000000007"/>
    <d v="2013-05-01T00:00:00"/>
    <n v="16.829999999999998"/>
  </r>
  <r>
    <n v="499140"/>
    <n v="640500"/>
    <n v="6500"/>
    <n v="6500"/>
    <n v="36"/>
    <n v="0.1062"/>
    <s v="B"/>
    <s v="B3"/>
    <n v="7"/>
    <s v="MORTGAGE"/>
    <n v="48000"/>
    <s v="Not Verified"/>
    <d v="2010-04-01T00:00:00"/>
    <s v="Fully Paid"/>
    <s v="other"/>
    <s v="NJ"/>
    <s v="New Jersey"/>
    <n v="4141"/>
    <n v="7619.5677159999996"/>
    <n v="7590.26"/>
    <d v="2013-04-01T00:00:00"/>
    <n v="224.76"/>
  </r>
  <r>
    <n v="499143"/>
    <n v="640506"/>
    <n v="24250"/>
    <n v="24250"/>
    <n v="36"/>
    <n v="0.17560000000000001"/>
    <s v="E"/>
    <s v="E4"/>
    <n v="4"/>
    <s v="OWN"/>
    <n v="80000"/>
    <s v="Verified"/>
    <d v="2010-04-01T00:00:00"/>
    <s v="Fully Paid"/>
    <s v="debt_consolidation"/>
    <s v="NY"/>
    <s v="New York"/>
    <n v="30011"/>
    <n v="26870.794539999999"/>
    <n v="26870.79"/>
    <d v="2010-12-01T00:00:00"/>
    <n v="20784.63"/>
  </r>
  <r>
    <n v="499148"/>
    <n v="640515"/>
    <n v="24000"/>
    <n v="24000"/>
    <n v="36"/>
    <n v="0.13850000000000001"/>
    <s v="C"/>
    <s v="C4"/>
    <s v="10+ "/>
    <s v="MORTGAGE"/>
    <n v="190000"/>
    <s v="Verified"/>
    <d v="2010-04-01T00:00:00"/>
    <s v="Fully Paid"/>
    <s v="other"/>
    <s v="IL"/>
    <s v="Illinois"/>
    <n v="38157"/>
    <n v="25566.715110000001"/>
    <n v="24394.9"/>
    <d v="2010-11-01T00:00:00"/>
    <n v="12.15"/>
  </r>
  <r>
    <n v="499173"/>
    <n v="640558"/>
    <n v="2500"/>
    <n v="2500"/>
    <n v="36"/>
    <n v="0.11360000000000001"/>
    <s v="B"/>
    <s v="B5"/>
    <n v="3"/>
    <s v="RENT"/>
    <n v="28500"/>
    <s v="Not Verified"/>
    <d v="2010-03-01T00:00:00"/>
    <s v="Fully Paid"/>
    <s v="other"/>
    <s v="NM"/>
    <s v="New Mexico"/>
    <n v="45"/>
    <n v="2873.3105620000001"/>
    <n v="2873.31"/>
    <d v="2012-01-01T00:00:00"/>
    <n v="1230.77"/>
  </r>
  <r>
    <n v="499174"/>
    <n v="640559"/>
    <n v="6000"/>
    <n v="6000"/>
    <n v="36"/>
    <n v="0.10249999999999999"/>
    <s v="B"/>
    <s v="B2"/>
    <n v="8"/>
    <s v="RENT"/>
    <n v="66500"/>
    <s v="Not Verified"/>
    <d v="2010-05-01T00:00:00"/>
    <s v="Fully Paid"/>
    <s v="other"/>
    <s v="CO"/>
    <s v="Colorado"/>
    <n v="10120"/>
    <n v="6995.5438219999996"/>
    <n v="6995.54"/>
    <d v="2013-05-01T00:00:00"/>
    <n v="228.93"/>
  </r>
  <r>
    <n v="499178"/>
    <n v="640568"/>
    <n v="2800"/>
    <n v="2800"/>
    <n v="36"/>
    <n v="0.14219999999999999"/>
    <s v="C"/>
    <s v="C5"/>
    <n v="3"/>
    <s v="RENT"/>
    <n v="21168"/>
    <s v="Not Verified"/>
    <d v="2010-04-01T00:00:00"/>
    <s v="Fully Paid"/>
    <s v="major_purchase"/>
    <s v="AR"/>
    <s v="Arkansas"/>
    <n v="1779"/>
    <n v="3457.0963069999998"/>
    <n v="3457.1"/>
    <d v="2013-05-01T00:00:00"/>
    <n v="9.26"/>
  </r>
  <r>
    <n v="499187"/>
    <n v="640582"/>
    <n v="7000"/>
    <n v="7000"/>
    <n v="36"/>
    <n v="0.11360000000000001"/>
    <s v="B"/>
    <s v="B5"/>
    <s v="10+ "/>
    <s v="MORTGAGE"/>
    <n v="75500"/>
    <s v="Not Verified"/>
    <d v="2010-04-01T00:00:00"/>
    <s v="Fully Paid"/>
    <s v="credit_card"/>
    <s v="NJ"/>
    <s v="New Jersey"/>
    <n v="21040"/>
    <n v="8198.8610090000002"/>
    <n v="8198.86"/>
    <d v="2012-08-01T00:00:00"/>
    <n v="22.39"/>
  </r>
  <r>
    <n v="499190"/>
    <n v="640587"/>
    <n v="4000"/>
    <n v="4000"/>
    <n v="36"/>
    <n v="0.11360000000000001"/>
    <s v="B"/>
    <s v="B5"/>
    <s v="0-1 "/>
    <s v="RENT"/>
    <n v="22000"/>
    <s v="Not Verified"/>
    <d v="2010-04-01T00:00:00"/>
    <s v="Charged Off"/>
    <s v="major_purchase"/>
    <s v="CA"/>
    <s v="California"/>
    <n v="7472"/>
    <n v="394.2"/>
    <n v="394.2"/>
    <d v="2010-07-01T00:00:00"/>
    <n v="131.65"/>
  </r>
  <r>
    <n v="499197"/>
    <n v="640602"/>
    <n v="20000"/>
    <n v="20000"/>
    <n v="36"/>
    <n v="0.13850000000000001"/>
    <s v="C"/>
    <s v="C4"/>
    <n v="5"/>
    <s v="RENT"/>
    <n v="87000"/>
    <s v="Not Verified"/>
    <d v="2010-04-01T00:00:00"/>
    <s v="Fully Paid"/>
    <s v="credit_card"/>
    <s v="CA"/>
    <s v="California"/>
    <n v="21557"/>
    <n v="23972.46156"/>
    <n v="23938.25"/>
    <d v="2012-04-01T00:00:00"/>
    <n v="8313.31"/>
  </r>
  <r>
    <n v="499198"/>
    <n v="640599"/>
    <n v="9500"/>
    <n v="9500"/>
    <n v="36"/>
    <n v="9.8799999999999999E-2"/>
    <s v="B"/>
    <s v="B1"/>
    <n v="5"/>
    <s v="RENT"/>
    <n v="50000"/>
    <s v="Not Verified"/>
    <d v="2010-04-01T00:00:00"/>
    <s v="Fully Paid"/>
    <s v="car"/>
    <s v="TX"/>
    <s v="Texas"/>
    <n v="5460"/>
    <n v="10795.84187"/>
    <n v="9659.43"/>
    <d v="2012-03-01T00:00:00"/>
    <n v="4076.79"/>
  </r>
  <r>
    <n v="499201"/>
    <n v="640606"/>
    <n v="2800"/>
    <n v="2800"/>
    <n v="36"/>
    <n v="7.8799999999999995E-2"/>
    <s v="A"/>
    <s v="A5"/>
    <n v="7"/>
    <s v="RENT"/>
    <n v="37424"/>
    <s v="Not Verified"/>
    <d v="2010-04-01T00:00:00"/>
    <s v="Fully Paid"/>
    <s v="major_purchase"/>
    <s v="WI"/>
    <s v="Wisconsin"/>
    <n v="1644"/>
    <n v="3153.224776"/>
    <n v="3153.22"/>
    <d v="2013-04-01T00:00:00"/>
    <n v="91.04"/>
  </r>
  <r>
    <n v="499224"/>
    <n v="640651"/>
    <n v="10000"/>
    <n v="10000"/>
    <n v="36"/>
    <n v="0.1273"/>
    <s v="C"/>
    <s v="C1"/>
    <s v="0-1 "/>
    <s v="RENT"/>
    <n v="27000"/>
    <s v="Not Verified"/>
    <d v="2010-04-01T00:00:00"/>
    <s v="Fully Paid"/>
    <s v="wedding"/>
    <s v="MA"/>
    <s v="Massachusetts"/>
    <n v="10136"/>
    <n v="12085.05012"/>
    <n v="12085.05"/>
    <d v="2013-04-01T00:00:00"/>
    <n v="384.4"/>
  </r>
  <r>
    <n v="499226"/>
    <n v="640650"/>
    <n v="6250"/>
    <n v="6250"/>
    <n v="36"/>
    <n v="0.1062"/>
    <s v="B"/>
    <s v="B3"/>
    <s v="0-1 "/>
    <s v="OWN"/>
    <n v="18000"/>
    <s v="Verified"/>
    <d v="2010-04-01T00:00:00"/>
    <s v="Fully Paid"/>
    <s v="debt_consolidation"/>
    <s v="PA"/>
    <s v="Pennsylvania"/>
    <n v="9524"/>
    <n v="7324.6371079999999"/>
    <n v="7324.64"/>
    <d v="2013-03-01T00:00:00"/>
    <n v="418.37"/>
  </r>
  <r>
    <n v="499229"/>
    <n v="640658"/>
    <n v="25000"/>
    <n v="25000"/>
    <n v="36"/>
    <n v="0.17929999999999999"/>
    <s v="E"/>
    <s v="E5"/>
    <n v="3"/>
    <s v="RENT"/>
    <n v="90000"/>
    <s v="Verified"/>
    <d v="2010-04-01T00:00:00"/>
    <s v="Fully Paid"/>
    <s v="debt_consolidation"/>
    <s v="TX"/>
    <s v="Texas"/>
    <n v="34583"/>
    <n v="32378.346669999999"/>
    <n v="32313.59"/>
    <d v="2012-12-01T00:00:00"/>
    <n v="4429.25"/>
  </r>
  <r>
    <n v="499273"/>
    <n v="640745"/>
    <n v="5000"/>
    <n v="5000"/>
    <n v="36"/>
    <n v="7.8799999999999995E-2"/>
    <s v="A"/>
    <s v="A5"/>
    <n v="2"/>
    <s v="RENT"/>
    <n v="52000"/>
    <s v="Not Verified"/>
    <d v="2010-04-01T00:00:00"/>
    <s v="Fully Paid"/>
    <s v="wedding"/>
    <s v="WA"/>
    <s v="Washington"/>
    <n v="2711"/>
    <n v="5630.7585639999998"/>
    <n v="4504.6099999999997"/>
    <d v="2013-04-01T00:00:00"/>
    <n v="162.31"/>
  </r>
  <r>
    <n v="499274"/>
    <n v="640748"/>
    <n v="1500"/>
    <n v="1500"/>
    <n v="36"/>
    <n v="0.1099"/>
    <s v="B"/>
    <s v="B4"/>
    <n v="2"/>
    <s v="RENT"/>
    <n v="31500"/>
    <s v="Source Verified"/>
    <d v="2010-03-01T00:00:00"/>
    <s v="Fully Paid"/>
    <s v="vacation"/>
    <s v="NY"/>
    <s v="New York"/>
    <n v="6893"/>
    <n v="1768.2088659999999"/>
    <n v="1768.21"/>
    <d v="2013-03-01T00:00:00"/>
    <n v="150.84"/>
  </r>
  <r>
    <n v="499301"/>
    <n v="640805"/>
    <n v="20000"/>
    <n v="20000"/>
    <n v="36"/>
    <n v="0.10249999999999999"/>
    <s v="B"/>
    <s v="B2"/>
    <n v="7"/>
    <s v="MORTGAGE"/>
    <n v="66000"/>
    <s v="Not Verified"/>
    <d v="2010-04-01T00:00:00"/>
    <s v="Fully Paid"/>
    <s v="debt_consolidation"/>
    <s v="TX"/>
    <s v="Texas"/>
    <n v="15738"/>
    <n v="21892.97406"/>
    <n v="20579.400000000001"/>
    <d v="2011-05-01T00:00:00"/>
    <n v="14150.71"/>
  </r>
  <r>
    <n v="499320"/>
    <n v="640845"/>
    <n v="6000"/>
    <n v="6000"/>
    <n v="36"/>
    <n v="0.06"/>
    <s v="C"/>
    <s v="C5"/>
    <n v="6"/>
    <s v="RENT"/>
    <n v="26400"/>
    <s v="Not Verified"/>
    <d v="2010-03-01T00:00:00"/>
    <s v="Fully Paid"/>
    <s v="major_purchase"/>
    <s v="RI"/>
    <s v="Rhode Island"/>
    <n v="3046"/>
    <n v="7346.9075339999999"/>
    <n v="7346.91"/>
    <d v="2012-12-01T00:00:00"/>
    <n v="1051.0999999999999"/>
  </r>
  <r>
    <n v="499328"/>
    <n v="640857"/>
    <n v="3000"/>
    <n v="3000"/>
    <n v="36"/>
    <n v="0.10249999999999999"/>
    <s v="B"/>
    <s v="B2"/>
    <n v="6"/>
    <s v="RENT"/>
    <n v="27599"/>
    <s v="Not Verified"/>
    <d v="2010-03-01T00:00:00"/>
    <s v="Fully Paid"/>
    <s v="other"/>
    <s v="NY"/>
    <s v="New York"/>
    <n v="467"/>
    <n v="3497.7243819999999"/>
    <n v="3497.72"/>
    <d v="2013-04-01T00:00:00"/>
    <n v="111.2"/>
  </r>
  <r>
    <n v="499334"/>
    <n v="640873"/>
    <n v="25000"/>
    <n v="25000"/>
    <n v="36"/>
    <n v="0.1099"/>
    <s v="B"/>
    <s v="B4"/>
    <n v="6"/>
    <s v="RENT"/>
    <n v="60000"/>
    <s v="Verified"/>
    <d v="2010-04-01T00:00:00"/>
    <s v="Fully Paid"/>
    <s v="debt_consolidation"/>
    <s v="MI"/>
    <s v="Michigan"/>
    <n v="28541"/>
    <n v="29462.617620000001"/>
    <n v="29315.3"/>
    <d v="2013-04-01T00:00:00"/>
    <n v="880.76"/>
  </r>
  <r>
    <n v="499337"/>
    <n v="640880"/>
    <n v="6500"/>
    <n v="6500"/>
    <n v="36"/>
    <n v="9.8799999999999999E-2"/>
    <s v="B"/>
    <s v="B1"/>
    <n v="1"/>
    <s v="RENT"/>
    <n v="91700"/>
    <s v="Verified"/>
    <d v="2010-04-01T00:00:00"/>
    <s v="Fully Paid"/>
    <s v="credit_card"/>
    <s v="VA"/>
    <s v="Virginia"/>
    <n v="6925"/>
    <n v="7363.9845939999996"/>
    <n v="7363.98"/>
    <d v="2012-02-01T00:00:00"/>
    <n v="2978.09"/>
  </r>
  <r>
    <n v="499339"/>
    <n v="640882"/>
    <n v="5000"/>
    <n v="5000"/>
    <n v="36"/>
    <n v="0.1062"/>
    <s v="B"/>
    <s v="B3"/>
    <s v="0-1 "/>
    <s v="RENT"/>
    <n v="75000"/>
    <s v="Verified"/>
    <d v="2010-04-01T00:00:00"/>
    <s v="Fully Paid"/>
    <s v="credit_card"/>
    <s v="FL"/>
    <s v="Florida"/>
    <n v="12535"/>
    <n v="5394.2455090000003"/>
    <n v="5367.27"/>
    <d v="2011-02-01T00:00:00"/>
    <n v="3932.78"/>
  </r>
  <r>
    <n v="499347"/>
    <n v="640900"/>
    <n v="7000"/>
    <n v="7000"/>
    <n v="36"/>
    <n v="0.16070000000000001"/>
    <s v="D"/>
    <s v="D5"/>
    <n v="3"/>
    <s v="RENT"/>
    <n v="40000"/>
    <s v="Not Verified"/>
    <d v="2010-04-01T00:00:00"/>
    <s v="Fully Paid"/>
    <s v="debt_consolidation"/>
    <s v="NY"/>
    <s v="New York"/>
    <n v="14985"/>
    <n v="8869.2640929999998"/>
    <n v="8869.26"/>
    <d v="2013-04-01T00:00:00"/>
    <n v="277.88"/>
  </r>
  <r>
    <n v="499365"/>
    <n v="640934"/>
    <n v="3500"/>
    <n v="3500"/>
    <n v="36"/>
    <n v="0.13109999999999999"/>
    <s v="C"/>
    <s v="C2"/>
    <n v="2"/>
    <s v="RENT"/>
    <n v="39000"/>
    <s v="Not Verified"/>
    <d v="2010-04-01T00:00:00"/>
    <s v="Fully Paid"/>
    <s v="debt_consolidation"/>
    <s v="OH"/>
    <s v="Ohio"/>
    <n v="2426"/>
    <n v="4252.1017929999998"/>
    <n v="4252.1000000000004"/>
    <d v="2013-04-01T00:00:00"/>
    <n v="126.5"/>
  </r>
  <r>
    <n v="499373"/>
    <n v="640951"/>
    <n v="3000"/>
    <n v="3000"/>
    <n v="36"/>
    <n v="0.14960000000000001"/>
    <s v="D"/>
    <s v="D2"/>
    <n v="3"/>
    <s v="RENT"/>
    <n v="49000"/>
    <s v="Not Verified"/>
    <d v="2010-04-01T00:00:00"/>
    <s v="Fully Paid"/>
    <s v="small_business"/>
    <s v="FL"/>
    <s v="Florida"/>
    <n v="9"/>
    <n v="3743.136833"/>
    <n v="3743.14"/>
    <d v="2013-04-01T00:00:00"/>
    <n v="113.58"/>
  </r>
  <r>
    <n v="499381"/>
    <n v="640964"/>
    <n v="4000"/>
    <n v="4000"/>
    <n v="36"/>
    <n v="0.1348"/>
    <s v="C"/>
    <s v="C3"/>
    <n v="9"/>
    <s v="RENT"/>
    <n v="43200"/>
    <s v="Source Verified"/>
    <d v="2010-04-01T00:00:00"/>
    <s v="Fully Paid"/>
    <s v="debt_consolidation"/>
    <s v="NJ"/>
    <s v="New Jersey"/>
    <n v="3589"/>
    <n v="4885.2922829999998"/>
    <n v="4885.29"/>
    <d v="2013-04-01T00:00:00"/>
    <n v="153.4"/>
  </r>
  <r>
    <n v="499397"/>
    <n v="640994"/>
    <n v="2000"/>
    <n v="2000"/>
    <n v="36"/>
    <n v="7.51E-2"/>
    <s v="A"/>
    <s v="A4"/>
    <n v="3"/>
    <s v="RENT"/>
    <n v="65000"/>
    <s v="Not Verified"/>
    <d v="2010-04-01T00:00:00"/>
    <s v="Fully Paid"/>
    <s v="wedding"/>
    <s v="CO"/>
    <s v="Colorado"/>
    <n v="1000"/>
    <n v="2239.9267519999999"/>
    <n v="2127.9299999999998"/>
    <d v="2013-04-01T00:00:00"/>
    <n v="67.36"/>
  </r>
  <r>
    <n v="499418"/>
    <n v="641022"/>
    <n v="5000"/>
    <n v="5000"/>
    <n v="36"/>
    <n v="7.1400000000000005E-2"/>
    <s v="A"/>
    <s v="A3"/>
    <s v="n/a"/>
    <s v="MORTGAGE"/>
    <n v="60000"/>
    <s v="Not Verified"/>
    <d v="2010-04-01T00:00:00"/>
    <s v="Fully Paid"/>
    <s v="other"/>
    <s v="WV"/>
    <s v="West Virginia"/>
    <n v="1561"/>
    <n v="5569.4760530000003"/>
    <n v="5569.48"/>
    <d v="2013-04-01T00:00:00"/>
    <n v="163.33000000000001"/>
  </r>
  <r>
    <n v="499448"/>
    <n v="641068"/>
    <n v="8000"/>
    <n v="8000"/>
    <n v="36"/>
    <n v="0.10249999999999999"/>
    <s v="B"/>
    <s v="B2"/>
    <n v="2"/>
    <s v="MORTGAGE"/>
    <n v="63000"/>
    <s v="Not Verified"/>
    <d v="2010-04-01T00:00:00"/>
    <s v="Fully Paid"/>
    <s v="home_improvement"/>
    <s v="CA"/>
    <s v="California"/>
    <n v="25162"/>
    <n v="8757.1896250000009"/>
    <n v="8702.4599999999991"/>
    <d v="2011-05-01T00:00:00"/>
    <n v="5666.43"/>
  </r>
  <r>
    <n v="499449"/>
    <n v="641069"/>
    <n v="10000"/>
    <n v="10000"/>
    <n v="36"/>
    <n v="0.1348"/>
    <s v="C"/>
    <s v="C3"/>
    <s v="10+ "/>
    <s v="RENT"/>
    <n v="35000"/>
    <s v="Not Verified"/>
    <d v="2010-04-01T00:00:00"/>
    <s v="Fully Paid"/>
    <s v="debt_consolidation"/>
    <s v="PA"/>
    <s v="Pennsylvania"/>
    <n v="3325"/>
    <n v="12080.44263"/>
    <n v="12050.24"/>
    <d v="2012-08-01T00:00:00"/>
    <n v="2959.17"/>
  </r>
  <r>
    <n v="499451"/>
    <n v="641061"/>
    <n v="4800"/>
    <n v="4800"/>
    <n v="36"/>
    <n v="7.1400000000000005E-2"/>
    <s v="A"/>
    <s v="A3"/>
    <n v="5"/>
    <s v="RENT"/>
    <n v="33763"/>
    <s v="Source Verified"/>
    <d v="2010-04-01T00:00:00"/>
    <s v="Fully Paid"/>
    <s v="small_business"/>
    <s v="IL"/>
    <s v="Illinois"/>
    <n v="4522"/>
    <n v="5346.7835089999999"/>
    <n v="4845.5200000000004"/>
    <d v="2013-04-01T00:00:00"/>
    <n v="158.63"/>
  </r>
  <r>
    <n v="499466"/>
    <n v="641098"/>
    <n v="6000"/>
    <n v="6000"/>
    <n v="36"/>
    <n v="0.11360000000000001"/>
    <s v="B"/>
    <s v="B5"/>
    <n v="2"/>
    <s v="RENT"/>
    <n v="60000"/>
    <s v="Not Verified"/>
    <d v="2010-04-01T00:00:00"/>
    <s v="Fully Paid"/>
    <s v="major_purchase"/>
    <s v="NY"/>
    <s v="New York"/>
    <n v="334"/>
    <n v="7097.9567029999998"/>
    <n v="5914.96"/>
    <d v="2013-01-01T00:00:00"/>
    <n v="789.36"/>
  </r>
  <r>
    <n v="499467"/>
    <n v="641099"/>
    <n v="2000"/>
    <n v="2000"/>
    <n v="36"/>
    <n v="0.11360000000000001"/>
    <s v="B"/>
    <s v="B5"/>
    <s v="0-1 "/>
    <s v="RENT"/>
    <n v="38000"/>
    <s v="Not Verified"/>
    <d v="2010-04-01T00:00:00"/>
    <s v="Fully Paid"/>
    <s v="moving"/>
    <s v="OH"/>
    <s v="Ohio"/>
    <n v="3063"/>
    <n v="2073.250262"/>
    <n v="2073.25"/>
    <d v="2010-09-01T00:00:00"/>
    <n v="0.96"/>
  </r>
  <r>
    <n v="499489"/>
    <n v="641128"/>
    <n v="5000"/>
    <n v="5000"/>
    <n v="36"/>
    <n v="0.10249999999999999"/>
    <s v="B"/>
    <s v="B2"/>
    <n v="3"/>
    <s v="RENT"/>
    <n v="39000"/>
    <s v="Verified"/>
    <d v="2010-04-01T00:00:00"/>
    <s v="Fully Paid"/>
    <s v="other"/>
    <s v="SD"/>
    <s v="South Dakota"/>
    <n v="4028"/>
    <n v="5380.2055600000003"/>
    <n v="5353.3"/>
    <d v="2011-02-01T00:00:00"/>
    <n v="3931.83"/>
  </r>
  <r>
    <n v="499492"/>
    <n v="641132"/>
    <n v="2000"/>
    <n v="2000"/>
    <n v="36"/>
    <n v="0.14219999999999999"/>
    <s v="C"/>
    <s v="C5"/>
    <s v="0-1 "/>
    <s v="RENT"/>
    <n v="85000"/>
    <s v="Source Verified"/>
    <d v="2010-04-01T00:00:00"/>
    <s v="Fully Paid"/>
    <s v="debt_consolidation"/>
    <s v="FL"/>
    <s v="Florida"/>
    <n v="7163"/>
    <n v="2468.5560780000001"/>
    <n v="2468.56"/>
    <d v="2013-04-01T00:00:00"/>
    <n v="74.42"/>
  </r>
  <r>
    <n v="499493"/>
    <n v="641134"/>
    <n v="8100"/>
    <n v="8100"/>
    <n v="36"/>
    <n v="0.13109999999999999"/>
    <s v="C"/>
    <s v="C2"/>
    <n v="4"/>
    <s v="MORTGAGE"/>
    <n v="65000"/>
    <s v="Verified"/>
    <d v="2010-04-01T00:00:00"/>
    <s v="Fully Paid"/>
    <s v="debt_consolidation"/>
    <s v="MA"/>
    <s v="Massachusetts"/>
    <n v="12006"/>
    <n v="9840.7982570000004"/>
    <n v="9840.7999999999993"/>
    <d v="2013-04-01T00:00:00"/>
    <n v="296.82"/>
  </r>
  <r>
    <n v="499498"/>
    <n v="641119"/>
    <n v="20000"/>
    <n v="20000"/>
    <n v="36"/>
    <n v="0.1099"/>
    <s v="B"/>
    <s v="B4"/>
    <n v="8"/>
    <s v="RENT"/>
    <n v="75000"/>
    <s v="Verified"/>
    <d v="2010-04-01T00:00:00"/>
    <s v="Charged Off"/>
    <s v="debt_consolidation"/>
    <s v="NY"/>
    <s v="New York"/>
    <n v="20847"/>
    <n v="14098.35"/>
    <n v="13931.66"/>
    <d v="2012-02-01T00:00:00"/>
    <n v="276.19"/>
  </r>
  <r>
    <n v="499499"/>
    <n v="641139"/>
    <n v="5000"/>
    <n v="5000"/>
    <n v="36"/>
    <n v="7.1400000000000005E-2"/>
    <s v="A"/>
    <s v="A3"/>
    <n v="3"/>
    <s v="MORTGAGE"/>
    <n v="58000"/>
    <s v="Not Verified"/>
    <d v="2010-04-01T00:00:00"/>
    <s v="Fully Paid"/>
    <s v="other"/>
    <s v="CA"/>
    <s v="California"/>
    <n v="5961"/>
    <n v="5569.6439909999999"/>
    <n v="5569.64"/>
    <d v="2013-04-01T00:00:00"/>
    <n v="167.66"/>
  </r>
  <r>
    <n v="499521"/>
    <n v="641174"/>
    <n v="2400"/>
    <n v="2400"/>
    <n v="36"/>
    <n v="0.13109999999999999"/>
    <s v="C"/>
    <s v="C2"/>
    <n v="9"/>
    <s v="MORTGAGE"/>
    <n v="30000"/>
    <s v="Source Verified"/>
    <d v="2010-04-01T00:00:00"/>
    <s v="Fully Paid"/>
    <s v="other"/>
    <s v="FL"/>
    <s v="Florida"/>
    <n v="9222"/>
    <n v="2906.9189230000002"/>
    <n v="2906.92"/>
    <d v="2013-02-01T00:00:00"/>
    <n v="100.45"/>
  </r>
  <r>
    <n v="499523"/>
    <n v="641179"/>
    <n v="6400"/>
    <n v="6400"/>
    <n v="36"/>
    <n v="9.8799999999999999E-2"/>
    <s v="B"/>
    <s v="B1"/>
    <n v="8"/>
    <s v="MORTGAGE"/>
    <n v="90000"/>
    <s v="Not Verified"/>
    <d v="2010-04-01T00:00:00"/>
    <s v="Fully Paid"/>
    <s v="other"/>
    <s v="VA"/>
    <s v="Virginia"/>
    <n v="22148"/>
    <n v="7421.9051820000004"/>
    <n v="6455.67"/>
    <d v="2013-05-01T00:00:00"/>
    <n v="220.8"/>
  </r>
  <r>
    <n v="499526"/>
    <n v="641182"/>
    <n v="18000"/>
    <n v="18000"/>
    <n v="36"/>
    <n v="0.17929999999999999"/>
    <s v="E"/>
    <s v="E5"/>
    <n v="2"/>
    <s v="RENT"/>
    <n v="180000"/>
    <s v="Verified"/>
    <d v="2010-04-01T00:00:00"/>
    <s v="Fully Paid"/>
    <s v="other"/>
    <s v="DC"/>
    <s v="District of Columbia"/>
    <n v="2102"/>
    <n v="20091.79279"/>
    <n v="20063.89"/>
    <d v="2011-02-01T00:00:00"/>
    <n v="2249.64"/>
  </r>
  <r>
    <n v="499533"/>
    <n v="641195"/>
    <n v="25000"/>
    <n v="25000"/>
    <n v="36"/>
    <n v="0.1062"/>
    <s v="B"/>
    <s v="B3"/>
    <n v="1"/>
    <s v="MORTGAGE"/>
    <n v="70000"/>
    <s v="Verified"/>
    <d v="2010-04-01T00:00:00"/>
    <s v="Fully Paid"/>
    <s v="other"/>
    <s v="TX"/>
    <s v="Texas"/>
    <n v="1535"/>
    <n v="27137.77922"/>
    <n v="25346.69"/>
    <d v="2011-03-01T00:00:00"/>
    <n v="19010.740000000002"/>
  </r>
  <r>
    <n v="499549"/>
    <n v="641234"/>
    <n v="14725"/>
    <n v="14725"/>
    <n v="36"/>
    <n v="0.19409999999999999"/>
    <s v="F"/>
    <s v="F4"/>
    <n v="1"/>
    <s v="OWN"/>
    <n v="220000"/>
    <s v="Verified"/>
    <d v="2010-04-01T00:00:00"/>
    <s v="Fully Paid"/>
    <s v="major_purchase"/>
    <s v="VA"/>
    <s v="Virginia"/>
    <n v="82265"/>
    <n v="15490.68771"/>
    <n v="15490.69"/>
    <d v="2010-11-01T00:00:00"/>
    <n v="241.54"/>
  </r>
  <r>
    <n v="499554"/>
    <n v="641240"/>
    <n v="6000"/>
    <n v="6000"/>
    <n v="36"/>
    <n v="0.10249999999999999"/>
    <s v="B"/>
    <s v="B2"/>
    <n v="3"/>
    <s v="RENT"/>
    <n v="90000"/>
    <s v="Not Verified"/>
    <d v="2010-04-01T00:00:00"/>
    <s v="Fully Paid"/>
    <s v="other"/>
    <s v="CA"/>
    <s v="California"/>
    <n v="4615"/>
    <n v="6754.332977"/>
    <n v="6754.33"/>
    <d v="2011-11-01T00:00:00"/>
    <n v="3271.66"/>
  </r>
  <r>
    <n v="499569"/>
    <n v="641261"/>
    <n v="12500"/>
    <n v="12500"/>
    <n v="36"/>
    <n v="0.14960000000000001"/>
    <s v="D"/>
    <s v="D2"/>
    <n v="9"/>
    <s v="MORTGAGE"/>
    <n v="62400"/>
    <s v="Source Verified"/>
    <d v="2010-04-01T00:00:00"/>
    <s v="Fully Paid"/>
    <s v="moving"/>
    <s v="KY"/>
    <s v="Kentucky"/>
    <n v="1268"/>
    <n v="15575.80711"/>
    <n v="15544.66"/>
    <d v="2013-02-01T00:00:00"/>
    <n v="1315.83"/>
  </r>
  <r>
    <n v="499575"/>
    <n v="641271"/>
    <n v="3600"/>
    <n v="3600"/>
    <n v="36"/>
    <n v="7.1400000000000005E-2"/>
    <s v="A"/>
    <s v="A3"/>
    <n v="8"/>
    <s v="MORTGAGE"/>
    <n v="38000"/>
    <s v="Not Verified"/>
    <d v="2010-04-01T00:00:00"/>
    <s v="Fully Paid"/>
    <s v="debt_consolidation"/>
    <s v="AR"/>
    <s v="Arkansas"/>
    <n v="1546"/>
    <n v="4010.0819179999999"/>
    <n v="4010.08"/>
    <d v="2013-04-01T00:00:00"/>
    <n v="119.06"/>
  </r>
  <r>
    <n v="499584"/>
    <n v="641290"/>
    <n v="1100"/>
    <n v="1100"/>
    <n v="36"/>
    <n v="6.7599999999999993E-2"/>
    <s v="A"/>
    <s v="A2"/>
    <s v="n/a"/>
    <s v="RENT"/>
    <n v="35000"/>
    <s v="Not Verified"/>
    <d v="2010-04-01T00:00:00"/>
    <s v="Fully Paid"/>
    <s v="medical"/>
    <s v="CA"/>
    <s v="California"/>
    <n v="1012"/>
    <n v="1190.291939"/>
    <n v="1190.29"/>
    <d v="2011-11-01T00:00:00"/>
    <n v="583.76"/>
  </r>
  <r>
    <n v="499593"/>
    <n v="630007"/>
    <n v="9600"/>
    <n v="9600"/>
    <n v="36"/>
    <n v="0.1273"/>
    <s v="C"/>
    <s v="C1"/>
    <s v="0-1 "/>
    <s v="RENT"/>
    <n v="48000"/>
    <s v="Verified"/>
    <d v="2010-04-01T00:00:00"/>
    <s v="Fully Paid"/>
    <s v="debt_consolidation"/>
    <s v="NY"/>
    <s v="New York"/>
    <n v="7572"/>
    <n v="11628.274090000001"/>
    <n v="11507.15"/>
    <d v="2013-04-01T00:00:00"/>
    <n v="402.09"/>
  </r>
  <r>
    <n v="499596"/>
    <n v="641302"/>
    <n v="5000"/>
    <n v="5000"/>
    <n v="36"/>
    <n v="0.157"/>
    <s v="D"/>
    <s v="D4"/>
    <n v="1"/>
    <s v="OWN"/>
    <n v="60000"/>
    <s v="Not Verified"/>
    <d v="2010-04-01T00:00:00"/>
    <s v="Fully Paid"/>
    <s v="major_purchase"/>
    <s v="CT"/>
    <s v="Connecticut"/>
    <n v="8451"/>
    <n v="6222.9193299999997"/>
    <n v="6222.92"/>
    <d v="2012-08-01T00:00:00"/>
    <n v="1502.71"/>
  </r>
  <r>
    <n v="499605"/>
    <n v="641317"/>
    <n v="2500"/>
    <n v="2500"/>
    <n v="36"/>
    <n v="7.8799999999999995E-2"/>
    <s v="A"/>
    <s v="A5"/>
    <n v="6"/>
    <s v="MORTGAGE"/>
    <n v="45000"/>
    <s v="Verified"/>
    <d v="2010-04-01T00:00:00"/>
    <s v="Fully Paid"/>
    <s v="other"/>
    <s v="NM"/>
    <s v="New Mexico"/>
    <n v="860"/>
    <n v="2815.4245679999999"/>
    <n v="2815.42"/>
    <d v="2013-04-01T00:00:00"/>
    <n v="81.790000000000006"/>
  </r>
  <r>
    <n v="499606"/>
    <n v="641318"/>
    <n v="1600"/>
    <n v="1600"/>
    <n v="36"/>
    <n v="0.10249999999999999"/>
    <s v="B"/>
    <s v="B2"/>
    <n v="2"/>
    <s v="MORTGAGE"/>
    <n v="30000"/>
    <s v="Not Verified"/>
    <d v="2010-04-01T00:00:00"/>
    <s v="Fully Paid"/>
    <s v="debt_consolidation"/>
    <s v="VA"/>
    <s v="Virginia"/>
    <n v="1337"/>
    <n v="1677.067841"/>
    <n v="1677.07"/>
    <d v="2010-11-01T00:00:00"/>
    <n v="2.79"/>
  </r>
  <r>
    <n v="499608"/>
    <n v="641320"/>
    <n v="12000"/>
    <n v="12000"/>
    <n v="36"/>
    <n v="0.13109999999999999"/>
    <s v="C"/>
    <s v="C2"/>
    <n v="3"/>
    <s v="MORTGAGE"/>
    <n v="96000"/>
    <s v="Not Verified"/>
    <d v="2010-04-01T00:00:00"/>
    <s v="Fully Paid"/>
    <s v="credit_card"/>
    <s v="CA"/>
    <s v="California"/>
    <n v="7121"/>
    <n v="14388.68118"/>
    <n v="14328.73"/>
    <d v="2012-08-01T00:00:00"/>
    <n v="69.62"/>
  </r>
  <r>
    <n v="499637"/>
    <n v="641381"/>
    <n v="9000"/>
    <n v="9000"/>
    <n v="36"/>
    <n v="0.17929999999999999"/>
    <s v="E"/>
    <s v="E5"/>
    <n v="3"/>
    <s v="MORTGAGE"/>
    <n v="63000"/>
    <s v="Not Verified"/>
    <d v="2010-04-01T00:00:00"/>
    <s v="Fully Paid"/>
    <s v="home_improvement"/>
    <s v="WA"/>
    <s v="Washington"/>
    <n v="8396"/>
    <n v="11348.165999999999"/>
    <n v="11348.17"/>
    <d v="2012-04-01T00:00:00"/>
    <n v="3881.92"/>
  </r>
  <r>
    <n v="499650"/>
    <n v="641400"/>
    <n v="2200"/>
    <n v="2200"/>
    <n v="36"/>
    <n v="0.1348"/>
    <s v="C"/>
    <s v="C3"/>
    <s v="n/a"/>
    <s v="RENT"/>
    <n v="15000"/>
    <s v="Not Verified"/>
    <d v="2010-04-01T00:00:00"/>
    <s v="Charged Off"/>
    <s v="debt_consolidation"/>
    <s v="CA"/>
    <s v="California"/>
    <n v="1939"/>
    <n v="171.23"/>
    <n v="171.23"/>
    <d v="2010-05-01T00:00:00"/>
    <n v="74.64"/>
  </r>
  <r>
    <n v="499672"/>
    <n v="641428"/>
    <n v="10000"/>
    <n v="10000"/>
    <n v="36"/>
    <n v="0.1099"/>
    <s v="B"/>
    <s v="B4"/>
    <s v="10+ "/>
    <s v="MORTGAGE"/>
    <n v="109800"/>
    <s v="Not Verified"/>
    <d v="2010-04-01T00:00:00"/>
    <s v="Fully Paid"/>
    <s v="other"/>
    <s v="VA"/>
    <s v="Virginia"/>
    <n v="43256"/>
    <n v="11785.254000000001"/>
    <n v="11608.48"/>
    <d v="2013-04-01T00:00:00"/>
    <n v="360.56"/>
  </r>
  <r>
    <n v="499673"/>
    <n v="641446"/>
    <n v="6000"/>
    <n v="6000"/>
    <n v="36"/>
    <n v="0.14960000000000001"/>
    <s v="D"/>
    <s v="D2"/>
    <n v="2"/>
    <s v="RENT"/>
    <n v="48000"/>
    <s v="Not Verified"/>
    <d v="2010-04-01T00:00:00"/>
    <s v="Fully Paid"/>
    <s v="debt_consolidation"/>
    <s v="NY"/>
    <s v="New York"/>
    <n v="1883"/>
    <n v="7463.3527969999996"/>
    <n v="7463.35"/>
    <d v="2013-03-01T00:00:00"/>
    <n v="111.91"/>
  </r>
  <r>
    <n v="499679"/>
    <n v="641456"/>
    <n v="5000"/>
    <n v="5000"/>
    <n v="36"/>
    <n v="0.13850000000000001"/>
    <s v="C"/>
    <s v="C4"/>
    <n v="4"/>
    <s v="RENT"/>
    <n v="58000"/>
    <s v="Not Verified"/>
    <d v="2010-04-01T00:00:00"/>
    <s v="Fully Paid"/>
    <s v="debt_consolidation"/>
    <s v="CO"/>
    <s v="Colorado"/>
    <n v="4566"/>
    <n v="5806.2080820000001"/>
    <n v="5806.21"/>
    <d v="2012-04-01T00:00:00"/>
    <n v="391.77"/>
  </r>
  <r>
    <n v="499699"/>
    <n v="641483"/>
    <n v="15000"/>
    <n v="15000"/>
    <n v="36"/>
    <n v="0.16070000000000001"/>
    <s v="D"/>
    <s v="D5"/>
    <s v="0-1 "/>
    <s v="MORTGAGE"/>
    <n v="136000"/>
    <s v="Verified"/>
    <d v="2010-04-01T00:00:00"/>
    <s v="Fully Paid"/>
    <s v="debt_consolidation"/>
    <s v="MA"/>
    <s v="Massachusetts"/>
    <n v="35040"/>
    <n v="19006.310259999998"/>
    <n v="18594.509999999998"/>
    <d v="2013-04-01T00:00:00"/>
    <n v="597.02"/>
  </r>
  <r>
    <n v="499702"/>
    <n v="641484"/>
    <n v="10000"/>
    <n v="10000"/>
    <n v="36"/>
    <n v="0.15329999999999999"/>
    <s v="D"/>
    <s v="D3"/>
    <s v="10+ "/>
    <s v="MORTGAGE"/>
    <n v="65000"/>
    <s v="Not Verified"/>
    <d v="2010-04-01T00:00:00"/>
    <s v="Fully Paid"/>
    <s v="educational"/>
    <s v="WA"/>
    <s v="Washington"/>
    <n v="2296"/>
    <n v="10942.22964"/>
    <n v="10914.87"/>
    <d v="2010-12-01T00:00:00"/>
    <n v="8507.33"/>
  </r>
  <r>
    <n v="499715"/>
    <n v="641509"/>
    <n v="12950"/>
    <n v="12950"/>
    <n v="36"/>
    <n v="0.17560000000000001"/>
    <s v="E"/>
    <s v="E4"/>
    <s v="10+ "/>
    <s v="RENT"/>
    <n v="58155"/>
    <s v="Verified"/>
    <d v="2010-04-01T00:00:00"/>
    <s v="Fully Paid"/>
    <s v="debt_consolidation"/>
    <s v="MA"/>
    <s v="Massachusetts"/>
    <n v="2974"/>
    <n v="13856.58417"/>
    <n v="13856.58"/>
    <d v="2010-10-01T00:00:00"/>
    <n v="10.83"/>
  </r>
  <r>
    <n v="499730"/>
    <n v="641533"/>
    <n v="11000"/>
    <n v="11000"/>
    <n v="36"/>
    <n v="9.8799999999999999E-2"/>
    <s v="B"/>
    <s v="B1"/>
    <n v="8"/>
    <s v="RENT"/>
    <n v="45000"/>
    <s v="Verified"/>
    <d v="2010-04-01T00:00:00"/>
    <s v="Fully Paid"/>
    <s v="wedding"/>
    <s v="NY"/>
    <s v="New York"/>
    <n v="4171"/>
    <n v="12525.76679"/>
    <n v="11358.59"/>
    <d v="2013-01-01T00:00:00"/>
    <n v="306.97000000000003"/>
  </r>
  <r>
    <n v="499750"/>
    <n v="641571"/>
    <n v="4000"/>
    <n v="4000"/>
    <n v="36"/>
    <n v="7.1400000000000005E-2"/>
    <s v="A"/>
    <s v="A3"/>
    <n v="5"/>
    <s v="MORTGAGE"/>
    <n v="60000"/>
    <s v="Not Verified"/>
    <d v="2010-04-01T00:00:00"/>
    <s v="Fully Paid"/>
    <s v="home_improvement"/>
    <s v="CA"/>
    <s v="California"/>
    <n v="1509"/>
    <n v="4133.8679510000002"/>
    <n v="3203.78"/>
    <d v="2010-10-01T00:00:00"/>
    <n v="3516.62"/>
  </r>
  <r>
    <n v="499756"/>
    <n v="641581"/>
    <n v="3000"/>
    <n v="3000"/>
    <n v="36"/>
    <n v="7.1400000000000005E-2"/>
    <s v="A"/>
    <s v="A3"/>
    <s v="10+ "/>
    <s v="RENT"/>
    <n v="67000"/>
    <s v="Verified"/>
    <d v="2010-04-01T00:00:00"/>
    <s v="Fully Paid"/>
    <s v="credit_card"/>
    <s v="PA"/>
    <s v="Pennsylvania"/>
    <n v="27421"/>
    <n v="3317.1339229999999"/>
    <n v="3317.13"/>
    <d v="2012-07-01T00:00:00"/>
    <n v="908.44"/>
  </r>
  <r>
    <n v="499773"/>
    <n v="641618"/>
    <n v="15000"/>
    <n v="15000"/>
    <n v="36"/>
    <n v="0.1273"/>
    <s v="C"/>
    <s v="C1"/>
    <n v="9"/>
    <s v="MORTGAGE"/>
    <n v="100000"/>
    <s v="Not Verified"/>
    <d v="2010-04-01T00:00:00"/>
    <s v="Fully Paid"/>
    <s v="credit_card"/>
    <s v="CA"/>
    <s v="California"/>
    <n v="11690"/>
    <n v="18126.81583"/>
    <n v="17787.91"/>
    <d v="2013-04-01T00:00:00"/>
    <n v="566.04"/>
  </r>
  <r>
    <n v="499788"/>
    <n v="641647"/>
    <n v="12300"/>
    <n v="12300"/>
    <n v="36"/>
    <n v="7.8799999999999995E-2"/>
    <s v="A"/>
    <s v="A5"/>
    <n v="5"/>
    <s v="MORTGAGE"/>
    <n v="56864"/>
    <s v="Not Verified"/>
    <d v="2010-04-01T00:00:00"/>
    <s v="Fully Paid"/>
    <s v="debt_consolidation"/>
    <s v="OH"/>
    <s v="Ohio"/>
    <n v="10666"/>
    <n v="13851.792030000001"/>
    <n v="13823.64"/>
    <d v="2013-05-01T00:00:00"/>
    <n v="402.11"/>
  </r>
  <r>
    <n v="499792"/>
    <n v="641655"/>
    <n v="15000"/>
    <n v="15000"/>
    <n v="36"/>
    <n v="0.1273"/>
    <s v="C"/>
    <s v="C1"/>
    <n v="3"/>
    <s v="MORTGAGE"/>
    <n v="80300"/>
    <s v="Not Verified"/>
    <d v="2010-04-01T00:00:00"/>
    <s v="Fully Paid"/>
    <s v="other"/>
    <s v="PA"/>
    <s v="Pennsylvania"/>
    <n v="14488"/>
    <n v="18127.386699999999"/>
    <n v="17875.7"/>
    <d v="2013-04-01T00:00:00"/>
    <n v="568.98"/>
  </r>
  <r>
    <n v="499806"/>
    <n v="641678"/>
    <n v="12000"/>
    <n v="12000"/>
    <n v="36"/>
    <n v="0.15329999999999999"/>
    <s v="D"/>
    <s v="D3"/>
    <n v="9"/>
    <s v="MORTGAGE"/>
    <n v="63500"/>
    <s v="Not Verified"/>
    <d v="2010-04-01T00:00:00"/>
    <s v="Fully Paid"/>
    <s v="debt_consolidation"/>
    <s v="NJ"/>
    <s v="New Jersey"/>
    <n v="4420"/>
    <n v="14206.196319999999"/>
    <n v="14206.2"/>
    <d v="2011-12-01T00:00:00"/>
    <n v="11.08"/>
  </r>
  <r>
    <n v="499812"/>
    <n v="641689"/>
    <n v="6400"/>
    <n v="6400"/>
    <n v="36"/>
    <n v="7.8799999999999995E-2"/>
    <s v="A"/>
    <s v="A5"/>
    <s v="0-1 "/>
    <s v="RENT"/>
    <n v="80000"/>
    <s v="Not Verified"/>
    <d v="2010-04-01T00:00:00"/>
    <s v="Fully Paid"/>
    <s v="credit_card"/>
    <s v="NY"/>
    <s v="New York"/>
    <n v="10881"/>
    <n v="7207.4788769999996"/>
    <n v="7094.86"/>
    <d v="2013-04-01T00:00:00"/>
    <n v="210.58"/>
  </r>
  <r>
    <n v="499813"/>
    <n v="641690"/>
    <n v="20000"/>
    <n v="20000"/>
    <n v="36"/>
    <n v="0.11360000000000001"/>
    <s v="B"/>
    <s v="B5"/>
    <n v="3"/>
    <s v="MORTGAGE"/>
    <n v="62000"/>
    <s v="Not Verified"/>
    <d v="2010-04-01T00:00:00"/>
    <s v="Fully Paid"/>
    <s v="debt_consolidation"/>
    <s v="CA"/>
    <s v="California"/>
    <n v="18200"/>
    <n v="23073.33008"/>
    <n v="21660.09"/>
    <d v="2012-02-01T00:00:00"/>
    <n v="9270.83"/>
  </r>
  <r>
    <n v="499845"/>
    <n v="641752"/>
    <n v="5000"/>
    <n v="5000"/>
    <n v="36"/>
    <n v="0.13109999999999999"/>
    <s v="C"/>
    <s v="C2"/>
    <n v="9"/>
    <s v="MORTGAGE"/>
    <n v="62000"/>
    <s v="Not Verified"/>
    <d v="2010-04-01T00:00:00"/>
    <s v="Fully Paid"/>
    <s v="credit_card"/>
    <s v="TX"/>
    <s v="Texas"/>
    <n v="33269"/>
    <n v="6074.4329129999996"/>
    <n v="6074.43"/>
    <d v="2013-04-01T00:00:00"/>
    <n v="181.28"/>
  </r>
  <r>
    <n v="499880"/>
    <n v="547484"/>
    <n v="2000"/>
    <n v="2000"/>
    <n v="36"/>
    <n v="6.3899999999999998E-2"/>
    <s v="A"/>
    <s v="A1"/>
    <n v="5"/>
    <s v="MORTGAGE"/>
    <n v="50000"/>
    <s v="Not Verified"/>
    <d v="2010-04-01T00:00:00"/>
    <s v="Fully Paid"/>
    <s v="home_improvement"/>
    <s v="PA"/>
    <s v="Pennsylvania"/>
    <n v="2787"/>
    <n v="2203.302228"/>
    <n v="2203.3000000000002"/>
    <d v="2013-04-01T00:00:00"/>
    <n v="63.21"/>
  </r>
  <r>
    <n v="499886"/>
    <n v="641811"/>
    <n v="24000"/>
    <n v="24000"/>
    <n v="36"/>
    <n v="0.11360000000000001"/>
    <s v="B"/>
    <s v="B5"/>
    <n v="2"/>
    <s v="MORTGAGE"/>
    <n v="90000"/>
    <s v="Not Verified"/>
    <d v="2010-04-01T00:00:00"/>
    <s v="Fully Paid"/>
    <s v="debt_consolidation"/>
    <s v="VA"/>
    <s v="Virginia"/>
    <n v="24573"/>
    <n v="28436.883160000001"/>
    <n v="28081.42"/>
    <d v="2013-04-01T00:00:00"/>
    <n v="818.03"/>
  </r>
  <r>
    <n v="499896"/>
    <n v="641823"/>
    <n v="4000"/>
    <n v="4000"/>
    <n v="36"/>
    <n v="7.8799999999999995E-2"/>
    <s v="A"/>
    <s v="A5"/>
    <n v="8"/>
    <s v="OWN"/>
    <n v="26748"/>
    <s v="Not Verified"/>
    <d v="2010-04-01T00:00:00"/>
    <s v="Fully Paid"/>
    <s v="other"/>
    <s v="NM"/>
    <s v="New Mexico"/>
    <n v="4134"/>
    <n v="4307.0790319999996"/>
    <n v="4307.08"/>
    <d v="2011-06-01T00:00:00"/>
    <n v="2683.43"/>
  </r>
  <r>
    <n v="499899"/>
    <n v="641826"/>
    <n v="5500"/>
    <n v="5500"/>
    <n v="36"/>
    <n v="0.1273"/>
    <s v="C"/>
    <s v="C1"/>
    <n v="2"/>
    <s v="RENT"/>
    <n v="62472"/>
    <s v="Not Verified"/>
    <d v="2010-04-01T00:00:00"/>
    <s v="Fully Paid"/>
    <s v="major_purchase"/>
    <s v="MA"/>
    <s v="Massachusetts"/>
    <n v="1463"/>
    <n v="6646.5333680000003"/>
    <n v="6646.53"/>
    <d v="2013-04-01T00:00:00"/>
    <n v="202.59"/>
  </r>
  <r>
    <n v="499906"/>
    <n v="641844"/>
    <n v="8000"/>
    <n v="8000"/>
    <n v="36"/>
    <n v="0.11360000000000001"/>
    <s v="B"/>
    <s v="B5"/>
    <n v="1"/>
    <s v="RENT"/>
    <n v="58000"/>
    <s v="Not Verified"/>
    <d v="2010-04-01T00:00:00"/>
    <s v="Fully Paid"/>
    <s v="debt_consolidation"/>
    <s v="LA"/>
    <s v="Louisiana"/>
    <n v="2856"/>
    <n v="9427.3213950000008"/>
    <n v="9368.4"/>
    <d v="2012-11-01T00:00:00"/>
    <n v="1804.88"/>
  </r>
  <r>
    <n v="499908"/>
    <n v="641846"/>
    <n v="8000"/>
    <n v="8000"/>
    <n v="36"/>
    <n v="7.51E-2"/>
    <s v="A"/>
    <s v="A4"/>
    <n v="5"/>
    <s v="MORTGAGE"/>
    <n v="65000"/>
    <s v="Not Verified"/>
    <d v="2010-04-01T00:00:00"/>
    <s v="Fully Paid"/>
    <s v="debt_consolidation"/>
    <s v="MN"/>
    <s v="Minnesota"/>
    <n v="9250"/>
    <n v="8801.3557149999997"/>
    <n v="7701.19"/>
    <d v="2012-02-01T00:00:00"/>
    <n v="3594.26"/>
  </r>
  <r>
    <n v="499949"/>
    <n v="641925"/>
    <n v="3000"/>
    <n v="3000"/>
    <n v="36"/>
    <n v="0.1062"/>
    <s v="B"/>
    <s v="B3"/>
    <n v="4"/>
    <s v="RENT"/>
    <n v="43200"/>
    <s v="Not Verified"/>
    <d v="2010-04-01T00:00:00"/>
    <s v="Charged Off"/>
    <s v="other"/>
    <s v="MN"/>
    <s v="Minnesota"/>
    <n v="706"/>
    <n v="1736.82"/>
    <n v="1736.82"/>
    <d v="2011-09-01T00:00:00"/>
    <n v="97.68"/>
  </r>
  <r>
    <n v="499980"/>
    <n v="641985"/>
    <n v="12250"/>
    <n v="12250"/>
    <n v="36"/>
    <n v="0.1459"/>
    <s v="D"/>
    <s v="D1"/>
    <n v="2"/>
    <s v="RENT"/>
    <n v="30000"/>
    <s v="Not Verified"/>
    <d v="2010-04-01T00:00:00"/>
    <s v="Fully Paid"/>
    <s v="debt_consolidation"/>
    <s v="MA"/>
    <s v="Massachusetts"/>
    <n v="13554"/>
    <n v="15170.0754"/>
    <n v="15170.08"/>
    <d v="2013-01-01T00:00:00"/>
    <n v="1677"/>
  </r>
  <r>
    <n v="499993"/>
    <n v="642014"/>
    <n v="8000"/>
    <n v="8000"/>
    <n v="36"/>
    <n v="0.11360000000000001"/>
    <s v="B"/>
    <s v="B5"/>
    <n v="2"/>
    <s v="RENT"/>
    <n v="40000"/>
    <s v="Not Verified"/>
    <d v="2010-04-01T00:00:00"/>
    <s v="Fully Paid"/>
    <s v="debt_consolidation"/>
    <s v="NY"/>
    <s v="New York"/>
    <n v="2961"/>
    <n v="8750.7505990000009"/>
    <n v="8723.4"/>
    <d v="2011-08-01T00:00:00"/>
    <n v="2062.83"/>
  </r>
  <r>
    <n v="500008"/>
    <n v="642035"/>
    <n v="13500"/>
    <n v="13500"/>
    <n v="36"/>
    <n v="0.1062"/>
    <s v="B"/>
    <s v="B3"/>
    <n v="8"/>
    <s v="RENT"/>
    <n v="68000"/>
    <s v="Not Verified"/>
    <d v="2010-04-01T00:00:00"/>
    <s v="Fully Paid"/>
    <s v="debt_consolidation"/>
    <s v="CA"/>
    <s v="California"/>
    <n v="15997"/>
    <n v="15825.414119999999"/>
    <n v="15590.96"/>
    <d v="2013-04-01T00:00:00"/>
    <n v="470.71"/>
  </r>
  <r>
    <n v="500019"/>
    <n v="642050"/>
    <n v="9000"/>
    <n v="9000"/>
    <n v="36"/>
    <n v="7.51E-2"/>
    <s v="A"/>
    <s v="A4"/>
    <s v="10+ "/>
    <s v="MORTGAGE"/>
    <n v="165000"/>
    <s v="Not Verified"/>
    <d v="2010-04-01T00:00:00"/>
    <s v="Fully Paid"/>
    <s v="major_purchase"/>
    <s v="CT"/>
    <s v="Connecticut"/>
    <n v="101518"/>
    <n v="9821.7316350000001"/>
    <n v="9821.73"/>
    <d v="2011-11-01T00:00:00"/>
    <n v="4801.41"/>
  </r>
  <r>
    <n v="500034"/>
    <n v="642076"/>
    <n v="5000"/>
    <n v="5000"/>
    <n v="36"/>
    <n v="9.8799999999999999E-2"/>
    <s v="B"/>
    <s v="B1"/>
    <n v="2"/>
    <s v="RENT"/>
    <n v="42000"/>
    <s v="Not Verified"/>
    <d v="2010-04-01T00:00:00"/>
    <s v="Fully Paid"/>
    <s v="other"/>
    <s v="NY"/>
    <s v="New York"/>
    <n v="2161"/>
    <n v="5799.2517090000001"/>
    <n v="5799.25"/>
    <d v="2013-05-01T00:00:00"/>
    <n v="178.12"/>
  </r>
  <r>
    <n v="500038"/>
    <n v="642085"/>
    <n v="9800"/>
    <n v="9800"/>
    <n v="36"/>
    <n v="0.10249999999999999"/>
    <s v="B"/>
    <s v="B2"/>
    <n v="7"/>
    <s v="RENT"/>
    <n v="93000"/>
    <s v="Not Verified"/>
    <d v="2010-04-01T00:00:00"/>
    <s v="Fully Paid"/>
    <s v="other"/>
    <s v="CA"/>
    <s v="California"/>
    <n v="15734"/>
    <n v="11425.88049"/>
    <n v="11017.81"/>
    <d v="2013-04-01T00:00:00"/>
    <n v="362.47"/>
  </r>
  <r>
    <n v="500051"/>
    <n v="642105"/>
    <n v="16000"/>
    <n v="16000"/>
    <n v="36"/>
    <n v="9.8799999999999999E-2"/>
    <s v="B"/>
    <s v="B1"/>
    <s v="10+ "/>
    <s v="MORTGAGE"/>
    <n v="58800"/>
    <s v="Source Verified"/>
    <d v="2010-04-01T00:00:00"/>
    <s v="Fully Paid"/>
    <s v="debt_consolidation"/>
    <s v="CO"/>
    <s v="Colorado"/>
    <n v="9040"/>
    <n v="17458.590329999999"/>
    <n v="17049.41"/>
    <d v="2011-05-01T00:00:00"/>
    <n v="11288.36"/>
  </r>
  <r>
    <n v="500061"/>
    <n v="642121"/>
    <n v="18000"/>
    <n v="18000"/>
    <n v="36"/>
    <n v="0.13850000000000001"/>
    <s v="C"/>
    <s v="C4"/>
    <s v="0-1 "/>
    <s v="RENT"/>
    <n v="51312"/>
    <s v="Verified"/>
    <d v="2010-04-01T00:00:00"/>
    <s v="Fully Paid"/>
    <s v="credit_card"/>
    <s v="AZ"/>
    <s v="Arizona"/>
    <n v="16140"/>
    <n v="22033.057939999999"/>
    <n v="21716.720000000001"/>
    <d v="2012-12-01T00:00:00"/>
    <n v="3035.36"/>
  </r>
  <r>
    <n v="500081"/>
    <n v="642146"/>
    <n v="10000"/>
    <n v="10000"/>
    <n v="36"/>
    <n v="0.1099"/>
    <s v="B"/>
    <s v="B4"/>
    <n v="1"/>
    <s v="RENT"/>
    <n v="89000"/>
    <s v="Not Verified"/>
    <d v="2010-04-01T00:00:00"/>
    <s v="Fully Paid"/>
    <s v="house"/>
    <s v="VA"/>
    <s v="Virginia"/>
    <n v="2740"/>
    <n v="10245.0892"/>
    <n v="10245.09"/>
    <d v="2010-10-01T00:00:00"/>
    <n v="2440.4299999999998"/>
  </r>
  <r>
    <n v="500095"/>
    <n v="642173"/>
    <n v="11500"/>
    <n v="11500"/>
    <n v="36"/>
    <n v="7.8799999999999995E-2"/>
    <s v="A"/>
    <s v="A5"/>
    <n v="3"/>
    <s v="MORTGAGE"/>
    <n v="43000"/>
    <s v="Not Verified"/>
    <d v="2010-04-01T00:00:00"/>
    <s v="Fully Paid"/>
    <s v="other"/>
    <s v="PA"/>
    <s v="Pennsylvania"/>
    <n v="3956"/>
    <n v="12677.03498"/>
    <n v="11574.7"/>
    <d v="2012-01-01T00:00:00"/>
    <n v="5491.54"/>
  </r>
  <r>
    <n v="500101"/>
    <n v="642180"/>
    <n v="2400"/>
    <n v="2400"/>
    <n v="36"/>
    <n v="0.11360000000000001"/>
    <s v="B"/>
    <s v="B5"/>
    <n v="3"/>
    <s v="OWN"/>
    <n v="63500"/>
    <s v="Not Verified"/>
    <d v="2010-04-01T00:00:00"/>
    <s v="Fully Paid"/>
    <s v="home_improvement"/>
    <s v="TX"/>
    <s v="Texas"/>
    <n v="11358"/>
    <n v="2843.8221659999999"/>
    <n v="2843.82"/>
    <d v="2013-05-01T00:00:00"/>
    <n v="85.17"/>
  </r>
  <r>
    <n v="500115"/>
    <n v="642194"/>
    <n v="10000"/>
    <n v="10000"/>
    <n v="36"/>
    <n v="7.51E-2"/>
    <s v="A"/>
    <s v="A4"/>
    <s v="0-1 "/>
    <s v="MORTGAGE"/>
    <n v="135000"/>
    <s v="Not Verified"/>
    <d v="2010-04-01T00:00:00"/>
    <s v="Fully Paid"/>
    <s v="moving"/>
    <s v="GA"/>
    <s v="Georgia"/>
    <n v="837"/>
    <n v="10554.45802"/>
    <n v="10554.46"/>
    <d v="2011-02-01T00:00:00"/>
    <n v="7765.33"/>
  </r>
  <r>
    <n v="500117"/>
    <n v="642198"/>
    <n v="1000"/>
    <n v="1000"/>
    <n v="36"/>
    <n v="7.51E-2"/>
    <s v="A"/>
    <s v="A4"/>
    <n v="6"/>
    <s v="MORTGAGE"/>
    <n v="25000"/>
    <s v="Not Verified"/>
    <d v="2010-04-01T00:00:00"/>
    <s v="Fully Paid"/>
    <s v="debt_consolidation"/>
    <s v="AR"/>
    <s v="Arkansas"/>
    <n v="2630"/>
    <n v="1100.1638660000001"/>
    <n v="1100.1600000000001"/>
    <d v="2012-02-01T00:00:00"/>
    <n v="449.24"/>
  </r>
  <r>
    <n v="500122"/>
    <n v="642222"/>
    <n v="7000"/>
    <n v="7000"/>
    <n v="36"/>
    <n v="7.8799999999999995E-2"/>
    <s v="A"/>
    <s v="A5"/>
    <n v="2"/>
    <s v="RENT"/>
    <n v="65000"/>
    <s v="Source Verified"/>
    <d v="2010-04-01T00:00:00"/>
    <s v="Fully Paid"/>
    <s v="major_purchase"/>
    <s v="NJ"/>
    <s v="New Jersey"/>
    <n v="10429"/>
    <n v="7913.7660390000001"/>
    <n v="6754.96"/>
    <d v="2013-04-01T00:00:00"/>
    <n v="230.68"/>
  </r>
  <r>
    <n v="500124"/>
    <n v="642219"/>
    <n v="8000"/>
    <n v="8000"/>
    <n v="36"/>
    <n v="7.1400000000000005E-2"/>
    <s v="A"/>
    <s v="A3"/>
    <n v="5"/>
    <s v="MORTGAGE"/>
    <n v="85000"/>
    <s v="Not Verified"/>
    <d v="2010-04-01T00:00:00"/>
    <s v="Fully Paid"/>
    <s v="car"/>
    <s v="AZ"/>
    <s v="Arizona"/>
    <n v="47146"/>
    <n v="8906.4030679999996"/>
    <n v="7793.1"/>
    <d v="2013-02-01T00:00:00"/>
    <n v="754.81"/>
  </r>
  <r>
    <n v="500130"/>
    <n v="642235"/>
    <n v="9500"/>
    <n v="9500"/>
    <n v="36"/>
    <n v="0.15329999999999999"/>
    <s v="D"/>
    <s v="D3"/>
    <s v="0-1 "/>
    <s v="RENT"/>
    <n v="27000"/>
    <s v="Not Verified"/>
    <d v="2010-04-01T00:00:00"/>
    <s v="Fully Paid"/>
    <s v="debt_consolidation"/>
    <s v="NY"/>
    <s v="New York"/>
    <n v="9488"/>
    <n v="10859.416149999999"/>
    <n v="10830.84"/>
    <d v="2011-05-01T00:00:00"/>
    <n v="6892.4"/>
  </r>
  <r>
    <n v="500142"/>
    <n v="642251"/>
    <n v="10000"/>
    <n v="10000"/>
    <n v="36"/>
    <n v="0.1099"/>
    <s v="B"/>
    <s v="B4"/>
    <n v="7"/>
    <s v="RENT"/>
    <n v="120000"/>
    <s v="Not Verified"/>
    <d v="2010-04-01T00:00:00"/>
    <s v="Charged Off"/>
    <s v="debt_consolidation"/>
    <s v="CA"/>
    <s v="California"/>
    <n v="550"/>
    <n v="3272.59"/>
    <n v="2944.17"/>
    <d v="2011-02-01T00:00:00"/>
    <n v="327.36"/>
  </r>
  <r>
    <n v="500146"/>
    <n v="642254"/>
    <n v="6000"/>
    <n v="6000"/>
    <n v="36"/>
    <n v="7.1400000000000005E-2"/>
    <s v="A"/>
    <s v="A3"/>
    <s v="0-1 "/>
    <s v="RENT"/>
    <n v="81000"/>
    <s v="Not Verified"/>
    <d v="2010-04-01T00:00:00"/>
    <s v="Fully Paid"/>
    <s v="credit_card"/>
    <s v="FL"/>
    <s v="Florida"/>
    <n v="6683"/>
    <n v="6682.0594549999996"/>
    <n v="6542.85"/>
    <d v="2013-03-01T00:00:00"/>
    <n v="386.52"/>
  </r>
  <r>
    <n v="500156"/>
    <n v="642271"/>
    <n v="8000"/>
    <n v="8000"/>
    <n v="36"/>
    <n v="7.51E-2"/>
    <s v="A"/>
    <s v="A4"/>
    <s v="10+ "/>
    <s v="OWN"/>
    <n v="55000"/>
    <s v="Not Verified"/>
    <d v="2010-04-01T00:00:00"/>
    <s v="Fully Paid"/>
    <s v="home_improvement"/>
    <s v="TX"/>
    <s v="Texas"/>
    <n v="0"/>
    <n v="8703.9980739999992"/>
    <n v="8105.6"/>
    <d v="2011-10-01T00:00:00"/>
    <n v="4485.5200000000004"/>
  </r>
  <r>
    <n v="500195"/>
    <n v="642324"/>
    <n v="15000"/>
    <n v="15000"/>
    <n v="36"/>
    <n v="0.10249999999999999"/>
    <s v="B"/>
    <s v="B2"/>
    <n v="5"/>
    <s v="MORTGAGE"/>
    <n v="57600"/>
    <s v="Not Verified"/>
    <d v="2010-04-01T00:00:00"/>
    <s v="Fully Paid"/>
    <s v="credit_card"/>
    <s v="KY"/>
    <s v="Kentucky"/>
    <n v="3700"/>
    <n v="16816.867040000001"/>
    <n v="15499.55"/>
    <d v="2011-10-01T00:00:00"/>
    <n v="8594.56"/>
  </r>
  <r>
    <n v="500205"/>
    <n v="642339"/>
    <n v="16250"/>
    <n v="16250"/>
    <n v="36"/>
    <n v="0.1099"/>
    <s v="B"/>
    <s v="B4"/>
    <n v="3"/>
    <s v="MORTGAGE"/>
    <n v="77940"/>
    <s v="Not Verified"/>
    <d v="2010-04-01T00:00:00"/>
    <s v="Fully Paid"/>
    <s v="major_purchase"/>
    <s v="GA"/>
    <s v="Georgia"/>
    <n v="5822"/>
    <n v="19151.296289999998"/>
    <n v="16587.97"/>
    <d v="2013-04-01T00:00:00"/>
    <n v="581.39"/>
  </r>
  <r>
    <n v="500207"/>
    <n v="642336"/>
    <n v="3000"/>
    <n v="3000"/>
    <n v="36"/>
    <n v="0.1062"/>
    <s v="B"/>
    <s v="B3"/>
    <n v="9"/>
    <s v="OWN"/>
    <n v="39000"/>
    <s v="Not Verified"/>
    <d v="2010-04-01T00:00:00"/>
    <s v="Fully Paid"/>
    <s v="other"/>
    <s v="CA"/>
    <s v="California"/>
    <n v="19929"/>
    <n v="3441.133413"/>
    <n v="3441.13"/>
    <d v="2012-03-01T00:00:00"/>
    <n v="1295.98"/>
  </r>
  <r>
    <n v="500209"/>
    <n v="642343"/>
    <n v="5200"/>
    <n v="5200"/>
    <n v="36"/>
    <n v="9.8799999999999999E-2"/>
    <s v="B"/>
    <s v="B1"/>
    <n v="2"/>
    <s v="MORTGAGE"/>
    <n v="35000"/>
    <s v="Source Verified"/>
    <d v="2010-04-01T00:00:00"/>
    <s v="Fully Paid"/>
    <s v="credit_card"/>
    <s v="MA"/>
    <s v="Massachusetts"/>
    <n v="9912"/>
    <n v="6030.3818920000003"/>
    <n v="4870.6899999999996"/>
    <d v="2013-04-01T00:00:00"/>
    <n v="180.35"/>
  </r>
  <r>
    <n v="500212"/>
    <n v="642347"/>
    <n v="7200"/>
    <n v="7200"/>
    <n v="36"/>
    <n v="0.14960000000000001"/>
    <s v="D"/>
    <s v="D2"/>
    <n v="2"/>
    <s v="RENT"/>
    <n v="85000"/>
    <s v="Not Verified"/>
    <d v="2010-04-01T00:00:00"/>
    <s v="Fully Paid"/>
    <s v="debt_consolidation"/>
    <s v="TX"/>
    <s v="Texas"/>
    <n v="8619"/>
    <n v="8980.6662820000001"/>
    <n v="8980.67"/>
    <d v="2013-04-01T00:00:00"/>
    <n v="263.83999999999997"/>
  </r>
  <r>
    <n v="500240"/>
    <n v="642396"/>
    <n v="15000"/>
    <n v="15000"/>
    <n v="36"/>
    <n v="7.8799999999999995E-2"/>
    <s v="A"/>
    <s v="A5"/>
    <n v="2"/>
    <s v="RENT"/>
    <n v="76000"/>
    <s v="Source Verified"/>
    <d v="2010-04-01T00:00:00"/>
    <s v="Fully Paid"/>
    <s v="debt_consolidation"/>
    <s v="NV"/>
    <s v="Nevada"/>
    <n v="4022"/>
    <n v="15719.146129999999"/>
    <n v="14566.43"/>
    <d v="2010-12-01T00:00:00"/>
    <n v="12439.39"/>
  </r>
  <r>
    <n v="500256"/>
    <n v="642421"/>
    <n v="4900"/>
    <n v="4900"/>
    <n v="36"/>
    <n v="0.1472"/>
    <s v="C"/>
    <s v="C5"/>
    <n v="2"/>
    <s v="RENT"/>
    <n v="42000"/>
    <s v="Not Verified"/>
    <d v="2010-08-01T00:00:00"/>
    <s v="Fully Paid"/>
    <s v="other"/>
    <s v="OH"/>
    <s v="Ohio"/>
    <n v="1778"/>
    <n v="6144.7527309999996"/>
    <n v="6113.4"/>
    <d v="2013-08-01T00:00:00"/>
    <n v="187.28"/>
  </r>
  <r>
    <n v="500265"/>
    <n v="642434"/>
    <n v="10000"/>
    <n v="10000"/>
    <n v="36"/>
    <n v="0.1099"/>
    <s v="B"/>
    <s v="B4"/>
    <n v="6"/>
    <s v="RENT"/>
    <n v="26000"/>
    <s v="Not Verified"/>
    <d v="2010-04-01T00:00:00"/>
    <s v="Charged Off"/>
    <s v="major_purchase"/>
    <s v="MO"/>
    <s v="Missouri"/>
    <n v="4744"/>
    <n v="9617.7800000000007"/>
    <n v="9617.7800000000007"/>
    <d v="2012-10-01T00:00:00"/>
    <n v="40.6"/>
  </r>
  <r>
    <n v="500271"/>
    <n v="642448"/>
    <n v="20000"/>
    <n v="20000"/>
    <n v="36"/>
    <n v="0.11360000000000001"/>
    <s v="B"/>
    <s v="B5"/>
    <n v="1"/>
    <s v="MORTGAGE"/>
    <n v="145000"/>
    <s v="Source Verified"/>
    <d v="2010-04-01T00:00:00"/>
    <s v="Fully Paid"/>
    <s v="debt_consolidation"/>
    <s v="CT"/>
    <s v="Connecticut"/>
    <n v="8870"/>
    <n v="23697.074420000001"/>
    <n v="22245.63"/>
    <d v="2013-04-01T00:00:00"/>
    <n v="684.54"/>
  </r>
  <r>
    <n v="500286"/>
    <n v="642464"/>
    <n v="4800"/>
    <n v="4800"/>
    <n v="36"/>
    <n v="0.11360000000000001"/>
    <s v="B"/>
    <s v="B5"/>
    <n v="8"/>
    <s v="MORTGAGE"/>
    <n v="70000"/>
    <s v="Source Verified"/>
    <d v="2010-04-01T00:00:00"/>
    <s v="Fully Paid"/>
    <s v="debt_consolidation"/>
    <s v="OK"/>
    <s v="Oklahoma"/>
    <n v="4520"/>
    <n v="5304.8886970000003"/>
    <n v="5304.89"/>
    <d v="2011-05-01T00:00:00"/>
    <n v="3413.67"/>
  </r>
  <r>
    <n v="500294"/>
    <n v="642481"/>
    <n v="5500"/>
    <n v="5500"/>
    <n v="36"/>
    <n v="7.51E-2"/>
    <s v="A"/>
    <s v="A4"/>
    <s v="10+ "/>
    <s v="MORTGAGE"/>
    <n v="65000"/>
    <s v="Not Verified"/>
    <d v="2010-04-01T00:00:00"/>
    <s v="Fully Paid"/>
    <s v="other"/>
    <s v="AL"/>
    <s v="Alabama"/>
    <n v="0"/>
    <n v="6159.8309390000004"/>
    <n v="4927.8599999999997"/>
    <d v="2013-04-01T00:00:00"/>
    <n v="188.23"/>
  </r>
  <r>
    <n v="500297"/>
    <n v="642489"/>
    <n v="6500"/>
    <n v="6500"/>
    <n v="36"/>
    <n v="0.15329999999999999"/>
    <s v="D"/>
    <s v="D3"/>
    <n v="3"/>
    <s v="MORTGAGE"/>
    <n v="37500"/>
    <s v="Source Verified"/>
    <d v="2010-04-01T00:00:00"/>
    <s v="Fully Paid"/>
    <s v="home_improvement"/>
    <s v="KY"/>
    <s v="Kentucky"/>
    <n v="2725"/>
    <n v="8149.8111740000004"/>
    <n v="8149.81"/>
    <d v="2013-04-01T00:00:00"/>
    <n v="231.61"/>
  </r>
  <r>
    <n v="500302"/>
    <n v="642500"/>
    <n v="25000"/>
    <n v="25000"/>
    <n v="36"/>
    <n v="0.19789999999999999"/>
    <s v="F"/>
    <s v="F5"/>
    <s v="10+ "/>
    <s v="MORTGAGE"/>
    <n v="123000"/>
    <s v="Verified"/>
    <d v="2010-04-01T00:00:00"/>
    <s v="Charged Off"/>
    <s v="debt_consolidation"/>
    <s v="MI"/>
    <s v="Michigan"/>
    <n v="57494"/>
    <n v="27069.89"/>
    <n v="27069.89"/>
    <d v="2012-01-01T00:00:00"/>
    <n v="42.2"/>
  </r>
  <r>
    <n v="500310"/>
    <n v="642509"/>
    <n v="16000"/>
    <n v="16000"/>
    <n v="36"/>
    <n v="0.13850000000000001"/>
    <s v="C"/>
    <s v="C4"/>
    <n v="7"/>
    <s v="RENT"/>
    <n v="81000"/>
    <s v="Not Verified"/>
    <d v="2010-04-01T00:00:00"/>
    <s v="Fully Paid"/>
    <s v="debt_consolidation"/>
    <s v="IL"/>
    <s v="Illinois"/>
    <n v="6799"/>
    <n v="19645.092919999999"/>
    <n v="19420"/>
    <d v="2013-04-01T00:00:00"/>
    <n v="570.17999999999995"/>
  </r>
  <r>
    <n v="500320"/>
    <n v="642522"/>
    <n v="19000"/>
    <n v="19000"/>
    <n v="36"/>
    <n v="0.1062"/>
    <s v="B"/>
    <s v="B3"/>
    <n v="5"/>
    <s v="RENT"/>
    <n v="39600"/>
    <s v="Source Verified"/>
    <d v="2010-04-01T00:00:00"/>
    <s v="Fully Paid"/>
    <s v="educational"/>
    <s v="CA"/>
    <s v="California"/>
    <n v="3704"/>
    <n v="22063.380379999999"/>
    <n v="21395.68"/>
    <d v="2012-10-01T00:00:00"/>
    <n v="3062.66"/>
  </r>
  <r>
    <n v="500338"/>
    <n v="642568"/>
    <n v="3500"/>
    <n v="3500"/>
    <n v="36"/>
    <n v="7.1400000000000005E-2"/>
    <s v="A"/>
    <s v="A3"/>
    <n v="7"/>
    <s v="MORTGAGE"/>
    <n v="40610"/>
    <s v="Source Verified"/>
    <d v="2010-04-01T00:00:00"/>
    <s v="Fully Paid"/>
    <s v="home_improvement"/>
    <s v="NY"/>
    <s v="New York"/>
    <n v="2083"/>
    <n v="3831.2889140000002"/>
    <n v="3283.96"/>
    <d v="2012-02-01T00:00:00"/>
    <n v="1301.06"/>
  </r>
  <r>
    <n v="500343"/>
    <n v="642575"/>
    <n v="20000"/>
    <n v="20000"/>
    <n v="36"/>
    <n v="0.11360000000000001"/>
    <s v="B"/>
    <s v="B5"/>
    <n v="1"/>
    <s v="MORTGAGE"/>
    <n v="80000"/>
    <s v="Not Verified"/>
    <d v="2010-04-01T00:00:00"/>
    <s v="Fully Paid"/>
    <s v="home_improvement"/>
    <s v="FL"/>
    <s v="Florida"/>
    <n v="12093"/>
    <n v="23073.310679999999"/>
    <n v="22674.65"/>
    <d v="2012-02-01T00:00:00"/>
    <n v="9265.56"/>
  </r>
  <r>
    <n v="500346"/>
    <n v="615802"/>
    <n v="11000"/>
    <n v="11000"/>
    <n v="36"/>
    <n v="0.1062"/>
    <s v="B"/>
    <s v="B3"/>
    <n v="3"/>
    <s v="MORTGAGE"/>
    <n v="69000"/>
    <s v="Verified"/>
    <d v="2010-04-01T00:00:00"/>
    <s v="Fully Paid"/>
    <s v="major_purchase"/>
    <s v="NV"/>
    <s v="Nevada"/>
    <n v="149"/>
    <n v="11256.82"/>
    <n v="9619.6299999999992"/>
    <d v="2010-09-01T00:00:00"/>
    <n v="2102.17"/>
  </r>
  <r>
    <n v="500349"/>
    <n v="642585"/>
    <n v="17500"/>
    <n v="17500"/>
    <n v="36"/>
    <n v="0.1459"/>
    <s v="D"/>
    <s v="D1"/>
    <n v="6"/>
    <s v="MORTGAGE"/>
    <n v="92400"/>
    <s v="Not Verified"/>
    <d v="2010-04-01T00:00:00"/>
    <s v="Fully Paid"/>
    <s v="debt_consolidation"/>
    <s v="CA"/>
    <s v="California"/>
    <n v="46688"/>
    <n v="18124.0242"/>
    <n v="17683.87"/>
    <d v="2010-07-01T00:00:00"/>
    <n v="16921.41"/>
  </r>
  <r>
    <n v="500363"/>
    <n v="642610"/>
    <n v="10000"/>
    <n v="10000"/>
    <n v="36"/>
    <n v="0.1348"/>
    <s v="C"/>
    <s v="C3"/>
    <n v="4"/>
    <s v="RENT"/>
    <n v="36000"/>
    <s v="Not Verified"/>
    <d v="2010-04-01T00:00:00"/>
    <s v="Fully Paid"/>
    <s v="educational"/>
    <s v="FL"/>
    <s v="Florida"/>
    <n v="16552"/>
    <n v="12029.12851"/>
    <n v="11985.06"/>
    <d v="2012-06-01T00:00:00"/>
    <n v="3558.21"/>
  </r>
  <r>
    <n v="500385"/>
    <n v="642645"/>
    <n v="10000"/>
    <n v="10000"/>
    <n v="36"/>
    <n v="0.11360000000000001"/>
    <s v="B"/>
    <s v="B5"/>
    <s v="10+ "/>
    <s v="MORTGAGE"/>
    <n v="65000"/>
    <s v="Source Verified"/>
    <d v="2010-04-01T00:00:00"/>
    <s v="Fully Paid"/>
    <s v="credit_card"/>
    <s v="MA"/>
    <s v="Massachusetts"/>
    <n v="19249"/>
    <n v="11848.89608"/>
    <n v="11523.05"/>
    <d v="2013-04-01T00:00:00"/>
    <n v="348.71"/>
  </r>
  <r>
    <n v="500388"/>
    <n v="642649"/>
    <n v="6500"/>
    <n v="6500"/>
    <n v="36"/>
    <n v="7.8799999999999995E-2"/>
    <s v="A"/>
    <s v="A5"/>
    <s v="0-1 "/>
    <s v="RENT"/>
    <n v="32000"/>
    <s v="Source Verified"/>
    <d v="2010-04-01T00:00:00"/>
    <s v="Fully Paid"/>
    <s v="other"/>
    <s v="WY"/>
    <s v="Wyoming"/>
    <n v="268"/>
    <n v="7260.8884109999999"/>
    <n v="7260.89"/>
    <d v="2012-07-01T00:00:00"/>
    <n v="1983.68"/>
  </r>
  <r>
    <n v="500392"/>
    <n v="642654"/>
    <n v="4000"/>
    <n v="4000"/>
    <n v="36"/>
    <n v="0.1099"/>
    <s v="B"/>
    <s v="B4"/>
    <n v="5"/>
    <s v="RENT"/>
    <n v="35500"/>
    <s v="Verified"/>
    <d v="2010-04-01T00:00:00"/>
    <s v="Fully Paid"/>
    <s v="other"/>
    <s v="TX"/>
    <s v="Texas"/>
    <n v="760"/>
    <n v="4696.1936740000001"/>
    <n v="4696.1899999999996"/>
    <d v="2012-11-01T00:00:00"/>
    <n v="783.64"/>
  </r>
  <r>
    <n v="500432"/>
    <n v="642715"/>
    <n v="10000"/>
    <n v="10000"/>
    <n v="36"/>
    <n v="7.1400000000000005E-2"/>
    <s v="A"/>
    <s v="A3"/>
    <s v="10+ "/>
    <s v="MORTGAGE"/>
    <n v="47091"/>
    <s v="Not Verified"/>
    <d v="2010-04-01T00:00:00"/>
    <s v="Fully Paid"/>
    <s v="debt_consolidation"/>
    <s v="OK"/>
    <s v="Oklahoma"/>
    <n v="3018"/>
    <n v="11087.49309"/>
    <n v="9978.74"/>
    <d v="2012-09-01T00:00:00"/>
    <n v="2441.44"/>
  </r>
  <r>
    <n v="500440"/>
    <n v="642734"/>
    <n v="12000"/>
    <n v="12000"/>
    <n v="36"/>
    <n v="7.8799999999999995E-2"/>
    <s v="A"/>
    <s v="A5"/>
    <s v="10+ "/>
    <s v="MORTGAGE"/>
    <n v="80000"/>
    <s v="Not Verified"/>
    <d v="2010-04-01T00:00:00"/>
    <s v="Charged Off"/>
    <s v="debt_consolidation"/>
    <s v="CA"/>
    <s v="California"/>
    <n v="12950"/>
    <n v="10339.200000000001"/>
    <n v="9303.67"/>
    <d v="2012-06-01T00:00:00"/>
    <n v="375.37"/>
  </r>
  <r>
    <n v="500451"/>
    <n v="642744"/>
    <n v="7000"/>
    <n v="7000"/>
    <n v="36"/>
    <n v="7.8799999999999995E-2"/>
    <s v="A"/>
    <s v="A5"/>
    <n v="4"/>
    <s v="MORTGAGE"/>
    <n v="57600"/>
    <s v="Not Verified"/>
    <d v="2010-04-01T00:00:00"/>
    <s v="Fully Paid"/>
    <s v="major_purchase"/>
    <s v="IL"/>
    <s v="Illinois"/>
    <n v="2761"/>
    <n v="7884.2194479999998"/>
    <n v="6757.9"/>
    <d v="2013-04-01T00:00:00"/>
    <n v="231.6"/>
  </r>
  <r>
    <n v="500468"/>
    <n v="642774"/>
    <n v="5000"/>
    <n v="5000"/>
    <n v="36"/>
    <n v="7.1400000000000005E-2"/>
    <s v="A"/>
    <s v="A3"/>
    <s v="10+ "/>
    <s v="MORTGAGE"/>
    <n v="33600"/>
    <s v="Not Verified"/>
    <d v="2010-04-01T00:00:00"/>
    <s v="Fully Paid"/>
    <s v="debt_consolidation"/>
    <s v="OR"/>
    <s v="Oregon"/>
    <n v="10387"/>
    <n v="5568.3688060000004"/>
    <n v="5457"/>
    <d v="2013-03-01T00:00:00"/>
    <n v="320.60000000000002"/>
  </r>
  <r>
    <n v="500495"/>
    <n v="642822"/>
    <n v="6500"/>
    <n v="6500"/>
    <n v="36"/>
    <n v="7.1400000000000005E-2"/>
    <s v="A"/>
    <s v="A3"/>
    <n v="9"/>
    <s v="MORTGAGE"/>
    <n v="90000"/>
    <s v="Not Verified"/>
    <d v="2010-04-01T00:00:00"/>
    <s v="Fully Paid"/>
    <s v="other"/>
    <s v="CA"/>
    <s v="California"/>
    <n v="6191"/>
    <n v="7236.4676040000004"/>
    <n v="7125.14"/>
    <d v="2013-02-01T00:00:00"/>
    <n v="614.52"/>
  </r>
  <r>
    <n v="500513"/>
    <n v="642866"/>
    <n v="8800"/>
    <n v="8800"/>
    <n v="36"/>
    <n v="0.1459"/>
    <s v="D"/>
    <s v="D1"/>
    <n v="7"/>
    <s v="RENT"/>
    <n v="75000"/>
    <s v="Verified"/>
    <d v="2010-04-01T00:00:00"/>
    <s v="Fully Paid"/>
    <s v="major_purchase"/>
    <s v="MA"/>
    <s v="Massachusetts"/>
    <n v="9729"/>
    <n v="10818.84765"/>
    <n v="10818.85"/>
    <d v="2012-09-01T00:00:00"/>
    <n v="2338.71"/>
  </r>
  <r>
    <n v="500519"/>
    <n v="642874"/>
    <n v="13000"/>
    <n v="13000"/>
    <n v="36"/>
    <n v="0.10249999999999999"/>
    <s v="B"/>
    <s v="B2"/>
    <n v="2"/>
    <s v="RENT"/>
    <n v="76000"/>
    <s v="Not Verified"/>
    <d v="2010-04-01T00:00:00"/>
    <s v="Charged Off"/>
    <s v="debt_consolidation"/>
    <s v="NY"/>
    <s v="New York"/>
    <n v="34447"/>
    <n v="13445.11"/>
    <n v="13419.41"/>
    <d v="2012-08-01T00:00:00"/>
    <n v="55.01"/>
  </r>
  <r>
    <n v="500543"/>
    <n v="642906"/>
    <n v="14500"/>
    <n v="14500"/>
    <n v="36"/>
    <n v="7.8799999999999995E-2"/>
    <s v="A"/>
    <s v="A5"/>
    <n v="3"/>
    <s v="MORTGAGE"/>
    <n v="38376"/>
    <s v="Not Verified"/>
    <d v="2010-04-01T00:00:00"/>
    <s v="Fully Paid"/>
    <s v="debt_consolidation"/>
    <s v="CA"/>
    <s v="California"/>
    <n v="15208"/>
    <n v="16026.21797"/>
    <n v="14810.43"/>
    <d v="2012-02-01T00:00:00"/>
    <n v="6516.2"/>
  </r>
  <r>
    <n v="500564"/>
    <n v="642945"/>
    <n v="7750"/>
    <n v="7750"/>
    <n v="36"/>
    <n v="0.13850000000000001"/>
    <s v="C"/>
    <s v="C4"/>
    <s v="n/a"/>
    <s v="RENT"/>
    <n v="24000"/>
    <s v="Not Verified"/>
    <d v="2010-04-01T00:00:00"/>
    <s v="Charged Off"/>
    <s v="debt_consolidation"/>
    <s v="WA"/>
    <s v="Washington"/>
    <n v="8202"/>
    <n v="2653.21"/>
    <n v="2507.5"/>
    <d v="2011-01-01T00:00:00"/>
    <n v="264.31"/>
  </r>
  <r>
    <n v="500566"/>
    <n v="642948"/>
    <n v="14000"/>
    <n v="14000"/>
    <n v="36"/>
    <n v="0.1062"/>
    <s v="B"/>
    <s v="B3"/>
    <n v="2"/>
    <s v="MORTGAGE"/>
    <n v="170000"/>
    <s v="Source Verified"/>
    <d v="2010-04-01T00:00:00"/>
    <s v="Fully Paid"/>
    <s v="debt_consolidation"/>
    <s v="MD"/>
    <s v="Maryland"/>
    <n v="21842"/>
    <n v="16153.69268"/>
    <n v="15865.23"/>
    <d v="2012-05-01T00:00:00"/>
    <n v="5235.3999999999996"/>
  </r>
  <r>
    <n v="500594"/>
    <n v="642993"/>
    <n v="15000"/>
    <n v="15000"/>
    <n v="36"/>
    <n v="0.1099"/>
    <s v="B"/>
    <s v="B4"/>
    <n v="7"/>
    <s v="RENT"/>
    <n v="60000"/>
    <s v="Verified"/>
    <d v="2010-04-01T00:00:00"/>
    <s v="Fully Paid"/>
    <s v="other"/>
    <s v="MO"/>
    <s v="Missouri"/>
    <n v="22716"/>
    <n v="17677.652900000001"/>
    <n v="17058.939999999999"/>
    <d v="2013-04-01T00:00:00"/>
    <n v="530.29999999999995"/>
  </r>
  <r>
    <n v="500615"/>
    <n v="643032"/>
    <n v="10000"/>
    <n v="10000"/>
    <n v="36"/>
    <n v="0.1348"/>
    <s v="C"/>
    <s v="C3"/>
    <n v="4"/>
    <s v="MORTGAGE"/>
    <n v="40720"/>
    <s v="Source Verified"/>
    <d v="2010-04-01T00:00:00"/>
    <s v="Fully Paid"/>
    <s v="other"/>
    <s v="IL"/>
    <s v="Illinois"/>
    <n v="4391"/>
    <n v="12213.07764"/>
    <n v="11531.21"/>
    <d v="2013-04-01T00:00:00"/>
    <n v="378.67"/>
  </r>
  <r>
    <n v="500624"/>
    <n v="643042"/>
    <n v="10000"/>
    <n v="10000"/>
    <n v="36"/>
    <n v="0.1348"/>
    <s v="C"/>
    <s v="C3"/>
    <n v="6"/>
    <s v="RENT"/>
    <n v="40000"/>
    <s v="Not Verified"/>
    <d v="2010-04-01T00:00:00"/>
    <s v="Fully Paid"/>
    <s v="other"/>
    <s v="PA"/>
    <s v="Pennsylvania"/>
    <n v="15004"/>
    <n v="12213.10742"/>
    <n v="12172.43"/>
    <d v="2013-04-01T00:00:00"/>
    <n v="378.68"/>
  </r>
  <r>
    <n v="500637"/>
    <n v="643120"/>
    <n v="9600"/>
    <n v="9600"/>
    <n v="36"/>
    <n v="0.1273"/>
    <s v="C"/>
    <s v="C1"/>
    <n v="2"/>
    <s v="RENT"/>
    <n v="45000"/>
    <s v="Not Verified"/>
    <d v="2010-04-01T00:00:00"/>
    <s v="Fully Paid"/>
    <s v="other"/>
    <s v="PA"/>
    <s v="Pennsylvania"/>
    <n v="2624"/>
    <n v="11163.59267"/>
    <n v="11123.39"/>
    <d v="2011-12-01T00:00:00"/>
    <n v="5063.91"/>
  </r>
  <r>
    <n v="500643"/>
    <n v="643125"/>
    <n v="11500"/>
    <n v="11500"/>
    <n v="36"/>
    <n v="0.14219999999999999"/>
    <s v="C"/>
    <s v="C5"/>
    <n v="3"/>
    <s v="RENT"/>
    <n v="32000"/>
    <s v="Not Verified"/>
    <d v="2010-04-01T00:00:00"/>
    <s v="Fully Paid"/>
    <s v="debt_consolidation"/>
    <s v="CA"/>
    <s v="California"/>
    <n v="17215"/>
    <n v="14166.770979999999"/>
    <n v="14135.97"/>
    <d v="2013-02-01T00:00:00"/>
    <n v="1588.21"/>
  </r>
  <r>
    <n v="500656"/>
    <n v="643138"/>
    <n v="6400"/>
    <n v="6400"/>
    <n v="36"/>
    <n v="7.1400000000000005E-2"/>
    <s v="A"/>
    <s v="A3"/>
    <n v="6"/>
    <s v="MORTGAGE"/>
    <n v="67807"/>
    <s v="Not Verified"/>
    <d v="2010-04-01T00:00:00"/>
    <s v="Fully Paid"/>
    <s v="home_improvement"/>
    <s v="TX"/>
    <s v="Texas"/>
    <n v="1113"/>
    <n v="7096.0034859999996"/>
    <n v="5987.25"/>
    <d v="2012-09-01T00:00:00"/>
    <n v="1562.45"/>
  </r>
  <r>
    <n v="500657"/>
    <n v="643143"/>
    <n v="19400"/>
    <n v="19400"/>
    <n v="36"/>
    <n v="0.13109999999999999"/>
    <s v="C"/>
    <s v="C2"/>
    <n v="3"/>
    <s v="MORTGAGE"/>
    <n v="70500"/>
    <s v="Not Verified"/>
    <d v="2010-04-01T00:00:00"/>
    <s v="Charged Off"/>
    <s v="debt_consolidation"/>
    <s v="VA"/>
    <s v="Virginia"/>
    <n v="28071"/>
    <n v="18611.89"/>
    <n v="18427.57"/>
    <d v="2012-09-01T00:00:00"/>
    <n v="38.08"/>
  </r>
  <r>
    <n v="500663"/>
    <n v="643158"/>
    <n v="3200"/>
    <n v="3200"/>
    <n v="36"/>
    <n v="7.8799999999999995E-2"/>
    <s v="A"/>
    <s v="A5"/>
    <n v="2"/>
    <s v="RENT"/>
    <n v="36000"/>
    <s v="Not Verified"/>
    <d v="2010-04-01T00:00:00"/>
    <s v="Fully Paid"/>
    <s v="major_purchase"/>
    <s v="CA"/>
    <s v="California"/>
    <n v="2428"/>
    <n v="3601.645219"/>
    <n v="3601.65"/>
    <d v="2013-02-01T00:00:00"/>
    <n v="303.55"/>
  </r>
  <r>
    <n v="500730"/>
    <n v="643256"/>
    <n v="10000"/>
    <n v="10000"/>
    <n v="36"/>
    <n v="7.1400000000000005E-2"/>
    <s v="A"/>
    <s v="A3"/>
    <s v="10+ "/>
    <s v="MORTGAGE"/>
    <n v="80000"/>
    <s v="Not Verified"/>
    <d v="2010-04-01T00:00:00"/>
    <s v="Fully Paid"/>
    <s v="debt_consolidation"/>
    <s v="NJ"/>
    <s v="New Jersey"/>
    <n v="10525"/>
    <n v="11095.339019999999"/>
    <n v="10984.39"/>
    <d v="2013-02-01T00:00:00"/>
    <n v="283.74"/>
  </r>
  <r>
    <n v="500743"/>
    <n v="643277"/>
    <n v="10000"/>
    <n v="10000"/>
    <n v="36"/>
    <n v="0.1099"/>
    <s v="B"/>
    <s v="B4"/>
    <s v="10+ "/>
    <s v="MORTGAGE"/>
    <n v="125000"/>
    <s v="Not Verified"/>
    <d v="2010-04-01T00:00:00"/>
    <s v="Fully Paid"/>
    <s v="debt_consolidation"/>
    <s v="CA"/>
    <s v="California"/>
    <n v="19509"/>
    <n v="10353.411469999999"/>
    <n v="10353.41"/>
    <d v="2010-08-01T00:00:00"/>
    <n v="9377.2999999999993"/>
  </r>
  <r>
    <n v="500781"/>
    <n v="643337"/>
    <n v="2500"/>
    <n v="2500"/>
    <n v="36"/>
    <n v="0.13109999999999999"/>
    <s v="C"/>
    <s v="C2"/>
    <s v="0-1 "/>
    <s v="RENT"/>
    <n v="7200"/>
    <s v="Not Verified"/>
    <d v="2010-04-01T00:00:00"/>
    <s v="Fully Paid"/>
    <s v="educational"/>
    <s v="CA"/>
    <s v="California"/>
    <n v="477"/>
    <n v="3037.2012329999998"/>
    <n v="3037.2"/>
    <d v="2013-04-01T00:00:00"/>
    <n v="259.51"/>
  </r>
  <r>
    <n v="500784"/>
    <n v="643341"/>
    <n v="15000"/>
    <n v="15000"/>
    <n v="36"/>
    <n v="0.157"/>
    <s v="D"/>
    <s v="D4"/>
    <n v="6"/>
    <s v="RENT"/>
    <n v="70204"/>
    <s v="Not Verified"/>
    <d v="2010-04-01T00:00:00"/>
    <s v="Fully Paid"/>
    <s v="credit_card"/>
    <s v="NY"/>
    <s v="New York"/>
    <n v="7776"/>
    <n v="15694.964250000001"/>
    <n v="15250.3"/>
    <d v="2010-08-01T00:00:00"/>
    <n v="9126.27"/>
  </r>
  <r>
    <n v="500788"/>
    <n v="643348"/>
    <n v="7000"/>
    <n v="7000"/>
    <n v="36"/>
    <n v="7.1400000000000005E-2"/>
    <s v="A"/>
    <s v="A3"/>
    <n v="7"/>
    <s v="MORTGAGE"/>
    <n v="60000"/>
    <s v="Not Verified"/>
    <d v="2010-04-01T00:00:00"/>
    <s v="Fully Paid"/>
    <s v="home_improvement"/>
    <s v="OH"/>
    <s v="Ohio"/>
    <n v="19959"/>
    <n v="7797.3075580000004"/>
    <n v="6683.41"/>
    <d v="2013-04-01T00:00:00"/>
    <n v="230.17"/>
  </r>
  <r>
    <n v="500793"/>
    <n v="643364"/>
    <n v="21600"/>
    <n v="21600"/>
    <n v="36"/>
    <n v="0.1062"/>
    <s v="B"/>
    <s v="B3"/>
    <s v="10+ "/>
    <s v="MORTGAGE"/>
    <n v="116000"/>
    <s v="Verified"/>
    <d v="2010-04-01T00:00:00"/>
    <s v="Fully Paid"/>
    <s v="credit_card"/>
    <s v="NY"/>
    <s v="New York"/>
    <n v="25325"/>
    <n v="22400.165860000001"/>
    <n v="22296.46"/>
    <d v="2011-02-01T00:00:00"/>
    <n v="477.2"/>
  </r>
  <r>
    <n v="500805"/>
    <n v="643383"/>
    <n v="8200"/>
    <n v="8200"/>
    <n v="36"/>
    <n v="0.11360000000000001"/>
    <s v="B"/>
    <s v="B5"/>
    <s v="0-1 "/>
    <s v="RENT"/>
    <n v="40944"/>
    <s v="Verified"/>
    <d v="2010-04-01T00:00:00"/>
    <s v="Fully Paid"/>
    <s v="debt_consolidation"/>
    <s v="TX"/>
    <s v="Texas"/>
    <n v="8143"/>
    <n v="9716.1125580000007"/>
    <n v="9716.11"/>
    <d v="2013-04-01T00:00:00"/>
    <n v="285.70999999999998"/>
  </r>
  <r>
    <n v="500812"/>
    <n v="643400"/>
    <n v="10000"/>
    <n v="10000"/>
    <n v="36"/>
    <n v="7.51E-2"/>
    <s v="A"/>
    <s v="A4"/>
    <n v="8"/>
    <s v="MORTGAGE"/>
    <n v="105000"/>
    <s v="Not Verified"/>
    <d v="2010-04-01T00:00:00"/>
    <s v="Fully Paid"/>
    <s v="credit_card"/>
    <s v="WA"/>
    <s v="Washington"/>
    <n v="7566"/>
    <n v="10396.47063"/>
    <n v="9356.83"/>
    <d v="2011-06-01T00:00:00"/>
    <n v="124.67"/>
  </r>
  <r>
    <n v="500822"/>
    <n v="643418"/>
    <n v="8000"/>
    <n v="8000"/>
    <n v="36"/>
    <n v="0.1062"/>
    <s v="B"/>
    <s v="B3"/>
    <n v="2"/>
    <s v="RENT"/>
    <n v="50000"/>
    <s v="Not Verified"/>
    <d v="2010-04-01T00:00:00"/>
    <s v="Fully Paid"/>
    <s v="debt_consolidation"/>
    <s v="AZ"/>
    <s v="Arizona"/>
    <n v="2110"/>
    <n v="9355.2586350000001"/>
    <n v="9092.14"/>
    <d v="2012-12-01T00:00:00"/>
    <n v="1292.81"/>
  </r>
  <r>
    <n v="500824"/>
    <n v="643421"/>
    <n v="10000"/>
    <n v="10000"/>
    <n v="36"/>
    <n v="7.1400000000000005E-2"/>
    <s v="A"/>
    <s v="A3"/>
    <n v="5"/>
    <s v="RENT"/>
    <n v="118000"/>
    <s v="Verified"/>
    <d v="2010-04-01T00:00:00"/>
    <s v="Fully Paid"/>
    <s v="other"/>
    <s v="CA"/>
    <s v="California"/>
    <n v="49836"/>
    <n v="11138.66433"/>
    <n v="9885.56"/>
    <d v="2013-05-01T00:00:00"/>
    <n v="322.83999999999997"/>
  </r>
  <r>
    <n v="500837"/>
    <n v="643441"/>
    <n v="10000"/>
    <n v="10000"/>
    <n v="36"/>
    <n v="7.8799999999999995E-2"/>
    <s v="A"/>
    <s v="A5"/>
    <n v="2"/>
    <s v="MORTGAGE"/>
    <n v="75000"/>
    <s v="Verified"/>
    <d v="2010-04-01T00:00:00"/>
    <s v="Fully Paid"/>
    <s v="debt_consolidation"/>
    <s v="MA"/>
    <s v="Massachusetts"/>
    <n v="5052"/>
    <n v="11105.42333"/>
    <n v="11077.66"/>
    <d v="2012-04-01T00:00:00"/>
    <n v="3922.67"/>
  </r>
  <r>
    <n v="500856"/>
    <n v="643472"/>
    <n v="4500"/>
    <n v="4500"/>
    <n v="36"/>
    <n v="0.1062"/>
    <s v="B"/>
    <s v="B3"/>
    <n v="3"/>
    <s v="MORTGAGE"/>
    <n v="30000"/>
    <s v="Verified"/>
    <d v="2010-04-01T00:00:00"/>
    <s v="Fully Paid"/>
    <s v="debt_consolidation"/>
    <s v="OH"/>
    <s v="Ohio"/>
    <n v="17136"/>
    <n v="5275.3905370000002"/>
    <n v="5275.39"/>
    <d v="2013-04-01T00:00:00"/>
    <n v="162.22999999999999"/>
  </r>
  <r>
    <n v="500861"/>
    <n v="643481"/>
    <n v="10750"/>
    <n v="10750"/>
    <n v="36"/>
    <n v="7.8799999999999995E-2"/>
    <s v="A"/>
    <s v="A5"/>
    <n v="7"/>
    <s v="MORTGAGE"/>
    <n v="33600"/>
    <s v="Not Verified"/>
    <d v="2010-04-01T00:00:00"/>
    <s v="Fully Paid"/>
    <s v="home_improvement"/>
    <s v="OH"/>
    <s v="Ohio"/>
    <n v="8018"/>
    <n v="11022.94"/>
    <n v="11022.94"/>
    <d v="2010-09-01T00:00:00"/>
    <n v="5.0999999999999996"/>
  </r>
  <r>
    <n v="500864"/>
    <n v="643484"/>
    <n v="7000"/>
    <n v="7000"/>
    <n v="36"/>
    <n v="0.13850000000000001"/>
    <s v="C"/>
    <s v="C4"/>
    <n v="2"/>
    <s v="RENT"/>
    <n v="25000"/>
    <s v="Source Verified"/>
    <d v="2010-04-01T00:00:00"/>
    <s v="Fully Paid"/>
    <s v="debt_consolidation"/>
    <s v="FL"/>
    <s v="Florida"/>
    <n v="3767"/>
    <n v="8251.6935620000004"/>
    <n v="8251.69"/>
    <d v="2011-11-01T00:00:00"/>
    <n v="3914.73"/>
  </r>
  <r>
    <n v="500874"/>
    <n v="643502"/>
    <n v="20000"/>
    <n v="20000"/>
    <n v="36"/>
    <n v="0.11360000000000001"/>
    <s v="B"/>
    <s v="B5"/>
    <n v="1"/>
    <s v="RENT"/>
    <n v="48500"/>
    <s v="Not Verified"/>
    <d v="2010-04-01T00:00:00"/>
    <s v="Fully Paid"/>
    <s v="credit_card"/>
    <s v="NY"/>
    <s v="New York"/>
    <n v="20612"/>
    <n v="23346.47493"/>
    <n v="22646.080000000002"/>
    <d v="2012-07-01T00:00:00"/>
    <n v="42.63"/>
  </r>
  <r>
    <n v="500877"/>
    <n v="643508"/>
    <n v="18250"/>
    <n v="18250"/>
    <n v="36"/>
    <n v="0.1273"/>
    <s v="C"/>
    <s v="C1"/>
    <s v="10+ "/>
    <s v="MORTGAGE"/>
    <n v="45489"/>
    <s v="Verified"/>
    <d v="2010-04-01T00:00:00"/>
    <s v="Fully Paid"/>
    <s v="debt_consolidation"/>
    <s v="NY"/>
    <s v="New York"/>
    <n v="18782"/>
    <n v="21570.063040000001"/>
    <n v="21038.87"/>
    <d v="2012-04-01T00:00:00"/>
    <n v="7508.98"/>
  </r>
  <r>
    <n v="500885"/>
    <n v="643530"/>
    <n v="2000"/>
    <n v="2000"/>
    <n v="36"/>
    <n v="0.1459"/>
    <s v="D"/>
    <s v="D1"/>
    <n v="1"/>
    <s v="MORTGAGE"/>
    <n v="65707"/>
    <s v="Not Verified"/>
    <d v="2010-04-01T00:00:00"/>
    <s v="Fully Paid"/>
    <s v="other"/>
    <s v="NV"/>
    <s v="Nevada"/>
    <n v="8129"/>
    <n v="2458.83905"/>
    <n v="2458.84"/>
    <d v="2012-09-01T00:00:00"/>
    <n v="531.5"/>
  </r>
  <r>
    <n v="500892"/>
    <n v="643542"/>
    <n v="5000"/>
    <n v="5000"/>
    <n v="36"/>
    <n v="0.1099"/>
    <s v="B"/>
    <s v="B4"/>
    <n v="4"/>
    <s v="RENT"/>
    <n v="106000"/>
    <s v="Not Verified"/>
    <d v="2010-04-01T00:00:00"/>
    <s v="Fully Paid"/>
    <s v="other"/>
    <s v="CA"/>
    <s v="California"/>
    <n v="21631"/>
    <n v="5892.7460590000001"/>
    <n v="5745.43"/>
    <d v="2013-04-01T00:00:00"/>
    <n v="188.02"/>
  </r>
  <r>
    <n v="500898"/>
    <n v="643551"/>
    <n v="17500"/>
    <n v="17500"/>
    <n v="36"/>
    <n v="0.13850000000000001"/>
    <s v="C"/>
    <s v="C4"/>
    <n v="5"/>
    <s v="MORTGAGE"/>
    <n v="64700"/>
    <s v="Verified"/>
    <d v="2010-04-01T00:00:00"/>
    <s v="Fully Paid"/>
    <s v="debt_consolidation"/>
    <s v="CA"/>
    <s v="California"/>
    <n v="26499"/>
    <n v="19892.98057"/>
    <n v="19709.97"/>
    <d v="2011-06-01T00:00:00"/>
    <n v="12145.99"/>
  </r>
  <r>
    <n v="500906"/>
    <n v="643539"/>
    <n v="8000"/>
    <n v="8000"/>
    <n v="36"/>
    <n v="7.51E-2"/>
    <s v="A"/>
    <s v="A4"/>
    <n v="2"/>
    <s v="MORTGAGE"/>
    <n v="52780"/>
    <s v="Not Verified"/>
    <d v="2010-04-01T00:00:00"/>
    <s v="Fully Paid"/>
    <s v="debt_consolidation"/>
    <s v="OH"/>
    <s v="Ohio"/>
    <n v="7258"/>
    <n v="8959.7425789999998"/>
    <n v="7699.78"/>
    <d v="2013-04-01T00:00:00"/>
    <n v="272.7"/>
  </r>
  <r>
    <n v="500915"/>
    <n v="643585"/>
    <n v="2500"/>
    <n v="2500"/>
    <n v="36"/>
    <n v="7.51E-2"/>
    <s v="A"/>
    <s v="A4"/>
    <n v="3"/>
    <s v="MORTGAGE"/>
    <n v="50000"/>
    <s v="Not Verified"/>
    <d v="2010-04-01T00:00:00"/>
    <s v="Fully Paid"/>
    <s v="home_improvement"/>
    <s v="OH"/>
    <s v="Ohio"/>
    <n v="8638"/>
    <n v="2661.4725760000001"/>
    <n v="2661.47"/>
    <d v="2011-04-01T00:00:00"/>
    <n v="1809.15"/>
  </r>
  <r>
    <n v="500917"/>
    <n v="643592"/>
    <n v="9000"/>
    <n v="9000"/>
    <n v="36"/>
    <n v="0.1459"/>
    <s v="D"/>
    <s v="D1"/>
    <s v="n/a"/>
    <s v="RENT"/>
    <n v="43200"/>
    <s v="Not Verified"/>
    <d v="2010-04-01T00:00:00"/>
    <s v="Fully Paid"/>
    <s v="debt_consolidation"/>
    <s v="NY"/>
    <s v="New York"/>
    <n v="22427"/>
    <n v="11167.2713"/>
    <n v="11105.23"/>
    <d v="2013-04-01T00:00:00"/>
    <n v="323.83"/>
  </r>
  <r>
    <n v="500923"/>
    <n v="643597"/>
    <n v="24000"/>
    <n v="24000"/>
    <n v="36"/>
    <n v="0.13109999999999999"/>
    <s v="C"/>
    <s v="C2"/>
    <n v="1"/>
    <s v="RENT"/>
    <n v="105400"/>
    <s v="Verified"/>
    <d v="2010-04-01T00:00:00"/>
    <s v="Fully Paid"/>
    <s v="educational"/>
    <s v="MA"/>
    <s v="Massachusetts"/>
    <n v="1218"/>
    <n v="29156.93878"/>
    <n v="27506.79"/>
    <d v="2013-04-01T00:00:00"/>
    <n v="857.57"/>
  </r>
  <r>
    <n v="500924"/>
    <n v="643599"/>
    <n v="7200"/>
    <n v="7200"/>
    <n v="36"/>
    <n v="0.14960000000000001"/>
    <s v="D"/>
    <s v="D2"/>
    <s v="10+ "/>
    <s v="MORTGAGE"/>
    <n v="30000"/>
    <s v="Not Verified"/>
    <d v="2010-04-01T00:00:00"/>
    <s v="Charged Off"/>
    <s v="other"/>
    <s v="NY"/>
    <s v="New York"/>
    <n v="7995"/>
    <n v="4090.58"/>
    <n v="3919.8"/>
    <d v="2011-06-01T00:00:00"/>
    <n v="249.46"/>
  </r>
  <r>
    <n v="500925"/>
    <n v="643600"/>
    <n v="4800"/>
    <n v="4800"/>
    <n v="36"/>
    <n v="7.1400000000000005E-2"/>
    <s v="A"/>
    <s v="A3"/>
    <n v="9"/>
    <s v="MORTGAGE"/>
    <n v="78500"/>
    <s v="Not Verified"/>
    <d v="2010-04-01T00:00:00"/>
    <s v="Fully Paid"/>
    <s v="major_purchase"/>
    <s v="MO"/>
    <s v="Missouri"/>
    <n v="0"/>
    <n v="5279.2709160000004"/>
    <n v="5279.27"/>
    <d v="2012-04-01T00:00:00"/>
    <n v="1871.98"/>
  </r>
  <r>
    <n v="500927"/>
    <n v="643602"/>
    <n v="18200"/>
    <n v="18200"/>
    <n v="36"/>
    <n v="0.1099"/>
    <s v="B"/>
    <s v="B4"/>
    <n v="9"/>
    <s v="RENT"/>
    <n v="58000"/>
    <s v="Not Verified"/>
    <d v="2010-04-01T00:00:00"/>
    <s v="Fully Paid"/>
    <s v="debt_consolidation"/>
    <s v="CA"/>
    <s v="California"/>
    <n v="30028"/>
    <n v="20901.929830000001"/>
    <n v="19988.490000000002"/>
    <d v="2012-02-01T00:00:00"/>
    <n v="8422.92"/>
  </r>
  <r>
    <n v="500950"/>
    <n v="643634"/>
    <n v="5500"/>
    <n v="5500"/>
    <n v="36"/>
    <n v="7.51E-2"/>
    <s v="A"/>
    <s v="A4"/>
    <n v="6"/>
    <s v="MORTGAGE"/>
    <n v="56000"/>
    <s v="Source Verified"/>
    <d v="2010-04-01T00:00:00"/>
    <s v="Fully Paid"/>
    <s v="debt_consolidation"/>
    <s v="FL"/>
    <s v="Florida"/>
    <n v="2097"/>
    <n v="5568.1400279999998"/>
    <n v="5568.14"/>
    <d v="2010-06-01T00:00:00"/>
    <n v="5398.97"/>
  </r>
  <r>
    <n v="500960"/>
    <n v="639157"/>
    <n v="2500"/>
    <n v="2500"/>
    <n v="36"/>
    <n v="0.13109999999999999"/>
    <s v="C"/>
    <s v="C2"/>
    <n v="2"/>
    <s v="RENT"/>
    <n v="12600"/>
    <s v="Source Verified"/>
    <d v="2010-04-01T00:00:00"/>
    <s v="Fully Paid"/>
    <s v="educational"/>
    <s v="CA"/>
    <s v="California"/>
    <n v="347"/>
    <n v="2654.3340859999998"/>
    <n v="2654.33"/>
    <d v="2010-10-01T00:00:00"/>
    <n v="2233.98"/>
  </r>
  <r>
    <n v="500961"/>
    <n v="643656"/>
    <n v="5000"/>
    <n v="5000"/>
    <n v="36"/>
    <n v="7.51E-2"/>
    <s v="A"/>
    <s v="A4"/>
    <s v="0-1 "/>
    <s v="RENT"/>
    <n v="20743"/>
    <s v="Verified"/>
    <d v="2010-04-01T00:00:00"/>
    <s v="Fully Paid"/>
    <s v="other"/>
    <s v="FL"/>
    <s v="Florida"/>
    <n v="580"/>
    <n v="5599.879825"/>
    <n v="5571.88"/>
    <d v="2013-04-01T00:00:00"/>
    <n v="177.78"/>
  </r>
  <r>
    <n v="500962"/>
    <n v="643657"/>
    <n v="6000"/>
    <n v="6000"/>
    <n v="36"/>
    <n v="7.51E-2"/>
    <s v="A"/>
    <s v="A4"/>
    <n v="2"/>
    <s v="MORTGAGE"/>
    <n v="102000"/>
    <s v="Not Verified"/>
    <d v="2010-04-01T00:00:00"/>
    <s v="Fully Paid"/>
    <s v="home_improvement"/>
    <s v="TX"/>
    <s v="Texas"/>
    <n v="22260"/>
    <n v="6712.806235"/>
    <n v="6656.87"/>
    <d v="2013-01-01T00:00:00"/>
    <n v="756.71"/>
  </r>
  <r>
    <n v="500964"/>
    <n v="643661"/>
    <n v="9000"/>
    <n v="9000"/>
    <n v="36"/>
    <n v="9.8799999999999999E-2"/>
    <s v="B"/>
    <s v="B1"/>
    <n v="7"/>
    <s v="MORTGAGE"/>
    <n v="103200"/>
    <s v="Not Verified"/>
    <d v="2010-04-01T00:00:00"/>
    <s v="Fully Paid"/>
    <s v="home_improvement"/>
    <s v="AZ"/>
    <s v="Arizona"/>
    <n v="8654"/>
    <n v="10437.10327"/>
    <n v="9277.43"/>
    <d v="2013-04-01T00:00:00"/>
    <n v="310.08"/>
  </r>
  <r>
    <n v="500967"/>
    <n v="643665"/>
    <n v="15000"/>
    <n v="15000"/>
    <n v="36"/>
    <n v="9.8799999999999999E-2"/>
    <s v="B"/>
    <s v="B1"/>
    <n v="1"/>
    <s v="RENT"/>
    <n v="100000"/>
    <s v="Not Verified"/>
    <d v="2010-04-01T00:00:00"/>
    <s v="Fully Paid"/>
    <s v="debt_consolidation"/>
    <s v="MA"/>
    <s v="Massachusetts"/>
    <n v="20497"/>
    <n v="17394.704109999999"/>
    <n v="16061.11"/>
    <d v="2013-04-01T00:00:00"/>
    <n v="510.58"/>
  </r>
  <r>
    <n v="500985"/>
    <n v="643705"/>
    <n v="16000"/>
    <n v="16000"/>
    <n v="36"/>
    <n v="0.15329999999999999"/>
    <s v="D"/>
    <s v="D3"/>
    <n v="5"/>
    <s v="MORTGAGE"/>
    <n v="64000"/>
    <s v="Source Verified"/>
    <d v="2010-04-01T00:00:00"/>
    <s v="Charged Off"/>
    <s v="medical"/>
    <s v="AK"/>
    <s v="Alaska"/>
    <n v="12424"/>
    <n v="15315.94"/>
    <n v="14909.09"/>
    <d v="2012-07-01T00:00:00"/>
    <n v="557.26"/>
  </r>
  <r>
    <n v="500987"/>
    <n v="643708"/>
    <n v="15000"/>
    <n v="15000"/>
    <n v="36"/>
    <n v="0.1062"/>
    <s v="B"/>
    <s v="B3"/>
    <s v="0-1 "/>
    <s v="RENT"/>
    <n v="37000"/>
    <s v="Verified"/>
    <d v="2010-04-01T00:00:00"/>
    <s v="Fully Paid"/>
    <s v="debt_consolidation"/>
    <s v="NY"/>
    <s v="New York"/>
    <n v="4387"/>
    <n v="17583.77966"/>
    <n v="17407.939999999999"/>
    <d v="2013-04-01T00:00:00"/>
    <n v="522.91"/>
  </r>
  <r>
    <n v="501012"/>
    <n v="643754"/>
    <n v="16000"/>
    <n v="16000"/>
    <n v="36"/>
    <n v="0.1062"/>
    <s v="B"/>
    <s v="B3"/>
    <n v="9"/>
    <s v="MORTGAGE"/>
    <n v="70000"/>
    <s v="Not Verified"/>
    <d v="2010-04-01T00:00:00"/>
    <s v="Fully Paid"/>
    <s v="debt_consolidation"/>
    <s v="NY"/>
    <s v="New York"/>
    <n v="32147"/>
    <n v="18755.92296"/>
    <n v="18169.8"/>
    <d v="2013-04-01T00:00:00"/>
    <n v="555.80999999999995"/>
  </r>
  <r>
    <n v="501034"/>
    <n v="643789"/>
    <n v="20000"/>
    <n v="20000"/>
    <n v="36"/>
    <n v="0.1062"/>
    <s v="B"/>
    <s v="B3"/>
    <s v="10+ "/>
    <s v="MORTGAGE"/>
    <n v="75000"/>
    <s v="Not Verified"/>
    <d v="2010-04-01T00:00:00"/>
    <s v="Fully Paid"/>
    <s v="credit_card"/>
    <s v="GA"/>
    <s v="Georgia"/>
    <n v="30472"/>
    <n v="23444.35009"/>
    <n v="22824.91"/>
    <d v="2013-04-01T00:00:00"/>
    <n v="680.28"/>
  </r>
  <r>
    <n v="501039"/>
    <n v="643798"/>
    <n v="15000"/>
    <n v="15000"/>
    <n v="36"/>
    <n v="0.11360000000000001"/>
    <s v="B"/>
    <s v="B5"/>
    <n v="3"/>
    <s v="MORTGAGE"/>
    <n v="45000"/>
    <s v="Verified"/>
    <d v="2010-05-01T00:00:00"/>
    <s v="Fully Paid"/>
    <s v="debt_consolidation"/>
    <s v="PA"/>
    <s v="Pennsylvania"/>
    <n v="5794"/>
    <n v="17772.628580000001"/>
    <n v="17772.63"/>
    <d v="2013-05-01T00:00:00"/>
    <n v="529.11"/>
  </r>
  <r>
    <n v="501044"/>
    <n v="643804"/>
    <n v="25000"/>
    <n v="25000"/>
    <n v="36"/>
    <n v="0.1062"/>
    <s v="B"/>
    <s v="B3"/>
    <s v="10+ "/>
    <s v="MORTGAGE"/>
    <n v="70000"/>
    <s v="Verified"/>
    <d v="2010-04-01T00:00:00"/>
    <s v="Charged Off"/>
    <s v="debt_consolidation"/>
    <s v="NV"/>
    <s v="Nevada"/>
    <n v="13090"/>
    <n v="1033.18"/>
    <n v="987.63"/>
    <d v="2010-06-01T00:00:00"/>
    <n v="221.52"/>
  </r>
  <r>
    <n v="501047"/>
    <n v="643806"/>
    <n v="2500"/>
    <n v="2500"/>
    <n v="36"/>
    <n v="0.15329999999999999"/>
    <s v="D"/>
    <s v="D3"/>
    <n v="6"/>
    <s v="RENT"/>
    <n v="38400"/>
    <s v="Not Verified"/>
    <d v="2010-04-01T00:00:00"/>
    <s v="Charged Off"/>
    <s v="major_purchase"/>
    <s v="OH"/>
    <s v="Ohio"/>
    <n v="8754"/>
    <n v="1630"/>
    <n v="1630"/>
    <d v="2011-10-01T00:00:00"/>
    <n v="87.08"/>
  </r>
  <r>
    <n v="501052"/>
    <n v="643815"/>
    <n v="24250"/>
    <n v="24250"/>
    <n v="36"/>
    <n v="0.1459"/>
    <s v="D"/>
    <s v="D1"/>
    <s v="10+ "/>
    <s v="MORTGAGE"/>
    <n v="155000"/>
    <s v="Verified"/>
    <d v="2010-04-01T00:00:00"/>
    <s v="Fully Paid"/>
    <s v="debt_consolidation"/>
    <s v="MD"/>
    <s v="Maryland"/>
    <n v="24282"/>
    <n v="30030.10974"/>
    <n v="29689.56"/>
    <d v="2013-01-01T00:00:00"/>
    <n v="3312.75"/>
  </r>
  <r>
    <n v="501084"/>
    <n v="643877"/>
    <n v="10000"/>
    <n v="10000"/>
    <n v="36"/>
    <n v="9.8799999999999999E-2"/>
    <s v="B"/>
    <s v="B1"/>
    <n v="2"/>
    <s v="MORTGAGE"/>
    <n v="52000"/>
    <s v="Not Verified"/>
    <d v="2010-04-01T00:00:00"/>
    <s v="Fully Paid"/>
    <s v="small_business"/>
    <s v="VT"/>
    <s v="Vermont"/>
    <n v="25268"/>
    <n v="11586.00389"/>
    <n v="10591.34"/>
    <d v="2013-05-01T00:00:00"/>
    <n v="186.79"/>
  </r>
  <r>
    <n v="501087"/>
    <n v="643880"/>
    <n v="15000"/>
    <n v="15000"/>
    <n v="36"/>
    <n v="0.1273"/>
    <s v="C"/>
    <s v="C1"/>
    <n v="6"/>
    <s v="MORTGAGE"/>
    <n v="51000"/>
    <s v="Not Verified"/>
    <d v="2010-04-01T00:00:00"/>
    <s v="Fully Paid"/>
    <s v="debt_consolidation"/>
    <s v="AZ"/>
    <s v="Arizona"/>
    <n v="7546"/>
    <n v="18099.937539999999"/>
    <n v="17401.96"/>
    <d v="2013-02-01T00:00:00"/>
    <n v="537.29999999999995"/>
  </r>
  <r>
    <n v="501089"/>
    <n v="643883"/>
    <n v="7500"/>
    <n v="7500"/>
    <n v="36"/>
    <n v="0.13109999999999999"/>
    <s v="C"/>
    <s v="C2"/>
    <n v="1"/>
    <s v="OWN"/>
    <n v="28000"/>
    <s v="Not Verified"/>
    <d v="2010-04-01T00:00:00"/>
    <s v="Fully Paid"/>
    <s v="major_purchase"/>
    <s v="IL"/>
    <s v="Illinois"/>
    <n v="0"/>
    <n v="8798.9748490000002"/>
    <n v="7995.96"/>
    <d v="2012-01-01T00:00:00"/>
    <n v="3747.86"/>
  </r>
  <r>
    <n v="501091"/>
    <n v="643888"/>
    <n v="7500"/>
    <n v="7500"/>
    <n v="36"/>
    <n v="0.10249999999999999"/>
    <s v="B"/>
    <s v="B2"/>
    <n v="2"/>
    <s v="MORTGAGE"/>
    <n v="85000"/>
    <s v="Verified"/>
    <d v="2010-04-01T00:00:00"/>
    <s v="Fully Paid"/>
    <s v="debt_consolidation"/>
    <s v="MI"/>
    <s v="Michigan"/>
    <n v="9720"/>
    <n v="8324.0429100000001"/>
    <n v="7186.42"/>
    <d v="2011-08-01T00:00:00"/>
    <n v="4483.45"/>
  </r>
  <r>
    <n v="501095"/>
    <n v="643894"/>
    <n v="25000"/>
    <n v="25000"/>
    <n v="36"/>
    <n v="0.15329999999999999"/>
    <s v="D"/>
    <s v="D3"/>
    <n v="5"/>
    <s v="RENT"/>
    <n v="120000"/>
    <s v="Source Verified"/>
    <d v="2010-04-01T00:00:00"/>
    <s v="Fully Paid"/>
    <s v="credit_card"/>
    <s v="MA"/>
    <s v="Massachusetts"/>
    <n v="25834"/>
    <n v="27866.965199999999"/>
    <n v="27421.11"/>
    <d v="2011-02-01T00:00:00"/>
    <n v="20038.080000000002"/>
  </r>
  <r>
    <n v="501119"/>
    <n v="643950"/>
    <n v="23500"/>
    <n v="23500"/>
    <n v="36"/>
    <n v="0.14960000000000001"/>
    <s v="D"/>
    <s v="D2"/>
    <n v="6"/>
    <s v="RENT"/>
    <n v="38400"/>
    <s v="Verified"/>
    <d v="2010-04-01T00:00:00"/>
    <s v="Fully Paid"/>
    <s v="debt_consolidation"/>
    <s v="CA"/>
    <s v="California"/>
    <n v="6603"/>
    <n v="29312.894179999999"/>
    <n v="29188.16"/>
    <d v="2013-04-01T00:00:00"/>
    <n v="872.91"/>
  </r>
  <r>
    <n v="501129"/>
    <n v="643964"/>
    <n v="3600"/>
    <n v="3600"/>
    <n v="36"/>
    <n v="7.51E-2"/>
    <s v="A"/>
    <s v="A4"/>
    <s v="10+ "/>
    <s v="OWN"/>
    <n v="67000"/>
    <s v="Not Verified"/>
    <d v="2010-04-01T00:00:00"/>
    <s v="Fully Paid"/>
    <s v="educational"/>
    <s v="KY"/>
    <s v="Kentucky"/>
    <n v="687"/>
    <n v="3808.0553340000001"/>
    <n v="3808.06"/>
    <d v="2011-02-01T00:00:00"/>
    <n v="1164.72"/>
  </r>
  <r>
    <n v="501133"/>
    <n v="640522"/>
    <n v="14400"/>
    <n v="14400"/>
    <n v="36"/>
    <n v="0.157"/>
    <s v="D"/>
    <s v="D4"/>
    <n v="4"/>
    <s v="RENT"/>
    <n v="35000"/>
    <s v="Verified"/>
    <d v="2010-04-01T00:00:00"/>
    <s v="Fully Paid"/>
    <s v="debt_consolidation"/>
    <s v="NY"/>
    <s v="New York"/>
    <n v="9566"/>
    <n v="18151.536479999999"/>
    <n v="18025.48"/>
    <d v="2013-04-01T00:00:00"/>
    <n v="535.16"/>
  </r>
  <r>
    <n v="501170"/>
    <n v="644055"/>
    <n v="8000"/>
    <n v="8000"/>
    <n v="36"/>
    <n v="0.16070000000000001"/>
    <s v="D"/>
    <s v="D5"/>
    <s v="10+ "/>
    <s v="OWN"/>
    <n v="59506"/>
    <s v="Not Verified"/>
    <d v="2010-04-01T00:00:00"/>
    <s v="Charged Off"/>
    <s v="other"/>
    <s v="VA"/>
    <s v="Virginia"/>
    <n v="41536"/>
    <n v="4223.16"/>
    <n v="4223.16"/>
    <d v="2011-07-01T00:00:00"/>
    <n v="281.56"/>
  </r>
  <r>
    <n v="501172"/>
    <n v="644057"/>
    <n v="18000"/>
    <n v="18000"/>
    <n v="36"/>
    <n v="0.10249999999999999"/>
    <s v="B"/>
    <s v="B2"/>
    <s v="10+ "/>
    <s v="MORTGAGE"/>
    <n v="96384"/>
    <s v="Not Verified"/>
    <d v="2010-04-01T00:00:00"/>
    <s v="Fully Paid"/>
    <s v="medical"/>
    <s v="NM"/>
    <s v="New Mexico"/>
    <n v="16507"/>
    <n v="20986.107209999998"/>
    <n v="20208.939999999999"/>
    <d v="2013-04-01T00:00:00"/>
    <n v="640.25"/>
  </r>
  <r>
    <n v="501189"/>
    <n v="644082"/>
    <n v="5050"/>
    <n v="5050"/>
    <n v="36"/>
    <n v="0.1099"/>
    <s v="B"/>
    <s v="B4"/>
    <n v="1"/>
    <s v="RENT"/>
    <n v="27600"/>
    <s v="Not Verified"/>
    <d v="2010-04-01T00:00:00"/>
    <s v="Fully Paid"/>
    <s v="credit_card"/>
    <s v="MA"/>
    <s v="Massachusetts"/>
    <n v="8301"/>
    <n v="5951.5886360000004"/>
    <n v="5892.66"/>
    <d v="2013-04-01T00:00:00"/>
    <n v="184.21"/>
  </r>
  <r>
    <n v="501209"/>
    <n v="644114"/>
    <n v="3200"/>
    <n v="3200"/>
    <n v="36"/>
    <n v="0.1348"/>
    <s v="C"/>
    <s v="C3"/>
    <n v="4"/>
    <s v="RENT"/>
    <n v="49200"/>
    <s v="Not Verified"/>
    <d v="2010-04-01T00:00:00"/>
    <s v="Fully Paid"/>
    <s v="other"/>
    <s v="CA"/>
    <s v="California"/>
    <n v="486"/>
    <n v="3877.4397130000002"/>
    <n v="3877.44"/>
    <d v="2013-02-01T00:00:00"/>
    <n v="152.53"/>
  </r>
  <r>
    <n v="501213"/>
    <n v="644121"/>
    <n v="6200"/>
    <n v="6200"/>
    <n v="36"/>
    <n v="7.8799999999999995E-2"/>
    <s v="A"/>
    <s v="A5"/>
    <n v="7"/>
    <s v="RENT"/>
    <n v="69000"/>
    <s v="Not Verified"/>
    <d v="2010-04-01T00:00:00"/>
    <s v="Fully Paid"/>
    <s v="educational"/>
    <s v="CA"/>
    <s v="California"/>
    <n v="3947"/>
    <n v="6969.6011010000002"/>
    <n v="5845.47"/>
    <d v="2012-12-01T00:00:00"/>
    <n v="965.25"/>
  </r>
  <r>
    <n v="501234"/>
    <n v="644147"/>
    <n v="12000"/>
    <n v="12000"/>
    <n v="36"/>
    <n v="0.16070000000000001"/>
    <s v="D"/>
    <s v="D5"/>
    <n v="2"/>
    <s v="MORTGAGE"/>
    <n v="174000"/>
    <s v="Verified"/>
    <d v="2010-04-01T00:00:00"/>
    <s v="Fully Paid"/>
    <s v="debt_consolidation"/>
    <s v="TX"/>
    <s v="Texas"/>
    <n v="16662"/>
    <n v="15219.313120000001"/>
    <n v="15155.9"/>
    <d v="2013-05-01T00:00:00"/>
    <n v="498.91"/>
  </r>
  <r>
    <n v="501243"/>
    <n v="644156"/>
    <n v="4000"/>
    <n v="4000"/>
    <n v="36"/>
    <n v="0.1099"/>
    <s v="B"/>
    <s v="B4"/>
    <n v="3"/>
    <s v="RENT"/>
    <n v="68000"/>
    <s v="Source Verified"/>
    <d v="2010-04-01T00:00:00"/>
    <s v="Fully Paid"/>
    <s v="major_purchase"/>
    <s v="LA"/>
    <s v="Louisiana"/>
    <n v="6187"/>
    <n v="4712.873912"/>
    <n v="4712.87"/>
    <d v="2013-03-01T00:00:00"/>
    <n v="279.52"/>
  </r>
  <r>
    <n v="501255"/>
    <n v="644177"/>
    <n v="8575"/>
    <n v="8575"/>
    <n v="36"/>
    <n v="7.51E-2"/>
    <s v="A"/>
    <s v="A4"/>
    <s v="n/a"/>
    <s v="RENT"/>
    <n v="32400"/>
    <s v="Not Verified"/>
    <d v="2010-04-01T00:00:00"/>
    <s v="Fully Paid"/>
    <s v="debt_consolidation"/>
    <s v="FL"/>
    <s v="Florida"/>
    <n v="5079"/>
    <n v="9586.4931739999993"/>
    <n v="8720.08"/>
    <d v="2013-01-01T00:00:00"/>
    <n v="812.78"/>
  </r>
  <r>
    <n v="501266"/>
    <n v="644192"/>
    <n v="6000"/>
    <n v="6000"/>
    <n v="36"/>
    <n v="0.1348"/>
    <s v="C"/>
    <s v="C3"/>
    <n v="3"/>
    <s v="RENT"/>
    <n v="150000"/>
    <s v="Verified"/>
    <d v="2010-04-01T00:00:00"/>
    <s v="Fully Paid"/>
    <s v="home_improvement"/>
    <s v="WA"/>
    <s v="Washington"/>
    <n v="376"/>
    <n v="7327.8784320000004"/>
    <n v="7327.88"/>
    <d v="2013-04-01T00:00:00"/>
    <n v="229.49"/>
  </r>
  <r>
    <n v="501273"/>
    <n v="644201"/>
    <n v="20000"/>
    <n v="20000"/>
    <n v="36"/>
    <n v="0.13109999999999999"/>
    <s v="C"/>
    <s v="C2"/>
    <n v="7"/>
    <s v="MORTGAGE"/>
    <n v="75000"/>
    <s v="Not Verified"/>
    <d v="2010-04-01T00:00:00"/>
    <s v="Fully Paid"/>
    <s v="debt_consolidation"/>
    <s v="CA"/>
    <s v="California"/>
    <n v="24046"/>
    <n v="22148.815350000001"/>
    <n v="21854.57"/>
    <d v="2011-04-01T00:00:00"/>
    <n v="2742.02"/>
  </r>
  <r>
    <n v="501281"/>
    <n v="644210"/>
    <n v="12200"/>
    <n v="12200"/>
    <n v="36"/>
    <n v="0.11360000000000001"/>
    <s v="B"/>
    <s v="B5"/>
    <n v="5"/>
    <s v="OWN"/>
    <n v="40900"/>
    <s v="Not Verified"/>
    <d v="2010-04-01T00:00:00"/>
    <s v="Fully Paid"/>
    <s v="debt_consolidation"/>
    <s v="FL"/>
    <s v="Florida"/>
    <n v="12803"/>
    <n v="14455.308650000001"/>
    <n v="14336.82"/>
    <d v="2013-04-01T00:00:00"/>
    <n v="420.43"/>
  </r>
  <r>
    <n v="501284"/>
    <n v="644213"/>
    <n v="6300"/>
    <n v="6300"/>
    <n v="36"/>
    <n v="0.13850000000000001"/>
    <s v="C"/>
    <s v="C4"/>
    <s v="n/a"/>
    <s v="RENT"/>
    <n v="12624"/>
    <s v="Not Verified"/>
    <d v="2010-04-01T00:00:00"/>
    <s v="Charged Off"/>
    <s v="other"/>
    <s v="CA"/>
    <s v="California"/>
    <n v="3234"/>
    <n v="1547.47"/>
    <n v="1509.63"/>
    <d v="2010-11-01T00:00:00"/>
    <n v="214.86"/>
  </r>
  <r>
    <n v="501286"/>
    <n v="644217"/>
    <n v="25000"/>
    <n v="25000"/>
    <n v="36"/>
    <n v="0.15329999999999999"/>
    <s v="D"/>
    <s v="D3"/>
    <n v="4"/>
    <s v="RENT"/>
    <n v="200000"/>
    <s v="Verified"/>
    <d v="2010-04-01T00:00:00"/>
    <s v="Fully Paid"/>
    <s v="credit_card"/>
    <s v="NY"/>
    <s v="New York"/>
    <n v="37973"/>
    <n v="30527.713009999999"/>
    <n v="29764.53"/>
    <d v="2012-04-01T00:00:00"/>
    <n v="10516.6"/>
  </r>
  <r>
    <n v="501298"/>
    <n v="644233"/>
    <n v="12000"/>
    <n v="12000"/>
    <n v="36"/>
    <n v="7.8799999999999995E-2"/>
    <s v="A"/>
    <s v="A5"/>
    <n v="2"/>
    <s v="RENT"/>
    <n v="50000"/>
    <s v="Source Verified"/>
    <d v="2010-04-01T00:00:00"/>
    <s v="Fully Paid"/>
    <s v="medical"/>
    <s v="PA"/>
    <s v="Pennsylvania"/>
    <n v="364"/>
    <n v="13513.69083"/>
    <n v="12359.4"/>
    <d v="2013-04-01T00:00:00"/>
    <n v="388.78"/>
  </r>
  <r>
    <n v="501301"/>
    <n v="644239"/>
    <n v="15000"/>
    <n v="15000"/>
    <n v="36"/>
    <n v="9.8799999999999999E-2"/>
    <s v="B"/>
    <s v="B1"/>
    <n v="1"/>
    <s v="MORTGAGE"/>
    <n v="80000"/>
    <s v="Not Verified"/>
    <d v="2010-04-01T00:00:00"/>
    <s v="Fully Paid"/>
    <s v="debt_consolidation"/>
    <s v="MA"/>
    <s v="Massachusetts"/>
    <n v="4227"/>
    <n v="16217.89177"/>
    <n v="14785.31"/>
    <d v="2011-05-01T00:00:00"/>
    <n v="4428.87"/>
  </r>
  <r>
    <n v="501302"/>
    <n v="644242"/>
    <n v="12000"/>
    <n v="12000"/>
    <n v="36"/>
    <n v="0.13850000000000001"/>
    <s v="C"/>
    <s v="C4"/>
    <n v="4"/>
    <s v="RENT"/>
    <n v="48074"/>
    <s v="Not Verified"/>
    <d v="2010-04-01T00:00:00"/>
    <s v="Fully Paid"/>
    <s v="debt_consolidation"/>
    <s v="MA"/>
    <s v="Massachusetts"/>
    <n v="15510"/>
    <n v="13632.649939999999"/>
    <n v="13052.11"/>
    <d v="2011-11-01T00:00:00"/>
    <n v="276.14999999999998"/>
  </r>
  <r>
    <n v="501337"/>
    <n v="644296"/>
    <n v="1000"/>
    <n v="1000"/>
    <n v="36"/>
    <n v="0.1062"/>
    <s v="B"/>
    <s v="B3"/>
    <n v="3"/>
    <s v="RENT"/>
    <n v="40000"/>
    <s v="Source Verified"/>
    <d v="2010-04-01T00:00:00"/>
    <s v="Fully Paid"/>
    <s v="other"/>
    <s v="CA"/>
    <s v="California"/>
    <n v="1024"/>
    <n v="1172.318698"/>
    <n v="1172.32"/>
    <d v="2013-04-01T00:00:00"/>
    <n v="35.79"/>
  </r>
  <r>
    <n v="501338"/>
    <n v="644297"/>
    <n v="10000"/>
    <n v="10000"/>
    <n v="36"/>
    <n v="7.8799999999999995E-2"/>
    <s v="A"/>
    <s v="A5"/>
    <n v="5"/>
    <s v="MORTGAGE"/>
    <n v="108000"/>
    <s v="Verified"/>
    <d v="2010-04-01T00:00:00"/>
    <s v="Charged Off"/>
    <s v="debt_consolidation"/>
    <s v="NY"/>
    <s v="New York"/>
    <n v="8405"/>
    <n v="9191.7900000000009"/>
    <n v="9076.99"/>
    <d v="2012-09-01T00:00:00"/>
    <n v="312.81"/>
  </r>
  <r>
    <n v="501377"/>
    <n v="644396"/>
    <n v="15250"/>
    <n v="15250"/>
    <n v="36"/>
    <n v="7.8799999999999995E-2"/>
    <s v="A"/>
    <s v="A5"/>
    <n v="3"/>
    <s v="MORTGAGE"/>
    <n v="52000"/>
    <s v="Verified"/>
    <d v="2010-04-01T00:00:00"/>
    <s v="Fully Paid"/>
    <s v="debt_consolidation"/>
    <s v="AK"/>
    <s v="Alaska"/>
    <n v="2601"/>
    <n v="17035.166519999999"/>
    <n v="16955.439999999999"/>
    <d v="2012-07-01T00:00:00"/>
    <n v="4648.96"/>
  </r>
  <r>
    <n v="501387"/>
    <n v="644410"/>
    <n v="3600"/>
    <n v="3600"/>
    <n v="36"/>
    <n v="7.8799999999999995E-2"/>
    <s v="A"/>
    <s v="A5"/>
    <n v="3"/>
    <s v="RENT"/>
    <n v="50350"/>
    <s v="Not Verified"/>
    <d v="2010-04-01T00:00:00"/>
    <s v="Fully Paid"/>
    <s v="debt_consolidation"/>
    <s v="MO"/>
    <s v="Missouri"/>
    <n v="4200"/>
    <n v="3753.2582069999999"/>
    <n v="2815"/>
    <d v="2010-12-01T00:00:00"/>
    <n v="2"/>
  </r>
  <r>
    <n v="501393"/>
    <n v="644417"/>
    <n v="4600"/>
    <n v="4600"/>
    <n v="36"/>
    <n v="0.14960000000000001"/>
    <s v="D"/>
    <s v="D2"/>
    <n v="5"/>
    <s v="RENT"/>
    <n v="58000"/>
    <s v="Source Verified"/>
    <d v="2010-04-01T00:00:00"/>
    <s v="Charged Off"/>
    <s v="vacation"/>
    <s v="CA"/>
    <s v="California"/>
    <n v="8180"/>
    <n v="1149.45"/>
    <n v="1149.45"/>
    <d v="2010-10-01T00:00:00"/>
    <n v="159.38"/>
  </r>
  <r>
    <n v="501398"/>
    <n v="644424"/>
    <n v="7500"/>
    <n v="7500"/>
    <n v="36"/>
    <n v="9.8799999999999999E-2"/>
    <s v="B"/>
    <s v="B1"/>
    <n v="3"/>
    <s v="RENT"/>
    <n v="75000"/>
    <s v="Not Verified"/>
    <d v="2010-04-01T00:00:00"/>
    <s v="Fully Paid"/>
    <s v="wedding"/>
    <s v="NY"/>
    <s v="New York"/>
    <n v="8931"/>
    <n v="8695.4151810000003"/>
    <n v="8405.57"/>
    <d v="2013-03-01T00:00:00"/>
    <n v="499.75"/>
  </r>
  <r>
    <n v="501407"/>
    <n v="644434"/>
    <n v="25000"/>
    <n v="25000"/>
    <n v="36"/>
    <n v="0.1062"/>
    <s v="B"/>
    <s v="B3"/>
    <n v="7"/>
    <s v="RENT"/>
    <n v="134000"/>
    <s v="Verified"/>
    <d v="2010-04-01T00:00:00"/>
    <s v="Fully Paid"/>
    <s v="debt_consolidation"/>
    <s v="VA"/>
    <s v="Virginia"/>
    <n v="28556"/>
    <n v="29235.639810000001"/>
    <n v="26818.58"/>
    <d v="2012-12-01T00:00:00"/>
    <n v="4049.91"/>
  </r>
  <r>
    <n v="501416"/>
    <n v="625480"/>
    <n v="14000"/>
    <n v="14000"/>
    <n v="36"/>
    <n v="0.1273"/>
    <s v="C"/>
    <s v="C1"/>
    <s v="0-1 "/>
    <s v="RENT"/>
    <n v="60000"/>
    <s v="Verified"/>
    <d v="2010-04-01T00:00:00"/>
    <s v="Fully Paid"/>
    <s v="credit_card"/>
    <s v="OH"/>
    <s v="Ohio"/>
    <n v="21299"/>
    <n v="15550.08281"/>
    <n v="15135.12"/>
    <d v="2011-07-01T00:00:00"/>
    <n v="65.75"/>
  </r>
  <r>
    <n v="501421"/>
    <n v="644458"/>
    <n v="11000"/>
    <n v="11000"/>
    <n v="36"/>
    <n v="0.13109999999999999"/>
    <s v="C"/>
    <s v="C2"/>
    <s v="0-1 "/>
    <s v="RENT"/>
    <n v="42000"/>
    <s v="Verified"/>
    <d v="2010-04-01T00:00:00"/>
    <s v="Charged Off"/>
    <s v="other"/>
    <s v="CO"/>
    <s v="Colorado"/>
    <n v="11514"/>
    <n v="1481.4"/>
    <n v="1457.84"/>
    <d v="2010-08-01T00:00:00"/>
    <n v="371.2"/>
  </r>
  <r>
    <n v="501425"/>
    <n v="644463"/>
    <n v="4750"/>
    <n v="4750"/>
    <n v="36"/>
    <n v="0.13850000000000001"/>
    <s v="C"/>
    <s v="C4"/>
    <n v="1"/>
    <s v="RENT"/>
    <n v="15600"/>
    <s v="Not Verified"/>
    <d v="2010-04-01T00:00:00"/>
    <s v="Fully Paid"/>
    <s v="debt_consolidation"/>
    <s v="CA"/>
    <s v="California"/>
    <n v="3146"/>
    <n v="5831.9707559999997"/>
    <n v="5831.97"/>
    <d v="2013-04-01T00:00:00"/>
    <n v="168.04"/>
  </r>
  <r>
    <n v="501435"/>
    <n v="644476"/>
    <n v="11200"/>
    <n v="11200"/>
    <n v="36"/>
    <n v="0.1099"/>
    <s v="B"/>
    <s v="B4"/>
    <n v="2"/>
    <s v="RENT"/>
    <n v="101000"/>
    <s v="Verified"/>
    <d v="2010-04-01T00:00:00"/>
    <s v="Fully Paid"/>
    <s v="credit_card"/>
    <s v="CA"/>
    <s v="California"/>
    <n v="20654"/>
    <n v="12408.1162"/>
    <n v="11881.88"/>
    <d v="2011-07-01T00:00:00"/>
    <n v="34.659999999999997"/>
  </r>
  <r>
    <n v="501451"/>
    <n v="644490"/>
    <n v="8950"/>
    <n v="8950"/>
    <n v="36"/>
    <n v="0.1099"/>
    <s v="B"/>
    <s v="B4"/>
    <n v="6"/>
    <s v="MORTGAGE"/>
    <n v="63000"/>
    <s v="Not Verified"/>
    <d v="2010-04-01T00:00:00"/>
    <s v="Fully Paid"/>
    <s v="debt_consolidation"/>
    <s v="CA"/>
    <s v="California"/>
    <n v="10828"/>
    <n v="10547.777400000001"/>
    <n v="10105.83"/>
    <d v="2013-04-01T00:00:00"/>
    <n v="324"/>
  </r>
  <r>
    <n v="501455"/>
    <n v="644501"/>
    <n v="12000"/>
    <n v="12000"/>
    <n v="36"/>
    <n v="0.10249999999999999"/>
    <s v="B"/>
    <s v="B2"/>
    <s v="0-1 "/>
    <s v="RENT"/>
    <n v="31000"/>
    <s v="Not Verified"/>
    <d v="2010-04-01T00:00:00"/>
    <s v="Fully Paid"/>
    <s v="debt_consolidation"/>
    <s v="VA"/>
    <s v="Virginia"/>
    <n v="12113"/>
    <n v="13980.97955"/>
    <n v="13514.95"/>
    <d v="2013-02-01T00:00:00"/>
    <n v="1199.6099999999999"/>
  </r>
  <r>
    <n v="501462"/>
    <n v="644507"/>
    <n v="6500"/>
    <n v="6500"/>
    <n v="36"/>
    <n v="0.14219999999999999"/>
    <s v="C"/>
    <s v="C5"/>
    <n v="2"/>
    <s v="RENT"/>
    <n v="32000"/>
    <s v="Not Verified"/>
    <d v="2010-04-01T00:00:00"/>
    <s v="Fully Paid"/>
    <s v="debt_consolidation"/>
    <s v="FL"/>
    <s v="Florida"/>
    <n v="5326"/>
    <n v="7983.9180420000002"/>
    <n v="7983.92"/>
    <d v="2012-11-01T00:00:00"/>
    <n v="1317.09"/>
  </r>
  <r>
    <n v="501474"/>
    <n v="644533"/>
    <n v="4800"/>
    <n v="4800"/>
    <n v="36"/>
    <n v="7.1400000000000005E-2"/>
    <s v="A"/>
    <s v="A3"/>
    <s v="10+ "/>
    <s v="MORTGAGE"/>
    <n v="100000"/>
    <s v="Not Verified"/>
    <d v="2010-04-01T00:00:00"/>
    <s v="Fully Paid"/>
    <s v="debt_consolidation"/>
    <s v="IL"/>
    <s v="Illinois"/>
    <n v="4664"/>
    <n v="5346.835924"/>
    <n v="5117.99"/>
    <d v="2013-05-01T00:00:00"/>
    <n v="160.6"/>
  </r>
  <r>
    <n v="501477"/>
    <n v="644538"/>
    <n v="12000"/>
    <n v="12000"/>
    <n v="36"/>
    <n v="0.1062"/>
    <s v="B"/>
    <s v="B3"/>
    <s v="10+ "/>
    <s v="RENT"/>
    <n v="51449"/>
    <s v="Not Verified"/>
    <d v="2010-04-01T00:00:00"/>
    <s v="Charged Off"/>
    <s v="debt_consolidation"/>
    <s v="NY"/>
    <s v="New York"/>
    <n v="9067"/>
    <n v="8204.41"/>
    <n v="7952.24"/>
    <d v="2012-01-01T00:00:00"/>
    <n v="390.72"/>
  </r>
  <r>
    <n v="501516"/>
    <n v="644617"/>
    <n v="8600"/>
    <n v="8600"/>
    <n v="36"/>
    <n v="0.11360000000000001"/>
    <s v="B"/>
    <s v="B5"/>
    <n v="6"/>
    <s v="RENT"/>
    <n v="43200"/>
    <s v="Not Verified"/>
    <d v="2010-04-01T00:00:00"/>
    <s v="Fully Paid"/>
    <s v="debt_consolidation"/>
    <s v="MD"/>
    <s v="Maryland"/>
    <n v="9066"/>
    <n v="9844.5660950000001"/>
    <n v="9644.24"/>
    <d v="2011-12-01T00:00:00"/>
    <n v="4476.4799999999996"/>
  </r>
  <r>
    <n v="501536"/>
    <n v="644656"/>
    <n v="2500"/>
    <n v="2500"/>
    <n v="36"/>
    <n v="0.1099"/>
    <s v="B"/>
    <s v="B4"/>
    <n v="4"/>
    <s v="RENT"/>
    <n v="29000"/>
    <s v="Not Verified"/>
    <d v="2010-04-01T00:00:00"/>
    <s v="Fully Paid"/>
    <s v="other"/>
    <s v="GA"/>
    <s v="Georgia"/>
    <n v="806"/>
    <n v="2945.5659660000001"/>
    <n v="2945.57"/>
    <d v="2013-03-01T00:00:00"/>
    <n v="172.76"/>
  </r>
  <r>
    <n v="501547"/>
    <n v="644669"/>
    <n v="25000"/>
    <n v="25000"/>
    <n v="36"/>
    <n v="0.1062"/>
    <s v="B"/>
    <s v="B3"/>
    <s v="10+ "/>
    <s v="MORTGAGE"/>
    <n v="80000"/>
    <s v="Not Verified"/>
    <d v="2010-04-01T00:00:00"/>
    <s v="Fully Paid"/>
    <s v="debt_consolidation"/>
    <s v="CT"/>
    <s v="Connecticut"/>
    <n v="16831"/>
    <n v="28480.889029999998"/>
    <n v="27019.38"/>
    <d v="2012-01-01T00:00:00"/>
    <n v="12223.61"/>
  </r>
  <r>
    <n v="501550"/>
    <n v="644668"/>
    <n v="8000"/>
    <n v="8000"/>
    <n v="36"/>
    <n v="9.8799999999999999E-2"/>
    <s v="B"/>
    <s v="B1"/>
    <s v="10+ "/>
    <s v="RENT"/>
    <n v="28800"/>
    <s v="Not Verified"/>
    <d v="2010-04-01T00:00:00"/>
    <s v="Fully Paid"/>
    <s v="other"/>
    <s v="MA"/>
    <s v="Massachusetts"/>
    <n v="8324"/>
    <n v="9277.4259660000007"/>
    <n v="9016.5"/>
    <d v="2013-04-01T00:00:00"/>
    <n v="277.62"/>
  </r>
  <r>
    <n v="501560"/>
    <n v="644686"/>
    <n v="10000"/>
    <n v="10000"/>
    <n v="36"/>
    <n v="0.1099"/>
    <s v="B"/>
    <s v="B4"/>
    <s v="10+ "/>
    <s v="MORTGAGE"/>
    <n v="125000"/>
    <s v="Not Verified"/>
    <d v="2010-04-01T00:00:00"/>
    <s v="Fully Paid"/>
    <s v="major_purchase"/>
    <s v="CA"/>
    <s v="California"/>
    <n v="8815"/>
    <n v="11785.33498"/>
    <n v="11588.93"/>
    <d v="2013-04-01T00:00:00"/>
    <n v="366.76"/>
  </r>
  <r>
    <n v="501581"/>
    <n v="644718"/>
    <n v="25000"/>
    <n v="25000"/>
    <n v="36"/>
    <n v="0.11360000000000001"/>
    <s v="B"/>
    <s v="B5"/>
    <n v="3"/>
    <s v="MORTGAGE"/>
    <n v="130000"/>
    <s v="Not Verified"/>
    <d v="2010-04-01T00:00:00"/>
    <s v="Fully Paid"/>
    <s v="small_business"/>
    <s v="TX"/>
    <s v="Texas"/>
    <n v="65760"/>
    <n v="29620.64026"/>
    <n v="28970.799999999999"/>
    <d v="2013-04-01T00:00:00"/>
    <n v="840.64"/>
  </r>
  <r>
    <n v="501599"/>
    <n v="644734"/>
    <n v="5600"/>
    <n v="5600"/>
    <n v="36"/>
    <n v="0.1273"/>
    <s v="C"/>
    <s v="C1"/>
    <s v="0-1 "/>
    <s v="RENT"/>
    <n v="24000"/>
    <s v="Source Verified"/>
    <d v="2010-04-01T00:00:00"/>
    <s v="Fully Paid"/>
    <s v="major_purchase"/>
    <s v="NY"/>
    <s v="New York"/>
    <n v="6551"/>
    <n v="6769.2506530000001"/>
    <n v="6708.81"/>
    <d v="2013-04-01T00:00:00"/>
    <n v="206.83"/>
  </r>
  <r>
    <n v="501603"/>
    <n v="644749"/>
    <n v="20000"/>
    <n v="20000"/>
    <n v="36"/>
    <n v="0.1099"/>
    <s v="B"/>
    <s v="B4"/>
    <n v="2"/>
    <s v="RENT"/>
    <n v="54000"/>
    <s v="Verified"/>
    <d v="2010-04-01T00:00:00"/>
    <s v="Fully Paid"/>
    <s v="debt_consolidation"/>
    <s v="PA"/>
    <s v="Pennsylvania"/>
    <n v="30735"/>
    <n v="23405.826000000001"/>
    <n v="22946.31"/>
    <d v="2012-09-01T00:00:00"/>
    <n v="5131.3599999999997"/>
  </r>
  <r>
    <n v="501617"/>
    <n v="644765"/>
    <n v="12000"/>
    <n v="12000"/>
    <n v="36"/>
    <n v="0.11360000000000001"/>
    <s v="B"/>
    <s v="B5"/>
    <n v="4"/>
    <s v="MORTGAGE"/>
    <n v="60000"/>
    <s v="Not Verified"/>
    <d v="2010-04-01T00:00:00"/>
    <s v="Fully Paid"/>
    <s v="credit_card"/>
    <s v="MN"/>
    <s v="Minnesota"/>
    <n v="10230"/>
    <n v="14207.93115"/>
    <n v="13290.34"/>
    <d v="2013-02-01T00:00:00"/>
    <n v="1193.81"/>
  </r>
  <r>
    <n v="501619"/>
    <n v="644771"/>
    <n v="8000"/>
    <n v="8000"/>
    <n v="36"/>
    <n v="0.1719"/>
    <s v="E"/>
    <s v="E3"/>
    <n v="4"/>
    <s v="MORTGAGE"/>
    <n v="91000"/>
    <s v="Not Verified"/>
    <d v="2010-04-01T00:00:00"/>
    <s v="Fully Paid"/>
    <s v="home_improvement"/>
    <s v="FL"/>
    <s v="Florida"/>
    <n v="11774"/>
    <n v="10040.719220000001"/>
    <n v="10040.719999999999"/>
    <d v="2012-06-01T00:00:00"/>
    <n v="24.77"/>
  </r>
  <r>
    <n v="501621"/>
    <n v="644774"/>
    <n v="16000"/>
    <n v="16000"/>
    <n v="36"/>
    <n v="0.10249999999999999"/>
    <s v="B"/>
    <s v="B2"/>
    <n v="2"/>
    <s v="MORTGAGE"/>
    <n v="72100"/>
    <s v="Not Verified"/>
    <d v="2010-04-01T00:00:00"/>
    <s v="Fully Paid"/>
    <s v="debt_consolidation"/>
    <s v="MD"/>
    <s v="Maryland"/>
    <n v="15169"/>
    <n v="16743.862840000002"/>
    <n v="16089.81"/>
    <d v="2011-01-01T00:00:00"/>
    <n v="5617.63"/>
  </r>
  <r>
    <n v="501624"/>
    <n v="644777"/>
    <n v="5500"/>
    <n v="5500"/>
    <n v="36"/>
    <n v="0.14219999999999999"/>
    <s v="C"/>
    <s v="C5"/>
    <n v="2"/>
    <s v="RENT"/>
    <n v="60070"/>
    <s v="Not Verified"/>
    <d v="2010-04-01T00:00:00"/>
    <s v="Fully Paid"/>
    <s v="debt_consolidation"/>
    <s v="PA"/>
    <s v="Pennsylvania"/>
    <n v="7086"/>
    <n v="6504.8089669999999"/>
    <n v="6463.77"/>
    <d v="2011-12-01T00:00:00"/>
    <n v="2932.26"/>
  </r>
  <r>
    <n v="501645"/>
    <n v="644812"/>
    <n v="7500"/>
    <n v="7500"/>
    <n v="36"/>
    <n v="0.13109999999999999"/>
    <s v="C"/>
    <s v="C2"/>
    <s v="10+ "/>
    <s v="OWN"/>
    <n v="83600"/>
    <s v="Not Verified"/>
    <d v="2010-04-01T00:00:00"/>
    <s v="Fully Paid"/>
    <s v="other"/>
    <s v="VA"/>
    <s v="Virginia"/>
    <n v="14868"/>
    <n v="9111.5395879999996"/>
    <n v="8898.94"/>
    <d v="2013-04-01T00:00:00"/>
    <n v="268.75"/>
  </r>
  <r>
    <n v="501647"/>
    <n v="644864"/>
    <n v="15000"/>
    <n v="15000"/>
    <n v="36"/>
    <n v="0.1062"/>
    <s v="B"/>
    <s v="B3"/>
    <s v="10+ "/>
    <s v="RENT"/>
    <n v="87000"/>
    <s v="Not Verified"/>
    <d v="2010-04-01T00:00:00"/>
    <s v="Fully Paid"/>
    <s v="debt_consolidation"/>
    <s v="CA"/>
    <s v="California"/>
    <n v="21012"/>
    <n v="17583.739000000001"/>
    <n v="16573.75"/>
    <d v="2013-04-01T00:00:00"/>
    <n v="520.64"/>
  </r>
  <r>
    <n v="501651"/>
    <n v="644868"/>
    <n v="12000"/>
    <n v="12000"/>
    <n v="36"/>
    <n v="0.1273"/>
    <s v="C"/>
    <s v="C1"/>
    <n v="3"/>
    <s v="RENT"/>
    <n v="64450"/>
    <s v="Not Verified"/>
    <d v="2010-04-01T00:00:00"/>
    <s v="Fully Paid"/>
    <s v="debt_consolidation"/>
    <s v="NY"/>
    <s v="New York"/>
    <n v="31209"/>
    <n v="14076.067209999999"/>
    <n v="13859.92"/>
    <d v="2012-02-01T00:00:00"/>
    <n v="5643.38"/>
  </r>
  <r>
    <n v="501659"/>
    <n v="644877"/>
    <n v="9000"/>
    <n v="9000"/>
    <n v="36"/>
    <n v="0.1062"/>
    <s v="B"/>
    <s v="B3"/>
    <n v="4"/>
    <s v="RENT"/>
    <n v="70000"/>
    <s v="Not Verified"/>
    <d v="2010-04-01T00:00:00"/>
    <s v="Fully Paid"/>
    <s v="debt_consolidation"/>
    <s v="CO"/>
    <s v="Colorado"/>
    <n v="4962"/>
    <n v="10289.3953"/>
    <n v="10032.16"/>
    <d v="2012-02-01T00:00:00"/>
    <n v="4150.4399999999996"/>
  </r>
  <r>
    <n v="501668"/>
    <n v="644887"/>
    <n v="14000"/>
    <n v="14000"/>
    <n v="36"/>
    <n v="0.13109999999999999"/>
    <s v="C"/>
    <s v="C2"/>
    <s v="0-1 "/>
    <s v="RENT"/>
    <n v="140000"/>
    <s v="Not Verified"/>
    <d v="2010-04-01T00:00:00"/>
    <s v="Fully Paid"/>
    <s v="debt_consolidation"/>
    <s v="NY"/>
    <s v="New York"/>
    <n v="18164"/>
    <n v="17008.434229999999"/>
    <n v="16822.150000000001"/>
    <d v="2013-04-01T00:00:00"/>
    <n v="502.97"/>
  </r>
  <r>
    <n v="501680"/>
    <n v="644905"/>
    <n v="20000"/>
    <n v="20000"/>
    <n v="36"/>
    <n v="0.1348"/>
    <s v="C"/>
    <s v="C3"/>
    <n v="1"/>
    <s v="RENT"/>
    <n v="83500"/>
    <s v="Verified"/>
    <d v="2010-04-01T00:00:00"/>
    <s v="Fully Paid"/>
    <s v="wedding"/>
    <s v="MA"/>
    <s v="Massachusetts"/>
    <n v="28725"/>
    <n v="24002.691080000001"/>
    <n v="23175.74"/>
    <d v="2012-12-01T00:00:00"/>
    <n v="682.75"/>
  </r>
  <r>
    <n v="501703"/>
    <n v="644946"/>
    <n v="6000"/>
    <n v="6000"/>
    <n v="60"/>
    <n v="0.16819999999999999"/>
    <s v="E"/>
    <s v="E2"/>
    <n v="1"/>
    <s v="MORTGAGE"/>
    <n v="40000"/>
    <s v="Not Verified"/>
    <d v="2010-07-01T00:00:00"/>
    <s v="Fully Paid"/>
    <s v="debt_consolidation"/>
    <s v="WI"/>
    <s v="Wisconsin"/>
    <n v="3350"/>
    <n v="7090.4146289999999"/>
    <n v="7060.87"/>
    <d v="2011-09-01T00:00:00"/>
    <n v="5165.6899999999996"/>
  </r>
  <r>
    <n v="501708"/>
    <n v="644952"/>
    <n v="14000"/>
    <n v="14000"/>
    <n v="36"/>
    <n v="0.13850000000000001"/>
    <s v="C"/>
    <s v="C4"/>
    <n v="6"/>
    <s v="RENT"/>
    <n v="100000"/>
    <s v="Not Verified"/>
    <d v="2010-04-01T00:00:00"/>
    <s v="Fully Paid"/>
    <s v="debt_consolidation"/>
    <s v="FL"/>
    <s v="Florida"/>
    <n v="10496"/>
    <n v="17189.51238"/>
    <n v="16995.11"/>
    <d v="2013-04-01T00:00:00"/>
    <n v="501.57"/>
  </r>
  <r>
    <n v="501716"/>
    <n v="644971"/>
    <n v="1300"/>
    <n v="1300"/>
    <n v="36"/>
    <n v="0.1273"/>
    <s v="C"/>
    <s v="C1"/>
    <n v="3"/>
    <s v="RENT"/>
    <n v="9600"/>
    <s v="Not Verified"/>
    <d v="2010-04-01T00:00:00"/>
    <s v="Charged Off"/>
    <s v="debt_consolidation"/>
    <s v="MD"/>
    <s v="Maryland"/>
    <n v="5371"/>
    <n v="283.08999999999997"/>
    <n v="283.08999999999997"/>
    <d v="2010-09-01T00:00:00"/>
    <n v="43.64"/>
  </r>
  <r>
    <n v="501720"/>
    <n v="644982"/>
    <n v="15000"/>
    <n v="15000"/>
    <n v="36"/>
    <n v="0.16070000000000001"/>
    <s v="D"/>
    <s v="D5"/>
    <s v="10+ "/>
    <s v="MORTGAGE"/>
    <n v="80000"/>
    <s v="Verified"/>
    <d v="2010-04-01T00:00:00"/>
    <s v="Fully Paid"/>
    <s v="home_improvement"/>
    <s v="PA"/>
    <s v="Pennsylvania"/>
    <n v="4902"/>
    <n v="18243.59721"/>
    <n v="17878.73"/>
    <d v="2012-01-01T00:00:00"/>
    <n v="7688.24"/>
  </r>
  <r>
    <n v="501726"/>
    <n v="644989"/>
    <n v="10400"/>
    <n v="10400"/>
    <n v="36"/>
    <n v="7.51E-2"/>
    <s v="A"/>
    <s v="A4"/>
    <n v="5"/>
    <s v="MORTGAGE"/>
    <n v="40800"/>
    <s v="Not Verified"/>
    <d v="2010-04-01T00:00:00"/>
    <s v="Fully Paid"/>
    <s v="other"/>
    <s v="MN"/>
    <s v="Minnesota"/>
    <n v="9655"/>
    <n v="11647.696309999999"/>
    <n v="10527.73"/>
    <d v="2013-04-01T00:00:00"/>
    <n v="356.99"/>
  </r>
  <r>
    <n v="501747"/>
    <n v="645019"/>
    <n v="7500"/>
    <n v="7500"/>
    <n v="36"/>
    <n v="0.10249999999999999"/>
    <s v="B"/>
    <s v="B2"/>
    <n v="5"/>
    <s v="MORTGAGE"/>
    <n v="57000"/>
    <s v="Not Verified"/>
    <d v="2010-04-01T00:00:00"/>
    <s v="Fully Paid"/>
    <s v="debt_consolidation"/>
    <s v="UT"/>
    <s v="Utah"/>
    <n v="9258"/>
    <n v="8209.8682570000001"/>
    <n v="6951.02"/>
    <d v="2011-05-01T00:00:00"/>
    <n v="5303.99"/>
  </r>
  <r>
    <n v="501790"/>
    <n v="645077"/>
    <n v="10000"/>
    <n v="10000"/>
    <n v="36"/>
    <n v="9.8799999999999999E-2"/>
    <s v="B"/>
    <s v="B1"/>
    <n v="1"/>
    <s v="RENT"/>
    <n v="33600"/>
    <s v="Source Verified"/>
    <d v="2010-04-01T00:00:00"/>
    <s v="Charged Off"/>
    <s v="debt_consolidation"/>
    <s v="CA"/>
    <s v="California"/>
    <n v="14569"/>
    <n v="2893.59"/>
    <n v="2719.71"/>
    <d v="2011-01-01T00:00:00"/>
    <n v="322.11"/>
  </r>
  <r>
    <n v="501793"/>
    <n v="645081"/>
    <n v="10000"/>
    <n v="10000"/>
    <n v="36"/>
    <n v="0.10249999999999999"/>
    <s v="B"/>
    <s v="B2"/>
    <n v="2"/>
    <s v="RENT"/>
    <n v="33500"/>
    <s v="Not Verified"/>
    <d v="2010-04-01T00:00:00"/>
    <s v="Fully Paid"/>
    <s v="debt_consolidation"/>
    <s v="FL"/>
    <s v="Florida"/>
    <n v="7842"/>
    <n v="11511.41858"/>
    <n v="10900.9"/>
    <d v="2012-06-01T00:00:00"/>
    <n v="3438.44"/>
  </r>
  <r>
    <n v="501797"/>
    <n v="645086"/>
    <n v="9600"/>
    <n v="9600"/>
    <n v="36"/>
    <n v="0.13109999999999999"/>
    <s v="C"/>
    <s v="C2"/>
    <s v="0-1 "/>
    <s v="RENT"/>
    <n v="37740"/>
    <s v="Not Verified"/>
    <d v="2010-04-01T00:00:00"/>
    <s v="Fully Paid"/>
    <s v="debt_consolidation"/>
    <s v="PA"/>
    <s v="Pennsylvania"/>
    <n v="3598"/>
    <n v="11566.26518"/>
    <n v="11174.49"/>
    <d v="2012-09-01T00:00:00"/>
    <n v="2511.41"/>
  </r>
  <r>
    <n v="501802"/>
    <n v="645094"/>
    <n v="7000"/>
    <n v="7000"/>
    <n v="36"/>
    <n v="0.11360000000000001"/>
    <s v="B"/>
    <s v="B5"/>
    <s v="10+ "/>
    <s v="RENT"/>
    <n v="48000"/>
    <s v="Verified"/>
    <d v="2010-04-01T00:00:00"/>
    <s v="Fully Paid"/>
    <s v="other"/>
    <s v="FL"/>
    <s v="Florida"/>
    <n v="4712"/>
    <n v="7781.1572759999999"/>
    <n v="7781.16"/>
    <d v="2011-06-01T00:00:00"/>
    <n v="4791.8"/>
  </r>
  <r>
    <n v="501804"/>
    <n v="645097"/>
    <n v="9000"/>
    <n v="9000"/>
    <n v="36"/>
    <n v="7.1400000000000005E-2"/>
    <s v="A"/>
    <s v="A3"/>
    <n v="9"/>
    <s v="RENT"/>
    <n v="60000"/>
    <s v="Not Verified"/>
    <d v="2010-04-01T00:00:00"/>
    <s v="Fully Paid"/>
    <s v="credit_card"/>
    <s v="CA"/>
    <s v="California"/>
    <n v="9715"/>
    <n v="10025.376770000001"/>
    <n v="9858.2900000000009"/>
    <d v="2013-04-01T00:00:00"/>
    <n v="300.45999999999998"/>
  </r>
  <r>
    <n v="501812"/>
    <n v="645113"/>
    <n v="5000"/>
    <n v="5000"/>
    <n v="36"/>
    <n v="7.1400000000000005E-2"/>
    <s v="A"/>
    <s v="A3"/>
    <n v="3"/>
    <s v="MORTGAGE"/>
    <n v="77000"/>
    <s v="Source Verified"/>
    <d v="2010-04-01T00:00:00"/>
    <s v="Fully Paid"/>
    <s v="other"/>
    <s v="PA"/>
    <s v="Pennsylvania"/>
    <n v="8390"/>
    <n v="5285.5503230000004"/>
    <n v="5285.55"/>
    <d v="2011-04-01T00:00:00"/>
    <n v="3740.76"/>
  </r>
  <r>
    <n v="501825"/>
    <n v="645128"/>
    <n v="6600"/>
    <n v="6600"/>
    <n v="36"/>
    <n v="0.13850000000000001"/>
    <s v="C"/>
    <s v="C4"/>
    <s v="0-1 "/>
    <s v="MORTGAGE"/>
    <n v="30000"/>
    <s v="Not Verified"/>
    <d v="2010-04-01T00:00:00"/>
    <s v="Fully Paid"/>
    <s v="debt_consolidation"/>
    <s v="TX"/>
    <s v="Texas"/>
    <n v="2864"/>
    <n v="8103.4744559999999"/>
    <n v="7643.05"/>
    <d v="2013-05-01T00:00:00"/>
    <n v="234.37"/>
  </r>
  <r>
    <n v="501834"/>
    <n v="644440"/>
    <n v="20000"/>
    <n v="20000"/>
    <n v="36"/>
    <n v="0.13109999999999999"/>
    <s v="C"/>
    <s v="C2"/>
    <n v="2"/>
    <s v="MORTGAGE"/>
    <n v="125000"/>
    <s v="Verified"/>
    <d v="2010-04-01T00:00:00"/>
    <s v="Fully Paid"/>
    <s v="wedding"/>
    <s v="CA"/>
    <s v="California"/>
    <n v="95305"/>
    <n v="21953.34446"/>
    <n v="21843.58"/>
    <d v="2011-03-01T00:00:00"/>
    <n v="15891.42"/>
  </r>
  <r>
    <n v="501844"/>
    <n v="645154"/>
    <n v="8000"/>
    <n v="8000"/>
    <n v="36"/>
    <n v="0.10249999999999999"/>
    <s v="B"/>
    <s v="B2"/>
    <n v="3"/>
    <s v="RENT"/>
    <n v="52000"/>
    <s v="Not Verified"/>
    <d v="2010-04-01T00:00:00"/>
    <s v="Fully Paid"/>
    <s v="debt_consolidation"/>
    <s v="TX"/>
    <s v="Texas"/>
    <n v="12804"/>
    <n v="8847.4412429999993"/>
    <n v="8460.3700000000008"/>
    <d v="2011-07-01T00:00:00"/>
    <n v="5235.78"/>
  </r>
  <r>
    <n v="501845"/>
    <n v="645155"/>
    <n v="18000"/>
    <n v="18000"/>
    <n v="36"/>
    <n v="0.13850000000000001"/>
    <s v="C"/>
    <s v="C4"/>
    <n v="1"/>
    <s v="RENT"/>
    <n v="52000"/>
    <s v="Not Verified"/>
    <d v="2010-04-01T00:00:00"/>
    <s v="Fully Paid"/>
    <s v="debt_consolidation"/>
    <s v="VA"/>
    <s v="Virginia"/>
    <n v="17952"/>
    <n v="21661.621449999999"/>
    <n v="20802.07"/>
    <d v="2012-06-01T00:00:00"/>
    <n v="2252"/>
  </r>
  <r>
    <n v="501886"/>
    <n v="645209"/>
    <n v="15000"/>
    <n v="15000"/>
    <n v="36"/>
    <n v="0.1062"/>
    <s v="B"/>
    <s v="B3"/>
    <n v="9"/>
    <s v="MORTGAGE"/>
    <n v="306000"/>
    <s v="Verified"/>
    <d v="2010-04-01T00:00:00"/>
    <s v="Fully Paid"/>
    <s v="home_improvement"/>
    <s v="NJ"/>
    <s v="New Jersey"/>
    <n v="4068"/>
    <n v="17148.988109999998"/>
    <n v="17148.990000000002"/>
    <d v="2012-03-01T00:00:00"/>
    <n v="6903.59"/>
  </r>
  <r>
    <n v="501899"/>
    <n v="645241"/>
    <n v="10000"/>
    <n v="10000"/>
    <n v="36"/>
    <n v="0.1099"/>
    <s v="B"/>
    <s v="B4"/>
    <n v="6"/>
    <s v="RENT"/>
    <n v="22800"/>
    <s v="Not Verified"/>
    <d v="2010-04-01T00:00:00"/>
    <s v="Fully Paid"/>
    <s v="credit_card"/>
    <s v="OK"/>
    <s v="Oklahoma"/>
    <n v="4429"/>
    <n v="11785.6741"/>
    <n v="10842.82"/>
    <d v="2013-04-01T00:00:00"/>
    <n v="361.22"/>
  </r>
  <r>
    <n v="501921"/>
    <n v="645303"/>
    <n v="8000"/>
    <n v="8000"/>
    <n v="36"/>
    <n v="7.1400000000000005E-2"/>
    <s v="A"/>
    <s v="A3"/>
    <n v="9"/>
    <s v="RENT"/>
    <n v="39996"/>
    <s v="Not Verified"/>
    <d v="2010-05-01T00:00:00"/>
    <s v="Fully Paid"/>
    <s v="other"/>
    <s v="FL"/>
    <s v="Florida"/>
    <n v="770"/>
    <n v="8846.2542840000006"/>
    <n v="8034.45"/>
    <d v="2012-09-01T00:00:00"/>
    <n v="2418.14"/>
  </r>
  <r>
    <n v="501929"/>
    <n v="645313"/>
    <n v="25000"/>
    <n v="25000"/>
    <n v="36"/>
    <n v="0.1273"/>
    <s v="C"/>
    <s v="C1"/>
    <s v="10+ "/>
    <s v="RENT"/>
    <n v="61959"/>
    <s v="Verified"/>
    <d v="2010-04-01T00:00:00"/>
    <s v="Fully Paid"/>
    <s v="debt_consolidation"/>
    <s v="MA"/>
    <s v="Massachusetts"/>
    <n v="2305"/>
    <n v="30211.97724"/>
    <n v="29832.14"/>
    <d v="2013-04-01T00:00:00"/>
    <n v="938.23"/>
  </r>
  <r>
    <n v="501935"/>
    <n v="645322"/>
    <n v="2500"/>
    <n v="2500"/>
    <n v="36"/>
    <n v="0.1348"/>
    <s v="C"/>
    <s v="C3"/>
    <n v="2"/>
    <s v="RENT"/>
    <n v="26400"/>
    <s v="Verified"/>
    <d v="2010-04-01T00:00:00"/>
    <s v="Fully Paid"/>
    <s v="debt_consolidation"/>
    <s v="AL"/>
    <s v="Alabama"/>
    <n v="939"/>
    <n v="2679.6"/>
    <n v="2545.63"/>
    <d v="2010-11-01T00:00:00"/>
    <n v="2079.79"/>
  </r>
  <r>
    <n v="501963"/>
    <n v="645372"/>
    <n v="2250"/>
    <n v="2250"/>
    <n v="36"/>
    <n v="0.1273"/>
    <s v="C"/>
    <s v="C1"/>
    <n v="1"/>
    <s v="RENT"/>
    <n v="29141"/>
    <s v="Not Verified"/>
    <d v="2010-04-01T00:00:00"/>
    <s v="Fully Paid"/>
    <s v="other"/>
    <s v="MD"/>
    <s v="Maryland"/>
    <n v="587"/>
    <n v="2719.2318570000002"/>
    <n v="2719.23"/>
    <d v="2013-04-01T00:00:00"/>
    <n v="90.42"/>
  </r>
  <r>
    <n v="501987"/>
    <n v="645405"/>
    <n v="18250"/>
    <n v="18250"/>
    <n v="36"/>
    <n v="0.17560000000000001"/>
    <s v="E"/>
    <s v="E4"/>
    <n v="4"/>
    <s v="RENT"/>
    <n v="55044"/>
    <s v="Not Verified"/>
    <d v="2010-04-01T00:00:00"/>
    <s v="Fully Paid"/>
    <s v="debt_consolidation"/>
    <s v="CA"/>
    <s v="California"/>
    <n v="7335"/>
    <n v="22409.094300000001"/>
    <n v="22010.03"/>
    <d v="2011-12-01T00:00:00"/>
    <n v="9983.93"/>
  </r>
  <r>
    <n v="502006"/>
    <n v="645426"/>
    <n v="8000"/>
    <n v="8000"/>
    <n v="36"/>
    <n v="0.11360000000000001"/>
    <s v="B"/>
    <s v="B5"/>
    <n v="3"/>
    <s v="RENT"/>
    <n v="45000"/>
    <s v="Not Verified"/>
    <d v="2010-04-01T00:00:00"/>
    <s v="Charged Off"/>
    <s v="debt_consolidation"/>
    <s v="CA"/>
    <s v="California"/>
    <n v="13146"/>
    <n v="2395.69"/>
    <n v="2388.2199999999998"/>
    <d v="2010-12-01T00:00:00"/>
    <n v="263.29000000000002"/>
  </r>
  <r>
    <n v="502010"/>
    <n v="645431"/>
    <n v="20000"/>
    <n v="20000"/>
    <n v="36"/>
    <n v="0.1062"/>
    <s v="B"/>
    <s v="B3"/>
    <n v="5"/>
    <s v="RENT"/>
    <n v="46500"/>
    <s v="Source Verified"/>
    <d v="2010-04-01T00:00:00"/>
    <s v="Fully Paid"/>
    <s v="debt_consolidation"/>
    <s v="NY"/>
    <s v="New York"/>
    <n v="8652"/>
    <n v="23438.58944"/>
    <n v="22584.06"/>
    <d v="2013-03-01T00:00:00"/>
    <n v="1333.71"/>
  </r>
  <r>
    <n v="502013"/>
    <n v="645434"/>
    <n v="12000"/>
    <n v="12000"/>
    <n v="36"/>
    <n v="0.1099"/>
    <s v="B"/>
    <s v="B4"/>
    <n v="6"/>
    <s v="RENT"/>
    <n v="75000"/>
    <s v="Not Verified"/>
    <d v="2010-04-01T00:00:00"/>
    <s v="Fully Paid"/>
    <s v="car"/>
    <s v="NJ"/>
    <s v="New Jersey"/>
    <n v="7503"/>
    <n v="14142.27144"/>
    <n v="14112.81"/>
    <d v="2013-04-01T00:00:00"/>
    <n v="432.71"/>
  </r>
  <r>
    <n v="502017"/>
    <n v="645441"/>
    <n v="22000"/>
    <n v="22000"/>
    <n v="36"/>
    <n v="0.1062"/>
    <s v="B"/>
    <s v="B3"/>
    <s v="10+ "/>
    <s v="RENT"/>
    <n v="72000"/>
    <s v="Source Verified"/>
    <d v="2010-05-01T00:00:00"/>
    <s v="Fully Paid"/>
    <s v="credit_card"/>
    <s v="CA"/>
    <s v="California"/>
    <n v="21917"/>
    <n v="23250.040120000001"/>
    <n v="22378.16"/>
    <d v="2011-03-01T00:00:00"/>
    <n v="27.25"/>
  </r>
  <r>
    <n v="502022"/>
    <n v="645447"/>
    <n v="17000"/>
    <n v="17000"/>
    <n v="36"/>
    <n v="0.1062"/>
    <s v="B"/>
    <s v="B3"/>
    <n v="8"/>
    <s v="MORTGAGE"/>
    <n v="96000"/>
    <s v="Not Verified"/>
    <d v="2010-04-01T00:00:00"/>
    <s v="Fully Paid"/>
    <s v="credit_card"/>
    <s v="MN"/>
    <s v="Minnesota"/>
    <n v="20074"/>
    <n v="19713.038990000001"/>
    <n v="19417.22"/>
    <d v="2012-07-01T00:00:00"/>
    <n v="5349.47"/>
  </r>
  <r>
    <n v="502094"/>
    <n v="645540"/>
    <n v="8000"/>
    <n v="8000"/>
    <n v="36"/>
    <n v="0.1348"/>
    <s v="C"/>
    <s v="C3"/>
    <n v="4"/>
    <s v="RENT"/>
    <n v="60000"/>
    <s v="Verified"/>
    <d v="2010-04-01T00:00:00"/>
    <s v="Charged Off"/>
    <s v="debt_consolidation"/>
    <s v="NJ"/>
    <s v="New Jersey"/>
    <n v="2137"/>
    <n v="8392.02"/>
    <n v="8234.3700000000008"/>
    <d v="2012-02-01T00:00:00"/>
    <n v="25.92"/>
  </r>
  <r>
    <n v="502100"/>
    <n v="645550"/>
    <n v="16750"/>
    <n v="16750"/>
    <n v="36"/>
    <n v="0.14960000000000001"/>
    <s v="D"/>
    <s v="D2"/>
    <n v="3"/>
    <s v="MORTGAGE"/>
    <n v="46000"/>
    <s v="Source Verified"/>
    <d v="2010-04-01T00:00:00"/>
    <s v="Fully Paid"/>
    <s v="debt_consolidation"/>
    <s v="MN"/>
    <s v="Minnesota"/>
    <n v="10809"/>
    <n v="20850.275290000001"/>
    <n v="20414.599999999999"/>
    <d v="2013-01-01T00:00:00"/>
    <n v="2320.5700000000002"/>
  </r>
  <r>
    <n v="502105"/>
    <n v="645555"/>
    <n v="25000"/>
    <n v="25000"/>
    <n v="36"/>
    <n v="0.1099"/>
    <s v="B"/>
    <s v="B4"/>
    <n v="2"/>
    <s v="RENT"/>
    <n v="100000"/>
    <s v="Verified"/>
    <d v="2010-04-01T00:00:00"/>
    <s v="Charged Off"/>
    <s v="debt_consolidation"/>
    <s v="CA"/>
    <s v="California"/>
    <n v="51886"/>
    <n v="15547.55"/>
    <n v="15100.51"/>
    <d v="2011-12-01T00:00:00"/>
    <n v="37.64"/>
  </r>
  <r>
    <n v="502120"/>
    <n v="645570"/>
    <n v="6000"/>
    <n v="6000"/>
    <n v="36"/>
    <n v="7.1400000000000005E-2"/>
    <s v="A"/>
    <s v="A3"/>
    <n v="5"/>
    <s v="MORTGAGE"/>
    <n v="47000"/>
    <s v="Not Verified"/>
    <d v="2010-04-01T00:00:00"/>
    <s v="Fully Paid"/>
    <s v="major_purchase"/>
    <s v="NV"/>
    <s v="Nevada"/>
    <n v="637"/>
    <n v="6206.9749629999997"/>
    <n v="6206.97"/>
    <d v="2010-11-01T00:00:00"/>
    <n v="2082.4"/>
  </r>
  <r>
    <n v="502121"/>
    <n v="645573"/>
    <n v="6000"/>
    <n v="6000"/>
    <n v="36"/>
    <n v="7.1400000000000005E-2"/>
    <s v="A"/>
    <s v="A3"/>
    <n v="2"/>
    <s v="MORTGAGE"/>
    <n v="79800"/>
    <s v="Not Verified"/>
    <d v="2010-04-01T00:00:00"/>
    <s v="Fully Paid"/>
    <s v="debt_consolidation"/>
    <s v="CO"/>
    <s v="Colorado"/>
    <n v="1057"/>
    <n v="6599.1154790000001"/>
    <n v="5884.21"/>
    <d v="2012-04-01T00:00:00"/>
    <n v="2336.21"/>
  </r>
  <r>
    <n v="502129"/>
    <n v="645589"/>
    <n v="6000"/>
    <n v="6000"/>
    <n v="36"/>
    <n v="0.13109999999999999"/>
    <s v="C"/>
    <s v="C2"/>
    <n v="3"/>
    <s v="OWN"/>
    <n v="28800"/>
    <s v="Not Verified"/>
    <d v="2010-04-01T00:00:00"/>
    <s v="Fully Paid"/>
    <s v="debt_consolidation"/>
    <s v="AL"/>
    <s v="Alabama"/>
    <n v="1687"/>
    <n v="7301.9409759999999"/>
    <n v="7180.24"/>
    <d v="2013-02-01T00:00:00"/>
    <n v="960.16"/>
  </r>
  <r>
    <n v="502132"/>
    <n v="645592"/>
    <n v="10000"/>
    <n v="10000"/>
    <n v="36"/>
    <n v="7.51E-2"/>
    <s v="A"/>
    <s v="A4"/>
    <n v="4"/>
    <s v="RENT"/>
    <n v="60000"/>
    <s v="Not Verified"/>
    <d v="2010-04-01T00:00:00"/>
    <s v="Fully Paid"/>
    <s v="debt_consolidation"/>
    <s v="FL"/>
    <s v="Florida"/>
    <n v="9652"/>
    <n v="11051.89343"/>
    <n v="10913.74"/>
    <d v="2012-04-01T00:00:00"/>
    <n v="3920.76"/>
  </r>
  <r>
    <n v="502139"/>
    <n v="645603"/>
    <n v="4800"/>
    <n v="4800"/>
    <n v="36"/>
    <n v="0.10249999999999999"/>
    <s v="B"/>
    <s v="B2"/>
    <s v="0-1 "/>
    <s v="RENT"/>
    <n v="30000"/>
    <s v="Not Verified"/>
    <d v="2010-04-01T00:00:00"/>
    <s v="Fully Paid"/>
    <s v="debt_consolidation"/>
    <s v="NY"/>
    <s v="New York"/>
    <n v="5532"/>
    <n v="5595.6337359999998"/>
    <n v="5449.91"/>
    <d v="2013-03-01T00:00:00"/>
    <n v="337.19"/>
  </r>
  <r>
    <n v="502142"/>
    <n v="645606"/>
    <n v="3000"/>
    <n v="3000"/>
    <n v="36"/>
    <n v="0.1348"/>
    <s v="C"/>
    <s v="C3"/>
    <n v="9"/>
    <s v="RENT"/>
    <n v="42224"/>
    <s v="Not Verified"/>
    <d v="2010-04-01T00:00:00"/>
    <s v="Fully Paid"/>
    <s v="debt_consolidation"/>
    <s v="CA"/>
    <s v="California"/>
    <n v="642"/>
    <n v="3375.824979"/>
    <n v="3375.82"/>
    <d v="2011-05-01T00:00:00"/>
    <n v="2158.89"/>
  </r>
  <r>
    <n v="502144"/>
    <n v="645610"/>
    <n v="1500"/>
    <n v="1500"/>
    <n v="36"/>
    <n v="0.10249999999999999"/>
    <s v="B"/>
    <s v="B2"/>
    <n v="3"/>
    <s v="RENT"/>
    <n v="45000"/>
    <s v="Not Verified"/>
    <d v="2010-04-01T00:00:00"/>
    <s v="Fully Paid"/>
    <s v="other"/>
    <s v="CO"/>
    <s v="Colorado"/>
    <n v="15506"/>
    <n v="1722.3662670000001"/>
    <n v="1722.37"/>
    <d v="2012-05-01T00:00:00"/>
    <n v="564.03"/>
  </r>
  <r>
    <n v="502149"/>
    <n v="645667"/>
    <n v="5000"/>
    <n v="5000"/>
    <n v="36"/>
    <n v="0.14960000000000001"/>
    <s v="D"/>
    <s v="D2"/>
    <n v="8"/>
    <s v="RENT"/>
    <n v="92000"/>
    <s v="Not Verified"/>
    <d v="2010-04-01T00:00:00"/>
    <s v="Fully Paid"/>
    <s v="credit_card"/>
    <s v="CA"/>
    <s v="California"/>
    <n v="3567"/>
    <n v="6236.6489490000004"/>
    <n v="6049.55"/>
    <d v="2013-04-01T00:00:00"/>
    <n v="187.93"/>
  </r>
  <r>
    <n v="502164"/>
    <n v="645684"/>
    <n v="7500"/>
    <n v="7500"/>
    <n v="36"/>
    <n v="7.1400000000000005E-2"/>
    <s v="A"/>
    <s v="A3"/>
    <n v="2"/>
    <s v="MORTGAGE"/>
    <n v="35000"/>
    <s v="Not Verified"/>
    <d v="2010-05-01T00:00:00"/>
    <s v="Fully Paid"/>
    <s v="debt_consolidation"/>
    <s v="KY"/>
    <s v="Kentucky"/>
    <n v="7962"/>
    <n v="8298.3963490000006"/>
    <n v="8243.07"/>
    <d v="2013-05-01T00:00:00"/>
    <n v="51.12"/>
  </r>
  <r>
    <n v="502167"/>
    <n v="645689"/>
    <n v="7500"/>
    <n v="7500"/>
    <n v="36"/>
    <n v="0.1348"/>
    <s v="C"/>
    <s v="C3"/>
    <n v="4"/>
    <s v="MORTGAGE"/>
    <n v="32400"/>
    <s v="Not Verified"/>
    <d v="2010-04-01T00:00:00"/>
    <s v="Fully Paid"/>
    <s v="other"/>
    <s v="TX"/>
    <s v="Texas"/>
    <n v="0"/>
    <n v="7585.44"/>
    <n v="7585.44"/>
    <d v="2010-05-01T00:00:00"/>
    <n v="7585.66"/>
  </r>
  <r>
    <n v="502170"/>
    <n v="645692"/>
    <n v="8000"/>
    <n v="8000"/>
    <n v="36"/>
    <n v="0.1099"/>
    <s v="B"/>
    <s v="B4"/>
    <s v="10+ "/>
    <s v="RENT"/>
    <n v="37681"/>
    <s v="Not Verified"/>
    <d v="2010-04-01T00:00:00"/>
    <s v="Fully Paid"/>
    <s v="debt_consolidation"/>
    <s v="CA"/>
    <s v="California"/>
    <n v="1913"/>
    <n v="8413.5146810000006"/>
    <n v="8282.0499999999993"/>
    <d v="2010-11-01T00:00:00"/>
    <n v="9.67"/>
  </r>
  <r>
    <n v="502191"/>
    <n v="645719"/>
    <n v="5000"/>
    <n v="5000"/>
    <n v="36"/>
    <n v="0.13850000000000001"/>
    <s v="C"/>
    <s v="C4"/>
    <n v="2"/>
    <s v="MORTGAGE"/>
    <n v="80000"/>
    <s v="Not Verified"/>
    <d v="2010-04-01T00:00:00"/>
    <s v="Fully Paid"/>
    <s v="home_improvement"/>
    <s v="CO"/>
    <s v="Colorado"/>
    <n v="1577"/>
    <n v="5324.3517750000001"/>
    <n v="5191.24"/>
    <d v="2011-02-01T00:00:00"/>
    <n v="1792.82"/>
  </r>
  <r>
    <n v="502197"/>
    <n v="645726"/>
    <n v="20000"/>
    <n v="20000"/>
    <n v="36"/>
    <n v="0.11360000000000001"/>
    <s v="B"/>
    <s v="B5"/>
    <n v="2"/>
    <s v="MORTGAGE"/>
    <n v="135000"/>
    <s v="Verified"/>
    <d v="2010-04-01T00:00:00"/>
    <s v="Fully Paid"/>
    <s v="wedding"/>
    <s v="CA"/>
    <s v="California"/>
    <n v="13650"/>
    <n v="21541.853569999999"/>
    <n v="20734.05"/>
    <d v="2011-02-01T00:00:00"/>
    <n v="20.11"/>
  </r>
  <r>
    <n v="502199"/>
    <n v="645730"/>
    <n v="12000"/>
    <n v="12000"/>
    <n v="36"/>
    <n v="0.13850000000000001"/>
    <s v="C"/>
    <s v="C4"/>
    <n v="5"/>
    <s v="RENT"/>
    <n v="32000"/>
    <s v="Verified"/>
    <d v="2010-04-01T00:00:00"/>
    <s v="Fully Paid"/>
    <s v="debt_consolidation"/>
    <s v="CO"/>
    <s v="Colorado"/>
    <n v="6602"/>
    <n v="14734.31972"/>
    <n v="14458.06"/>
    <d v="2013-04-01T00:00:00"/>
    <n v="435.9"/>
  </r>
  <r>
    <n v="502211"/>
    <n v="645754"/>
    <n v="5500"/>
    <n v="5500"/>
    <n v="36"/>
    <n v="0.10249999999999999"/>
    <s v="B"/>
    <s v="B2"/>
    <n v="6"/>
    <s v="MORTGAGE"/>
    <n v="90000"/>
    <s v="Verified"/>
    <d v="2010-04-01T00:00:00"/>
    <s v="Fully Paid"/>
    <s v="debt_consolidation"/>
    <s v="TX"/>
    <s v="Texas"/>
    <n v="7195"/>
    <n v="6412.6104150000001"/>
    <n v="6150.28"/>
    <d v="2013-04-01T00:00:00"/>
    <n v="209.93"/>
  </r>
  <r>
    <n v="502217"/>
    <n v="645753"/>
    <n v="14000"/>
    <n v="14000"/>
    <n v="36"/>
    <n v="0.10249999999999999"/>
    <s v="B"/>
    <s v="B2"/>
    <s v="10+ "/>
    <s v="MORTGAGE"/>
    <n v="98000"/>
    <s v="Not Verified"/>
    <d v="2010-04-01T00:00:00"/>
    <s v="Fully Paid"/>
    <s v="credit_card"/>
    <s v="FL"/>
    <s v="Florida"/>
    <n v="78344"/>
    <n v="16322.90719"/>
    <n v="15998.33"/>
    <d v="2013-04-01T00:00:00"/>
    <n v="517.77"/>
  </r>
  <r>
    <n v="502236"/>
    <n v="645793"/>
    <n v="8400"/>
    <n v="8400"/>
    <n v="36"/>
    <n v="0.1459"/>
    <s v="D"/>
    <s v="D1"/>
    <n v="7"/>
    <s v="MORTGAGE"/>
    <n v="60000"/>
    <s v="Not Verified"/>
    <d v="2010-04-01T00:00:00"/>
    <s v="Fully Paid"/>
    <s v="other"/>
    <s v="OH"/>
    <s v="Ohio"/>
    <n v="11320"/>
    <n v="10422.797070000001"/>
    <n v="9833.41"/>
    <d v="2013-04-01T00:00:00"/>
    <n v="302.27999999999997"/>
  </r>
  <r>
    <n v="502250"/>
    <n v="645807"/>
    <n v="13000"/>
    <n v="13000"/>
    <n v="36"/>
    <n v="7.8799999999999995E-2"/>
    <s v="A"/>
    <s v="A5"/>
    <n v="7"/>
    <s v="MORTGAGE"/>
    <n v="40000"/>
    <s v="Source Verified"/>
    <d v="2010-04-01T00:00:00"/>
    <s v="Fully Paid"/>
    <s v="debt_consolidation"/>
    <s v="PA"/>
    <s v="Pennsylvania"/>
    <n v="8817"/>
    <n v="14545.09073"/>
    <n v="13724.84"/>
    <d v="2012-09-01T00:00:00"/>
    <n v="3580.85"/>
  </r>
  <r>
    <n v="502265"/>
    <n v="645829"/>
    <n v="14000"/>
    <n v="14000"/>
    <n v="36"/>
    <n v="7.8799999999999995E-2"/>
    <s v="A"/>
    <s v="A5"/>
    <n v="5"/>
    <s v="RENT"/>
    <n v="23000"/>
    <s v="Not Verified"/>
    <d v="2010-04-01T00:00:00"/>
    <s v="Fully Paid"/>
    <s v="wedding"/>
    <s v="FL"/>
    <s v="Florida"/>
    <n v="683"/>
    <n v="15766.30457"/>
    <n v="14209.3"/>
    <d v="2013-04-01T00:00:00"/>
    <n v="458.15"/>
  </r>
  <r>
    <n v="502275"/>
    <n v="645841"/>
    <n v="7000"/>
    <n v="7000"/>
    <n v="36"/>
    <n v="0.13850000000000001"/>
    <s v="C"/>
    <s v="C4"/>
    <n v="3"/>
    <s v="RENT"/>
    <n v="58000"/>
    <s v="Verified"/>
    <d v="2010-04-01T00:00:00"/>
    <s v="Charged Off"/>
    <s v="other"/>
    <s v="MN"/>
    <s v="Minnesota"/>
    <n v="22684"/>
    <n v="1934.09"/>
    <n v="1934.09"/>
    <d v="2010-11-01T00:00:00"/>
    <n v="238.73"/>
  </r>
  <r>
    <n v="502289"/>
    <n v="645874"/>
    <n v="13000"/>
    <n v="13000"/>
    <n v="36"/>
    <n v="0.1062"/>
    <s v="B"/>
    <s v="B3"/>
    <n v="6"/>
    <s v="RENT"/>
    <n v="86000"/>
    <s v="Not Verified"/>
    <d v="2010-04-01T00:00:00"/>
    <s v="Fully Paid"/>
    <s v="debt_consolidation"/>
    <s v="MA"/>
    <s v="Massachusetts"/>
    <n v="9871"/>
    <n v="15161.06573"/>
    <n v="13440.86"/>
    <d v="2012-10-01T00:00:00"/>
    <n v="2907.14"/>
  </r>
  <r>
    <n v="502297"/>
    <n v="645882"/>
    <n v="4575"/>
    <n v="4575"/>
    <n v="36"/>
    <n v="7.51E-2"/>
    <s v="A"/>
    <s v="A4"/>
    <s v="10+ "/>
    <s v="MORTGAGE"/>
    <n v="106000"/>
    <s v="Not Verified"/>
    <d v="2010-04-01T00:00:00"/>
    <s v="Fully Paid"/>
    <s v="major_purchase"/>
    <s v="CA"/>
    <s v="California"/>
    <n v="0"/>
    <n v="4870.5005179999998"/>
    <n v="4338.21"/>
    <d v="2011-04-01T00:00:00"/>
    <n v="3309.75"/>
  </r>
  <r>
    <n v="502299"/>
    <n v="645887"/>
    <n v="24250"/>
    <n v="24250"/>
    <n v="36"/>
    <n v="0.11360000000000001"/>
    <s v="B"/>
    <s v="B5"/>
    <n v="1"/>
    <s v="MORTGAGE"/>
    <n v="127000"/>
    <s v="Not Verified"/>
    <d v="2010-04-01T00:00:00"/>
    <s v="Fully Paid"/>
    <s v="debt_consolidation"/>
    <s v="CA"/>
    <s v="California"/>
    <n v="18380"/>
    <n v="30018.24682"/>
    <n v="27537.61"/>
    <d v="2014-05-01T00:00:00"/>
    <n v="2432.6999999999998"/>
  </r>
  <r>
    <n v="502314"/>
    <n v="645905"/>
    <n v="7000"/>
    <n v="7000"/>
    <n v="36"/>
    <n v="9.8799999999999999E-2"/>
    <s v="B"/>
    <s v="B1"/>
    <n v="3"/>
    <s v="RENT"/>
    <n v="31200"/>
    <s v="Source Verified"/>
    <d v="2010-04-01T00:00:00"/>
    <s v="Fully Paid"/>
    <s v="debt_consolidation"/>
    <s v="CA"/>
    <s v="California"/>
    <n v="92"/>
    <n v="8117.8737609999998"/>
    <n v="6929.19"/>
    <d v="2013-04-01T00:00:00"/>
    <n v="244.17"/>
  </r>
  <r>
    <n v="502319"/>
    <n v="645915"/>
    <n v="25000"/>
    <n v="25000"/>
    <n v="36"/>
    <n v="0.10249999999999999"/>
    <s v="B"/>
    <s v="B2"/>
    <n v="4"/>
    <s v="RENT"/>
    <n v="75000"/>
    <s v="Source Verified"/>
    <d v="2010-05-01T00:00:00"/>
    <s v="Fully Paid"/>
    <s v="small_business"/>
    <s v="NJ"/>
    <s v="New Jersey"/>
    <n v="3480"/>
    <n v="29079.648280000001"/>
    <n v="26262.23"/>
    <d v="2013-01-01T00:00:00"/>
    <n v="4016.31"/>
  </r>
  <r>
    <n v="502320"/>
    <n v="645916"/>
    <n v="7000"/>
    <n v="7000"/>
    <n v="36"/>
    <n v="9.8799999999999999E-2"/>
    <s v="B"/>
    <s v="B1"/>
    <s v="0-1 "/>
    <s v="RENT"/>
    <n v="53000"/>
    <s v="Verified"/>
    <d v="2010-04-01T00:00:00"/>
    <s v="Fully Paid"/>
    <s v="car"/>
    <s v="MO"/>
    <s v="Missouri"/>
    <n v="264"/>
    <n v="8035.9331609999999"/>
    <n v="6916.64"/>
    <d v="2012-08-01T00:00:00"/>
    <n v="2181.16"/>
  </r>
  <r>
    <n v="502326"/>
    <n v="645937"/>
    <n v="18000"/>
    <n v="18000"/>
    <n v="36"/>
    <n v="0.1273"/>
    <s v="C"/>
    <s v="C1"/>
    <n v="9"/>
    <s v="RENT"/>
    <n v="75000"/>
    <s v="Not Verified"/>
    <d v="2010-04-01T00:00:00"/>
    <s v="Fully Paid"/>
    <s v="credit_card"/>
    <s v="OH"/>
    <s v="Ohio"/>
    <n v="12289"/>
    <n v="21897.361919999999"/>
    <n v="21836.799999999999"/>
    <d v="2013-09-01T00:00:00"/>
    <n v="596.54999999999995"/>
  </r>
  <r>
    <n v="502328"/>
    <n v="645939"/>
    <n v="8450"/>
    <n v="8450"/>
    <n v="36"/>
    <n v="0.1062"/>
    <s v="B"/>
    <s v="B3"/>
    <n v="1"/>
    <s v="RENT"/>
    <n v="38500"/>
    <s v="Not Verified"/>
    <d v="2010-04-01T00:00:00"/>
    <s v="Fully Paid"/>
    <s v="debt_consolidation"/>
    <s v="FL"/>
    <s v="Florida"/>
    <n v="8585"/>
    <n v="9868.8457089999993"/>
    <n v="9722.86"/>
    <d v="2012-11-01T00:00:00"/>
    <n v="1632.24"/>
  </r>
  <r>
    <n v="502334"/>
    <n v="645950"/>
    <n v="14000"/>
    <n v="14000"/>
    <n v="36"/>
    <n v="7.8799999999999995E-2"/>
    <s v="A"/>
    <s v="A5"/>
    <n v="1"/>
    <s v="RENT"/>
    <n v="43738"/>
    <s v="Verified"/>
    <d v="2010-04-01T00:00:00"/>
    <s v="Fully Paid"/>
    <s v="debt_consolidation"/>
    <s v="NY"/>
    <s v="New York"/>
    <n v="0"/>
    <n v="15766.06438"/>
    <n v="14505.46"/>
    <d v="2013-05-01T00:00:00"/>
    <n v="454.09"/>
  </r>
  <r>
    <n v="502336"/>
    <n v="645951"/>
    <n v="4000"/>
    <n v="4000"/>
    <n v="36"/>
    <n v="0.1099"/>
    <s v="B"/>
    <s v="B4"/>
    <s v="10+ "/>
    <s v="MORTGAGE"/>
    <n v="130000"/>
    <s v="Source Verified"/>
    <d v="2010-04-01T00:00:00"/>
    <s v="Fully Paid"/>
    <s v="other"/>
    <s v="CA"/>
    <s v="California"/>
    <n v="15865"/>
    <n v="4326.5732349999998"/>
    <n v="4326.57"/>
    <d v="2011-03-01T00:00:00"/>
    <n v="3151.33"/>
  </r>
  <r>
    <n v="502340"/>
    <n v="645957"/>
    <n v="3000"/>
    <n v="3000"/>
    <n v="36"/>
    <n v="0.1099"/>
    <s v="B"/>
    <s v="B4"/>
    <n v="9"/>
    <s v="RENT"/>
    <n v="50000"/>
    <s v="Source Verified"/>
    <d v="2010-04-01T00:00:00"/>
    <s v="Fully Paid"/>
    <s v="other"/>
    <s v="WA"/>
    <s v="Washington"/>
    <n v="23263"/>
    <n v="3535.6790940000001"/>
    <n v="3535.68"/>
    <d v="2013-04-01T00:00:00"/>
    <n v="113.8"/>
  </r>
  <r>
    <n v="502405"/>
    <n v="646072"/>
    <n v="3000"/>
    <n v="3000"/>
    <n v="36"/>
    <n v="9.8799999999999999E-2"/>
    <s v="B"/>
    <s v="B1"/>
    <n v="2"/>
    <s v="RENT"/>
    <n v="58500"/>
    <s v="Source Verified"/>
    <d v="2010-04-01T00:00:00"/>
    <s v="Fully Paid"/>
    <s v="house"/>
    <s v="TX"/>
    <s v="Texas"/>
    <n v="155"/>
    <n v="3479.0761429999998"/>
    <n v="2638.3"/>
    <d v="2013-04-01T00:00:00"/>
    <n v="105.28"/>
  </r>
  <r>
    <n v="502406"/>
    <n v="646074"/>
    <n v="19000"/>
    <n v="19000"/>
    <n v="36"/>
    <n v="0.11360000000000001"/>
    <s v="B"/>
    <s v="B5"/>
    <n v="8"/>
    <s v="RENT"/>
    <n v="35000"/>
    <s v="Verified"/>
    <d v="2010-04-01T00:00:00"/>
    <s v="Fully Paid"/>
    <s v="debt_consolidation"/>
    <s v="GA"/>
    <s v="Georgia"/>
    <n v="19167"/>
    <n v="22347.981749999999"/>
    <n v="21915.54"/>
    <d v="2013-01-01T00:00:00"/>
    <n v="1070.8900000000001"/>
  </r>
  <r>
    <n v="502409"/>
    <n v="646079"/>
    <n v="6000"/>
    <n v="6000"/>
    <n v="36"/>
    <n v="0.1459"/>
    <s v="D"/>
    <s v="D1"/>
    <s v="0-1 "/>
    <s v="MORTGAGE"/>
    <n v="23920"/>
    <s v="Not Verified"/>
    <d v="2010-04-01T00:00:00"/>
    <s v="Fully Paid"/>
    <s v="debt_consolidation"/>
    <s v="FL"/>
    <s v="Florida"/>
    <n v="3346"/>
    <n v="7444.8353749999997"/>
    <n v="7413.82"/>
    <d v="2013-05-01T00:00:00"/>
    <n v="215.88"/>
  </r>
  <r>
    <n v="502425"/>
    <n v="646103"/>
    <n v="5000"/>
    <n v="5000"/>
    <n v="36"/>
    <n v="0.1062"/>
    <s v="B"/>
    <s v="B3"/>
    <s v="10+ "/>
    <s v="MORTGAGE"/>
    <n v="58000"/>
    <s v="Verified"/>
    <d v="2010-04-01T00:00:00"/>
    <s v="Fully Paid"/>
    <s v="small_business"/>
    <s v="MI"/>
    <s v="Michigan"/>
    <n v="2543"/>
    <n v="5861.2318830000004"/>
    <n v="5831.93"/>
    <d v="2013-04-01T00:00:00"/>
    <n v="173.06"/>
  </r>
  <r>
    <n v="502426"/>
    <n v="646104"/>
    <n v="9500"/>
    <n v="9500"/>
    <n v="36"/>
    <n v="0.14219999999999999"/>
    <s v="C"/>
    <s v="C5"/>
    <n v="4"/>
    <s v="RENT"/>
    <n v="70000"/>
    <s v="Not Verified"/>
    <d v="2010-04-01T00:00:00"/>
    <s v="Fully Paid"/>
    <s v="credit_card"/>
    <s v="MD"/>
    <s v="Maryland"/>
    <n v="9135"/>
    <n v="11746.975479999999"/>
    <n v="11716.06"/>
    <d v="2013-05-01T00:00:00"/>
    <n v="33.4"/>
  </r>
  <r>
    <n v="502436"/>
    <n v="646122"/>
    <n v="6250"/>
    <n v="6250"/>
    <n v="36"/>
    <n v="0.1348"/>
    <s v="C"/>
    <s v="C3"/>
    <s v="10+ "/>
    <s v="RENT"/>
    <n v="23000"/>
    <s v="Not Verified"/>
    <d v="2010-04-01T00:00:00"/>
    <s v="Fully Paid"/>
    <s v="debt_consolidation"/>
    <s v="VA"/>
    <s v="Virginia"/>
    <n v="13623"/>
    <n v="7329.7668860000003"/>
    <n v="7300.45"/>
    <d v="2011-12-01T00:00:00"/>
    <n v="3313.44"/>
  </r>
  <r>
    <n v="502453"/>
    <n v="646158"/>
    <n v="10000"/>
    <n v="10000"/>
    <n v="36"/>
    <n v="7.1400000000000005E-2"/>
    <s v="A"/>
    <s v="A3"/>
    <n v="5"/>
    <s v="RENT"/>
    <n v="60000"/>
    <s v="Not Verified"/>
    <d v="2010-04-01T00:00:00"/>
    <s v="Fully Paid"/>
    <s v="other"/>
    <s v="TX"/>
    <s v="Texas"/>
    <n v="4874"/>
    <n v="11110.87578"/>
    <n v="9944.24"/>
    <d v="2012-11-01T00:00:00"/>
    <n v="1844.4"/>
  </r>
  <r>
    <n v="502488"/>
    <n v="646186"/>
    <n v="6250"/>
    <n v="6250"/>
    <n v="36"/>
    <n v="0.13850000000000001"/>
    <s v="C"/>
    <s v="C4"/>
    <n v="2"/>
    <s v="RENT"/>
    <n v="21000"/>
    <s v="Not Verified"/>
    <d v="2010-04-01T00:00:00"/>
    <s v="Fully Paid"/>
    <s v="medical"/>
    <s v="GA"/>
    <s v="Georgia"/>
    <n v="1514"/>
    <n v="7673.7355070000003"/>
    <n v="7673.74"/>
    <d v="2013-04-01T00:00:00"/>
    <n v="220.57"/>
  </r>
  <r>
    <n v="502492"/>
    <n v="646217"/>
    <n v="7500"/>
    <n v="7500"/>
    <n v="36"/>
    <n v="0.10249999999999999"/>
    <s v="B"/>
    <s v="B2"/>
    <s v="0-1 "/>
    <s v="RENT"/>
    <n v="42000"/>
    <s v="Source Verified"/>
    <d v="2010-04-01T00:00:00"/>
    <s v="Fully Paid"/>
    <s v="debt_consolidation"/>
    <s v="CA"/>
    <s v="California"/>
    <n v="8589"/>
    <n v="8738.0577549999998"/>
    <n v="8621.5499999999993"/>
    <d v="2013-02-01T00:00:00"/>
    <n v="748.45"/>
  </r>
  <r>
    <n v="502506"/>
    <n v="646248"/>
    <n v="18000"/>
    <n v="18000"/>
    <n v="36"/>
    <n v="9.8799999999999999E-2"/>
    <s v="B"/>
    <s v="B1"/>
    <n v="5"/>
    <s v="MORTGAGE"/>
    <n v="85000"/>
    <s v="Not Verified"/>
    <d v="2010-04-01T00:00:00"/>
    <s v="Fully Paid"/>
    <s v="major_purchase"/>
    <s v="NJ"/>
    <s v="New Jersey"/>
    <n v="39132"/>
    <n v="20392.526750000001"/>
    <n v="18303.310000000001"/>
    <d v="2012-02-01T00:00:00"/>
    <n v="8237.9500000000007"/>
  </r>
  <r>
    <n v="502510"/>
    <n v="646254"/>
    <n v="5000"/>
    <n v="5000"/>
    <n v="36"/>
    <n v="6.7599999999999993E-2"/>
    <s v="A"/>
    <s v="A2"/>
    <n v="8"/>
    <s v="RENT"/>
    <n v="27000"/>
    <s v="Not Verified"/>
    <d v="2010-04-01T00:00:00"/>
    <s v="Fully Paid"/>
    <s v="other"/>
    <s v="CO"/>
    <s v="Colorado"/>
    <n v="4232"/>
    <n v="5450.1309410000003"/>
    <n v="5450.13"/>
    <d v="2012-03-01T00:00:00"/>
    <n v="2226.4699999999998"/>
  </r>
  <r>
    <n v="502514"/>
    <n v="620938"/>
    <n v="5500"/>
    <n v="5500"/>
    <n v="36"/>
    <n v="0.17560000000000001"/>
    <s v="E"/>
    <s v="E4"/>
    <s v="0-1 "/>
    <s v="RENT"/>
    <n v="14400"/>
    <s v="Not Verified"/>
    <d v="2010-04-01T00:00:00"/>
    <s v="Fully Paid"/>
    <s v="other"/>
    <s v="TX"/>
    <s v="Texas"/>
    <n v="1547"/>
    <n v="7115.1714419999998"/>
    <n v="7115.17"/>
    <d v="2013-04-01T00:00:00"/>
    <n v="216.66"/>
  </r>
  <r>
    <n v="502518"/>
    <n v="646268"/>
    <n v="14000"/>
    <n v="14000"/>
    <n v="36"/>
    <n v="0.13109999999999999"/>
    <s v="C"/>
    <s v="C2"/>
    <s v="10+ "/>
    <s v="MORTGAGE"/>
    <n v="100000"/>
    <s v="Not Verified"/>
    <d v="2010-04-01T00:00:00"/>
    <s v="Fully Paid"/>
    <s v="credit_card"/>
    <s v="MI"/>
    <s v="Michigan"/>
    <n v="22505"/>
    <n v="15483.667009999999"/>
    <n v="15345.42"/>
    <d v="2011-04-01T00:00:00"/>
    <n v="18.27"/>
  </r>
  <r>
    <n v="502525"/>
    <n v="646276"/>
    <n v="10000"/>
    <n v="10000"/>
    <n v="36"/>
    <n v="0.1062"/>
    <s v="B"/>
    <s v="B3"/>
    <n v="4"/>
    <s v="RENT"/>
    <n v="53000"/>
    <s v="Not Verified"/>
    <d v="2010-04-01T00:00:00"/>
    <s v="Fully Paid"/>
    <s v="debt_consolidation"/>
    <s v="NY"/>
    <s v="New York"/>
    <n v="6523"/>
    <n v="10788.503259999999"/>
    <n v="9547.82"/>
    <d v="2011-03-01T00:00:00"/>
    <n v="7863.27"/>
  </r>
  <r>
    <n v="502532"/>
    <n v="646283"/>
    <n v="4800"/>
    <n v="4800"/>
    <n v="36"/>
    <n v="0.11360000000000001"/>
    <s v="B"/>
    <s v="B5"/>
    <n v="5"/>
    <s v="RENT"/>
    <n v="48756"/>
    <s v="Source Verified"/>
    <d v="2010-04-01T00:00:00"/>
    <s v="Fully Paid"/>
    <s v="debt_consolidation"/>
    <s v="WA"/>
    <s v="Washington"/>
    <n v="4468"/>
    <n v="5239.6864480000004"/>
    <n v="5239.6899999999996"/>
    <d v="2011-03-01T00:00:00"/>
    <n v="3664.21"/>
  </r>
  <r>
    <n v="502540"/>
    <n v="646294"/>
    <n v="7500"/>
    <n v="7500"/>
    <n v="36"/>
    <n v="0.15329999999999999"/>
    <s v="D"/>
    <s v="D3"/>
    <n v="2"/>
    <s v="RENT"/>
    <n v="28128"/>
    <s v="Not Verified"/>
    <d v="2010-04-01T00:00:00"/>
    <s v="Charged Off"/>
    <s v="debt_consolidation"/>
    <s v="CO"/>
    <s v="Colorado"/>
    <n v="7570"/>
    <n v="5454.3"/>
    <n v="5436.14"/>
    <d v="2012-01-01T00:00:00"/>
    <n v="66"/>
  </r>
  <r>
    <n v="502543"/>
    <n v="646297"/>
    <n v="5000"/>
    <n v="5000"/>
    <n v="36"/>
    <n v="7.8799999999999995E-2"/>
    <s v="A"/>
    <s v="A5"/>
    <n v="4"/>
    <s v="RENT"/>
    <n v="64000"/>
    <s v="Not Verified"/>
    <d v="2010-04-01T00:00:00"/>
    <s v="Fully Paid"/>
    <s v="debt_consolidation"/>
    <s v="NY"/>
    <s v="New York"/>
    <n v="5988"/>
    <n v="5539.9942529999998"/>
    <n v="5539.99"/>
    <d v="2012-04-01T00:00:00"/>
    <n v="13.49"/>
  </r>
  <r>
    <n v="502549"/>
    <n v="646307"/>
    <n v="10000"/>
    <n v="10000"/>
    <n v="36"/>
    <n v="0.1459"/>
    <s v="D"/>
    <s v="D1"/>
    <n v="5"/>
    <s v="MORTGAGE"/>
    <n v="74000"/>
    <s v="Not Verified"/>
    <d v="2010-04-01T00:00:00"/>
    <s v="Fully Paid"/>
    <s v="credit_card"/>
    <s v="NJ"/>
    <s v="New Jersey"/>
    <n v="16931"/>
    <n v="12408.08195"/>
    <n v="12377.06"/>
    <d v="2013-04-01T00:00:00"/>
    <n v="360.4"/>
  </r>
  <r>
    <n v="502552"/>
    <n v="646316"/>
    <n v="24000"/>
    <n v="24000"/>
    <n v="36"/>
    <n v="0.14960000000000001"/>
    <s v="D"/>
    <s v="D2"/>
    <n v="3"/>
    <s v="RENT"/>
    <n v="72000"/>
    <s v="Not Verified"/>
    <d v="2010-04-01T00:00:00"/>
    <s v="Fully Paid"/>
    <s v="debt_consolidation"/>
    <s v="IL"/>
    <s v="Illinois"/>
    <n v="16720"/>
    <n v="29935.666079999999"/>
    <n v="28965.75"/>
    <d v="2013-05-01T00:00:00"/>
    <n v="873.91"/>
  </r>
  <r>
    <n v="502564"/>
    <n v="646334"/>
    <n v="12000"/>
    <n v="12000"/>
    <n v="36"/>
    <n v="7.51E-2"/>
    <s v="A"/>
    <s v="A4"/>
    <n v="9"/>
    <s v="RENT"/>
    <n v="92341"/>
    <s v="Not Verified"/>
    <d v="2010-04-01T00:00:00"/>
    <s v="Fully Paid"/>
    <s v="debt_consolidation"/>
    <s v="DC"/>
    <s v="District of Columbia"/>
    <n v="203"/>
    <n v="12485.92346"/>
    <n v="12485.92"/>
    <d v="2010-11-01T00:00:00"/>
    <n v="10252.93"/>
  </r>
  <r>
    <n v="502579"/>
    <n v="646357"/>
    <n v="20000"/>
    <n v="20000"/>
    <n v="36"/>
    <n v="0.1062"/>
    <s v="B"/>
    <s v="B3"/>
    <n v="4"/>
    <s v="MORTGAGE"/>
    <n v="50000"/>
    <s v="Verified"/>
    <d v="2010-04-01T00:00:00"/>
    <s v="Fully Paid"/>
    <s v="debt_consolidation"/>
    <s v="UT"/>
    <s v="Utah"/>
    <n v="1"/>
    <n v="23358.259900000001"/>
    <n v="22744.639999999999"/>
    <d v="2012-11-01T00:00:00"/>
    <n v="3838.08"/>
  </r>
  <r>
    <n v="502584"/>
    <n v="646361"/>
    <n v="12000"/>
    <n v="12000"/>
    <n v="36"/>
    <n v="0.1348"/>
    <s v="C"/>
    <s v="C3"/>
    <n v="3"/>
    <s v="MORTGAGE"/>
    <n v="116000"/>
    <s v="Not Verified"/>
    <d v="2010-04-01T00:00:00"/>
    <s v="Fully Paid"/>
    <s v="home_improvement"/>
    <s v="CA"/>
    <s v="California"/>
    <n v="831"/>
    <n v="14414.61397"/>
    <n v="13933.65"/>
    <d v="2012-06-01T00:00:00"/>
    <n v="4259.76"/>
  </r>
  <r>
    <n v="502586"/>
    <n v="646368"/>
    <n v="5000"/>
    <n v="5000"/>
    <n v="36"/>
    <n v="0.14219999999999999"/>
    <s v="C"/>
    <s v="C5"/>
    <n v="4"/>
    <s v="RENT"/>
    <n v="65000"/>
    <s v="Not Verified"/>
    <d v="2010-04-01T00:00:00"/>
    <s v="Charged Off"/>
    <s v="other"/>
    <s v="NJ"/>
    <s v="New Jersey"/>
    <n v="6767"/>
    <n v="1365.76"/>
    <n v="1283.52"/>
    <d v="2010-12-01T00:00:00"/>
    <n v="171.43"/>
  </r>
  <r>
    <n v="502587"/>
    <n v="646369"/>
    <n v="8600"/>
    <n v="8600"/>
    <n v="36"/>
    <n v="0.13109999999999999"/>
    <s v="C"/>
    <s v="C2"/>
    <n v="3"/>
    <s v="MORTGAGE"/>
    <n v="112500"/>
    <s v="Not Verified"/>
    <d v="2010-04-01T00:00:00"/>
    <s v="Fully Paid"/>
    <s v="debt_consolidation"/>
    <s v="CA"/>
    <s v="California"/>
    <n v="102259"/>
    <n v="10487.44001"/>
    <n v="9999.81"/>
    <d v="2013-05-01T00:00:00"/>
    <n v="925"/>
  </r>
  <r>
    <n v="502595"/>
    <n v="646377"/>
    <n v="2000"/>
    <n v="2000"/>
    <n v="36"/>
    <n v="0.14960000000000001"/>
    <s v="D"/>
    <s v="D2"/>
    <n v="4"/>
    <s v="MORTGAGE"/>
    <n v="36000"/>
    <s v="Not Verified"/>
    <d v="2010-04-01T00:00:00"/>
    <s v="Fully Paid"/>
    <s v="debt_consolidation"/>
    <s v="FL"/>
    <s v="Florida"/>
    <n v="1822"/>
    <n v="2553.6035379999998"/>
    <n v="2553.6"/>
    <d v="2013-02-01T00:00:00"/>
    <n v="213.67"/>
  </r>
  <r>
    <n v="502598"/>
    <n v="646381"/>
    <n v="5000"/>
    <n v="5000"/>
    <n v="36"/>
    <n v="0.1459"/>
    <s v="D"/>
    <s v="D1"/>
    <n v="1"/>
    <s v="OWN"/>
    <n v="27500"/>
    <s v="Verified"/>
    <d v="2010-04-01T00:00:00"/>
    <s v="Fully Paid"/>
    <s v="other"/>
    <s v="NJ"/>
    <s v="New Jersey"/>
    <n v="1089"/>
    <n v="6000.4728969999996"/>
    <n v="6000.47"/>
    <d v="2012-04-01T00:00:00"/>
    <n v="12.6"/>
  </r>
  <r>
    <n v="502605"/>
    <n v="646398"/>
    <n v="2500"/>
    <n v="2500"/>
    <n v="36"/>
    <n v="7.1400000000000005E-2"/>
    <s v="A"/>
    <s v="A3"/>
    <n v="2"/>
    <s v="OWN"/>
    <n v="23000"/>
    <s v="Not Verified"/>
    <d v="2010-04-01T00:00:00"/>
    <s v="Fully Paid"/>
    <s v="debt_consolidation"/>
    <s v="CA"/>
    <s v="California"/>
    <n v="2175"/>
    <n v="2784.7181150000001"/>
    <n v="2784.72"/>
    <d v="2013-04-01T00:00:00"/>
    <n v="81.66"/>
  </r>
  <r>
    <n v="502623"/>
    <n v="646473"/>
    <n v="5500"/>
    <n v="5500"/>
    <n v="36"/>
    <n v="7.8799999999999995E-2"/>
    <s v="A"/>
    <s v="A5"/>
    <n v="5"/>
    <s v="RENT"/>
    <n v="79600"/>
    <s v="Not Verified"/>
    <d v="2010-04-01T00:00:00"/>
    <s v="Fully Paid"/>
    <s v="debt_consolidation"/>
    <s v="VA"/>
    <s v="Virginia"/>
    <n v="13485"/>
    <n v="5536.63"/>
    <n v="5435.97"/>
    <d v="2010-05-01T00:00:00"/>
    <n v="5537.1"/>
  </r>
  <r>
    <n v="502624"/>
    <n v="646474"/>
    <n v="14000"/>
    <n v="14000"/>
    <n v="36"/>
    <n v="0.157"/>
    <s v="D"/>
    <s v="D4"/>
    <s v="10+ "/>
    <s v="RENT"/>
    <n v="42000"/>
    <s v="Not Verified"/>
    <d v="2010-04-01T00:00:00"/>
    <s v="Fully Paid"/>
    <s v="debt_consolidation"/>
    <s v="NY"/>
    <s v="New York"/>
    <n v="11304"/>
    <n v="17016.41951"/>
    <n v="16806.900000000001"/>
    <d v="2012-03-01T00:00:00"/>
    <n v="6741.33"/>
  </r>
  <r>
    <n v="502625"/>
    <n v="646476"/>
    <n v="12000"/>
    <n v="12000"/>
    <n v="36"/>
    <n v="9.8799999999999999E-2"/>
    <s v="B"/>
    <s v="B1"/>
    <n v="4"/>
    <s v="MORTGAGE"/>
    <n v="64700"/>
    <s v="Not Verified"/>
    <d v="2010-04-01T00:00:00"/>
    <s v="Fully Paid"/>
    <s v="credit_card"/>
    <s v="IL"/>
    <s v="Illinois"/>
    <n v="28597"/>
    <n v="12099.51"/>
    <n v="11923.06"/>
    <d v="2010-05-01T00:00:00"/>
    <n v="12100.26"/>
  </r>
  <r>
    <n v="502657"/>
    <n v="646533"/>
    <n v="4000"/>
    <n v="4000"/>
    <n v="36"/>
    <n v="0.1348"/>
    <s v="C"/>
    <s v="C3"/>
    <n v="3"/>
    <s v="MORTGAGE"/>
    <n v="65000"/>
    <s v="Source Verified"/>
    <d v="2010-04-01T00:00:00"/>
    <s v="Fully Paid"/>
    <s v="major_purchase"/>
    <s v="AL"/>
    <s v="Alabama"/>
    <n v="14293"/>
    <n v="4885.2648680000002"/>
    <n v="4518.87"/>
    <d v="2013-04-01T00:00:00"/>
    <n v="150.13"/>
  </r>
  <r>
    <n v="502663"/>
    <n v="646540"/>
    <n v="8000"/>
    <n v="8000"/>
    <n v="36"/>
    <n v="7.51E-2"/>
    <s v="A"/>
    <s v="A4"/>
    <n v="2"/>
    <s v="RENT"/>
    <n v="63000"/>
    <s v="Verified"/>
    <d v="2010-04-01T00:00:00"/>
    <s v="Fully Paid"/>
    <s v="debt_consolidation"/>
    <s v="NY"/>
    <s v="New York"/>
    <n v="3347"/>
    <n v="8855.5880500000003"/>
    <n v="8136.08"/>
    <d v="2012-08-01T00:00:00"/>
    <n v="1660.16"/>
  </r>
  <r>
    <n v="502684"/>
    <n v="646569"/>
    <n v="8000"/>
    <n v="8000"/>
    <n v="36"/>
    <n v="0.1099"/>
    <s v="B"/>
    <s v="B4"/>
    <s v="10+ "/>
    <s v="MORTGAGE"/>
    <n v="89000"/>
    <s v="Verified"/>
    <d v="2010-04-01T00:00:00"/>
    <s v="Fully Paid"/>
    <s v="debt_consolidation"/>
    <s v="TX"/>
    <s v="Texas"/>
    <n v="26339"/>
    <n v="9428.3027860000002"/>
    <n v="9251.52"/>
    <d v="2013-05-01T00:00:00"/>
    <n v="294.11"/>
  </r>
  <r>
    <n v="502690"/>
    <n v="646579"/>
    <n v="17000"/>
    <n v="17000"/>
    <n v="36"/>
    <n v="9.8799999999999999E-2"/>
    <s v="B"/>
    <s v="B1"/>
    <n v="2"/>
    <s v="RENT"/>
    <n v="175000"/>
    <s v="Not Verified"/>
    <d v="2010-04-01T00:00:00"/>
    <s v="Fully Paid"/>
    <s v="credit_card"/>
    <s v="AZ"/>
    <s v="Arizona"/>
    <n v="1449"/>
    <n v="19714.18909"/>
    <n v="18942.77"/>
    <d v="2013-04-01T00:00:00"/>
    <n v="579.5"/>
  </r>
  <r>
    <n v="502701"/>
    <n v="646602"/>
    <n v="3000"/>
    <n v="3000"/>
    <n v="36"/>
    <n v="0.13850000000000001"/>
    <s v="C"/>
    <s v="C4"/>
    <s v="10+ "/>
    <s v="MORTGAGE"/>
    <n v="63755"/>
    <s v="Not Verified"/>
    <d v="2010-04-01T00:00:00"/>
    <s v="Fully Paid"/>
    <s v="other"/>
    <s v="CA"/>
    <s v="California"/>
    <n v="3042"/>
    <n v="3683.4583200000002"/>
    <n v="3683.46"/>
    <d v="2013-04-01T00:00:00"/>
    <n v="107.53"/>
  </r>
  <r>
    <n v="502712"/>
    <n v="646667"/>
    <n v="1500"/>
    <n v="1500"/>
    <n v="36"/>
    <n v="0.11360000000000001"/>
    <s v="B"/>
    <s v="B5"/>
    <n v="2"/>
    <s v="RENT"/>
    <n v="57160"/>
    <s v="Not Verified"/>
    <d v="2010-04-01T00:00:00"/>
    <s v="Fully Paid"/>
    <s v="debt_consolidation"/>
    <s v="CA"/>
    <s v="California"/>
    <n v="15853"/>
    <n v="1777.378919"/>
    <n v="1481.15"/>
    <d v="2013-04-01T00:00:00"/>
    <n v="53.28"/>
  </r>
  <r>
    <n v="502728"/>
    <n v="646695"/>
    <n v="10000"/>
    <n v="10000"/>
    <n v="36"/>
    <n v="0.14219999999999999"/>
    <s v="C"/>
    <s v="C5"/>
    <n v="3"/>
    <s v="RENT"/>
    <n v="61500"/>
    <s v="Verified"/>
    <d v="2010-04-01T00:00:00"/>
    <s v="Fully Paid"/>
    <s v="debt_consolidation"/>
    <s v="VA"/>
    <s v="Virginia"/>
    <n v="10485"/>
    <n v="12318.89114"/>
    <n v="12257.31"/>
    <d v="2013-01-01T00:00:00"/>
    <n v="1374.95"/>
  </r>
  <r>
    <n v="502741"/>
    <n v="646707"/>
    <n v="4800"/>
    <n v="4800"/>
    <n v="36"/>
    <n v="7.8799999999999995E-2"/>
    <s v="A"/>
    <s v="A5"/>
    <n v="1"/>
    <s v="RENT"/>
    <n v="22000"/>
    <s v="Not Verified"/>
    <d v="2010-04-01T00:00:00"/>
    <s v="Fully Paid"/>
    <s v="credit_card"/>
    <s v="NY"/>
    <s v="New York"/>
    <n v="673"/>
    <n v="5226.2320650000001"/>
    <n v="5226.2299999999996"/>
    <d v="2011-09-01T00:00:00"/>
    <n v="2827"/>
  </r>
  <r>
    <n v="502763"/>
    <n v="646741"/>
    <n v="6000"/>
    <n v="6000"/>
    <n v="36"/>
    <n v="7.8799999999999995E-2"/>
    <s v="A"/>
    <s v="A5"/>
    <n v="6"/>
    <s v="MORTGAGE"/>
    <n v="62000"/>
    <s v="Not Verified"/>
    <d v="2010-04-01T00:00:00"/>
    <s v="Fully Paid"/>
    <s v="debt_consolidation"/>
    <s v="NY"/>
    <s v="New York"/>
    <n v="26313"/>
    <n v="6575.6798360000003"/>
    <n v="6575.68"/>
    <d v="2011-11-01T00:00:00"/>
    <n v="3201"/>
  </r>
  <r>
    <n v="502770"/>
    <n v="646754"/>
    <n v="9600"/>
    <n v="9600"/>
    <n v="36"/>
    <n v="0.1062"/>
    <s v="B"/>
    <s v="B3"/>
    <n v="9"/>
    <s v="MORTGAGE"/>
    <n v="75000"/>
    <s v="Not Verified"/>
    <d v="2010-04-01T00:00:00"/>
    <s v="Fully Paid"/>
    <s v="house"/>
    <s v="PA"/>
    <s v="Pennsylvania"/>
    <n v="1695"/>
    <n v="11253.776169999999"/>
    <n v="10999.94"/>
    <d v="2013-04-01T00:00:00"/>
    <n v="339.21"/>
  </r>
  <r>
    <n v="502775"/>
    <n v="646761"/>
    <n v="20000"/>
    <n v="20000"/>
    <n v="36"/>
    <n v="0.13850000000000001"/>
    <s v="C"/>
    <s v="C4"/>
    <n v="8"/>
    <s v="RENT"/>
    <n v="78000"/>
    <s v="Verified"/>
    <d v="2010-04-01T00:00:00"/>
    <s v="Fully Paid"/>
    <s v="debt_consolidation"/>
    <s v="CA"/>
    <s v="California"/>
    <n v="26639"/>
    <n v="24556.390360000001"/>
    <n v="24495"/>
    <d v="2013-04-01T00:00:00"/>
    <n v="716.55"/>
  </r>
  <r>
    <n v="502793"/>
    <n v="646788"/>
    <n v="6000"/>
    <n v="6000"/>
    <n v="36"/>
    <n v="0.11360000000000001"/>
    <s v="B"/>
    <s v="B5"/>
    <s v="0-1 "/>
    <s v="RENT"/>
    <n v="32000"/>
    <s v="Not Verified"/>
    <d v="2010-04-01T00:00:00"/>
    <s v="Charged Off"/>
    <s v="debt_consolidation"/>
    <s v="OH"/>
    <s v="Ohio"/>
    <n v="7029"/>
    <n v="1415.76"/>
    <n v="1403.01"/>
    <d v="2010-11-01T00:00:00"/>
    <n v="197.47"/>
  </r>
  <r>
    <n v="502802"/>
    <n v="646817"/>
    <n v="2000"/>
    <n v="2000"/>
    <n v="36"/>
    <n v="0.1099"/>
    <s v="B"/>
    <s v="B4"/>
    <s v="10+ "/>
    <s v="RENT"/>
    <n v="35040"/>
    <s v="Not Verified"/>
    <d v="2010-04-01T00:00:00"/>
    <s v="Fully Paid"/>
    <s v="educational"/>
    <s v="NJ"/>
    <s v="New Jersey"/>
    <n v="5"/>
    <n v="2260.3384249999999"/>
    <n v="1695.25"/>
    <d v="2011-10-01T00:00:00"/>
    <n v="1151.52"/>
  </r>
  <r>
    <n v="502816"/>
    <n v="646840"/>
    <n v="3500"/>
    <n v="3500"/>
    <n v="36"/>
    <n v="7.51E-2"/>
    <s v="A"/>
    <s v="A4"/>
    <n v="3"/>
    <s v="RENT"/>
    <n v="50000"/>
    <s v="Not Verified"/>
    <d v="2010-04-01T00:00:00"/>
    <s v="Fully Paid"/>
    <s v="credit_card"/>
    <s v="MA"/>
    <s v="Massachusetts"/>
    <n v="3605"/>
    <n v="3522.16"/>
    <n v="3522.16"/>
    <d v="2010-05-01T00:00:00"/>
    <n v="3522.51"/>
  </r>
  <r>
    <n v="502908"/>
    <n v="646961"/>
    <n v="19200"/>
    <n v="19200"/>
    <n v="36"/>
    <n v="0.1099"/>
    <s v="B"/>
    <s v="B4"/>
    <s v="10+ "/>
    <s v="RENT"/>
    <n v="77000"/>
    <s v="Verified"/>
    <d v="2010-04-01T00:00:00"/>
    <s v="Charged Off"/>
    <s v="credit_card"/>
    <s v="NM"/>
    <s v="New Mexico"/>
    <n v="12179"/>
    <n v="5026.95"/>
    <n v="4803.8599999999997"/>
    <d v="2010-12-01T00:00:00"/>
    <n v="628.52"/>
  </r>
  <r>
    <n v="502949"/>
    <n v="647044"/>
    <n v="25000"/>
    <n v="25000"/>
    <n v="36"/>
    <n v="0.1099"/>
    <s v="B"/>
    <s v="B4"/>
    <s v="10+ "/>
    <s v="MORTGAGE"/>
    <n v="77534"/>
    <s v="Verified"/>
    <d v="2010-04-01T00:00:00"/>
    <s v="Fully Paid"/>
    <s v="debt_consolidation"/>
    <s v="CA"/>
    <s v="California"/>
    <n v="20001"/>
    <n v="28124.146140000001"/>
    <n v="26357.62"/>
    <d v="2011-09-01T00:00:00"/>
    <n v="15069"/>
  </r>
  <r>
    <n v="502960"/>
    <n v="647114"/>
    <n v="4000"/>
    <n v="4000"/>
    <n v="36"/>
    <n v="0.13109999999999999"/>
    <s v="C"/>
    <s v="C2"/>
    <s v="10+ "/>
    <s v="OWN"/>
    <n v="35000"/>
    <s v="Not Verified"/>
    <d v="2010-04-01T00:00:00"/>
    <s v="Fully Paid"/>
    <s v="debt_consolidation"/>
    <s v="VA"/>
    <s v="Virginia"/>
    <n v="1273"/>
    <n v="4859.4695149999998"/>
    <n v="4859.47"/>
    <d v="2013-04-01T00:00:00"/>
    <n v="144.04"/>
  </r>
  <r>
    <n v="502970"/>
    <n v="647126"/>
    <n v="5600"/>
    <n v="5600"/>
    <n v="36"/>
    <n v="0.13850000000000001"/>
    <s v="C"/>
    <s v="C4"/>
    <s v="0-1 "/>
    <s v="RENT"/>
    <n v="52000"/>
    <s v="Not Verified"/>
    <d v="2010-04-01T00:00:00"/>
    <s v="Fully Paid"/>
    <s v="other"/>
    <s v="NY"/>
    <s v="New York"/>
    <n v="4149"/>
    <n v="6657.4821570000004"/>
    <n v="6626.79"/>
    <d v="2012-03-01T00:00:00"/>
    <n v="2651.03"/>
  </r>
  <r>
    <n v="502992"/>
    <n v="647179"/>
    <n v="20000"/>
    <n v="20000"/>
    <n v="36"/>
    <n v="0.1062"/>
    <s v="B"/>
    <s v="B3"/>
    <n v="4"/>
    <s v="RENT"/>
    <n v="105000"/>
    <s v="Source Verified"/>
    <d v="2010-04-01T00:00:00"/>
    <s v="Fully Paid"/>
    <s v="debt_consolidation"/>
    <s v="TX"/>
    <s v="Texas"/>
    <n v="18377"/>
    <n v="23285.796569999999"/>
    <n v="21767.599999999999"/>
    <d v="2012-09-01T00:00:00"/>
    <n v="5079.2"/>
  </r>
  <r>
    <n v="503016"/>
    <n v="647216"/>
    <n v="15000"/>
    <n v="15000"/>
    <n v="36"/>
    <n v="0.1348"/>
    <s v="C"/>
    <s v="C3"/>
    <n v="4"/>
    <s v="MORTGAGE"/>
    <n v="96000"/>
    <s v="Not Verified"/>
    <d v="2010-04-01T00:00:00"/>
    <s v="Fully Paid"/>
    <s v="debt_consolidation"/>
    <s v="CA"/>
    <s v="California"/>
    <n v="7157"/>
    <n v="18313.872650000001"/>
    <n v="18069.7"/>
    <d v="2013-03-01T00:00:00"/>
    <n v="1055.57"/>
  </r>
  <r>
    <n v="503021"/>
    <n v="647224"/>
    <n v="1500"/>
    <n v="1500"/>
    <n v="36"/>
    <n v="7.8799999999999995E-2"/>
    <s v="A"/>
    <s v="A5"/>
    <n v="9"/>
    <s v="RENT"/>
    <n v="35000"/>
    <s v="Not Verified"/>
    <d v="2010-04-01T00:00:00"/>
    <s v="Fully Paid"/>
    <s v="vacation"/>
    <s v="MA"/>
    <s v="Massachusetts"/>
    <n v="3162"/>
    <n v="1653.513747"/>
    <n v="1625.95"/>
    <d v="2012-01-01T00:00:00"/>
    <n v="716.74"/>
  </r>
  <r>
    <n v="503028"/>
    <n v="647231"/>
    <n v="3100"/>
    <n v="3100"/>
    <n v="36"/>
    <n v="6.7599999999999993E-2"/>
    <s v="A"/>
    <s v="A2"/>
    <n v="3"/>
    <s v="MORTGAGE"/>
    <n v="41800"/>
    <s v="Not Verified"/>
    <d v="2010-04-01T00:00:00"/>
    <s v="Fully Paid"/>
    <s v="major_purchase"/>
    <s v="AZ"/>
    <s v="Arizona"/>
    <n v="7897"/>
    <n v="3254.6963909999999"/>
    <n v="3254.7"/>
    <d v="2011-03-01T00:00:00"/>
    <n v="2400.04"/>
  </r>
  <r>
    <n v="503030"/>
    <n v="647233"/>
    <n v="14000"/>
    <n v="14000"/>
    <n v="36"/>
    <n v="0.13850000000000001"/>
    <s v="C"/>
    <s v="C4"/>
    <n v="3"/>
    <s v="MORTGAGE"/>
    <n v="69582"/>
    <s v="Not Verified"/>
    <d v="2010-04-01T00:00:00"/>
    <s v="Charged Off"/>
    <s v="small_business"/>
    <s v="TX"/>
    <s v="Texas"/>
    <n v="294"/>
    <n v="3868.99"/>
    <n v="3861.14"/>
    <d v="2010-12-01T00:00:00"/>
    <n v="477.46"/>
  </r>
  <r>
    <n v="503032"/>
    <n v="647238"/>
    <n v="1000"/>
    <n v="1000"/>
    <n v="36"/>
    <n v="0.1099"/>
    <s v="B"/>
    <s v="B4"/>
    <n v="3"/>
    <s v="RENT"/>
    <n v="36000"/>
    <s v="Not Verified"/>
    <d v="2010-04-01T00:00:00"/>
    <s v="Fully Paid"/>
    <s v="medical"/>
    <s v="WA"/>
    <s v="Washington"/>
    <n v="3401"/>
    <n v="1178.5790910000001"/>
    <n v="1178.58"/>
    <d v="2013-04-01T00:00:00"/>
    <n v="38.69"/>
  </r>
  <r>
    <n v="503034"/>
    <n v="647240"/>
    <n v="5000"/>
    <n v="5000"/>
    <n v="36"/>
    <n v="0.1099"/>
    <s v="B"/>
    <s v="B4"/>
    <n v="3"/>
    <s v="MORTGAGE"/>
    <n v="96000"/>
    <s v="Not Verified"/>
    <d v="2010-04-01T00:00:00"/>
    <s v="Fully Paid"/>
    <s v="home_improvement"/>
    <s v="IL"/>
    <s v="Illinois"/>
    <n v="12352"/>
    <n v="5892.4896230000004"/>
    <n v="5892.49"/>
    <d v="2013-04-01T00:00:00"/>
    <n v="173.14"/>
  </r>
  <r>
    <n v="503044"/>
    <n v="647255"/>
    <n v="8000"/>
    <n v="8000"/>
    <n v="36"/>
    <n v="0.16070000000000001"/>
    <s v="D"/>
    <s v="D5"/>
    <n v="5"/>
    <s v="RENT"/>
    <n v="28800"/>
    <s v="Not Verified"/>
    <d v="2010-05-01T00:00:00"/>
    <s v="Fully Paid"/>
    <s v="medical"/>
    <s v="OR"/>
    <s v="Oregon"/>
    <n v="0"/>
    <n v="9814.3902890000008"/>
    <n v="9753.0499999999993"/>
    <d v="2012-04-01T00:00:00"/>
    <n v="3654.09"/>
  </r>
  <r>
    <n v="503057"/>
    <n v="647273"/>
    <n v="16750"/>
    <n v="16750"/>
    <n v="36"/>
    <n v="0.13109999999999999"/>
    <s v="C"/>
    <s v="C2"/>
    <n v="8"/>
    <s v="RENT"/>
    <n v="50496"/>
    <s v="Not Verified"/>
    <d v="2010-04-01T00:00:00"/>
    <s v="Fully Paid"/>
    <s v="debt_consolidation"/>
    <s v="FL"/>
    <s v="Florida"/>
    <n v="11395"/>
    <n v="18659.364089999999"/>
    <n v="18603.66"/>
    <d v="2011-04-01T00:00:00"/>
    <n v="12454.75"/>
  </r>
  <r>
    <n v="503073"/>
    <n v="647309"/>
    <n v="2575"/>
    <n v="2575"/>
    <n v="36"/>
    <n v="6.7599999999999993E-2"/>
    <s v="A"/>
    <s v="A2"/>
    <n v="3"/>
    <s v="RENT"/>
    <n v="82500"/>
    <s v="Not Verified"/>
    <d v="2010-04-01T00:00:00"/>
    <s v="Fully Paid"/>
    <s v="educational"/>
    <s v="MA"/>
    <s v="Massachusetts"/>
    <n v="4678"/>
    <n v="2828.3001129999998"/>
    <n v="2828.3"/>
    <d v="2012-07-01T00:00:00"/>
    <n v="853.04"/>
  </r>
  <r>
    <n v="503079"/>
    <n v="647317"/>
    <n v="6725"/>
    <n v="6725"/>
    <n v="36"/>
    <n v="0.16450000000000001"/>
    <s v="E"/>
    <s v="E1"/>
    <n v="4"/>
    <s v="RENT"/>
    <n v="50760"/>
    <s v="Verified"/>
    <d v="2010-04-01T00:00:00"/>
    <s v="Fully Paid"/>
    <s v="home_improvement"/>
    <s v="CA"/>
    <s v="California"/>
    <n v="1699"/>
    <n v="8506.6817150000006"/>
    <n v="8475.06"/>
    <d v="2013-05-01T00:00:00"/>
    <n v="181.65"/>
  </r>
  <r>
    <n v="503148"/>
    <n v="647428"/>
    <n v="7000"/>
    <n v="7000"/>
    <n v="36"/>
    <n v="0.1062"/>
    <s v="B"/>
    <s v="B3"/>
    <n v="5"/>
    <s v="MORTGAGE"/>
    <n v="43000"/>
    <s v="Not Verified"/>
    <d v="2010-04-01T00:00:00"/>
    <s v="Fully Paid"/>
    <s v="other"/>
    <s v="FL"/>
    <s v="Florida"/>
    <n v="6011"/>
    <n v="8132.2493860000004"/>
    <n v="8132.25"/>
    <d v="2012-09-01T00:00:00"/>
    <n v="763.99"/>
  </r>
  <r>
    <n v="503151"/>
    <n v="647432"/>
    <n v="2100"/>
    <n v="2100"/>
    <n v="36"/>
    <n v="6.3899999999999998E-2"/>
    <s v="A"/>
    <s v="A1"/>
    <s v="0-1 "/>
    <s v="RENT"/>
    <n v="40000"/>
    <s v="Not Verified"/>
    <d v="2010-04-01T00:00:00"/>
    <s v="Fully Paid"/>
    <s v="small_business"/>
    <s v="CA"/>
    <s v="California"/>
    <n v="1987"/>
    <n v="2153.6719240000002"/>
    <n v="2153.67"/>
    <d v="2011-01-01T00:00:00"/>
    <n v="290.08"/>
  </r>
  <r>
    <n v="503157"/>
    <n v="647441"/>
    <n v="10000"/>
    <n v="10000"/>
    <n v="36"/>
    <n v="0.13109999999999999"/>
    <s v="C"/>
    <s v="C2"/>
    <n v="1"/>
    <s v="RENT"/>
    <n v="49571"/>
    <s v="Source Verified"/>
    <d v="2010-04-01T00:00:00"/>
    <s v="Fully Paid"/>
    <s v="wedding"/>
    <s v="FL"/>
    <s v="Florida"/>
    <n v="0"/>
    <n v="12148.723470000001"/>
    <n v="12088.02"/>
    <d v="2013-04-01T00:00:00"/>
    <n v="359.88"/>
  </r>
  <r>
    <n v="503158"/>
    <n v="647442"/>
    <n v="4500"/>
    <n v="4500"/>
    <n v="36"/>
    <n v="0.14219999999999999"/>
    <s v="C"/>
    <s v="C5"/>
    <n v="5"/>
    <s v="RENT"/>
    <n v="60000"/>
    <s v="Source Verified"/>
    <d v="2010-04-01T00:00:00"/>
    <s v="Fully Paid"/>
    <s v="other"/>
    <s v="CT"/>
    <s v="Connecticut"/>
    <n v="1681"/>
    <n v="5554.2708060000004"/>
    <n v="5554.27"/>
    <d v="2013-04-01T00:00:00"/>
    <n v="166.41"/>
  </r>
  <r>
    <n v="503164"/>
    <n v="647448"/>
    <n v="3000"/>
    <n v="3000"/>
    <n v="36"/>
    <n v="6.7599999999999993E-2"/>
    <s v="A"/>
    <s v="A2"/>
    <n v="4"/>
    <s v="MORTGAGE"/>
    <n v="60000"/>
    <s v="Not Verified"/>
    <d v="2010-04-01T00:00:00"/>
    <s v="Fully Paid"/>
    <s v="debt_consolidation"/>
    <s v="GA"/>
    <s v="Georgia"/>
    <n v="1740"/>
    <n v="3323.5449290000001"/>
    <n v="3295.85"/>
    <d v="2013-04-01T00:00:00"/>
    <n v="107.29"/>
  </r>
  <r>
    <n v="503186"/>
    <n v="621400"/>
    <n v="1600"/>
    <n v="1600"/>
    <n v="36"/>
    <n v="0.10249999999999999"/>
    <s v="B"/>
    <s v="B2"/>
    <s v="10+ "/>
    <s v="MORTGAGE"/>
    <n v="91384"/>
    <s v="Source Verified"/>
    <d v="2010-04-01T00:00:00"/>
    <s v="Fully Paid"/>
    <s v="small_business"/>
    <s v="GA"/>
    <s v="Georgia"/>
    <n v="16159"/>
    <n v="1731.9433160000001"/>
    <n v="1731.94"/>
    <d v="2011-03-01T00:00:00"/>
    <n v="1216.6600000000001"/>
  </r>
  <r>
    <n v="503194"/>
    <n v="647501"/>
    <n v="13800"/>
    <n v="13800"/>
    <n v="60"/>
    <n v="0.1149"/>
    <s v="B"/>
    <s v="B4"/>
    <n v="6"/>
    <s v="RENT"/>
    <n v="49000"/>
    <s v="Source Verified"/>
    <d v="2010-09-01T00:00:00"/>
    <s v="Charged Off"/>
    <s v="debt_consolidation"/>
    <s v="PA"/>
    <s v="Pennsylvania"/>
    <n v="17128"/>
    <n v="14868.07"/>
    <n v="14295.26"/>
    <d v="2014-11-01T00:00:00"/>
    <n v="303.43"/>
  </r>
  <r>
    <n v="503199"/>
    <n v="647511"/>
    <n v="6000"/>
    <n v="6000"/>
    <n v="36"/>
    <n v="0.1348"/>
    <s v="C"/>
    <s v="C3"/>
    <n v="8"/>
    <s v="RENT"/>
    <n v="48000"/>
    <s v="Source Verified"/>
    <d v="2010-04-01T00:00:00"/>
    <s v="Fully Paid"/>
    <s v="other"/>
    <s v="MO"/>
    <s v="Missouri"/>
    <n v="5920"/>
    <n v="7228.7945069999996"/>
    <n v="7228.79"/>
    <d v="2012-07-01T00:00:00"/>
    <n v="1946.14"/>
  </r>
  <r>
    <n v="503209"/>
    <n v="647535"/>
    <n v="6250"/>
    <n v="6250"/>
    <n v="36"/>
    <n v="0.15329999999999999"/>
    <s v="D"/>
    <s v="D3"/>
    <n v="3"/>
    <s v="RENT"/>
    <n v="20000"/>
    <s v="Not Verified"/>
    <d v="2010-05-01T00:00:00"/>
    <s v="Fully Paid"/>
    <s v="debt_consolidation"/>
    <s v="OK"/>
    <s v="Oklahoma"/>
    <n v="10370"/>
    <n v="7815.4565469999998"/>
    <n v="7815.46"/>
    <d v="2013-02-01T00:00:00"/>
    <n v="39.590000000000003"/>
  </r>
  <r>
    <n v="503222"/>
    <n v="647561"/>
    <n v="18000"/>
    <n v="18000"/>
    <n v="36"/>
    <n v="0.1719"/>
    <s v="E"/>
    <s v="E3"/>
    <n v="2"/>
    <s v="RENT"/>
    <n v="59000"/>
    <s v="Verified"/>
    <d v="2010-04-01T00:00:00"/>
    <s v="Fully Paid"/>
    <s v="debt_consolidation"/>
    <s v="CO"/>
    <s v="Colorado"/>
    <n v="14308"/>
    <n v="22381.751069999998"/>
    <n v="22288.49"/>
    <d v="2012-03-01T00:00:00"/>
    <n v="8251.31"/>
  </r>
  <r>
    <n v="503239"/>
    <n v="647602"/>
    <n v="3000"/>
    <n v="3000"/>
    <n v="36"/>
    <n v="0.10249999999999999"/>
    <s v="B"/>
    <s v="B2"/>
    <n v="2"/>
    <s v="RENT"/>
    <n v="40000"/>
    <s v="Verified"/>
    <d v="2010-04-01T00:00:00"/>
    <s v="Fully Paid"/>
    <s v="other"/>
    <s v="CA"/>
    <s v="California"/>
    <n v="3043"/>
    <n v="3025.7549060000001"/>
    <n v="3025.75"/>
    <d v="2010-06-01T00:00:00"/>
    <n v="3026.16"/>
  </r>
  <r>
    <n v="503262"/>
    <n v="647644"/>
    <n v="20000"/>
    <n v="20000"/>
    <n v="36"/>
    <n v="0.14960000000000001"/>
    <s v="D"/>
    <s v="D2"/>
    <n v="3"/>
    <s v="RENT"/>
    <n v="100000"/>
    <s v="Not Verified"/>
    <d v="2010-04-01T00:00:00"/>
    <s v="Fully Paid"/>
    <s v="debt_consolidation"/>
    <s v="NY"/>
    <s v="New York"/>
    <n v="5236"/>
    <n v="23977.96804"/>
    <n v="23498.41"/>
    <d v="2012-01-01T00:00:00"/>
    <n v="10149.07"/>
  </r>
  <r>
    <n v="503286"/>
    <n v="647683"/>
    <n v="18000"/>
    <n v="18000"/>
    <n v="36"/>
    <n v="0.1099"/>
    <s v="B"/>
    <s v="B4"/>
    <s v="10+ "/>
    <s v="MORTGAGE"/>
    <n v="200000"/>
    <s v="Verified"/>
    <d v="2010-04-01T00:00:00"/>
    <s v="Fully Paid"/>
    <s v="debt_consolidation"/>
    <s v="NJ"/>
    <s v="New Jersey"/>
    <n v="2080"/>
    <n v="21213.251950000002"/>
    <n v="20889.16"/>
    <d v="2013-05-01T00:00:00"/>
    <n v="642.27"/>
  </r>
  <r>
    <n v="503291"/>
    <n v="647696"/>
    <n v="25000"/>
    <n v="15375"/>
    <n v="36"/>
    <n v="0.1186"/>
    <s v="B"/>
    <s v="B5"/>
    <n v="3"/>
    <s v="RENT"/>
    <n v="70000"/>
    <s v="Not Verified"/>
    <d v="2010-06-01T00:00:00"/>
    <s v="Fully Paid"/>
    <s v="debt_consolidation"/>
    <s v="NY"/>
    <s v="New York"/>
    <n v="21264"/>
    <n v="17064.44787"/>
    <n v="15730.91"/>
    <d v="2011-07-01T00:00:00"/>
    <n v="10963.37"/>
  </r>
  <r>
    <n v="503295"/>
    <n v="647697"/>
    <n v="17000"/>
    <n v="17000"/>
    <n v="36"/>
    <n v="0.14960000000000001"/>
    <s v="D"/>
    <s v="D2"/>
    <s v="10+ "/>
    <s v="RENT"/>
    <n v="60000"/>
    <s v="Not Verified"/>
    <d v="2010-04-01T00:00:00"/>
    <s v="Fully Paid"/>
    <s v="debt_consolidation"/>
    <s v="MO"/>
    <s v="Missouri"/>
    <n v="20826"/>
    <n v="21204.894250000001"/>
    <n v="20893.060000000001"/>
    <d v="2013-05-01T00:00:00"/>
    <n v="629.39"/>
  </r>
  <r>
    <n v="503298"/>
    <n v="647710"/>
    <n v="17500"/>
    <n v="17500"/>
    <n v="36"/>
    <n v="0.14219999999999999"/>
    <s v="C"/>
    <s v="C5"/>
    <n v="2"/>
    <s v="RENT"/>
    <n v="36000"/>
    <s v="Source Verified"/>
    <d v="2010-04-01T00:00:00"/>
    <s v="Fully Paid"/>
    <s v="credit_card"/>
    <s v="IL"/>
    <s v="Illinois"/>
    <n v="18105"/>
    <n v="20227.426469999999"/>
    <n v="20099.939999999999"/>
    <d v="2011-08-01T00:00:00"/>
    <n v="11249.64"/>
  </r>
  <r>
    <n v="503299"/>
    <n v="647711"/>
    <n v="1200"/>
    <n v="1200"/>
    <n v="36"/>
    <n v="0.1273"/>
    <s v="C"/>
    <s v="C1"/>
    <s v="n/a"/>
    <s v="RENT"/>
    <n v="4200"/>
    <s v="Not Verified"/>
    <d v="2010-04-01T00:00:00"/>
    <s v="Fully Paid"/>
    <s v="educational"/>
    <s v="VA"/>
    <s v="Virginia"/>
    <n v="63"/>
    <n v="1260.728331"/>
    <n v="1260.73"/>
    <d v="2010-11-01T00:00:00"/>
    <n v="2.04"/>
  </r>
  <r>
    <n v="503303"/>
    <n v="647716"/>
    <n v="8500"/>
    <n v="8500"/>
    <n v="36"/>
    <n v="0.1062"/>
    <s v="B"/>
    <s v="B3"/>
    <n v="1"/>
    <s v="RENT"/>
    <n v="29760"/>
    <s v="Not Verified"/>
    <d v="2010-04-01T00:00:00"/>
    <s v="Fully Paid"/>
    <s v="debt_consolidation"/>
    <s v="AL"/>
    <s v="Alabama"/>
    <n v="3468"/>
    <n v="9964.1211889999995"/>
    <n v="9227.44"/>
    <d v="2013-05-01T00:00:00"/>
    <n v="294.41000000000003"/>
  </r>
  <r>
    <n v="503335"/>
    <n v="647759"/>
    <n v="15000"/>
    <n v="15000"/>
    <n v="36"/>
    <n v="0.11360000000000001"/>
    <s v="B"/>
    <s v="B5"/>
    <n v="5"/>
    <s v="MORTGAGE"/>
    <n v="98000"/>
    <s v="Source Verified"/>
    <d v="2010-04-01T00:00:00"/>
    <s v="Fully Paid"/>
    <s v="debt_consolidation"/>
    <s v="CA"/>
    <s v="California"/>
    <n v="7045"/>
    <n v="17773.041420000001"/>
    <n v="17294.990000000002"/>
    <d v="2013-05-01T00:00:00"/>
    <n v="519.36"/>
  </r>
  <r>
    <n v="503367"/>
    <n v="647818"/>
    <n v="15000"/>
    <n v="15000"/>
    <n v="36"/>
    <n v="0.10249999999999999"/>
    <s v="B"/>
    <s v="B2"/>
    <n v="4"/>
    <s v="OWN"/>
    <n v="58000"/>
    <s v="Not Verified"/>
    <d v="2010-04-01T00:00:00"/>
    <s v="Fully Paid"/>
    <s v="car"/>
    <s v="WY"/>
    <s v="Wyoming"/>
    <n v="5715"/>
    <n v="17280.794699999999"/>
    <n v="15910.27"/>
    <d v="2012-10-01T00:00:00"/>
    <n v="2735.64"/>
  </r>
  <r>
    <n v="503393"/>
    <n v="647867"/>
    <n v="6150"/>
    <n v="6150"/>
    <n v="36"/>
    <n v="7.8799999999999995E-2"/>
    <s v="A"/>
    <s v="A5"/>
    <s v="10+ "/>
    <s v="MORTGAGE"/>
    <n v="78000"/>
    <s v="Not Verified"/>
    <d v="2010-04-01T00:00:00"/>
    <s v="Fully Paid"/>
    <s v="vacation"/>
    <s v="TX"/>
    <s v="Texas"/>
    <n v="1380"/>
    <n v="6622.1227120000003"/>
    <n v="6622.12"/>
    <d v="2011-06-01T00:00:00"/>
    <n v="4123.76"/>
  </r>
  <r>
    <n v="503395"/>
    <n v="647869"/>
    <n v="18000"/>
    <n v="18000"/>
    <n v="36"/>
    <n v="0.1348"/>
    <s v="C"/>
    <s v="C3"/>
    <s v="10+ "/>
    <s v="RENT"/>
    <n v="36720"/>
    <s v="Source Verified"/>
    <d v="2010-04-01T00:00:00"/>
    <s v="Charged Off"/>
    <s v="debt_consolidation"/>
    <s v="NY"/>
    <s v="New York"/>
    <n v="14299"/>
    <n v="11601.95"/>
    <n v="11569.74"/>
    <d v="2011-12-01T00:00:00"/>
    <n v="36.29"/>
  </r>
  <r>
    <n v="503397"/>
    <n v="647872"/>
    <n v="2500"/>
    <n v="2500"/>
    <n v="36"/>
    <n v="0.157"/>
    <s v="D"/>
    <s v="D4"/>
    <n v="2"/>
    <s v="RENT"/>
    <n v="20000"/>
    <s v="Source Verified"/>
    <d v="2010-04-01T00:00:00"/>
    <s v="Fully Paid"/>
    <s v="other"/>
    <s v="AZ"/>
    <s v="Arizona"/>
    <n v="516"/>
    <n v="3091.1211069999999"/>
    <n v="3091.12"/>
    <d v="2012-06-01T00:00:00"/>
    <n v="907.7"/>
  </r>
  <r>
    <n v="503412"/>
    <n v="647889"/>
    <n v="4000"/>
    <n v="4000"/>
    <n v="36"/>
    <n v="0.10249999999999999"/>
    <s v="B"/>
    <s v="B2"/>
    <n v="6"/>
    <s v="RENT"/>
    <n v="34400"/>
    <s v="Verified"/>
    <d v="2010-04-01T00:00:00"/>
    <s v="Fully Paid"/>
    <s v="other"/>
    <s v="FL"/>
    <s v="Florida"/>
    <n v="1388"/>
    <n v="4663.6873770000002"/>
    <n v="4080.73"/>
    <d v="2013-05-01T00:00:00"/>
    <n v="149.53"/>
  </r>
  <r>
    <n v="503416"/>
    <n v="647895"/>
    <n v="4000"/>
    <n v="4000"/>
    <n v="36"/>
    <n v="0.17929999999999999"/>
    <s v="E"/>
    <s v="E5"/>
    <n v="2"/>
    <s v="RENT"/>
    <n v="32000"/>
    <s v="Not Verified"/>
    <d v="2010-04-01T00:00:00"/>
    <s v="Fully Paid"/>
    <s v="major_purchase"/>
    <s v="IL"/>
    <s v="Illinois"/>
    <n v="3262"/>
    <n v="5143.0623180000002"/>
    <n v="4966.6000000000004"/>
    <d v="2012-10-01T00:00:00"/>
    <n v="1105.44"/>
  </r>
  <r>
    <n v="503423"/>
    <n v="647906"/>
    <n v="2000"/>
    <n v="2000"/>
    <n v="36"/>
    <n v="0.1348"/>
    <s v="C"/>
    <s v="C3"/>
    <s v="10+ "/>
    <s v="RENT"/>
    <n v="59000"/>
    <s v="Source Verified"/>
    <d v="2010-04-01T00:00:00"/>
    <s v="Fully Paid"/>
    <s v="credit_card"/>
    <s v="CA"/>
    <s v="California"/>
    <n v="3533"/>
    <n v="2265.9200919999998"/>
    <n v="2265.92"/>
    <d v="2011-06-01T00:00:00"/>
    <n v="1386.35"/>
  </r>
  <r>
    <n v="503454"/>
    <n v="647959"/>
    <n v="6000"/>
    <n v="6000"/>
    <n v="36"/>
    <n v="0.1062"/>
    <s v="B"/>
    <s v="B3"/>
    <n v="2"/>
    <s v="RENT"/>
    <n v="28800"/>
    <s v="Not Verified"/>
    <d v="2010-04-01T00:00:00"/>
    <s v="Charged Off"/>
    <s v="debt_consolidation"/>
    <s v="TX"/>
    <s v="Texas"/>
    <n v="7092"/>
    <n v="3473.82"/>
    <n v="3459.39"/>
    <d v="2011-09-01T00:00:00"/>
    <n v="195.36"/>
  </r>
  <r>
    <n v="503502"/>
    <n v="648048"/>
    <n v="10000"/>
    <n v="10000"/>
    <n v="36"/>
    <n v="0.1348"/>
    <s v="C"/>
    <s v="C3"/>
    <s v="n/a"/>
    <s v="RENT"/>
    <n v="24000"/>
    <s v="Not Verified"/>
    <d v="2010-04-01T00:00:00"/>
    <s v="Charged Off"/>
    <s v="educational"/>
    <s v="AZ"/>
    <s v="Arizona"/>
    <n v="0"/>
    <n v="3042.4"/>
    <n v="2943.23"/>
    <d v="2011-03-01T00:00:00"/>
    <n v="368.43"/>
  </r>
  <r>
    <n v="503561"/>
    <n v="648155"/>
    <n v="4500"/>
    <n v="4500"/>
    <n v="36"/>
    <n v="0.1459"/>
    <s v="D"/>
    <s v="D1"/>
    <n v="3"/>
    <s v="RENT"/>
    <n v="41000"/>
    <s v="Not Verified"/>
    <d v="2010-04-01T00:00:00"/>
    <s v="Fully Paid"/>
    <s v="major_purchase"/>
    <s v="NY"/>
    <s v="New York"/>
    <n v="2296"/>
    <n v="5344.5356199999997"/>
    <n v="5344.54"/>
    <d v="2011-12-01T00:00:00"/>
    <n v="2401.3200000000002"/>
  </r>
  <r>
    <n v="503581"/>
    <n v="648184"/>
    <n v="8000"/>
    <n v="8000"/>
    <n v="36"/>
    <n v="7.51E-2"/>
    <s v="A"/>
    <s v="A4"/>
    <n v="1"/>
    <s v="MORTGAGE"/>
    <n v="62496"/>
    <s v="Not Verified"/>
    <d v="2010-05-01T00:00:00"/>
    <s v="Fully Paid"/>
    <s v="other"/>
    <s v="MA"/>
    <s v="Massachusetts"/>
    <n v="401"/>
    <n v="8959.8456910000004"/>
    <n v="8956.77"/>
    <d v="2013-05-01T00:00:00"/>
    <n v="285.27999999999997"/>
  </r>
  <r>
    <n v="503595"/>
    <n v="648201"/>
    <n v="25000"/>
    <n v="25000"/>
    <n v="36"/>
    <n v="0.10249999999999999"/>
    <s v="B"/>
    <s v="B2"/>
    <s v="10+ "/>
    <s v="RENT"/>
    <n v="60000"/>
    <s v="Not Verified"/>
    <d v="2010-04-01T00:00:00"/>
    <s v="Fully Paid"/>
    <s v="debt_consolidation"/>
    <s v="NJ"/>
    <s v="New Jersey"/>
    <n v="9761"/>
    <n v="29147.233670000001"/>
    <n v="27656.77"/>
    <d v="2013-05-01T00:00:00"/>
    <n v="887.4"/>
  </r>
  <r>
    <n v="503621"/>
    <n v="648231"/>
    <n v="15000"/>
    <n v="15000"/>
    <n v="36"/>
    <n v="0.14960000000000001"/>
    <s v="D"/>
    <s v="D2"/>
    <s v="0-1 "/>
    <s v="MORTGAGE"/>
    <n v="75000"/>
    <s v="Not Verified"/>
    <d v="2010-04-01T00:00:00"/>
    <s v="Charged Off"/>
    <s v="credit_card"/>
    <s v="CT"/>
    <s v="Connecticut"/>
    <n v="9919"/>
    <n v="16236.17"/>
    <n v="16209.24"/>
    <d v="2013-01-01T00:00:00"/>
    <n v="521.51"/>
  </r>
  <r>
    <n v="503622"/>
    <n v="648232"/>
    <n v="14400"/>
    <n v="14400"/>
    <n v="36"/>
    <n v="0.1062"/>
    <s v="B"/>
    <s v="B3"/>
    <s v="0-1 "/>
    <s v="RENT"/>
    <n v="36000"/>
    <s v="Not Verified"/>
    <d v="2010-04-01T00:00:00"/>
    <s v="Fully Paid"/>
    <s v="credit_card"/>
    <s v="VA"/>
    <s v="Virginia"/>
    <n v="14185"/>
    <n v="16880.75071"/>
    <n v="16480.38"/>
    <d v="2013-05-01T00:00:00"/>
    <n v="511.14"/>
  </r>
  <r>
    <n v="503642"/>
    <n v="648261"/>
    <n v="2000"/>
    <n v="2000"/>
    <n v="36"/>
    <n v="9.8799999999999999E-2"/>
    <s v="B"/>
    <s v="B1"/>
    <s v="10+ "/>
    <s v="MORTGAGE"/>
    <n v="45000"/>
    <s v="Not Verified"/>
    <d v="2010-04-01T00:00:00"/>
    <s v="Fully Paid"/>
    <s v="other"/>
    <s v="OH"/>
    <s v="Ohio"/>
    <n v="7203"/>
    <n v="2319.1980050000002"/>
    <n v="2319.1999999999998"/>
    <d v="2013-05-01T00:00:00"/>
    <n v="66.290000000000006"/>
  </r>
  <r>
    <n v="503656"/>
    <n v="648279"/>
    <n v="3000"/>
    <n v="3000"/>
    <n v="36"/>
    <n v="9.8799999999999999E-2"/>
    <s v="B"/>
    <s v="B1"/>
    <n v="8"/>
    <s v="RENT"/>
    <n v="50000"/>
    <s v="Not Verified"/>
    <d v="2010-04-01T00:00:00"/>
    <s v="Fully Paid"/>
    <s v="credit_card"/>
    <s v="CA"/>
    <s v="California"/>
    <n v="3619"/>
    <n v="3509.9868550000001"/>
    <n v="2954.24"/>
    <d v="2013-05-01T00:00:00"/>
    <n v="86.04"/>
  </r>
  <r>
    <n v="503668"/>
    <n v="648302"/>
    <n v="9000"/>
    <n v="9000"/>
    <n v="36"/>
    <n v="0.14219999999999999"/>
    <s v="C"/>
    <s v="C5"/>
    <n v="3"/>
    <s v="MORTGAGE"/>
    <n v="72000"/>
    <s v="Not Verified"/>
    <d v="2010-04-01T00:00:00"/>
    <s v="Fully Paid"/>
    <s v="home_improvement"/>
    <s v="KY"/>
    <s v="Kentucky"/>
    <n v="10689"/>
    <n v="10837.949909999999"/>
    <n v="10837.95"/>
    <d v="2012-05-01T00:00:00"/>
    <n v="3761.34"/>
  </r>
  <r>
    <n v="503672"/>
    <n v="648311"/>
    <n v="15000"/>
    <n v="15000"/>
    <n v="36"/>
    <n v="0.1062"/>
    <s v="B"/>
    <s v="B3"/>
    <n v="7"/>
    <s v="RENT"/>
    <n v="53000"/>
    <s v="Source Verified"/>
    <d v="2010-04-01T00:00:00"/>
    <s v="Fully Paid"/>
    <s v="debt_consolidation"/>
    <s v="MD"/>
    <s v="Maryland"/>
    <n v="1617"/>
    <n v="16648.002270000001"/>
    <n v="15260.67"/>
    <d v="2011-08-01T00:00:00"/>
    <n v="9824.7800000000007"/>
  </r>
  <r>
    <n v="503704"/>
    <n v="648347"/>
    <n v="10000"/>
    <n v="10000"/>
    <n v="36"/>
    <n v="0.1062"/>
    <s v="B"/>
    <s v="B3"/>
    <n v="7"/>
    <s v="MORTGAGE"/>
    <n v="40000"/>
    <s v="Not Verified"/>
    <d v="2010-04-01T00:00:00"/>
    <s v="Charged Off"/>
    <s v="other"/>
    <s v="PA"/>
    <s v="Pennsylvania"/>
    <n v="15659"/>
    <n v="1299.44"/>
    <n v="1253.92"/>
    <d v="2010-09-01T00:00:00"/>
    <n v="325.60000000000002"/>
  </r>
  <r>
    <n v="503724"/>
    <n v="648372"/>
    <n v="21500"/>
    <n v="21500"/>
    <n v="36"/>
    <n v="0.15329999999999999"/>
    <s v="D"/>
    <s v="D3"/>
    <n v="5"/>
    <s v="RENT"/>
    <n v="116000"/>
    <s v="Verified"/>
    <d v="2010-04-01T00:00:00"/>
    <s v="Fully Paid"/>
    <s v="debt_consolidation"/>
    <s v="CA"/>
    <s v="California"/>
    <n v="19412"/>
    <n v="26960.75462"/>
    <n v="26718.799999999999"/>
    <d v="2013-05-01T00:00:00"/>
    <n v="768.03"/>
  </r>
  <r>
    <n v="503727"/>
    <n v="648377"/>
    <n v="5000"/>
    <n v="5000"/>
    <n v="36"/>
    <n v="0.14960000000000001"/>
    <s v="D"/>
    <s v="D2"/>
    <n v="1"/>
    <s v="MORTGAGE"/>
    <n v="87000"/>
    <s v="Not Verified"/>
    <d v="2010-04-01T00:00:00"/>
    <s v="Fully Paid"/>
    <s v="major_purchase"/>
    <s v="TX"/>
    <s v="Texas"/>
    <n v="6297"/>
    <n v="5994.5703579999999"/>
    <n v="5994.57"/>
    <d v="2012-02-01T00:00:00"/>
    <n v="14.74"/>
  </r>
  <r>
    <n v="503740"/>
    <n v="648391"/>
    <n v="25000"/>
    <n v="25000"/>
    <n v="36"/>
    <n v="0.14960000000000001"/>
    <s v="D"/>
    <s v="D2"/>
    <n v="7"/>
    <s v="MORTGAGE"/>
    <n v="101000"/>
    <s v="Verified"/>
    <d v="2010-04-01T00:00:00"/>
    <s v="Fully Paid"/>
    <s v="debt_consolidation"/>
    <s v="PA"/>
    <s v="Pennsylvania"/>
    <n v="10477"/>
    <n v="33425.515180000002"/>
    <n v="22656.94"/>
    <d v="2014-07-01T00:00:00"/>
    <n v="3315.28"/>
  </r>
  <r>
    <n v="503751"/>
    <n v="648402"/>
    <n v="12250"/>
    <n v="12250"/>
    <n v="36"/>
    <n v="0.11360000000000001"/>
    <s v="B"/>
    <s v="B5"/>
    <n v="2"/>
    <s v="MORTGAGE"/>
    <n v="31000"/>
    <s v="Not Verified"/>
    <d v="2010-04-01T00:00:00"/>
    <s v="Charged Off"/>
    <s v="debt_consolidation"/>
    <s v="GA"/>
    <s v="Georgia"/>
    <n v="10161"/>
    <n v="6074.52"/>
    <n v="6025.64"/>
    <d v="2011-12-01T00:00:00"/>
    <n v="403.97"/>
  </r>
  <r>
    <n v="503757"/>
    <n v="648412"/>
    <n v="3500"/>
    <n v="3500"/>
    <n v="36"/>
    <n v="7.51E-2"/>
    <s v="A"/>
    <s v="A4"/>
    <n v="6"/>
    <s v="MORTGAGE"/>
    <n v="42000"/>
    <s v="Not Verified"/>
    <d v="2010-04-01T00:00:00"/>
    <s v="Fully Paid"/>
    <s v="home_improvement"/>
    <s v="NJ"/>
    <s v="New Jersey"/>
    <n v="1452"/>
    <n v="3919.8500760000002"/>
    <n v="3919.85"/>
    <d v="2013-05-01T00:00:00"/>
    <n v="114.12"/>
  </r>
  <r>
    <n v="503818"/>
    <n v="648490"/>
    <n v="7300"/>
    <n v="7300"/>
    <n v="36"/>
    <n v="0.10249999999999999"/>
    <s v="B"/>
    <s v="B2"/>
    <n v="7"/>
    <s v="RENT"/>
    <n v="115000"/>
    <s v="Verified"/>
    <d v="2010-04-01T00:00:00"/>
    <s v="Fully Paid"/>
    <s v="credit_card"/>
    <s v="CA"/>
    <s v="California"/>
    <n v="14499"/>
    <n v="8511.1226910000005"/>
    <n v="8022.36"/>
    <d v="2013-05-01T00:00:00"/>
    <n v="265.14999999999998"/>
  </r>
  <r>
    <n v="503822"/>
    <n v="648493"/>
    <n v="13600"/>
    <n v="13600"/>
    <n v="36"/>
    <n v="9.8799999999999999E-2"/>
    <s v="B"/>
    <s v="B1"/>
    <n v="3"/>
    <s v="RENT"/>
    <n v="78625"/>
    <s v="Not Verified"/>
    <d v="2010-04-01T00:00:00"/>
    <s v="Fully Paid"/>
    <s v="debt_consolidation"/>
    <s v="OH"/>
    <s v="Ohio"/>
    <n v="224"/>
    <n v="15578.505870000001"/>
    <n v="15372.05"/>
    <d v="2012-07-01T00:00:00"/>
    <n v="4648.7700000000004"/>
  </r>
  <r>
    <n v="503843"/>
    <n v="648529"/>
    <n v="10000"/>
    <n v="10000"/>
    <n v="36"/>
    <n v="9.8799999999999999E-2"/>
    <s v="B"/>
    <s v="B1"/>
    <n v="2"/>
    <s v="RENT"/>
    <n v="33600"/>
    <s v="Not Verified"/>
    <d v="2010-04-01T00:00:00"/>
    <s v="Fully Paid"/>
    <s v="debt_consolidation"/>
    <s v="CT"/>
    <s v="Connecticut"/>
    <n v="4875"/>
    <n v="10668.70602"/>
    <n v="9708.5400000000009"/>
    <d v="2011-02-01T00:00:00"/>
    <n v="8098.26"/>
  </r>
  <r>
    <n v="503844"/>
    <n v="648524"/>
    <n v="25000"/>
    <n v="25000"/>
    <n v="36"/>
    <n v="0.1348"/>
    <s v="C"/>
    <s v="C3"/>
    <n v="4"/>
    <s v="MORTGAGE"/>
    <n v="155796"/>
    <s v="Verified"/>
    <d v="2010-04-01T00:00:00"/>
    <s v="Fully Paid"/>
    <s v="educational"/>
    <s v="NJ"/>
    <s v="New Jersey"/>
    <n v="76832"/>
    <n v="30392.352709999999"/>
    <n v="30205.02"/>
    <d v="2012-11-01T00:00:00"/>
    <n v="5018.0200000000004"/>
  </r>
  <r>
    <n v="503852"/>
    <n v="648541"/>
    <n v="4800"/>
    <n v="4800"/>
    <n v="36"/>
    <n v="0.1459"/>
    <s v="D"/>
    <s v="D1"/>
    <n v="1"/>
    <s v="MORTGAGE"/>
    <n v="60000"/>
    <s v="Not Verified"/>
    <d v="2010-04-01T00:00:00"/>
    <s v="Fully Paid"/>
    <s v="home_improvement"/>
    <s v="PA"/>
    <s v="Pennsylvania"/>
    <n v="4542"/>
    <n v="5955.7835940000004"/>
    <n v="5955.78"/>
    <d v="2013-05-01T00:00:00"/>
    <n v="171.7"/>
  </r>
  <r>
    <n v="503878"/>
    <n v="648587"/>
    <n v="7800"/>
    <n v="7800"/>
    <n v="36"/>
    <n v="9.8799999999999999E-2"/>
    <s v="B"/>
    <s v="B1"/>
    <s v="10+ "/>
    <s v="MORTGAGE"/>
    <n v="33000"/>
    <s v="Source Verified"/>
    <d v="2010-04-01T00:00:00"/>
    <s v="Fully Paid"/>
    <s v="debt_consolidation"/>
    <s v="GA"/>
    <s v="Georgia"/>
    <n v="1763"/>
    <n v="8105.6844369999999"/>
    <n v="7248.36"/>
    <d v="2010-09-01T00:00:00"/>
    <n v="7103.62"/>
  </r>
  <r>
    <n v="503885"/>
    <n v="648603"/>
    <n v="5950"/>
    <n v="5950"/>
    <n v="36"/>
    <n v="0.1273"/>
    <s v="C"/>
    <s v="C1"/>
    <n v="3"/>
    <s v="RENT"/>
    <n v="612000"/>
    <s v="Verified"/>
    <d v="2010-04-01T00:00:00"/>
    <s v="Fully Paid"/>
    <s v="credit_card"/>
    <s v="AZ"/>
    <s v="Arizona"/>
    <n v="16508"/>
    <n v="6075.1918349999996"/>
    <n v="5973.09"/>
    <d v="2010-07-01T00:00:00"/>
    <n v="2"/>
  </r>
  <r>
    <n v="503891"/>
    <n v="648610"/>
    <n v="3000"/>
    <n v="3000"/>
    <n v="36"/>
    <n v="0.1273"/>
    <s v="C"/>
    <s v="C1"/>
    <n v="2"/>
    <s v="RENT"/>
    <n v="38688"/>
    <s v="Verified"/>
    <d v="2010-04-01T00:00:00"/>
    <s v="Fully Paid"/>
    <s v="major_purchase"/>
    <s v="WI"/>
    <s v="Wisconsin"/>
    <n v="0"/>
    <n v="3417.1888819999999"/>
    <n v="3417.19"/>
    <d v="2011-09-01T00:00:00"/>
    <n v="1908.69"/>
  </r>
  <r>
    <n v="503922"/>
    <n v="648659"/>
    <n v="3500"/>
    <n v="3500"/>
    <n v="36"/>
    <n v="0.14219999999999999"/>
    <s v="C"/>
    <s v="C5"/>
    <n v="3"/>
    <s v="RENT"/>
    <n v="30000"/>
    <s v="Not Verified"/>
    <d v="2010-04-01T00:00:00"/>
    <s v="Charged Off"/>
    <s v="other"/>
    <s v="PA"/>
    <s v="Pennsylvania"/>
    <n v="948"/>
    <n v="739.3"/>
    <n v="728.78"/>
    <d v="2010-10-01T00:00:00"/>
    <n v="120"/>
  </r>
  <r>
    <n v="503928"/>
    <n v="648666"/>
    <n v="5600"/>
    <n v="5600"/>
    <n v="36"/>
    <n v="0.10249999999999999"/>
    <s v="B"/>
    <s v="B2"/>
    <n v="6"/>
    <s v="OWN"/>
    <n v="40000"/>
    <s v="Source Verified"/>
    <d v="2010-04-01T00:00:00"/>
    <s v="Fully Paid"/>
    <s v="major_purchase"/>
    <s v="OK"/>
    <s v="Oklahoma"/>
    <n v="2047"/>
    <n v="6540.0073949999996"/>
    <n v="6364.83"/>
    <d v="2013-02-01T00:00:00"/>
    <n v="765.21"/>
  </r>
  <r>
    <n v="503934"/>
    <n v="648681"/>
    <n v="7000"/>
    <n v="7000"/>
    <n v="36"/>
    <n v="0.14960000000000001"/>
    <s v="D"/>
    <s v="D2"/>
    <n v="2"/>
    <s v="RENT"/>
    <n v="60000"/>
    <s v="Not Verified"/>
    <d v="2010-04-01T00:00:00"/>
    <s v="Fully Paid"/>
    <s v="debt_consolidation"/>
    <s v="MA"/>
    <s v="Massachusetts"/>
    <n v="3971"/>
    <n v="8094.4612260000004"/>
    <n v="8094.46"/>
    <d v="2011-08-01T00:00:00"/>
    <n v="4708.8500000000004"/>
  </r>
  <r>
    <n v="503941"/>
    <n v="648689"/>
    <n v="7750"/>
    <n v="7750"/>
    <n v="36"/>
    <n v="0.14219999999999999"/>
    <s v="C"/>
    <s v="C5"/>
    <n v="2"/>
    <s v="RENT"/>
    <n v="32000"/>
    <s v="Not Verified"/>
    <d v="2010-04-01T00:00:00"/>
    <s v="Fully Paid"/>
    <s v="debt_consolidation"/>
    <s v="NY"/>
    <s v="New York"/>
    <n v="8057"/>
    <n v="9565.6845200000007"/>
    <n v="9534.9"/>
    <d v="2013-05-01T00:00:00"/>
    <n v="284.16000000000003"/>
  </r>
  <r>
    <n v="503966"/>
    <n v="648730"/>
    <n v="7000"/>
    <n v="7000"/>
    <n v="36"/>
    <n v="0.157"/>
    <s v="D"/>
    <s v="D4"/>
    <n v="3"/>
    <s v="RENT"/>
    <n v="47500"/>
    <s v="Verified"/>
    <d v="2010-04-01T00:00:00"/>
    <s v="Charged Off"/>
    <s v="other"/>
    <s v="NV"/>
    <s v="Nevada"/>
    <n v="6254"/>
    <n v="7664.81"/>
    <n v="7664.81"/>
    <d v="2012-12-01T00:00:00"/>
    <n v="245.08"/>
  </r>
  <r>
    <n v="503970"/>
    <n v="648737"/>
    <n v="12000"/>
    <n v="12000"/>
    <n v="36"/>
    <n v="0.11360000000000001"/>
    <s v="B"/>
    <s v="B5"/>
    <n v="5"/>
    <s v="RENT"/>
    <n v="30000"/>
    <s v="Not Verified"/>
    <d v="2010-04-01T00:00:00"/>
    <s v="Fully Paid"/>
    <s v="debt_consolidation"/>
    <s v="TX"/>
    <s v="Texas"/>
    <n v="13986"/>
    <n v="14219.03112"/>
    <n v="14189.41"/>
    <d v="2013-05-01T00:00:00"/>
    <n v="422.41"/>
  </r>
  <r>
    <n v="503982"/>
    <n v="648758"/>
    <n v="8400"/>
    <n v="8400"/>
    <n v="36"/>
    <n v="7.51E-2"/>
    <s v="A"/>
    <s v="A4"/>
    <n v="1"/>
    <s v="MORTGAGE"/>
    <n v="84000"/>
    <s v="Verified"/>
    <d v="2010-04-01T00:00:00"/>
    <s v="Fully Paid"/>
    <s v="credit_card"/>
    <s v="OK"/>
    <s v="Oklahoma"/>
    <n v="821"/>
    <n v="9407.7355860000007"/>
    <n v="9379.74"/>
    <d v="2013-05-01T00:00:00"/>
    <n v="283.33"/>
  </r>
  <r>
    <n v="503985"/>
    <n v="648768"/>
    <n v="15000"/>
    <n v="15000"/>
    <n v="36"/>
    <n v="0.10249999999999999"/>
    <s v="B"/>
    <s v="B2"/>
    <n v="5"/>
    <s v="RENT"/>
    <n v="64000"/>
    <s v="Not Verified"/>
    <d v="2010-04-01T00:00:00"/>
    <s v="Fully Paid"/>
    <s v="other"/>
    <s v="OK"/>
    <s v="Oklahoma"/>
    <n v="11844"/>
    <n v="17488.68173"/>
    <n v="16125.3"/>
    <d v="2013-05-01T00:00:00"/>
    <n v="548.63"/>
  </r>
  <r>
    <n v="504001"/>
    <n v="648790"/>
    <n v="7000"/>
    <n v="7000"/>
    <n v="36"/>
    <n v="7.8799999999999995E-2"/>
    <s v="A"/>
    <s v="A5"/>
    <n v="4"/>
    <s v="MORTGAGE"/>
    <n v="66000"/>
    <s v="Verified"/>
    <d v="2010-04-01T00:00:00"/>
    <s v="Fully Paid"/>
    <s v="other"/>
    <s v="CA"/>
    <s v="California"/>
    <n v="3755"/>
    <n v="7882.9222220000001"/>
    <n v="7179.09"/>
    <d v="2013-05-01T00:00:00"/>
    <n v="226.53"/>
  </r>
  <r>
    <n v="504016"/>
    <n v="648811"/>
    <n v="10475"/>
    <n v="10475"/>
    <n v="36"/>
    <n v="7.8799999999999995E-2"/>
    <s v="A"/>
    <s v="A5"/>
    <s v="10+ "/>
    <s v="MORTGAGE"/>
    <n v="53360"/>
    <s v="Not Verified"/>
    <d v="2010-04-01T00:00:00"/>
    <s v="Fully Paid"/>
    <s v="credit_card"/>
    <s v="TX"/>
    <s v="Texas"/>
    <n v="395"/>
    <n v="11337.581029999999"/>
    <n v="9957.6"/>
    <d v="2011-09-01T00:00:00"/>
    <n v="5676.05"/>
  </r>
  <r>
    <n v="504030"/>
    <n v="648831"/>
    <n v="5000"/>
    <n v="5000"/>
    <n v="36"/>
    <n v="9.8799999999999999E-2"/>
    <s v="B"/>
    <s v="B1"/>
    <n v="1"/>
    <s v="OWN"/>
    <n v="25000"/>
    <s v="Not Verified"/>
    <d v="2010-05-01T00:00:00"/>
    <s v="Fully Paid"/>
    <s v="debt_consolidation"/>
    <s v="TX"/>
    <s v="Texas"/>
    <n v="7106"/>
    <n v="5583.0587519999999"/>
    <n v="5583.06"/>
    <d v="2011-11-01T00:00:00"/>
    <n v="2854.92"/>
  </r>
  <r>
    <n v="504043"/>
    <n v="648847"/>
    <n v="8000"/>
    <n v="8000"/>
    <n v="36"/>
    <n v="0.13109999999999999"/>
    <s v="C"/>
    <s v="C2"/>
    <n v="8"/>
    <s v="RENT"/>
    <n v="51000"/>
    <s v="Verified"/>
    <d v="2010-04-01T00:00:00"/>
    <s v="Fully Paid"/>
    <s v="debt_consolidation"/>
    <s v="CA"/>
    <s v="California"/>
    <n v="4732"/>
    <n v="8693.4616150000002"/>
    <n v="8585.9599999999991"/>
    <d v="2011-03-01T00:00:00"/>
    <n v="2269.5700000000002"/>
  </r>
  <r>
    <n v="504059"/>
    <n v="648878"/>
    <n v="16000"/>
    <n v="16000"/>
    <n v="36"/>
    <n v="9.8799999999999999E-2"/>
    <s v="B"/>
    <s v="B1"/>
    <s v="0-1 "/>
    <s v="RENT"/>
    <n v="80000"/>
    <s v="Verified"/>
    <d v="2010-05-01T00:00:00"/>
    <s v="Fully Paid"/>
    <s v="debt_consolidation"/>
    <s v="WI"/>
    <s v="Wisconsin"/>
    <n v="8488"/>
    <n v="18554.10298"/>
    <n v="18032.310000000001"/>
    <d v="2013-05-01T00:00:00"/>
    <n v="538.72"/>
  </r>
  <r>
    <n v="504066"/>
    <n v="648900"/>
    <n v="14000"/>
    <n v="14000"/>
    <n v="36"/>
    <n v="7.8799999999999995E-2"/>
    <s v="A"/>
    <s v="A5"/>
    <n v="2"/>
    <s v="RENT"/>
    <n v="64000"/>
    <s v="Not Verified"/>
    <d v="2010-04-01T00:00:00"/>
    <s v="Fully Paid"/>
    <s v="debt_consolidation"/>
    <s v="TX"/>
    <s v="Texas"/>
    <n v="13719"/>
    <n v="15766.143"/>
    <n v="13977.69"/>
    <d v="2013-05-01T00:00:00"/>
    <n v="456.71"/>
  </r>
  <r>
    <n v="504068"/>
    <n v="648906"/>
    <n v="15000"/>
    <n v="15000"/>
    <n v="36"/>
    <n v="0.1062"/>
    <s v="B"/>
    <s v="B3"/>
    <s v="10+ "/>
    <s v="MORTGAGE"/>
    <n v="75996"/>
    <s v="Not Verified"/>
    <d v="2010-05-01T00:00:00"/>
    <s v="Fully Paid"/>
    <s v="other"/>
    <s v="SC"/>
    <s v="South Carolina"/>
    <n v="2109"/>
    <n v="17583.727019999998"/>
    <n v="16737.12"/>
    <d v="2013-05-01T00:00:00"/>
    <n v="518.61"/>
  </r>
  <r>
    <n v="504078"/>
    <n v="648925"/>
    <n v="16000"/>
    <n v="16000"/>
    <n v="36"/>
    <n v="0.16450000000000001"/>
    <s v="E"/>
    <s v="E1"/>
    <n v="6"/>
    <s v="MORTGAGE"/>
    <n v="100000"/>
    <s v="Source Verified"/>
    <d v="2010-04-01T00:00:00"/>
    <s v="Fully Paid"/>
    <s v="debt_consolidation"/>
    <s v="OH"/>
    <s v="Ohio"/>
    <n v="33153"/>
    <n v="20378.74152"/>
    <n v="20315.060000000001"/>
    <d v="2013-05-01T00:00:00"/>
    <n v="609.88"/>
  </r>
  <r>
    <n v="504095"/>
    <n v="648944"/>
    <n v="10000"/>
    <n v="10000"/>
    <n v="36"/>
    <n v="0.1459"/>
    <s v="D"/>
    <s v="D1"/>
    <s v="n/a"/>
    <s v="RENT"/>
    <n v="60000"/>
    <s v="Not Verified"/>
    <d v="2010-04-01T00:00:00"/>
    <s v="Fully Paid"/>
    <s v="other"/>
    <s v="CA"/>
    <s v="California"/>
    <n v="8619"/>
    <n v="12262.43461"/>
    <n v="12042.71"/>
    <d v="2012-08-01T00:00:00"/>
    <n v="2969.39"/>
  </r>
  <r>
    <n v="504096"/>
    <n v="648951"/>
    <n v="21000"/>
    <n v="21000"/>
    <n v="36"/>
    <n v="0.11360000000000001"/>
    <s v="B"/>
    <s v="B5"/>
    <n v="2"/>
    <s v="RENT"/>
    <n v="63000"/>
    <s v="Verified"/>
    <d v="2010-04-01T00:00:00"/>
    <s v="Fully Paid"/>
    <s v="house"/>
    <s v="CO"/>
    <s v="Colorado"/>
    <n v="13368"/>
    <n v="24817.15626"/>
    <n v="22730.52"/>
    <d v="2013-01-01T00:00:00"/>
    <n v="3413.67"/>
  </r>
  <r>
    <n v="504097"/>
    <n v="648952"/>
    <n v="20000"/>
    <n v="20000"/>
    <n v="36"/>
    <n v="0.11360000000000001"/>
    <s v="B"/>
    <s v="B5"/>
    <n v="5"/>
    <s v="MORTGAGE"/>
    <n v="100000"/>
    <s v="Verified"/>
    <d v="2010-04-01T00:00:00"/>
    <s v="Fully Paid"/>
    <s v="home_improvement"/>
    <s v="MN"/>
    <s v="Minnesota"/>
    <n v="661"/>
    <n v="23679.930789999999"/>
    <n v="23000.51"/>
    <d v="2013-02-01T00:00:00"/>
    <n v="1987.02"/>
  </r>
  <r>
    <n v="504111"/>
    <n v="648972"/>
    <n v="8000"/>
    <n v="8000"/>
    <n v="36"/>
    <n v="0.11360000000000001"/>
    <s v="B"/>
    <s v="B5"/>
    <s v="10+ "/>
    <s v="RENT"/>
    <n v="25000"/>
    <s v="Not Verified"/>
    <d v="2010-04-01T00:00:00"/>
    <s v="Fully Paid"/>
    <s v="credit_card"/>
    <s v="FL"/>
    <s v="Florida"/>
    <n v="4634"/>
    <n v="9527.5987719999994"/>
    <n v="9284.43"/>
    <d v="2013-04-01T00:00:00"/>
    <n v="566.03"/>
  </r>
  <r>
    <n v="504140"/>
    <n v="649017"/>
    <n v="10000"/>
    <n v="10000"/>
    <n v="36"/>
    <n v="7.1400000000000005E-2"/>
    <s v="A"/>
    <s v="A3"/>
    <n v="4"/>
    <s v="RENT"/>
    <n v="71500"/>
    <s v="Verified"/>
    <d v="2010-04-01T00:00:00"/>
    <s v="Fully Paid"/>
    <s v="small_business"/>
    <s v="NY"/>
    <s v="New York"/>
    <n v="3760"/>
    <n v="11127.89041"/>
    <n v="10923.17"/>
    <d v="2013-01-01T00:00:00"/>
    <n v="1243.3499999999999"/>
  </r>
  <r>
    <n v="504146"/>
    <n v="649022"/>
    <n v="5000"/>
    <n v="5000"/>
    <n v="36"/>
    <n v="0.15329999999999999"/>
    <s v="D"/>
    <s v="D3"/>
    <n v="3"/>
    <s v="MORTGAGE"/>
    <n v="19200"/>
    <s v="Verified"/>
    <d v="2010-04-01T00:00:00"/>
    <s v="Charged Off"/>
    <s v="major_purchase"/>
    <s v="FL"/>
    <s v="Florida"/>
    <n v="5528"/>
    <n v="5582.27"/>
    <n v="5582.27"/>
    <d v="2011-12-01T00:00:00"/>
    <n v="258.5"/>
  </r>
  <r>
    <n v="504172"/>
    <n v="649065"/>
    <n v="17000"/>
    <n v="17000"/>
    <n v="36"/>
    <n v="0.13850000000000001"/>
    <s v="C"/>
    <s v="C4"/>
    <n v="3"/>
    <s v="RENT"/>
    <n v="80000"/>
    <s v="Verified"/>
    <d v="2010-04-01T00:00:00"/>
    <s v="Fully Paid"/>
    <s v="debt_consolidation"/>
    <s v="NV"/>
    <s v="Nevada"/>
    <n v="19655"/>
    <n v="20639.636460000002"/>
    <n v="20518.23"/>
    <d v="2012-09-01T00:00:00"/>
    <n v="5013.1899999999996"/>
  </r>
  <r>
    <n v="504177"/>
    <n v="649072"/>
    <n v="25000"/>
    <n v="25000"/>
    <n v="36"/>
    <n v="0.13850000000000001"/>
    <s v="C"/>
    <s v="C4"/>
    <n v="9"/>
    <s v="MORTGAGE"/>
    <n v="275000"/>
    <s v="Not Verified"/>
    <d v="2010-04-01T00:00:00"/>
    <s v="Fully Paid"/>
    <s v="credit_card"/>
    <s v="TX"/>
    <s v="Texas"/>
    <n v="46806"/>
    <n v="30622.639060000001"/>
    <n v="28179.03"/>
    <d v="2013-05-01T00:00:00"/>
    <n v="669.84"/>
  </r>
  <r>
    <n v="504189"/>
    <n v="649091"/>
    <n v="6000"/>
    <n v="6000"/>
    <n v="36"/>
    <n v="0.11360000000000001"/>
    <s v="B"/>
    <s v="B5"/>
    <n v="1"/>
    <s v="MORTGAGE"/>
    <n v="79500"/>
    <s v="Not Verified"/>
    <d v="2010-04-01T00:00:00"/>
    <s v="Fully Paid"/>
    <s v="debt_consolidation"/>
    <s v="VA"/>
    <s v="Virginia"/>
    <n v="33384"/>
    <n v="7109.3798399999996"/>
    <n v="7109.38"/>
    <d v="2013-05-01T00:00:00"/>
    <n v="210.36"/>
  </r>
  <r>
    <n v="504200"/>
    <n v="649104"/>
    <n v="3300"/>
    <n v="3300"/>
    <n v="36"/>
    <n v="0.13850000000000001"/>
    <s v="C"/>
    <s v="C4"/>
    <n v="2"/>
    <s v="RENT"/>
    <n v="19000"/>
    <s v="Source Verified"/>
    <d v="2010-04-01T00:00:00"/>
    <s v="Fully Paid"/>
    <s v="major_purchase"/>
    <s v="NY"/>
    <s v="New York"/>
    <n v="986"/>
    <n v="4051.8532310000001"/>
    <n v="4051.85"/>
    <d v="2013-05-01T00:00:00"/>
    <n v="119.99"/>
  </r>
  <r>
    <n v="504203"/>
    <n v="649110"/>
    <n v="20000"/>
    <n v="20000"/>
    <n v="36"/>
    <n v="0.1062"/>
    <s v="B"/>
    <s v="B3"/>
    <n v="3"/>
    <s v="RENT"/>
    <n v="66000"/>
    <s v="Not Verified"/>
    <d v="2010-04-01T00:00:00"/>
    <s v="Fully Paid"/>
    <s v="debt_consolidation"/>
    <s v="CA"/>
    <s v="California"/>
    <n v="10654"/>
    <n v="23076.725409999999"/>
    <n v="20550.11"/>
    <d v="2012-06-01T00:00:00"/>
    <n v="7468.77"/>
  </r>
  <r>
    <n v="504208"/>
    <n v="649115"/>
    <n v="8000"/>
    <n v="8000"/>
    <n v="36"/>
    <n v="0.13850000000000001"/>
    <s v="C"/>
    <s v="C4"/>
    <n v="5"/>
    <s v="MORTGAGE"/>
    <n v="55000"/>
    <s v="Not Verified"/>
    <d v="2010-04-01T00:00:00"/>
    <s v="Fully Paid"/>
    <s v="debt_consolidation"/>
    <s v="MN"/>
    <s v="Minnesota"/>
    <n v="12144"/>
    <n v="9803.7329570000002"/>
    <n v="9773.1"/>
    <d v="2013-01-01T00:00:00"/>
    <n v="1087.95"/>
  </r>
  <r>
    <n v="504214"/>
    <n v="649127"/>
    <n v="1600"/>
    <n v="1600"/>
    <n v="36"/>
    <n v="9.8799999999999999E-2"/>
    <s v="B"/>
    <s v="B1"/>
    <n v="1"/>
    <s v="RENT"/>
    <n v="18000"/>
    <s v="Not Verified"/>
    <d v="2010-04-01T00:00:00"/>
    <s v="Charged Off"/>
    <s v="moving"/>
    <s v="PA"/>
    <s v="Pennsylvania"/>
    <n v="1220"/>
    <n v="121.75"/>
    <n v="121.75"/>
    <d v="2010-06-01T00:00:00"/>
    <n v="51.54"/>
  </r>
  <r>
    <n v="504228"/>
    <n v="643971"/>
    <n v="2400"/>
    <n v="2400"/>
    <n v="36"/>
    <n v="6.3899999999999998E-2"/>
    <s v="A"/>
    <s v="A1"/>
    <n v="7"/>
    <s v="MORTGAGE"/>
    <n v="28560"/>
    <s v="Not Verified"/>
    <d v="2010-04-01T00:00:00"/>
    <s v="Fully Paid"/>
    <s v="other"/>
    <s v="FL"/>
    <s v="Florida"/>
    <n v="123"/>
    <n v="2531.7521470000002"/>
    <n v="2347.15"/>
    <d v="2011-05-01T00:00:00"/>
    <n v="1725.02"/>
  </r>
  <r>
    <n v="504233"/>
    <n v="649156"/>
    <n v="21000"/>
    <n v="21000"/>
    <n v="36"/>
    <n v="0.1062"/>
    <s v="B"/>
    <s v="B3"/>
    <n v="1"/>
    <s v="MORTGAGE"/>
    <n v="130000"/>
    <s v="Verified"/>
    <d v="2010-04-01T00:00:00"/>
    <s v="Fully Paid"/>
    <s v="credit_card"/>
    <s v="NH"/>
    <s v="New Hampshire"/>
    <n v="75330"/>
    <n v="24617.285029999999"/>
    <n v="24090.68"/>
    <d v="2013-05-01T00:00:00"/>
    <n v="731.73"/>
  </r>
  <r>
    <n v="504238"/>
    <n v="649164"/>
    <n v="10000"/>
    <n v="10000"/>
    <n v="36"/>
    <n v="0.1273"/>
    <s v="C"/>
    <s v="C1"/>
    <n v="5"/>
    <s v="RENT"/>
    <n v="31200"/>
    <s v="Not Verified"/>
    <d v="2010-04-01T00:00:00"/>
    <s v="Fully Paid"/>
    <s v="debt_consolidation"/>
    <s v="WA"/>
    <s v="Washington"/>
    <n v="10670"/>
    <n v="12085.013569999999"/>
    <n v="12073.39"/>
    <d v="2013-05-01T00:00:00"/>
    <n v="381.81"/>
  </r>
  <r>
    <n v="504254"/>
    <n v="649186"/>
    <n v="5000"/>
    <n v="5000"/>
    <n v="36"/>
    <n v="7.8799999999999995E-2"/>
    <s v="A"/>
    <s v="A5"/>
    <n v="1"/>
    <s v="RENT"/>
    <n v="45000"/>
    <s v="Not Verified"/>
    <d v="2010-04-01T00:00:00"/>
    <s v="Fully Paid"/>
    <s v="other"/>
    <s v="OH"/>
    <s v="Ohio"/>
    <n v="5917"/>
    <n v="5630.73657"/>
    <n v="4931.63"/>
    <d v="2013-05-01T00:00:00"/>
    <n v="161.66999999999999"/>
  </r>
  <r>
    <n v="504291"/>
    <n v="649287"/>
    <n v="12000"/>
    <n v="12000"/>
    <n v="36"/>
    <n v="7.8799999999999995E-2"/>
    <s v="A"/>
    <s v="A5"/>
    <s v="10+ "/>
    <s v="MORTGAGE"/>
    <n v="215000"/>
    <s v="Not Verified"/>
    <d v="2010-04-01T00:00:00"/>
    <s v="Fully Paid"/>
    <s v="debt_consolidation"/>
    <s v="CA"/>
    <s v="California"/>
    <n v="12763"/>
    <n v="13513.659470000001"/>
    <n v="12744.99"/>
    <d v="2013-05-01T00:00:00"/>
    <n v="389.06"/>
  </r>
  <r>
    <n v="504302"/>
    <n v="649307"/>
    <n v="25000"/>
    <n v="25000"/>
    <n v="36"/>
    <n v="0.157"/>
    <s v="D"/>
    <s v="D4"/>
    <n v="2"/>
    <s v="RENT"/>
    <n v="130000"/>
    <s v="Not Verified"/>
    <d v="2010-04-01T00:00:00"/>
    <s v="Fully Paid"/>
    <s v="debt_consolidation"/>
    <s v="CA"/>
    <s v="California"/>
    <n v="11258"/>
    <n v="31342.997940000001"/>
    <n v="29544.75"/>
    <d v="2012-12-01T00:00:00"/>
    <n v="5115.96"/>
  </r>
  <r>
    <n v="504308"/>
    <n v="649320"/>
    <n v="7500"/>
    <n v="7500"/>
    <n v="36"/>
    <n v="0.11360000000000001"/>
    <s v="B"/>
    <s v="B5"/>
    <n v="4"/>
    <s v="MORTGAGE"/>
    <n v="31600"/>
    <s v="Not Verified"/>
    <d v="2010-04-01T00:00:00"/>
    <s v="Fully Paid"/>
    <s v="other"/>
    <s v="OH"/>
    <s v="Ohio"/>
    <n v="562"/>
    <n v="8886.8829480000004"/>
    <n v="8857.26"/>
    <d v="2013-05-01T00:00:00"/>
    <n v="264.36"/>
  </r>
  <r>
    <n v="504323"/>
    <n v="649344"/>
    <n v="14000"/>
    <n v="14000"/>
    <n v="36"/>
    <n v="7.8799999999999995E-2"/>
    <s v="A"/>
    <s v="A5"/>
    <n v="2"/>
    <s v="OWN"/>
    <n v="68000"/>
    <s v="Not Verified"/>
    <d v="2010-04-01T00:00:00"/>
    <s v="Fully Paid"/>
    <s v="debt_consolidation"/>
    <s v="TX"/>
    <s v="Texas"/>
    <n v="19712"/>
    <n v="15766.12336"/>
    <n v="15686.39"/>
    <d v="2013-05-01T00:00:00"/>
    <n v="456.99"/>
  </r>
  <r>
    <n v="504347"/>
    <n v="649372"/>
    <n v="4000"/>
    <n v="4000"/>
    <n v="36"/>
    <n v="0.11360000000000001"/>
    <s v="B"/>
    <s v="B5"/>
    <n v="1"/>
    <s v="RENT"/>
    <n v="22800"/>
    <s v="Not Verified"/>
    <d v="2010-04-01T00:00:00"/>
    <s v="Fully Paid"/>
    <s v="debt_consolidation"/>
    <s v="AZ"/>
    <s v="Arizona"/>
    <n v="3523"/>
    <n v="4739.6270089999998"/>
    <n v="4710"/>
    <d v="2013-05-01T00:00:00"/>
    <n v="140.56"/>
  </r>
  <r>
    <n v="504356"/>
    <n v="649392"/>
    <n v="10000"/>
    <n v="10000"/>
    <n v="36"/>
    <n v="0.1273"/>
    <s v="C"/>
    <s v="C1"/>
    <n v="5"/>
    <s v="MORTGAGE"/>
    <n v="48000"/>
    <s v="Not Verified"/>
    <d v="2010-04-01T00:00:00"/>
    <s v="Fully Paid"/>
    <s v="wedding"/>
    <s v="GA"/>
    <s v="Georgia"/>
    <n v="7170"/>
    <n v="12085.08814"/>
    <n v="12085.09"/>
    <d v="2013-05-01T00:00:00"/>
    <n v="387.63"/>
  </r>
  <r>
    <n v="504365"/>
    <n v="649407"/>
    <n v="15000"/>
    <n v="15000"/>
    <n v="36"/>
    <n v="0.1062"/>
    <s v="B"/>
    <s v="B3"/>
    <n v="3"/>
    <s v="MORTGAGE"/>
    <n v="30000"/>
    <s v="Not Verified"/>
    <d v="2010-04-01T00:00:00"/>
    <s v="Fully Paid"/>
    <s v="debt_consolidation"/>
    <s v="MI"/>
    <s v="Michigan"/>
    <n v="15076"/>
    <n v="16794.248"/>
    <n v="16430.400000000001"/>
    <d v="2011-10-01T00:00:00"/>
    <n v="8900.83"/>
  </r>
  <r>
    <n v="504366"/>
    <n v="649408"/>
    <n v="25000"/>
    <n v="25000"/>
    <n v="36"/>
    <n v="0.1273"/>
    <s v="C"/>
    <s v="C1"/>
    <s v="10+ "/>
    <s v="MORTGAGE"/>
    <n v="60000"/>
    <s v="Verified"/>
    <d v="2010-04-01T00:00:00"/>
    <s v="Fully Paid"/>
    <s v="credit_card"/>
    <s v="IL"/>
    <s v="Illinois"/>
    <n v="23803"/>
    <n v="30211.321309999999"/>
    <n v="29111.54"/>
    <d v="2013-05-01T00:00:00"/>
    <n v="907.27"/>
  </r>
  <r>
    <n v="504383"/>
    <n v="649431"/>
    <n v="15000"/>
    <n v="15000"/>
    <n v="36"/>
    <n v="7.8799999999999995E-2"/>
    <s v="A"/>
    <s v="A5"/>
    <n v="2"/>
    <s v="RENT"/>
    <n v="60000"/>
    <s v="Verified"/>
    <d v="2010-04-01T00:00:00"/>
    <s v="Fully Paid"/>
    <s v="major_purchase"/>
    <s v="OK"/>
    <s v="Oklahoma"/>
    <n v="3309"/>
    <n v="16892.457770000001"/>
    <n v="15487.9"/>
    <d v="2013-05-01T00:00:00"/>
    <n v="492.01"/>
  </r>
  <r>
    <n v="504393"/>
    <n v="649451"/>
    <n v="11000"/>
    <n v="11000"/>
    <n v="36"/>
    <n v="7.1400000000000005E-2"/>
    <s v="A"/>
    <s v="A3"/>
    <n v="3"/>
    <s v="MORTGAGE"/>
    <n v="126000"/>
    <s v="Not Verified"/>
    <d v="2010-04-01T00:00:00"/>
    <s v="Fully Paid"/>
    <s v="medical"/>
    <s v="MI"/>
    <s v="Michigan"/>
    <n v="10636"/>
    <n v="12252.77267"/>
    <n v="11630.21"/>
    <d v="2013-05-01T00:00:00"/>
    <n v="358.54"/>
  </r>
  <r>
    <n v="504408"/>
    <n v="649474"/>
    <n v="2500"/>
    <n v="2500"/>
    <n v="36"/>
    <n v="7.51E-2"/>
    <s v="A"/>
    <s v="A4"/>
    <s v="0-1 "/>
    <s v="RENT"/>
    <n v="35000"/>
    <s v="Source Verified"/>
    <d v="2010-04-01T00:00:00"/>
    <s v="Fully Paid"/>
    <s v="educational"/>
    <s v="MD"/>
    <s v="Maryland"/>
    <n v="0"/>
    <n v="2799.8552100000002"/>
    <n v="2799.86"/>
    <d v="2013-05-01T00:00:00"/>
    <n v="80.73"/>
  </r>
  <r>
    <n v="504434"/>
    <n v="649519"/>
    <n v="3200"/>
    <n v="3200"/>
    <n v="36"/>
    <n v="0.1459"/>
    <s v="D"/>
    <s v="D1"/>
    <n v="2"/>
    <s v="RENT"/>
    <n v="90000"/>
    <s v="Verified"/>
    <d v="2010-04-01T00:00:00"/>
    <s v="Fully Paid"/>
    <s v="other"/>
    <s v="TX"/>
    <s v="Texas"/>
    <n v="1431"/>
    <n v="3970.5619150000002"/>
    <n v="3970.56"/>
    <d v="2013-05-01T00:00:00"/>
    <n v="115.28"/>
  </r>
  <r>
    <n v="504438"/>
    <n v="649524"/>
    <n v="10800"/>
    <n v="10800"/>
    <n v="36"/>
    <n v="0.14960000000000001"/>
    <s v="D"/>
    <s v="D2"/>
    <n v="2"/>
    <s v="RENT"/>
    <n v="39000"/>
    <s v="Source Verified"/>
    <d v="2010-04-01T00:00:00"/>
    <s v="Fully Paid"/>
    <s v="debt_consolidation"/>
    <s v="MD"/>
    <s v="Maryland"/>
    <n v="768"/>
    <n v="13471.3151"/>
    <n v="13471.32"/>
    <d v="2013-05-01T00:00:00"/>
    <n v="411.14"/>
  </r>
  <r>
    <n v="504476"/>
    <n v="649591"/>
    <n v="4750"/>
    <n v="4750"/>
    <n v="36"/>
    <n v="0.1062"/>
    <s v="B"/>
    <s v="B3"/>
    <s v="10+ "/>
    <s v="RENT"/>
    <n v="24000"/>
    <s v="Not Verified"/>
    <d v="2010-04-01T00:00:00"/>
    <s v="Fully Paid"/>
    <s v="home_improvement"/>
    <s v="CA"/>
    <s v="California"/>
    <n v="4946"/>
    <n v="5568.4247960000002"/>
    <n v="5539.12"/>
    <d v="2013-05-01T00:00:00"/>
    <n v="169.75"/>
  </r>
  <r>
    <n v="504483"/>
    <n v="649603"/>
    <n v="15000"/>
    <n v="15000"/>
    <n v="36"/>
    <n v="9.8799999999999999E-2"/>
    <s v="B"/>
    <s v="B1"/>
    <n v="4"/>
    <s v="MORTGAGE"/>
    <n v="60000"/>
    <s v="Not Verified"/>
    <d v="2010-04-01T00:00:00"/>
    <s v="Fully Paid"/>
    <s v="debt_consolidation"/>
    <s v="IL"/>
    <s v="Illinois"/>
    <n v="13459"/>
    <n v="17394.537670000002"/>
    <n v="16837.34"/>
    <d v="2013-05-01T00:00:00"/>
    <n v="506.3"/>
  </r>
  <r>
    <n v="504486"/>
    <n v="649606"/>
    <n v="5500"/>
    <n v="5500"/>
    <n v="36"/>
    <n v="0.10249999999999999"/>
    <s v="B"/>
    <s v="B2"/>
    <n v="6"/>
    <s v="MORTGAGE"/>
    <n v="67440"/>
    <s v="Not Verified"/>
    <d v="2010-04-01T00:00:00"/>
    <s v="Fully Paid"/>
    <s v="major_purchase"/>
    <s v="WV"/>
    <s v="West Virginia"/>
    <n v="19260"/>
    <n v="6139.60545"/>
    <n v="6111.7"/>
    <d v="2011-10-01T00:00:00"/>
    <n v="3304.13"/>
  </r>
  <r>
    <n v="504489"/>
    <n v="649610"/>
    <n v="14500"/>
    <n v="14500"/>
    <n v="36"/>
    <n v="9.8799999999999999E-2"/>
    <s v="B"/>
    <s v="B1"/>
    <s v="n/a"/>
    <s v="MORTGAGE"/>
    <n v="28800"/>
    <s v="Not Verified"/>
    <d v="2010-04-01T00:00:00"/>
    <s v="Fully Paid"/>
    <s v="major_purchase"/>
    <s v="PA"/>
    <s v="Pennsylvania"/>
    <n v="2387"/>
    <n v="15651.982249999999"/>
    <n v="15247.2"/>
    <d v="2011-03-01T00:00:00"/>
    <n v="10988.09"/>
  </r>
  <r>
    <n v="504506"/>
    <n v="649644"/>
    <n v="11500"/>
    <n v="11500"/>
    <n v="36"/>
    <n v="0.157"/>
    <s v="D"/>
    <s v="D4"/>
    <s v="10+ "/>
    <s v="MORTGAGE"/>
    <n v="39672"/>
    <s v="Not Verified"/>
    <d v="2010-04-01T00:00:00"/>
    <s v="Fully Paid"/>
    <s v="debt_consolidation"/>
    <s v="FL"/>
    <s v="Florida"/>
    <n v="24998"/>
    <n v="14614.26244"/>
    <n v="14582.49"/>
    <d v="2013-09-01T00:00:00"/>
    <n v="114.64"/>
  </r>
  <r>
    <n v="504523"/>
    <n v="649672"/>
    <n v="5400"/>
    <n v="5400"/>
    <n v="36"/>
    <n v="7.8799999999999995E-2"/>
    <s v="A"/>
    <s v="A5"/>
    <n v="5"/>
    <s v="MORTGAGE"/>
    <n v="78000"/>
    <s v="Not Verified"/>
    <d v="2010-04-01T00:00:00"/>
    <s v="Fully Paid"/>
    <s v="debt_consolidation"/>
    <s v="MO"/>
    <s v="Missouri"/>
    <n v="23947"/>
    <n v="6057.928688"/>
    <n v="6057.93"/>
    <d v="2012-11-01T00:00:00"/>
    <n v="1167.95"/>
  </r>
  <r>
    <n v="504527"/>
    <n v="649679"/>
    <n v="7800"/>
    <n v="7800"/>
    <n v="36"/>
    <n v="7.8799999999999995E-2"/>
    <s v="A"/>
    <s v="A5"/>
    <n v="1"/>
    <s v="RENT"/>
    <n v="100000"/>
    <s v="Not Verified"/>
    <d v="2010-05-01T00:00:00"/>
    <s v="Fully Paid"/>
    <s v="debt_consolidation"/>
    <s v="CA"/>
    <s v="California"/>
    <n v="14812"/>
    <n v="8577.7631700000002"/>
    <n v="8522.7800000000007"/>
    <d v="2012-03-01T00:00:00"/>
    <n v="162.63999999999999"/>
  </r>
  <r>
    <n v="504534"/>
    <n v="649689"/>
    <n v="6500"/>
    <n v="6500"/>
    <n v="36"/>
    <n v="7.51E-2"/>
    <s v="A"/>
    <s v="A4"/>
    <n v="5"/>
    <s v="MORTGAGE"/>
    <n v="44000"/>
    <s v="Not Verified"/>
    <d v="2010-04-01T00:00:00"/>
    <s v="Fully Paid"/>
    <s v="debt_consolidation"/>
    <s v="PA"/>
    <s v="Pennsylvania"/>
    <n v="279"/>
    <n v="7276.2289220000002"/>
    <n v="6679.01"/>
    <d v="2013-03-01T00:00:00"/>
    <n v="619.66999999999996"/>
  </r>
  <r>
    <n v="504545"/>
    <n v="649708"/>
    <n v="9000"/>
    <n v="9000"/>
    <n v="36"/>
    <n v="0.1099"/>
    <s v="B"/>
    <s v="B4"/>
    <s v="10+ "/>
    <s v="RENT"/>
    <n v="48960"/>
    <s v="Verified"/>
    <d v="2010-04-01T00:00:00"/>
    <s v="Fully Paid"/>
    <s v="credit_card"/>
    <s v="CA"/>
    <s v="California"/>
    <n v="20116"/>
    <n v="10591.21846"/>
    <n v="10591.22"/>
    <d v="2013-02-01T00:00:00"/>
    <n v="1195.26"/>
  </r>
  <r>
    <n v="504546"/>
    <n v="649713"/>
    <n v="10000"/>
    <n v="10000"/>
    <n v="36"/>
    <n v="0.14219999999999999"/>
    <s v="C"/>
    <s v="C5"/>
    <n v="7"/>
    <s v="RENT"/>
    <n v="48000"/>
    <s v="Not Verified"/>
    <d v="2010-04-01T00:00:00"/>
    <s v="Fully Paid"/>
    <s v="debt_consolidation"/>
    <s v="VA"/>
    <s v="Virginia"/>
    <n v="16335"/>
    <n v="12378.57669"/>
    <n v="12316.68"/>
    <d v="2013-04-01T00:00:00"/>
    <n v="737"/>
  </r>
  <r>
    <n v="504547"/>
    <n v="649712"/>
    <n v="20000"/>
    <n v="20000"/>
    <n v="36"/>
    <n v="0.1348"/>
    <s v="C"/>
    <s v="C3"/>
    <n v="3"/>
    <s v="MORTGAGE"/>
    <n v="85000"/>
    <s v="Verified"/>
    <d v="2010-04-01T00:00:00"/>
    <s v="Fully Paid"/>
    <s v="major_purchase"/>
    <s v="MN"/>
    <s v="Minnesota"/>
    <n v="5161"/>
    <n v="20867.76151"/>
    <n v="19537.45"/>
    <d v="2010-08-01T00:00:00"/>
    <n v="18835.77"/>
  </r>
  <r>
    <n v="504550"/>
    <n v="649718"/>
    <n v="15000"/>
    <n v="15000"/>
    <n v="36"/>
    <n v="0.1273"/>
    <s v="C"/>
    <s v="C1"/>
    <s v="0-1 "/>
    <s v="MORTGAGE"/>
    <n v="70000"/>
    <s v="Verified"/>
    <d v="2010-04-01T00:00:00"/>
    <s v="Fully Paid"/>
    <s v="debt_consolidation"/>
    <s v="MA"/>
    <s v="Massachusetts"/>
    <n v="14573"/>
    <n v="18127.496910000002"/>
    <n v="18067.07"/>
    <d v="2013-05-01T00:00:00"/>
    <n v="573.84"/>
  </r>
  <r>
    <n v="504551"/>
    <n v="649719"/>
    <n v="11000"/>
    <n v="11000"/>
    <n v="36"/>
    <n v="0.13109999999999999"/>
    <s v="C"/>
    <s v="C2"/>
    <n v="4"/>
    <s v="RENT"/>
    <n v="50985"/>
    <s v="Not Verified"/>
    <d v="2010-04-01T00:00:00"/>
    <s v="Fully Paid"/>
    <s v="debt_consolidation"/>
    <s v="NJ"/>
    <s v="New Jersey"/>
    <n v="3621"/>
    <n v="13303.66316"/>
    <n v="13182.72"/>
    <d v="2012-12-01T00:00:00"/>
    <n v="2191.4899999999998"/>
  </r>
  <r>
    <n v="504561"/>
    <n v="649734"/>
    <n v="9000"/>
    <n v="9000"/>
    <n v="36"/>
    <n v="0.10249999999999999"/>
    <s v="B"/>
    <s v="B2"/>
    <n v="3"/>
    <s v="MORTGAGE"/>
    <n v="59000"/>
    <s v="Source Verified"/>
    <d v="2010-04-01T00:00:00"/>
    <s v="Fully Paid"/>
    <s v="debt_consolidation"/>
    <s v="FL"/>
    <s v="Florida"/>
    <n v="33822"/>
    <n v="10405.495989999999"/>
    <n v="9872.5"/>
    <d v="2012-09-01T00:00:00"/>
    <n v="2576.9699999999998"/>
  </r>
  <r>
    <n v="504576"/>
    <n v="649617"/>
    <n v="5000"/>
    <n v="5000"/>
    <n v="36"/>
    <n v="7.51E-2"/>
    <s v="A"/>
    <s v="A4"/>
    <n v="2"/>
    <s v="RENT"/>
    <n v="41000"/>
    <s v="Not Verified"/>
    <d v="2010-04-01T00:00:00"/>
    <s v="Fully Paid"/>
    <s v="vacation"/>
    <s v="CA"/>
    <s v="California"/>
    <n v="499"/>
    <n v="5333.3412049999997"/>
    <n v="5146.67"/>
    <d v="2011-07-01T00:00:00"/>
    <n v="2817.76"/>
  </r>
  <r>
    <n v="504580"/>
    <n v="649757"/>
    <n v="12000"/>
    <n v="12000"/>
    <n v="36"/>
    <n v="0.1348"/>
    <s v="C"/>
    <s v="C3"/>
    <n v="6"/>
    <s v="RENT"/>
    <n v="25200"/>
    <s v="Verified"/>
    <d v="2010-04-01T00:00:00"/>
    <s v="Charged Off"/>
    <s v="debt_consolidation"/>
    <s v="CA"/>
    <s v="California"/>
    <n v="1395"/>
    <n v="8955.7199999999993"/>
    <n v="8862.66"/>
    <d v="2012-06-01T00:00:00"/>
    <n v="208.22"/>
  </r>
  <r>
    <n v="504590"/>
    <n v="649777"/>
    <n v="14000"/>
    <n v="14000"/>
    <n v="36"/>
    <n v="0.1459"/>
    <s v="D"/>
    <s v="D1"/>
    <n v="6"/>
    <s v="RENT"/>
    <n v="60000"/>
    <s v="Not Verified"/>
    <d v="2010-04-01T00:00:00"/>
    <s v="Fully Paid"/>
    <s v="debt_consolidation"/>
    <s v="NJ"/>
    <s v="New Jersey"/>
    <n v="19147"/>
    <n v="16712.30644"/>
    <n v="16514.86"/>
    <d v="2012-02-01T00:00:00"/>
    <n v="7076.07"/>
  </r>
  <r>
    <n v="504594"/>
    <n v="649786"/>
    <n v="12000"/>
    <n v="12000"/>
    <n v="36"/>
    <n v="0.1099"/>
    <s v="B"/>
    <s v="B4"/>
    <n v="2"/>
    <s v="RENT"/>
    <n v="40000"/>
    <s v="Not Verified"/>
    <d v="2010-04-01T00:00:00"/>
    <s v="Fully Paid"/>
    <s v="debt_consolidation"/>
    <s v="WI"/>
    <s v="Wisconsin"/>
    <n v="11382"/>
    <n v="13499.7739"/>
    <n v="13499.77"/>
    <d v="2011-10-01T00:00:00"/>
    <n v="40.58"/>
  </r>
  <r>
    <n v="504602"/>
    <n v="649797"/>
    <n v="15000"/>
    <n v="15000"/>
    <n v="36"/>
    <n v="0.13850000000000001"/>
    <s v="C"/>
    <s v="C4"/>
    <n v="7"/>
    <s v="RENT"/>
    <n v="60000"/>
    <s v="Verified"/>
    <d v="2010-04-01T00:00:00"/>
    <s v="Fully Paid"/>
    <s v="other"/>
    <s v="FL"/>
    <s v="Florida"/>
    <n v="16349"/>
    <n v="17601.10368"/>
    <n v="16277.29"/>
    <d v="2011-12-01T00:00:00"/>
    <n v="8382.01"/>
  </r>
  <r>
    <n v="504603"/>
    <n v="649799"/>
    <n v="5000"/>
    <n v="5000"/>
    <n v="36"/>
    <n v="0.13109999999999999"/>
    <s v="C"/>
    <s v="C2"/>
    <s v="0-1 "/>
    <s v="RENT"/>
    <n v="40000"/>
    <s v="Not Verified"/>
    <d v="2010-04-01T00:00:00"/>
    <s v="Fully Paid"/>
    <s v="debt_consolidation"/>
    <s v="NJ"/>
    <s v="New Jersey"/>
    <n v="5986"/>
    <n v="6074.4120599999997"/>
    <n v="5983.3"/>
    <d v="2013-05-01T00:00:00"/>
    <n v="180.38"/>
  </r>
  <r>
    <n v="504611"/>
    <n v="649814"/>
    <n v="8000"/>
    <n v="8000"/>
    <n v="36"/>
    <n v="0.1273"/>
    <s v="C"/>
    <s v="C1"/>
    <s v="n/a"/>
    <s v="RENT"/>
    <n v="648000"/>
    <s v="Not Verified"/>
    <d v="2010-04-01T00:00:00"/>
    <s v="Fully Paid"/>
    <s v="debt_consolidation"/>
    <s v="IL"/>
    <s v="Illinois"/>
    <n v="125"/>
    <n v="8885.4835490000005"/>
    <n v="8774.42"/>
    <d v="2011-05-01T00:00:00"/>
    <n v="5947.67"/>
  </r>
  <r>
    <n v="504613"/>
    <n v="649813"/>
    <n v="22250"/>
    <n v="22250"/>
    <n v="36"/>
    <n v="0.1459"/>
    <s v="D"/>
    <s v="D1"/>
    <s v="10+ "/>
    <s v="RENT"/>
    <n v="49000"/>
    <s v="Verified"/>
    <d v="2010-04-01T00:00:00"/>
    <s v="Fully Paid"/>
    <s v="debt_consolidation"/>
    <s v="PA"/>
    <s v="Pennsylvania"/>
    <n v="22028"/>
    <n v="27354.563709999999"/>
    <n v="27093.86"/>
    <d v="2012-10-01T00:00:00"/>
    <n v="5912.62"/>
  </r>
  <r>
    <n v="504618"/>
    <n v="649825"/>
    <n v="3000"/>
    <n v="3000"/>
    <n v="36"/>
    <n v="0.10249999999999999"/>
    <s v="B"/>
    <s v="B2"/>
    <n v="3"/>
    <s v="RENT"/>
    <n v="121000"/>
    <s v="Verified"/>
    <d v="2010-04-01T00:00:00"/>
    <s v="Fully Paid"/>
    <s v="major_purchase"/>
    <s v="CA"/>
    <s v="California"/>
    <n v="0"/>
    <n v="3414.233033"/>
    <n v="3414.23"/>
    <d v="2012-03-01T00:00:00"/>
    <n v="1386.39"/>
  </r>
  <r>
    <n v="504671"/>
    <n v="649935"/>
    <n v="5000"/>
    <n v="5000"/>
    <n v="36"/>
    <n v="0.14960000000000001"/>
    <s v="D"/>
    <s v="D2"/>
    <n v="6"/>
    <s v="RENT"/>
    <n v="28800"/>
    <s v="Not Verified"/>
    <d v="2010-04-01T00:00:00"/>
    <s v="Fully Paid"/>
    <s v="debt_consolidation"/>
    <s v="NY"/>
    <s v="New York"/>
    <n v="6924"/>
    <n v="5989.609692"/>
    <n v="5989.61"/>
    <d v="2012-03-01T00:00:00"/>
    <n v="1381.57"/>
  </r>
  <r>
    <n v="504684"/>
    <n v="649953"/>
    <n v="17600"/>
    <n v="17600"/>
    <n v="36"/>
    <n v="0.1062"/>
    <s v="B"/>
    <s v="B3"/>
    <n v="1"/>
    <s v="RENT"/>
    <n v="70000"/>
    <s v="Verified"/>
    <d v="2010-04-01T00:00:00"/>
    <s v="Fully Paid"/>
    <s v="debt_consolidation"/>
    <s v="CA"/>
    <s v="California"/>
    <n v="21596"/>
    <n v="18866.533599999999"/>
    <n v="18464.55"/>
    <d v="2011-02-01T00:00:00"/>
    <n v="14293.87"/>
  </r>
  <r>
    <n v="504692"/>
    <n v="649964"/>
    <n v="9000"/>
    <n v="9000"/>
    <n v="36"/>
    <n v="7.8799999999999995E-2"/>
    <s v="A"/>
    <s v="A5"/>
    <n v="3"/>
    <s v="MORTGAGE"/>
    <n v="106000"/>
    <s v="Verified"/>
    <d v="2010-04-01T00:00:00"/>
    <s v="Fully Paid"/>
    <s v="credit_card"/>
    <s v="GA"/>
    <s v="Georgia"/>
    <n v="67000"/>
    <n v="10135.44577"/>
    <n v="9513"/>
    <d v="2013-05-01T00:00:00"/>
    <n v="295.8"/>
  </r>
  <r>
    <n v="504731"/>
    <n v="649995"/>
    <n v="7000"/>
    <n v="7000"/>
    <n v="36"/>
    <n v="7.1400000000000005E-2"/>
    <s v="A"/>
    <s v="A3"/>
    <s v="n/a"/>
    <s v="MORTGAGE"/>
    <n v="61000"/>
    <s v="Verified"/>
    <d v="2010-04-01T00:00:00"/>
    <s v="Charged Off"/>
    <s v="other"/>
    <s v="PA"/>
    <s v="Pennsylvania"/>
    <n v="24035"/>
    <n v="6569.95"/>
    <n v="5602.77"/>
    <d v="2012-11-01T00:00:00"/>
    <n v="216.58"/>
  </r>
  <r>
    <n v="504750"/>
    <n v="650060"/>
    <n v="18000"/>
    <n v="18000"/>
    <n v="36"/>
    <n v="0.13109999999999999"/>
    <s v="C"/>
    <s v="C2"/>
    <n v="9"/>
    <s v="RENT"/>
    <n v="90000"/>
    <s v="Not Verified"/>
    <d v="2010-04-01T00:00:00"/>
    <s v="Fully Paid"/>
    <s v="credit_card"/>
    <s v="MA"/>
    <s v="Massachusetts"/>
    <n v="68988"/>
    <n v="21867.982220000002"/>
    <n v="21803.040000000001"/>
    <d v="2013-05-01T00:00:00"/>
    <n v="647.21"/>
  </r>
  <r>
    <n v="504778"/>
    <n v="650104"/>
    <n v="6725"/>
    <n v="6725"/>
    <n v="36"/>
    <n v="0.1062"/>
    <s v="B"/>
    <s v="B3"/>
    <s v="0-1 "/>
    <s v="OWN"/>
    <n v="50400"/>
    <s v="Not Verified"/>
    <d v="2010-04-01T00:00:00"/>
    <s v="Fully Paid"/>
    <s v="other"/>
    <s v="TX"/>
    <s v="Texas"/>
    <n v="3703"/>
    <n v="7632.546351"/>
    <n v="6867.41"/>
    <d v="2012-01-01T00:00:00"/>
    <n v="3482.12"/>
  </r>
  <r>
    <n v="504814"/>
    <n v="650154"/>
    <n v="4000"/>
    <n v="4000"/>
    <n v="36"/>
    <n v="0.14219999999999999"/>
    <s v="C"/>
    <s v="C5"/>
    <n v="1"/>
    <s v="RENT"/>
    <n v="23000"/>
    <s v="Source Verified"/>
    <d v="2010-04-01T00:00:00"/>
    <s v="Fully Paid"/>
    <s v="other"/>
    <s v="TX"/>
    <s v="Texas"/>
    <n v="1562"/>
    <n v="4937.1769850000001"/>
    <n v="4937.18"/>
    <d v="2013-05-01T00:00:00"/>
    <n v="149.77000000000001"/>
  </r>
  <r>
    <n v="504830"/>
    <n v="650180"/>
    <n v="10000"/>
    <n v="10000"/>
    <n v="36"/>
    <n v="0.1062"/>
    <s v="B"/>
    <s v="B3"/>
    <s v="10+ "/>
    <s v="RENT"/>
    <n v="60132"/>
    <s v="Not Verified"/>
    <d v="2010-04-01T00:00:00"/>
    <s v="Fully Paid"/>
    <s v="other"/>
    <s v="VA"/>
    <s v="Virginia"/>
    <n v="28"/>
    <n v="11706.000690000001"/>
    <n v="11706"/>
    <d v="2013-02-01T00:00:00"/>
    <n v="1308.17"/>
  </r>
  <r>
    <n v="504845"/>
    <n v="650215"/>
    <n v="12000"/>
    <n v="12000"/>
    <n v="36"/>
    <n v="0.1348"/>
    <s v="C"/>
    <s v="C3"/>
    <n v="1"/>
    <s v="MORTGAGE"/>
    <n v="80000"/>
    <s v="Not Verified"/>
    <d v="2010-04-01T00:00:00"/>
    <s v="Fully Paid"/>
    <s v="major_purchase"/>
    <s v="CA"/>
    <s v="California"/>
    <n v="12611"/>
    <n v="13523.82647"/>
    <n v="13519.63"/>
    <d v="2011-08-01T00:00:00"/>
    <n v="9869.2199999999993"/>
  </r>
  <r>
    <n v="504855"/>
    <n v="650238"/>
    <n v="4000"/>
    <n v="4000"/>
    <n v="36"/>
    <n v="0.16450000000000001"/>
    <s v="E"/>
    <s v="E1"/>
    <n v="3"/>
    <s v="RENT"/>
    <n v="19968"/>
    <s v="Not Verified"/>
    <d v="2010-04-01T00:00:00"/>
    <s v="Fully Paid"/>
    <s v="other"/>
    <s v="AZ"/>
    <s v="Arizona"/>
    <n v="2630"/>
    <n v="5094.8345380000001"/>
    <n v="5094.83"/>
    <d v="2013-05-01T00:00:00"/>
    <n v="155.26"/>
  </r>
  <r>
    <n v="504870"/>
    <n v="650269"/>
    <n v="25000"/>
    <n v="25000"/>
    <n v="36"/>
    <n v="0.1062"/>
    <s v="B"/>
    <s v="B3"/>
    <n v="7"/>
    <s v="MORTGAGE"/>
    <n v="59000"/>
    <s v="Not Verified"/>
    <d v="2010-04-01T00:00:00"/>
    <s v="Fully Paid"/>
    <s v="home_improvement"/>
    <s v="WA"/>
    <s v="Washington"/>
    <n v="653"/>
    <n v="28197.862219999999"/>
    <n v="26763.58"/>
    <d v="2012-03-01T00:00:00"/>
    <n v="8829.7099999999991"/>
  </r>
  <r>
    <n v="504878"/>
    <n v="650279"/>
    <n v="11000"/>
    <n v="11000"/>
    <n v="36"/>
    <n v="7.51E-2"/>
    <s v="A"/>
    <s v="A4"/>
    <n v="5"/>
    <s v="MORTGAGE"/>
    <n v="100000"/>
    <s v="Not Verified"/>
    <d v="2010-04-01T00:00:00"/>
    <s v="Fully Paid"/>
    <s v="car"/>
    <s v="MD"/>
    <s v="Maryland"/>
    <n v="13032"/>
    <n v="12106.02886"/>
    <n v="11072.42"/>
    <d v="2012-06-01T00:00:00"/>
    <n v="912.67"/>
  </r>
  <r>
    <n v="504934"/>
    <n v="650402"/>
    <n v="16800"/>
    <n v="16800"/>
    <n v="36"/>
    <n v="0.13109999999999999"/>
    <s v="C"/>
    <s v="C2"/>
    <n v="4"/>
    <s v="RENT"/>
    <n v="103000"/>
    <s v="Not Verified"/>
    <d v="2010-05-01T00:00:00"/>
    <s v="Fully Paid"/>
    <s v="educational"/>
    <s v="SC"/>
    <s v="South Carolina"/>
    <n v="26063"/>
    <n v="20410.24106"/>
    <n v="20379.87"/>
    <d v="2013-05-01T00:00:00"/>
    <n v="610.05999999999995"/>
  </r>
  <r>
    <n v="504968"/>
    <n v="650461"/>
    <n v="8000"/>
    <n v="8000"/>
    <n v="36"/>
    <n v="0.14219999999999999"/>
    <s v="C"/>
    <s v="C5"/>
    <n v="2"/>
    <s v="MORTGAGE"/>
    <n v="134000"/>
    <s v="Verified"/>
    <d v="2010-04-01T00:00:00"/>
    <s v="Fully Paid"/>
    <s v="debt_consolidation"/>
    <s v="NJ"/>
    <s v="New Jersey"/>
    <n v="65951"/>
    <n v="9874.4285980000004"/>
    <n v="9874.43"/>
    <d v="2013-04-01T00:00:00"/>
    <n v="305.74"/>
  </r>
  <r>
    <n v="504973"/>
    <n v="650471"/>
    <n v="6000"/>
    <n v="6000"/>
    <n v="36"/>
    <n v="7.1400000000000005E-2"/>
    <s v="A"/>
    <s v="A3"/>
    <n v="8"/>
    <s v="MORTGAGE"/>
    <n v="54548"/>
    <s v="Not Verified"/>
    <d v="2010-04-01T00:00:00"/>
    <s v="Fully Paid"/>
    <s v="home_improvement"/>
    <s v="FL"/>
    <s v="Florida"/>
    <n v="2357"/>
    <n v="6452.4657289999996"/>
    <n v="5350.17"/>
    <d v="2012-02-01T00:00:00"/>
    <n v="11.02"/>
  </r>
  <r>
    <n v="504989"/>
    <n v="650491"/>
    <n v="7500"/>
    <n v="7500"/>
    <n v="36"/>
    <n v="7.51E-2"/>
    <s v="A"/>
    <s v="A4"/>
    <n v="8"/>
    <s v="OWN"/>
    <n v="74400"/>
    <s v="Not Verified"/>
    <d v="2010-04-01T00:00:00"/>
    <s v="Fully Paid"/>
    <s v="debt_consolidation"/>
    <s v="NY"/>
    <s v="New York"/>
    <n v="21033"/>
    <n v="8399.7039359999999"/>
    <n v="7718.43"/>
    <d v="2013-05-01T00:00:00"/>
    <n v="250.85"/>
  </r>
  <r>
    <n v="504992"/>
    <n v="650499"/>
    <n v="5000"/>
    <n v="5000"/>
    <n v="36"/>
    <n v="0.16450000000000001"/>
    <s v="E"/>
    <s v="E1"/>
    <s v="10+ "/>
    <s v="OWN"/>
    <n v="73000"/>
    <s v="Not Verified"/>
    <d v="2010-04-01T00:00:00"/>
    <s v="Fully Paid"/>
    <s v="home_improvement"/>
    <s v="VA"/>
    <s v="Virginia"/>
    <n v="401"/>
    <n v="5595.4341370000002"/>
    <n v="5595.43"/>
    <d v="2012-02-01T00:00:00"/>
    <n v="15.74"/>
  </r>
  <r>
    <n v="504995"/>
    <n v="650505"/>
    <n v="3600"/>
    <n v="3600"/>
    <n v="36"/>
    <n v="9.8799999999999999E-2"/>
    <s v="B"/>
    <s v="B1"/>
    <s v="0-1 "/>
    <s v="MORTGAGE"/>
    <n v="26400"/>
    <s v="Not Verified"/>
    <d v="2010-04-01T00:00:00"/>
    <s v="Fully Paid"/>
    <s v="other"/>
    <s v="TX"/>
    <s v="Texas"/>
    <n v="12019"/>
    <n v="4213.6663209999997"/>
    <n v="4213.67"/>
    <d v="2013-06-01T00:00:00"/>
    <n v="48.37"/>
  </r>
  <r>
    <n v="505004"/>
    <n v="650518"/>
    <n v="7000"/>
    <n v="7000"/>
    <n v="36"/>
    <n v="7.51E-2"/>
    <s v="A"/>
    <s v="A4"/>
    <n v="2"/>
    <s v="RENT"/>
    <n v="38400"/>
    <s v="Not Verified"/>
    <d v="2010-04-01T00:00:00"/>
    <s v="Fully Paid"/>
    <s v="small_business"/>
    <s v="MA"/>
    <s v="Massachusetts"/>
    <n v="2149"/>
    <n v="7838.6156380000002"/>
    <n v="6765.46"/>
    <d v="2013-04-01T00:00:00"/>
    <n v="451.84"/>
  </r>
  <r>
    <n v="505023"/>
    <n v="650546"/>
    <n v="10000"/>
    <n v="10000"/>
    <n v="36"/>
    <n v="0.14219999999999999"/>
    <s v="C"/>
    <s v="C5"/>
    <n v="8"/>
    <s v="RENT"/>
    <n v="30500"/>
    <s v="Not Verified"/>
    <d v="2010-04-01T00:00:00"/>
    <s v="Fully Paid"/>
    <s v="debt_consolidation"/>
    <s v="NJ"/>
    <s v="New Jersey"/>
    <n v="13667"/>
    <n v="12343.511860000001"/>
    <n v="12343.51"/>
    <d v="2013-05-01T00:00:00"/>
    <n v="373.58"/>
  </r>
  <r>
    <n v="505024"/>
    <n v="650547"/>
    <n v="5000"/>
    <n v="5000"/>
    <n v="36"/>
    <n v="0.1348"/>
    <s v="C"/>
    <s v="C3"/>
    <s v="10+ "/>
    <s v="RENT"/>
    <n v="52000"/>
    <s v="Not Verified"/>
    <d v="2010-04-01T00:00:00"/>
    <s v="Fully Paid"/>
    <s v="credit_card"/>
    <s v="OH"/>
    <s v="Ohio"/>
    <n v="17215"/>
    <n v="5317.5148069999996"/>
    <n v="5317.51"/>
    <d v="2010-11-01T00:00:00"/>
    <n v="4472.75"/>
  </r>
  <r>
    <n v="505045"/>
    <n v="650577"/>
    <n v="7000"/>
    <n v="7000"/>
    <n v="36"/>
    <n v="7.51E-2"/>
    <s v="A"/>
    <s v="A4"/>
    <n v="1"/>
    <s v="RENT"/>
    <n v="110000"/>
    <s v="Verified"/>
    <d v="2010-04-01T00:00:00"/>
    <s v="Fully Paid"/>
    <s v="major_purchase"/>
    <s v="CT"/>
    <s v="Connecticut"/>
    <n v="1771"/>
    <n v="7644.5291569999999"/>
    <n v="6094.57"/>
    <d v="2012-01-01T00:00:00"/>
    <n v="3017.38"/>
  </r>
  <r>
    <n v="505052"/>
    <n v="650588"/>
    <n v="3000"/>
    <n v="3000"/>
    <n v="36"/>
    <n v="0.14219999999999999"/>
    <s v="C"/>
    <s v="C5"/>
    <n v="4"/>
    <s v="OWN"/>
    <n v="50000"/>
    <s v="Verified"/>
    <d v="2010-04-01T00:00:00"/>
    <s v="Fully Paid"/>
    <s v="other"/>
    <s v="FL"/>
    <s v="Florida"/>
    <n v="1306"/>
    <n v="3702.908398"/>
    <n v="3702.91"/>
    <d v="2013-05-01T00:00:00"/>
    <n v="113.25"/>
  </r>
  <r>
    <n v="505075"/>
    <n v="650672"/>
    <n v="3200"/>
    <n v="3200"/>
    <n v="36"/>
    <n v="7.1400000000000005E-2"/>
    <s v="A"/>
    <s v="A3"/>
    <n v="1"/>
    <s v="RENT"/>
    <n v="20000"/>
    <s v="Not Verified"/>
    <d v="2010-04-01T00:00:00"/>
    <s v="Fully Paid"/>
    <s v="major_purchase"/>
    <s v="KY"/>
    <s v="Kentucky"/>
    <n v="684"/>
    <n v="3382.7444380000002"/>
    <n v="2854.19"/>
    <d v="2011-04-01T00:00:00"/>
    <n v="2394.0300000000002"/>
  </r>
  <r>
    <n v="505076"/>
    <n v="650673"/>
    <n v="18000"/>
    <n v="18000"/>
    <n v="36"/>
    <n v="0.1062"/>
    <s v="B"/>
    <s v="B3"/>
    <s v="10+ "/>
    <s v="MORTGAGE"/>
    <n v="80000"/>
    <s v="Not Verified"/>
    <d v="2010-04-01T00:00:00"/>
    <s v="Fully Paid"/>
    <s v="home_improvement"/>
    <s v="OH"/>
    <s v="Ohio"/>
    <n v="27361"/>
    <n v="20823.23876"/>
    <n v="20500.87"/>
    <d v="2012-07-01T00:00:00"/>
    <n v="6194.53"/>
  </r>
  <r>
    <n v="505096"/>
    <n v="650712"/>
    <n v="7000"/>
    <n v="7000"/>
    <n v="36"/>
    <n v="0.1459"/>
    <s v="D"/>
    <s v="D1"/>
    <n v="2"/>
    <s v="OWN"/>
    <n v="35000"/>
    <s v="Source Verified"/>
    <d v="2010-04-01T00:00:00"/>
    <s v="Fully Paid"/>
    <s v="major_purchase"/>
    <s v="NJ"/>
    <s v="New Jersey"/>
    <n v="387"/>
    <n v="7750.4770850000004"/>
    <n v="7445.99"/>
    <d v="2011-06-01T00:00:00"/>
    <n v="784.14"/>
  </r>
  <r>
    <n v="505108"/>
    <n v="650732"/>
    <n v="7500"/>
    <n v="7500"/>
    <n v="36"/>
    <n v="0.1459"/>
    <s v="D"/>
    <s v="D1"/>
    <n v="1"/>
    <s v="RENT"/>
    <n v="25400"/>
    <s v="Not Verified"/>
    <d v="2010-04-01T00:00:00"/>
    <s v="Fully Paid"/>
    <s v="debt_consolidation"/>
    <s v="PA"/>
    <s v="Pennsylvania"/>
    <n v="7380"/>
    <n v="9306.1897260000005"/>
    <n v="9102.09"/>
    <d v="2013-05-01T00:00:00"/>
    <n v="271.13"/>
  </r>
  <r>
    <n v="505111"/>
    <n v="650735"/>
    <n v="25000"/>
    <n v="25000"/>
    <n v="36"/>
    <n v="0.16450000000000001"/>
    <s v="E"/>
    <s v="E1"/>
    <s v="10+ "/>
    <s v="MORTGAGE"/>
    <n v="73164"/>
    <s v="Verified"/>
    <d v="2010-04-01T00:00:00"/>
    <s v="Fully Paid"/>
    <s v="other"/>
    <s v="OH"/>
    <s v="Ohio"/>
    <n v="0"/>
    <n v="31835.082760000001"/>
    <n v="27860.95"/>
    <d v="2013-05-01T00:00:00"/>
    <n v="872.25"/>
  </r>
  <r>
    <n v="505133"/>
    <n v="650767"/>
    <n v="12000"/>
    <n v="12000"/>
    <n v="36"/>
    <n v="0.10249999999999999"/>
    <s v="B"/>
    <s v="B2"/>
    <n v="1"/>
    <s v="RENT"/>
    <n v="48645"/>
    <s v="Not Verified"/>
    <d v="2010-04-01T00:00:00"/>
    <s v="Fully Paid"/>
    <s v="debt_consolidation"/>
    <s v="AL"/>
    <s v="Alabama"/>
    <n v="13039"/>
    <n v="13922.04177"/>
    <n v="12966.9"/>
    <d v="2012-11-01T00:00:00"/>
    <n v="2701.47"/>
  </r>
  <r>
    <n v="505136"/>
    <n v="650770"/>
    <n v="20000"/>
    <n v="20000"/>
    <n v="36"/>
    <n v="9.8799999999999999E-2"/>
    <s v="B"/>
    <s v="B1"/>
    <s v="0-1 "/>
    <s v="RENT"/>
    <n v="55000"/>
    <s v="Not Verified"/>
    <d v="2010-05-01T00:00:00"/>
    <s v="Fully Paid"/>
    <s v="major_purchase"/>
    <s v="NY"/>
    <s v="New York"/>
    <n v="4134"/>
    <n v="23193.055939999998"/>
    <n v="22613.23"/>
    <d v="2013-05-01T00:00:00"/>
    <n v="680.7"/>
  </r>
  <r>
    <n v="505179"/>
    <n v="650825"/>
    <n v="4000"/>
    <n v="4000"/>
    <n v="36"/>
    <n v="0.11360000000000001"/>
    <s v="B"/>
    <s v="B5"/>
    <s v="0-1 "/>
    <s v="RENT"/>
    <n v="21000"/>
    <s v="Source Verified"/>
    <d v="2010-04-01T00:00:00"/>
    <s v="Fully Paid"/>
    <s v="debt_consolidation"/>
    <s v="SC"/>
    <s v="South Carolina"/>
    <n v="2744"/>
    <n v="4308.4374340000004"/>
    <n v="4254.58"/>
    <d v="2011-02-01T00:00:00"/>
    <n v="3258.71"/>
  </r>
  <r>
    <n v="505197"/>
    <n v="650852"/>
    <n v="3000"/>
    <n v="3000"/>
    <n v="36"/>
    <n v="0.15329999999999999"/>
    <s v="D"/>
    <s v="D3"/>
    <s v="0-1 "/>
    <s v="RENT"/>
    <n v="25000"/>
    <s v="Not Verified"/>
    <d v="2010-04-01T00:00:00"/>
    <s v="Fully Paid"/>
    <s v="major_purchase"/>
    <s v="CT"/>
    <s v="Connecticut"/>
    <n v="540"/>
    <n v="3749.0146159999999"/>
    <n v="3717.77"/>
    <d v="2013-01-01T00:00:00"/>
    <n v="512.29"/>
  </r>
  <r>
    <n v="505245"/>
    <n v="650941"/>
    <n v="5000"/>
    <n v="5000"/>
    <n v="36"/>
    <n v="7.51E-2"/>
    <s v="A"/>
    <s v="A4"/>
    <n v="4"/>
    <s v="MORTGAGE"/>
    <n v="40000"/>
    <s v="Not Verified"/>
    <d v="2010-04-01T00:00:00"/>
    <s v="Fully Paid"/>
    <s v="small_business"/>
    <s v="FL"/>
    <s v="Florida"/>
    <n v="5450"/>
    <n v="5565.3561250000002"/>
    <n v="4496.41"/>
    <d v="2012-09-01T00:00:00"/>
    <n v="1375.96"/>
  </r>
  <r>
    <n v="505253"/>
    <n v="650954"/>
    <n v="25000"/>
    <n v="25000"/>
    <n v="36"/>
    <n v="0.11360000000000001"/>
    <s v="B"/>
    <s v="B5"/>
    <s v="10+ "/>
    <s v="MORTGAGE"/>
    <n v="82000"/>
    <s v="Verified"/>
    <d v="2010-04-01T00:00:00"/>
    <s v="Charged Off"/>
    <s v="debt_consolidation"/>
    <s v="MD"/>
    <s v="Maryland"/>
    <n v="29058"/>
    <n v="14627.65"/>
    <n v="13815.06"/>
    <d v="2011-10-01T00:00:00"/>
    <n v="822.78"/>
  </r>
  <r>
    <n v="505254"/>
    <n v="650957"/>
    <n v="22750"/>
    <n v="22750"/>
    <n v="36"/>
    <n v="0.11360000000000001"/>
    <s v="B"/>
    <s v="B5"/>
    <n v="5"/>
    <s v="RENT"/>
    <n v="58600"/>
    <s v="Not Verified"/>
    <d v="2010-04-01T00:00:00"/>
    <s v="Fully Paid"/>
    <s v="debt_consolidation"/>
    <s v="AL"/>
    <s v="Alabama"/>
    <n v="1449"/>
    <n v="25428.89573"/>
    <n v="24460.37"/>
    <d v="2011-08-01T00:00:00"/>
    <n v="14957.35"/>
  </r>
  <r>
    <n v="505255"/>
    <n v="650958"/>
    <n v="2500"/>
    <n v="2500"/>
    <n v="36"/>
    <n v="6.3899999999999998E-2"/>
    <s v="A"/>
    <s v="A1"/>
    <n v="5"/>
    <s v="MORTGAGE"/>
    <n v="92500"/>
    <s v="Not Verified"/>
    <d v="2010-04-01T00:00:00"/>
    <s v="Fully Paid"/>
    <s v="major_purchase"/>
    <s v="GA"/>
    <s v="Georgia"/>
    <n v="3947"/>
    <n v="2646.412374"/>
    <n v="2646.41"/>
    <d v="2011-06-01T00:00:00"/>
    <n v="1730.09"/>
  </r>
  <r>
    <n v="505258"/>
    <n v="650970"/>
    <n v="8000"/>
    <n v="8000"/>
    <n v="36"/>
    <n v="0.16450000000000001"/>
    <s v="E"/>
    <s v="E1"/>
    <s v="10+ "/>
    <s v="MORTGAGE"/>
    <n v="72000"/>
    <s v="Not Verified"/>
    <d v="2010-04-01T00:00:00"/>
    <s v="Fully Paid"/>
    <s v="debt_consolidation"/>
    <s v="TX"/>
    <s v="Texas"/>
    <n v="6471"/>
    <n v="8808.7228919999998"/>
    <n v="8781.2000000000007"/>
    <d v="2011-01-01T00:00:00"/>
    <n v="6831.83"/>
  </r>
  <r>
    <n v="505259"/>
    <n v="650971"/>
    <n v="6000"/>
    <n v="6000"/>
    <n v="36"/>
    <n v="6.7599999999999993E-2"/>
    <s v="A"/>
    <s v="A2"/>
    <n v="4"/>
    <s v="MORTGAGE"/>
    <n v="120000"/>
    <s v="Verified"/>
    <d v="2010-04-01T00:00:00"/>
    <s v="Fully Paid"/>
    <s v="moving"/>
    <s v="MA"/>
    <s v="Massachusetts"/>
    <n v="1640"/>
    <n v="6617.5614750000004"/>
    <n v="6617.56"/>
    <d v="2012-10-01T00:00:00"/>
    <n v="1458.24"/>
  </r>
  <r>
    <n v="505273"/>
    <n v="650989"/>
    <n v="8200"/>
    <n v="8200"/>
    <n v="36"/>
    <n v="0.13109999999999999"/>
    <s v="C"/>
    <s v="C2"/>
    <n v="9"/>
    <s v="RENT"/>
    <n v="55000"/>
    <s v="Not Verified"/>
    <d v="2010-04-01T00:00:00"/>
    <s v="Fully Paid"/>
    <s v="car"/>
    <s v="PA"/>
    <s v="Pennsylvania"/>
    <n v="2019"/>
    <n v="9961.9904380000007"/>
    <n v="9961.99"/>
    <d v="2013-05-01T00:00:00"/>
    <n v="294.95999999999998"/>
  </r>
  <r>
    <n v="505327"/>
    <n v="651075"/>
    <n v="10000"/>
    <n v="10000"/>
    <n v="36"/>
    <n v="0.17929999999999999"/>
    <s v="E"/>
    <s v="E5"/>
    <n v="3"/>
    <s v="RENT"/>
    <n v="72000"/>
    <s v="Not Verified"/>
    <d v="2010-04-01T00:00:00"/>
    <s v="Fully Paid"/>
    <s v="debt_consolidation"/>
    <s v="CT"/>
    <s v="Connecticut"/>
    <n v="2664"/>
    <n v="13003.455019999999"/>
    <n v="12826.63"/>
    <d v="2013-05-01T00:00:00"/>
    <n v="379.74"/>
  </r>
  <r>
    <n v="505341"/>
    <n v="651102"/>
    <n v="7000"/>
    <n v="7000"/>
    <n v="36"/>
    <n v="7.51E-2"/>
    <s v="A"/>
    <s v="A4"/>
    <n v="4"/>
    <s v="RENT"/>
    <n v="80000"/>
    <s v="Source Verified"/>
    <d v="2010-04-01T00:00:00"/>
    <s v="Fully Paid"/>
    <s v="major_purchase"/>
    <s v="CA"/>
    <s v="California"/>
    <n v="8433"/>
    <n v="7838.6647919999996"/>
    <n v="7582.93"/>
    <d v="2013-04-01T00:00:00"/>
    <n v="455.06"/>
  </r>
  <r>
    <n v="505359"/>
    <n v="651130"/>
    <n v="5000"/>
    <n v="5000"/>
    <n v="36"/>
    <n v="9.8799999999999999E-2"/>
    <s v="B"/>
    <s v="B1"/>
    <n v="4"/>
    <s v="MORTGAGE"/>
    <n v="45432"/>
    <s v="Not Verified"/>
    <d v="2010-04-01T00:00:00"/>
    <s v="Fully Paid"/>
    <s v="credit_card"/>
    <s v="VA"/>
    <s v="Virginia"/>
    <n v="9020"/>
    <n v="5798.3909919999996"/>
    <n v="5540.79"/>
    <d v="2013-05-01T00:00:00"/>
    <n v="172.15"/>
  </r>
  <r>
    <n v="505365"/>
    <n v="651148"/>
    <n v="8000"/>
    <n v="8000"/>
    <n v="36"/>
    <n v="0.16070000000000001"/>
    <s v="D"/>
    <s v="D5"/>
    <n v="4"/>
    <s v="MORTGAGE"/>
    <n v="53000"/>
    <s v="Not Verified"/>
    <d v="2010-04-01T00:00:00"/>
    <s v="Fully Paid"/>
    <s v="home_improvement"/>
    <s v="MO"/>
    <s v="Missouri"/>
    <n v="4698"/>
    <n v="9715.5983240000005"/>
    <n v="9715.6"/>
    <d v="2012-02-01T00:00:00"/>
    <n v="4110.8999999999996"/>
  </r>
  <r>
    <n v="505369"/>
    <n v="651154"/>
    <n v="8000"/>
    <n v="8000"/>
    <n v="36"/>
    <n v="0.11360000000000001"/>
    <s v="B"/>
    <s v="B5"/>
    <s v="10+ "/>
    <s v="RENT"/>
    <n v="46000"/>
    <s v="Not Verified"/>
    <d v="2010-04-01T00:00:00"/>
    <s v="Fully Paid"/>
    <s v="debt_consolidation"/>
    <s v="DE"/>
    <s v="Delaware"/>
    <n v="5326"/>
    <n v="9479.3240430000005"/>
    <n v="9301.59"/>
    <d v="2013-05-01T00:00:00"/>
    <n v="281.14999999999998"/>
  </r>
  <r>
    <n v="505372"/>
    <n v="651167"/>
    <n v="15500"/>
    <n v="15500"/>
    <n v="36"/>
    <n v="0.16450000000000001"/>
    <s v="E"/>
    <s v="E1"/>
    <n v="2"/>
    <s v="MORTGAGE"/>
    <n v="415000"/>
    <s v="Not Verified"/>
    <d v="2010-04-01T00:00:00"/>
    <s v="Fully Paid"/>
    <s v="credit_card"/>
    <s v="NM"/>
    <s v="New Mexico"/>
    <n v="11886"/>
    <n v="19418.69958"/>
    <n v="19418.7"/>
    <d v="2012-08-01T00:00:00"/>
    <n v="5188.83"/>
  </r>
  <r>
    <n v="505408"/>
    <n v="651233"/>
    <n v="2000"/>
    <n v="2000"/>
    <n v="36"/>
    <n v="6.3899999999999998E-2"/>
    <s v="A"/>
    <s v="A1"/>
    <n v="1"/>
    <s v="RENT"/>
    <n v="37315"/>
    <s v="Not Verified"/>
    <d v="2010-06-01T00:00:00"/>
    <s v="Fully Paid"/>
    <s v="car"/>
    <s v="MN"/>
    <s v="Minnesota"/>
    <n v="2205"/>
    <n v="2121.3558619999999"/>
    <n v="2121.36"/>
    <d v="2012-02-01T00:00:00"/>
    <n v="239.15"/>
  </r>
  <r>
    <n v="505411"/>
    <n v="651235"/>
    <n v="10000"/>
    <n v="10000"/>
    <n v="36"/>
    <n v="0.11360000000000001"/>
    <s v="B"/>
    <s v="B5"/>
    <n v="4"/>
    <s v="OWN"/>
    <n v="55000"/>
    <s v="Source Verified"/>
    <d v="2010-04-01T00:00:00"/>
    <s v="Fully Paid"/>
    <s v="debt_consolidation"/>
    <s v="NY"/>
    <s v="New York"/>
    <n v="11890"/>
    <n v="11650.438410000001"/>
    <n v="11592.19"/>
    <d v="2012-06-01T00:00:00"/>
    <n v="3769.17"/>
  </r>
  <r>
    <n v="505417"/>
    <n v="651242"/>
    <n v="24250"/>
    <n v="24250"/>
    <n v="36"/>
    <n v="0.157"/>
    <s v="D"/>
    <s v="D4"/>
    <n v="9"/>
    <s v="RENT"/>
    <n v="83004"/>
    <s v="Not Verified"/>
    <d v="2010-05-01T00:00:00"/>
    <s v="Fully Paid"/>
    <s v="debt_consolidation"/>
    <s v="FL"/>
    <s v="Florida"/>
    <n v="6873"/>
    <n v="30565.419129999998"/>
    <n v="30222.400000000001"/>
    <d v="2013-05-01T00:00:00"/>
    <n v="901.2"/>
  </r>
  <r>
    <n v="505431"/>
    <n v="651262"/>
    <n v="12000"/>
    <n v="12000"/>
    <n v="36"/>
    <n v="7.8799999999999995E-2"/>
    <s v="A"/>
    <s v="A5"/>
    <n v="1"/>
    <s v="MORTGAGE"/>
    <n v="50000"/>
    <s v="Not Verified"/>
    <d v="2010-04-01T00:00:00"/>
    <s v="Fully Paid"/>
    <s v="debt_consolidation"/>
    <s v="GA"/>
    <s v="Georgia"/>
    <n v="3379"/>
    <n v="13065.5754"/>
    <n v="12706.46"/>
    <d v="2011-10-01T00:00:00"/>
    <n v="7066.67"/>
  </r>
  <r>
    <n v="505437"/>
    <n v="651273"/>
    <n v="14500"/>
    <n v="14500"/>
    <n v="36"/>
    <n v="7.51E-2"/>
    <s v="A"/>
    <s v="A4"/>
    <s v="10+ "/>
    <s v="MORTGAGE"/>
    <n v="97600"/>
    <s v="Not Verified"/>
    <d v="2010-04-01T00:00:00"/>
    <s v="Fully Paid"/>
    <s v="medical"/>
    <s v="OR"/>
    <s v="Oregon"/>
    <n v="53404"/>
    <n v="16239.60577"/>
    <n v="14786.84"/>
    <d v="2013-05-01T00:00:00"/>
    <n v="495.6"/>
  </r>
  <r>
    <n v="505466"/>
    <n v="651312"/>
    <n v="5000"/>
    <n v="5000"/>
    <n v="36"/>
    <n v="0.16070000000000001"/>
    <s v="D"/>
    <s v="D5"/>
    <n v="2"/>
    <s v="RENT"/>
    <n v="28000"/>
    <s v="Not Verified"/>
    <d v="2010-04-01T00:00:00"/>
    <s v="Fully Paid"/>
    <s v="debt_consolidation"/>
    <s v="AZ"/>
    <s v="Arizona"/>
    <n v="3036"/>
    <n v="6333.3751259999999"/>
    <n v="6160.31"/>
    <d v="2013-05-01T00:00:00"/>
    <n v="188.53"/>
  </r>
  <r>
    <n v="505472"/>
    <n v="651321"/>
    <n v="16000"/>
    <n v="16000"/>
    <n v="36"/>
    <n v="0.13109999999999999"/>
    <s v="C"/>
    <s v="C2"/>
    <s v="10+ "/>
    <s v="MORTGAGE"/>
    <n v="43200"/>
    <s v="Not Verified"/>
    <d v="2010-04-01T00:00:00"/>
    <s v="Charged Off"/>
    <s v="debt_consolidation"/>
    <s v="CA"/>
    <s v="California"/>
    <n v="20195"/>
    <n v="6478.19"/>
    <n v="6468.09"/>
    <d v="2011-05-01T00:00:00"/>
    <n v="539.91999999999996"/>
  </r>
  <r>
    <n v="505493"/>
    <n v="651350"/>
    <n v="1925"/>
    <n v="1925"/>
    <n v="36"/>
    <n v="0.1099"/>
    <s v="B"/>
    <s v="B4"/>
    <n v="5"/>
    <s v="MORTGAGE"/>
    <n v="27350"/>
    <s v="Not Verified"/>
    <d v="2010-04-01T00:00:00"/>
    <s v="Fully Paid"/>
    <s v="other"/>
    <s v="FL"/>
    <s v="Florida"/>
    <n v="4011"/>
    <n v="2268.7376800000002"/>
    <n v="2268.7399999999998"/>
    <d v="2013-05-01T00:00:00"/>
    <n v="73"/>
  </r>
  <r>
    <n v="505512"/>
    <n v="651373"/>
    <n v="10000"/>
    <n v="10000"/>
    <n v="36"/>
    <n v="9.8799999999999999E-2"/>
    <s v="B"/>
    <s v="B1"/>
    <n v="8"/>
    <s v="MORTGAGE"/>
    <n v="40000"/>
    <s v="Not Verified"/>
    <d v="2010-04-01T00:00:00"/>
    <s v="Fully Paid"/>
    <s v="major_purchase"/>
    <s v="OH"/>
    <s v="Ohio"/>
    <n v="20801"/>
    <n v="11596.69644"/>
    <n v="11567.7"/>
    <d v="2013-05-01T00:00:00"/>
    <n v="344.75"/>
  </r>
  <r>
    <n v="505520"/>
    <n v="651389"/>
    <n v="12000"/>
    <n v="12000"/>
    <n v="36"/>
    <n v="0.1062"/>
    <s v="B"/>
    <s v="B3"/>
    <n v="5"/>
    <s v="RENT"/>
    <n v="78000"/>
    <s v="Source Verified"/>
    <d v="2010-04-01T00:00:00"/>
    <s v="Fully Paid"/>
    <s v="debt_consolidation"/>
    <s v="CA"/>
    <s v="California"/>
    <n v="10730"/>
    <n v="14067.34973"/>
    <n v="13660.33"/>
    <d v="2013-05-01T00:00:00"/>
    <n v="425.54"/>
  </r>
  <r>
    <n v="505546"/>
    <n v="651434"/>
    <n v="15000"/>
    <n v="15000"/>
    <n v="36"/>
    <n v="0.13850000000000001"/>
    <s v="C"/>
    <s v="C4"/>
    <n v="5"/>
    <s v="RENT"/>
    <n v="90000"/>
    <s v="Not Verified"/>
    <d v="2010-04-01T00:00:00"/>
    <s v="Fully Paid"/>
    <s v="debt_consolidation"/>
    <s v="NJ"/>
    <s v="New Jersey"/>
    <n v="20759"/>
    <n v="18417.025089999999"/>
    <n v="18355.64"/>
    <d v="2013-05-01T00:00:00"/>
    <n v="531.30999999999995"/>
  </r>
  <r>
    <n v="505561"/>
    <n v="651496"/>
    <n v="5500"/>
    <n v="5500"/>
    <n v="36"/>
    <n v="0.13109999999999999"/>
    <s v="C"/>
    <s v="C2"/>
    <n v="4"/>
    <s v="RENT"/>
    <n v="15192"/>
    <s v="Not Verified"/>
    <d v="2010-04-01T00:00:00"/>
    <s v="Fully Paid"/>
    <s v="debt_consolidation"/>
    <s v="OH"/>
    <s v="Ohio"/>
    <n v="2593"/>
    <n v="5732.4598550000001"/>
    <n v="5732.46"/>
    <d v="2010-09-01T00:00:00"/>
    <n v="5177.3599999999997"/>
  </r>
  <r>
    <n v="505578"/>
    <n v="651527"/>
    <n v="15000"/>
    <n v="15000"/>
    <n v="36"/>
    <n v="9.8799999999999999E-2"/>
    <s v="B"/>
    <s v="B1"/>
    <s v="10+ "/>
    <s v="MORTGAGE"/>
    <n v="61000"/>
    <s v="Not Verified"/>
    <d v="2010-04-01T00:00:00"/>
    <s v="Fully Paid"/>
    <s v="other"/>
    <s v="CA"/>
    <s v="California"/>
    <n v="29109"/>
    <n v="16679.593850000001"/>
    <n v="15838.21"/>
    <d v="2011-10-01T00:00:00"/>
    <n v="8961.3700000000008"/>
  </r>
  <r>
    <n v="505579"/>
    <n v="651528"/>
    <n v="15000"/>
    <n v="15000"/>
    <n v="36"/>
    <n v="0.1273"/>
    <s v="C"/>
    <s v="C1"/>
    <s v="n/a"/>
    <s v="RENT"/>
    <n v="49439"/>
    <s v="Not Verified"/>
    <d v="2010-04-01T00:00:00"/>
    <s v="Charged Off"/>
    <s v="debt_consolidation"/>
    <s v="NY"/>
    <s v="New York"/>
    <n v="20526"/>
    <n v="12026.68"/>
    <n v="12006.71"/>
    <d v="2011-03-01T00:00:00"/>
    <n v="503.5"/>
  </r>
  <r>
    <n v="505580"/>
    <n v="651529"/>
    <n v="10000"/>
    <n v="10000"/>
    <n v="36"/>
    <n v="0.1459"/>
    <s v="D"/>
    <s v="D1"/>
    <s v="10+ "/>
    <s v="MORTGAGE"/>
    <n v="120000"/>
    <s v="Not Verified"/>
    <d v="2010-04-01T00:00:00"/>
    <s v="Fully Paid"/>
    <s v="wedding"/>
    <s v="PA"/>
    <s v="Pennsylvania"/>
    <n v="4786"/>
    <n v="11876.767019999999"/>
    <n v="11876.77"/>
    <d v="2012-01-01T00:00:00"/>
    <n v="5339.59"/>
  </r>
  <r>
    <n v="505588"/>
    <n v="651547"/>
    <n v="25000"/>
    <n v="25000"/>
    <n v="36"/>
    <n v="0.1273"/>
    <s v="C"/>
    <s v="C1"/>
    <n v="3"/>
    <s v="MORTGAGE"/>
    <n v="90000"/>
    <s v="Verified"/>
    <d v="2010-04-01T00:00:00"/>
    <s v="Fully Paid"/>
    <s v="debt_consolidation"/>
    <s v="OR"/>
    <s v="Oregon"/>
    <n v="52344"/>
    <n v="30211.684959999999"/>
    <n v="29852.57"/>
    <d v="2013-05-01T00:00:00"/>
    <n v="931.3"/>
  </r>
  <r>
    <n v="505609"/>
    <n v="651582"/>
    <n v="12000"/>
    <n v="12000"/>
    <n v="36"/>
    <n v="0.14960000000000001"/>
    <s v="D"/>
    <s v="D2"/>
    <n v="9"/>
    <s v="MORTGAGE"/>
    <n v="102031"/>
    <s v="Not Verified"/>
    <d v="2010-04-01T00:00:00"/>
    <s v="Fully Paid"/>
    <s v="home_improvement"/>
    <s v="IL"/>
    <s v="Illinois"/>
    <n v="16597"/>
    <n v="14969.35008"/>
    <n v="14969.35"/>
    <d v="2013-05-01T00:00:00"/>
    <n v="462.02"/>
  </r>
  <r>
    <n v="505615"/>
    <n v="651593"/>
    <n v="10000"/>
    <n v="10000"/>
    <n v="36"/>
    <n v="0.13109999999999999"/>
    <s v="C"/>
    <s v="C2"/>
    <n v="5"/>
    <s v="RENT"/>
    <n v="40000"/>
    <s v="Verified"/>
    <d v="2010-04-01T00:00:00"/>
    <s v="Charged Off"/>
    <s v="small_business"/>
    <s v="CA"/>
    <s v="California"/>
    <n v="6845"/>
    <n v="1010.1"/>
    <n v="1007.58"/>
    <d v="2010-08-01T00:00:00"/>
    <n v="337.45"/>
  </r>
  <r>
    <n v="505629"/>
    <n v="651615"/>
    <n v="25000"/>
    <n v="25000"/>
    <n v="36"/>
    <n v="0.16070000000000001"/>
    <s v="D"/>
    <s v="D5"/>
    <n v="3"/>
    <s v="MORTGAGE"/>
    <n v="95004"/>
    <s v="Verified"/>
    <d v="2010-04-01T00:00:00"/>
    <s v="Fully Paid"/>
    <s v="debt_consolidation"/>
    <s v="NY"/>
    <s v="New York"/>
    <n v="28636"/>
    <n v="31675.634290000002"/>
    <n v="30544.16"/>
    <d v="2013-05-01T00:00:00"/>
    <n v="967.79"/>
  </r>
  <r>
    <n v="505639"/>
    <n v="651627"/>
    <n v="7000"/>
    <n v="7000"/>
    <n v="36"/>
    <n v="0.183"/>
    <s v="F"/>
    <s v="F1"/>
    <n v="5"/>
    <s v="RENT"/>
    <n v="40320"/>
    <s v="Source Verified"/>
    <d v="2010-04-01T00:00:00"/>
    <s v="Fully Paid"/>
    <s v="debt_consolidation"/>
    <s v="NY"/>
    <s v="New York"/>
    <n v="6710"/>
    <n v="9330.4312910000008"/>
    <n v="8997.2000000000007"/>
    <d v="2012-11-01T00:00:00"/>
    <n v="2202.7199999999998"/>
  </r>
  <r>
    <n v="505651"/>
    <n v="651652"/>
    <n v="9975"/>
    <n v="9975"/>
    <n v="36"/>
    <n v="0.13109999999999999"/>
    <s v="C"/>
    <s v="C2"/>
    <n v="2"/>
    <s v="RENT"/>
    <n v="46000"/>
    <s v="Not Verified"/>
    <d v="2010-04-01T00:00:00"/>
    <s v="Fully Paid"/>
    <s v="medical"/>
    <s v="SC"/>
    <s v="South Carolina"/>
    <n v="0"/>
    <n v="10096.83"/>
    <n v="10071.52"/>
    <d v="2010-08-01T00:00:00"/>
    <n v="4.4000000000000004"/>
  </r>
  <r>
    <n v="505662"/>
    <n v="651669"/>
    <n v="3000"/>
    <n v="3000"/>
    <n v="36"/>
    <n v="6.3899999999999998E-2"/>
    <s v="A"/>
    <s v="A1"/>
    <s v="10+ "/>
    <s v="MORTGAGE"/>
    <n v="70000"/>
    <s v="Not Verified"/>
    <d v="2010-04-01T00:00:00"/>
    <s v="Fully Paid"/>
    <s v="other"/>
    <s v="CA"/>
    <s v="California"/>
    <n v="55793"/>
    <n v="3305.0444309999998"/>
    <n v="3305.04"/>
    <d v="2013-05-01T00:00:00"/>
    <n v="97.25"/>
  </r>
  <r>
    <n v="505666"/>
    <n v="651678"/>
    <n v="13200"/>
    <n v="13200"/>
    <n v="36"/>
    <n v="7.8799999999999995E-2"/>
    <s v="A"/>
    <s v="A5"/>
    <s v="n/a"/>
    <s v="RENT"/>
    <n v="44248"/>
    <s v="Verified"/>
    <d v="2010-04-01T00:00:00"/>
    <s v="Fully Paid"/>
    <s v="wedding"/>
    <s v="PA"/>
    <s v="Pennsylvania"/>
    <n v="5886"/>
    <n v="14705.94369"/>
    <n v="12478.2"/>
    <d v="2012-07-01T00:00:00"/>
    <n v="2399.83"/>
  </r>
  <r>
    <n v="505715"/>
    <n v="651764"/>
    <n v="16750"/>
    <n v="16750"/>
    <n v="36"/>
    <n v="9.8799999999999999E-2"/>
    <s v="B"/>
    <s v="B1"/>
    <n v="5"/>
    <s v="MORTGAGE"/>
    <n v="40056"/>
    <s v="Not Verified"/>
    <d v="2010-04-01T00:00:00"/>
    <s v="Fully Paid"/>
    <s v="credit_card"/>
    <s v="IL"/>
    <s v="Illinois"/>
    <n v="18696"/>
    <n v="19277.1806"/>
    <n v="18329.060000000001"/>
    <d v="2012-10-01T00:00:00"/>
    <n v="2421.44"/>
  </r>
  <r>
    <n v="505762"/>
    <n v="651855"/>
    <n v="25000"/>
    <n v="25000"/>
    <n v="36"/>
    <n v="0.1273"/>
    <s v="C"/>
    <s v="C1"/>
    <n v="5"/>
    <s v="MORTGAGE"/>
    <n v="110004"/>
    <s v="Verified"/>
    <d v="2010-05-01T00:00:00"/>
    <s v="Fully Paid"/>
    <s v="credit_card"/>
    <s v="CO"/>
    <s v="Colorado"/>
    <n v="27291"/>
    <n v="30211.259109999999"/>
    <n v="27029.34"/>
    <d v="2013-05-01T00:00:00"/>
    <n v="910.95"/>
  </r>
  <r>
    <n v="505763"/>
    <n v="651858"/>
    <n v="10000"/>
    <n v="10000"/>
    <n v="36"/>
    <n v="0.13850000000000001"/>
    <s v="C"/>
    <s v="C4"/>
    <s v="0-1 "/>
    <s v="MORTGAGE"/>
    <n v="60000"/>
    <s v="Not Verified"/>
    <d v="2010-04-01T00:00:00"/>
    <s v="Fully Paid"/>
    <s v="wedding"/>
    <s v="MA"/>
    <s v="Massachusetts"/>
    <n v="19975"/>
    <n v="12278.224819999999"/>
    <n v="12247.53"/>
    <d v="2013-05-01T00:00:00"/>
    <n v="359.44"/>
  </r>
  <r>
    <n v="505781"/>
    <n v="651901"/>
    <n v="15000"/>
    <n v="15000"/>
    <n v="36"/>
    <n v="7.8799999999999995E-2"/>
    <s v="A"/>
    <s v="A5"/>
    <n v="3"/>
    <s v="MORTGAGE"/>
    <n v="136625"/>
    <s v="Not Verified"/>
    <d v="2010-04-01T00:00:00"/>
    <s v="Fully Paid"/>
    <s v="debt_consolidation"/>
    <s v="VA"/>
    <s v="Virginia"/>
    <n v="3123"/>
    <n v="15651.463519999999"/>
    <n v="15077.6"/>
    <d v="2011-04-01T00:00:00"/>
    <n v="3880.88"/>
  </r>
  <r>
    <n v="505793"/>
    <n v="651928"/>
    <n v="3500"/>
    <n v="3500"/>
    <n v="36"/>
    <n v="0.10249999999999999"/>
    <s v="B"/>
    <s v="B2"/>
    <n v="1"/>
    <s v="MORTGAGE"/>
    <n v="54000"/>
    <s v="Not Verified"/>
    <d v="2010-04-01T00:00:00"/>
    <s v="Charged Off"/>
    <s v="other"/>
    <s v="WI"/>
    <s v="Wisconsin"/>
    <n v="41811"/>
    <n v="788.06"/>
    <n v="782.46"/>
    <d v="2010-12-01T00:00:00"/>
    <n v="113.35"/>
  </r>
  <r>
    <n v="505795"/>
    <n v="651934"/>
    <n v="8000"/>
    <n v="8000"/>
    <n v="36"/>
    <n v="7.8799999999999995E-2"/>
    <s v="A"/>
    <s v="A5"/>
    <n v="8"/>
    <s v="RENT"/>
    <n v="60000"/>
    <s v="Not Verified"/>
    <d v="2010-04-01T00:00:00"/>
    <s v="Fully Paid"/>
    <s v="medical"/>
    <s v="TX"/>
    <s v="Texas"/>
    <n v="1599"/>
    <n v="9004.0765059999994"/>
    <n v="8166.12"/>
    <d v="2013-03-01T00:00:00"/>
    <n v="758.42"/>
  </r>
  <r>
    <n v="505799"/>
    <n v="651951"/>
    <n v="8000"/>
    <n v="8000"/>
    <n v="36"/>
    <n v="0.1062"/>
    <s v="B"/>
    <s v="B3"/>
    <s v="10+ "/>
    <s v="MORTGAGE"/>
    <n v="143485"/>
    <s v="Verified"/>
    <d v="2010-04-01T00:00:00"/>
    <s v="Fully Paid"/>
    <s v="major_purchase"/>
    <s v="FL"/>
    <s v="Florida"/>
    <n v="49845"/>
    <n v="9378.2463650000009"/>
    <n v="9378.25"/>
    <d v="2013-05-01T00:00:00"/>
    <n v="281.39"/>
  </r>
  <r>
    <n v="505813"/>
    <n v="651984"/>
    <n v="11000"/>
    <n v="11000"/>
    <n v="36"/>
    <n v="0.1273"/>
    <s v="C"/>
    <s v="C1"/>
    <n v="3"/>
    <s v="RENT"/>
    <n v="48000"/>
    <s v="Not Verified"/>
    <d v="2010-04-01T00:00:00"/>
    <s v="Fully Paid"/>
    <s v="debt_consolidation"/>
    <s v="VA"/>
    <s v="Virginia"/>
    <n v="16601"/>
    <n v="13292.59986"/>
    <n v="13201.97"/>
    <d v="2013-05-01T00:00:00"/>
    <n v="409.67"/>
  </r>
  <r>
    <n v="505850"/>
    <n v="652060"/>
    <n v="8400"/>
    <n v="8400"/>
    <n v="36"/>
    <n v="0.13109999999999999"/>
    <s v="C"/>
    <s v="C2"/>
    <n v="9"/>
    <s v="MORTGAGE"/>
    <n v="49641"/>
    <s v="Not Verified"/>
    <d v="2010-04-01T00:00:00"/>
    <s v="Fully Paid"/>
    <s v="other"/>
    <s v="PA"/>
    <s v="Pennsylvania"/>
    <n v="8973"/>
    <n v="10205.029200000001"/>
    <n v="10205.030000000001"/>
    <d v="2013-05-01T00:00:00"/>
    <n v="304.93"/>
  </r>
  <r>
    <n v="505851"/>
    <n v="652061"/>
    <n v="12000"/>
    <n v="12000"/>
    <n v="36"/>
    <n v="0.13109999999999999"/>
    <s v="C"/>
    <s v="C2"/>
    <n v="5"/>
    <s v="RENT"/>
    <n v="50000"/>
    <s v="Not Verified"/>
    <d v="2010-04-01T00:00:00"/>
    <s v="Fully Paid"/>
    <s v="other"/>
    <s v="MA"/>
    <s v="Massachusetts"/>
    <n v="11909"/>
    <n v="14578.12077"/>
    <n v="14535.94"/>
    <d v="2013-05-01T00:00:00"/>
    <n v="434.5"/>
  </r>
  <r>
    <n v="505852"/>
    <n v="652063"/>
    <n v="11000"/>
    <n v="11000"/>
    <n v="36"/>
    <n v="7.51E-2"/>
    <s v="A"/>
    <s v="A4"/>
    <n v="2"/>
    <s v="RENT"/>
    <n v="47900"/>
    <s v="Verified"/>
    <d v="2010-04-01T00:00:00"/>
    <s v="Fully Paid"/>
    <s v="other"/>
    <s v="IL"/>
    <s v="Illinois"/>
    <n v="10922"/>
    <n v="12319.71039"/>
    <n v="11486.28"/>
    <d v="2013-05-01T00:00:00"/>
    <n v="383.09"/>
  </r>
  <r>
    <n v="505854"/>
    <n v="652064"/>
    <n v="1500"/>
    <n v="1500"/>
    <n v="36"/>
    <n v="0.1273"/>
    <s v="C"/>
    <s v="C1"/>
    <n v="1"/>
    <s v="RENT"/>
    <n v="9600"/>
    <s v="Source Verified"/>
    <d v="2010-04-01T00:00:00"/>
    <s v="Fully Paid"/>
    <s v="other"/>
    <s v="PA"/>
    <s v="Pennsylvania"/>
    <n v="1766"/>
    <n v="1642.2644600000001"/>
    <n v="1642.26"/>
    <d v="2011-03-01T00:00:00"/>
    <n v="1191.8800000000001"/>
  </r>
  <r>
    <n v="505867"/>
    <n v="652083"/>
    <n v="4000"/>
    <n v="4000"/>
    <n v="36"/>
    <n v="7.8799999999999995E-2"/>
    <s v="A"/>
    <s v="A5"/>
    <n v="5"/>
    <s v="RENT"/>
    <n v="50000"/>
    <s v="Not Verified"/>
    <d v="2010-04-01T00:00:00"/>
    <s v="Fully Paid"/>
    <s v="vacation"/>
    <s v="CA"/>
    <s v="California"/>
    <n v="23"/>
    <n v="4071.97"/>
    <n v="3053.99"/>
    <d v="2010-08-01T00:00:00"/>
    <n v="3447.76"/>
  </r>
  <r>
    <n v="505869"/>
    <n v="652089"/>
    <n v="12000"/>
    <n v="12000"/>
    <n v="36"/>
    <n v="0.11360000000000001"/>
    <s v="B"/>
    <s v="B5"/>
    <n v="8"/>
    <s v="RENT"/>
    <n v="54000"/>
    <s v="Not Verified"/>
    <d v="2010-04-01T00:00:00"/>
    <s v="Fully Paid"/>
    <s v="debt_consolidation"/>
    <s v="SC"/>
    <s v="South Carolina"/>
    <n v="10119"/>
    <n v="12225.22776"/>
    <n v="11639.46"/>
    <d v="2010-07-01T00:00:00"/>
    <n v="11832.65"/>
  </r>
  <r>
    <n v="505888"/>
    <n v="652129"/>
    <n v="16000"/>
    <n v="16000"/>
    <n v="36"/>
    <n v="0.1348"/>
    <s v="C"/>
    <s v="C3"/>
    <n v="2"/>
    <s v="MORTGAGE"/>
    <n v="124800"/>
    <s v="Not Verified"/>
    <d v="2010-04-01T00:00:00"/>
    <s v="Charged Off"/>
    <s v="debt_consolidation"/>
    <s v="OR"/>
    <s v="Oregon"/>
    <n v="2407"/>
    <n v="5593.61"/>
    <n v="5556.97"/>
    <d v="2011-02-01T00:00:00"/>
    <n v="542.79"/>
  </r>
  <r>
    <n v="505903"/>
    <n v="652165"/>
    <n v="1500"/>
    <n v="1500"/>
    <n v="36"/>
    <n v="0.1348"/>
    <s v="C"/>
    <s v="C3"/>
    <n v="3"/>
    <s v="OWN"/>
    <n v="48000"/>
    <s v="Not Verified"/>
    <d v="2010-04-01T00:00:00"/>
    <s v="Charged Off"/>
    <s v="other"/>
    <s v="SC"/>
    <s v="South Carolina"/>
    <n v="238"/>
    <n v="284.60000000000002"/>
    <n v="284.60000000000002"/>
    <d v="2010-09-01T00:00:00"/>
    <n v="70"/>
  </r>
  <r>
    <n v="505931"/>
    <n v="652218"/>
    <n v="24000"/>
    <n v="24000"/>
    <n v="36"/>
    <n v="0.1062"/>
    <s v="B"/>
    <s v="B3"/>
    <n v="2"/>
    <s v="MORTGAGE"/>
    <n v="43300"/>
    <s v="Verified"/>
    <d v="2010-04-01T00:00:00"/>
    <s v="Fully Paid"/>
    <s v="credit_card"/>
    <s v="MA"/>
    <s v="Massachusetts"/>
    <n v="75250"/>
    <n v="28132.773010000001"/>
    <n v="28103.47"/>
    <d v="2013-05-01T00:00:00"/>
    <n v="807.58"/>
  </r>
  <r>
    <n v="505945"/>
    <n v="652239"/>
    <n v="10000"/>
    <n v="10000"/>
    <n v="36"/>
    <n v="0.15329999999999999"/>
    <s v="D"/>
    <s v="D3"/>
    <n v="4"/>
    <s v="RENT"/>
    <n v="37800"/>
    <s v="Not Verified"/>
    <d v="2010-04-01T00:00:00"/>
    <s v="Fully Paid"/>
    <s v="debt_consolidation"/>
    <s v="NY"/>
    <s v="New York"/>
    <n v="4817"/>
    <n v="12538.13617"/>
    <n v="12538.14"/>
    <d v="2013-05-01T00:00:00"/>
    <n v="358.1"/>
  </r>
  <r>
    <n v="505953"/>
    <n v="652248"/>
    <n v="21825"/>
    <n v="21825"/>
    <n v="36"/>
    <n v="0.11360000000000001"/>
    <s v="B"/>
    <s v="B5"/>
    <n v="4"/>
    <s v="MORTGAGE"/>
    <n v="55812"/>
    <s v="Verified"/>
    <d v="2010-05-01T00:00:00"/>
    <s v="Fully Paid"/>
    <s v="debt_consolidation"/>
    <s v="IL"/>
    <s v="Illinois"/>
    <n v="13618"/>
    <n v="24260.517169999999"/>
    <n v="24121.57"/>
    <d v="2011-07-01T00:00:00"/>
    <n v="14941.91"/>
  </r>
  <r>
    <n v="505975"/>
    <n v="652286"/>
    <n v="20000"/>
    <n v="20000"/>
    <n v="36"/>
    <n v="9.8799999999999999E-2"/>
    <s v="B"/>
    <s v="B1"/>
    <n v="1"/>
    <s v="MORTGAGE"/>
    <n v="70000"/>
    <s v="Verified"/>
    <d v="2010-04-01T00:00:00"/>
    <s v="Fully Paid"/>
    <s v="debt_consolidation"/>
    <s v="PA"/>
    <s v="Pennsylvania"/>
    <n v="7952"/>
    <n v="21588.85298"/>
    <n v="20995.16"/>
    <d v="2011-04-01T00:00:00"/>
    <n v="15157.26"/>
  </r>
  <r>
    <n v="505978"/>
    <n v="652289"/>
    <n v="15000"/>
    <n v="15000"/>
    <n v="36"/>
    <n v="0.11360000000000001"/>
    <s v="B"/>
    <s v="B5"/>
    <s v="0-1 "/>
    <s v="RENT"/>
    <n v="65000"/>
    <s v="Source Verified"/>
    <d v="2010-04-01T00:00:00"/>
    <s v="Fully Paid"/>
    <s v="other"/>
    <s v="CA"/>
    <s v="California"/>
    <n v="12305"/>
    <n v="17772.60138"/>
    <n v="17772.599999999999"/>
    <d v="2013-05-01T00:00:00"/>
    <n v="508.05"/>
  </r>
  <r>
    <n v="505981"/>
    <n v="652294"/>
    <n v="14000"/>
    <n v="14000"/>
    <n v="36"/>
    <n v="0.14219999999999999"/>
    <s v="C"/>
    <s v="C5"/>
    <n v="3"/>
    <s v="RENT"/>
    <n v="85332"/>
    <s v="Source Verified"/>
    <d v="2010-04-01T00:00:00"/>
    <s v="Fully Paid"/>
    <s v="debt_consolidation"/>
    <s v="CA"/>
    <s v="California"/>
    <n v="21748"/>
    <n v="17125.420160000001"/>
    <n v="17033.68"/>
    <d v="2012-10-01T00:00:00"/>
    <n v="3721.62"/>
  </r>
  <r>
    <n v="506030"/>
    <n v="652358"/>
    <n v="16000"/>
    <n v="16000"/>
    <n v="36"/>
    <n v="0.14219999999999999"/>
    <s v="C"/>
    <s v="C5"/>
    <n v="2"/>
    <s v="RENT"/>
    <n v="91000"/>
    <s v="Source Verified"/>
    <d v="2010-04-01T00:00:00"/>
    <s v="Fully Paid"/>
    <s v="debt_consolidation"/>
    <s v="TX"/>
    <s v="Texas"/>
    <n v="4766"/>
    <n v="19748.275890000001"/>
    <n v="18654.62"/>
    <d v="2013-05-01T00:00:00"/>
    <n v="579.89"/>
  </r>
  <r>
    <n v="506052"/>
    <n v="652392"/>
    <n v="1500"/>
    <n v="1500"/>
    <n v="36"/>
    <n v="0.1062"/>
    <s v="B"/>
    <s v="B3"/>
    <n v="3"/>
    <s v="MORTGAGE"/>
    <n v="38000"/>
    <s v="Not Verified"/>
    <d v="2010-04-01T00:00:00"/>
    <s v="Fully Paid"/>
    <s v="home_improvement"/>
    <s v="DE"/>
    <s v="Delaware"/>
    <n v="2116"/>
    <n v="1758.401568"/>
    <n v="1758.4"/>
    <d v="2013-05-01T00:00:00"/>
    <n v="52.38"/>
  </r>
  <r>
    <n v="506055"/>
    <n v="652396"/>
    <n v="10000"/>
    <n v="10000"/>
    <n v="36"/>
    <n v="0.11360000000000001"/>
    <s v="B"/>
    <s v="B5"/>
    <n v="5"/>
    <s v="RENT"/>
    <n v="200000"/>
    <s v="Verified"/>
    <d v="2010-04-01T00:00:00"/>
    <s v="Fully Paid"/>
    <s v="educational"/>
    <s v="CA"/>
    <s v="California"/>
    <n v="22879"/>
    <n v="11840.092989999999"/>
    <n v="11840.09"/>
    <d v="2013-03-01T00:00:00"/>
    <n v="993.97"/>
  </r>
  <r>
    <n v="506058"/>
    <n v="652400"/>
    <n v="4200"/>
    <n v="4200"/>
    <n v="36"/>
    <n v="7.1400000000000005E-2"/>
    <s v="A"/>
    <s v="A3"/>
    <s v="10+ "/>
    <s v="MORTGAGE"/>
    <n v="45000"/>
    <s v="Not Verified"/>
    <d v="2010-04-01T00:00:00"/>
    <s v="Fully Paid"/>
    <s v="debt_consolidation"/>
    <s v="IL"/>
    <s v="Illinois"/>
    <n v="1041"/>
    <n v="4588.3177750000004"/>
    <n v="4588.32"/>
    <d v="2012-02-01T00:00:00"/>
    <n v="1994.69"/>
  </r>
  <r>
    <n v="506061"/>
    <n v="652404"/>
    <n v="10500"/>
    <n v="10500"/>
    <n v="36"/>
    <n v="7.51E-2"/>
    <s v="A"/>
    <s v="A4"/>
    <n v="3"/>
    <s v="RENT"/>
    <n v="29000"/>
    <s v="Not Verified"/>
    <d v="2010-04-01T00:00:00"/>
    <s v="Fully Paid"/>
    <s v="moving"/>
    <s v="NY"/>
    <s v="New York"/>
    <n v="4124"/>
    <n v="11758.17323"/>
    <n v="11702.18"/>
    <d v="2013-04-01T00:00:00"/>
    <n v="683.74"/>
  </r>
  <r>
    <n v="506076"/>
    <n v="652420"/>
    <n v="5200"/>
    <n v="5200"/>
    <n v="36"/>
    <n v="0.1348"/>
    <s v="C"/>
    <s v="C3"/>
    <s v="10+ "/>
    <s v="RENT"/>
    <n v="39000"/>
    <s v="Not Verified"/>
    <d v="2010-04-01T00:00:00"/>
    <s v="Fully Paid"/>
    <s v="other"/>
    <s v="NY"/>
    <s v="New York"/>
    <n v="4808"/>
    <n v="6193.6539919999996"/>
    <n v="6193.65"/>
    <d v="2012-07-01T00:00:00"/>
    <n v="919.23"/>
  </r>
  <r>
    <n v="506086"/>
    <n v="652432"/>
    <n v="25000"/>
    <n v="25000"/>
    <n v="36"/>
    <n v="0.1099"/>
    <s v="B"/>
    <s v="B4"/>
    <n v="6"/>
    <s v="MORTGAGE"/>
    <n v="75000"/>
    <s v="Verified"/>
    <d v="2010-05-01T00:00:00"/>
    <s v="Fully Paid"/>
    <s v="debt_consolidation"/>
    <s v="CT"/>
    <s v="Connecticut"/>
    <n v="10467"/>
    <n v="27696.328990000002"/>
    <n v="26125.93"/>
    <d v="2011-07-01T00:00:00"/>
    <n v="17078.71"/>
  </r>
  <r>
    <n v="506109"/>
    <n v="652465"/>
    <n v="5000"/>
    <n v="5000"/>
    <n v="36"/>
    <n v="0.14219999999999999"/>
    <s v="C"/>
    <s v="C5"/>
    <n v="1"/>
    <s v="RENT"/>
    <n v="16800"/>
    <s v="Not Verified"/>
    <d v="2010-04-01T00:00:00"/>
    <s v="Charged Off"/>
    <s v="major_purchase"/>
    <s v="CA"/>
    <s v="California"/>
    <n v="458"/>
    <n v="3599.33"/>
    <n v="3599.33"/>
    <d v="2012-02-01T00:00:00"/>
    <n v="171.43"/>
  </r>
  <r>
    <n v="506144"/>
    <n v="652511"/>
    <n v="5000"/>
    <n v="5000"/>
    <n v="36"/>
    <n v="7.51E-2"/>
    <s v="A"/>
    <s v="A4"/>
    <n v="5"/>
    <s v="OWN"/>
    <n v="119000"/>
    <s v="Source Verified"/>
    <d v="2010-04-01T00:00:00"/>
    <s v="Fully Paid"/>
    <s v="other"/>
    <s v="GA"/>
    <s v="Georgia"/>
    <n v="12"/>
    <n v="5259.9196700000002"/>
    <n v="4733.93"/>
    <d v="2011-03-01T00:00:00"/>
    <n v="2232.54"/>
  </r>
  <r>
    <n v="506206"/>
    <n v="485332"/>
    <n v="8100"/>
    <n v="8100"/>
    <n v="36"/>
    <n v="7.1400000000000005E-2"/>
    <s v="A"/>
    <s v="A3"/>
    <n v="2"/>
    <s v="MORTGAGE"/>
    <n v="40000"/>
    <s v="Not Verified"/>
    <d v="2010-06-01T00:00:00"/>
    <s v="Fully Paid"/>
    <s v="debt_consolidation"/>
    <s v="SC"/>
    <s v="South Carolina"/>
    <n v="5517"/>
    <n v="9023.3423050000001"/>
    <n v="8746.42"/>
    <d v="2013-06-01T00:00:00"/>
    <n v="274.11"/>
  </r>
  <r>
    <n v="506209"/>
    <n v="652600"/>
    <n v="9500"/>
    <n v="9500"/>
    <n v="36"/>
    <n v="0.1062"/>
    <s v="B"/>
    <s v="B3"/>
    <n v="9"/>
    <s v="RENT"/>
    <n v="38604"/>
    <s v="Not Verified"/>
    <d v="2010-04-01T00:00:00"/>
    <s v="Fully Paid"/>
    <s v="credit_card"/>
    <s v="SC"/>
    <s v="South Carolina"/>
    <n v="9235"/>
    <n v="11136.466759999999"/>
    <n v="11019.24"/>
    <d v="2013-05-01T00:00:00"/>
    <n v="330.25"/>
  </r>
  <r>
    <n v="506251"/>
    <n v="652667"/>
    <n v="10000"/>
    <n v="10000"/>
    <n v="60"/>
    <n v="0.15579999999999999"/>
    <s v="D"/>
    <s v="D3"/>
    <n v="2"/>
    <s v="RENT"/>
    <n v="96000"/>
    <s v="Verified"/>
    <d v="2010-08-01T00:00:00"/>
    <s v="Fully Paid"/>
    <s v="credit_card"/>
    <s v="PA"/>
    <s v="Pennsylvania"/>
    <n v="41091"/>
    <n v="12322.78794"/>
    <n v="12261.17"/>
    <d v="2013-01-01T00:00:00"/>
    <n v="127.11"/>
  </r>
  <r>
    <n v="506264"/>
    <n v="652692"/>
    <n v="12000"/>
    <n v="12000"/>
    <n v="36"/>
    <n v="7.8799999999999995E-2"/>
    <s v="A"/>
    <s v="A5"/>
    <s v="10+ "/>
    <s v="MORTGAGE"/>
    <n v="105000"/>
    <s v="Verified"/>
    <d v="2010-05-01T00:00:00"/>
    <s v="Fully Paid"/>
    <s v="home_improvement"/>
    <s v="VA"/>
    <s v="Virginia"/>
    <n v="1410"/>
    <n v="13514.029350000001"/>
    <n v="13263.79"/>
    <d v="2013-05-01T00:00:00"/>
    <n v="395.09"/>
  </r>
  <r>
    <n v="506274"/>
    <n v="652704"/>
    <n v="8000"/>
    <n v="8000"/>
    <n v="36"/>
    <n v="9.8799999999999999E-2"/>
    <s v="B"/>
    <s v="B1"/>
    <s v="10+ "/>
    <s v="MORTGAGE"/>
    <n v="57000"/>
    <s v="Not Verified"/>
    <d v="2010-04-01T00:00:00"/>
    <s v="Fully Paid"/>
    <s v="credit_card"/>
    <s v="TX"/>
    <s v="Texas"/>
    <n v="11924"/>
    <n v="9163.8497029999999"/>
    <n v="9106.57"/>
    <d v="2012-07-01T00:00:00"/>
    <n v="2738.84"/>
  </r>
  <r>
    <n v="506277"/>
    <n v="646861"/>
    <n v="10000"/>
    <n v="10000"/>
    <n v="36"/>
    <n v="7.8799999999999995E-2"/>
    <s v="A"/>
    <s v="A5"/>
    <n v="5"/>
    <s v="MORTGAGE"/>
    <n v="43000"/>
    <s v="Not Verified"/>
    <d v="2010-05-01T00:00:00"/>
    <s v="Fully Paid"/>
    <s v="major_purchase"/>
    <s v="CA"/>
    <s v="California"/>
    <n v="3019"/>
    <n v="11261.62175"/>
    <n v="11261.62"/>
    <d v="2013-06-01T00:00:00"/>
    <n v="322.73"/>
  </r>
  <r>
    <n v="506420"/>
    <n v="652876"/>
    <n v="25000"/>
    <n v="25000"/>
    <n v="36"/>
    <n v="0.1062"/>
    <s v="B"/>
    <s v="B3"/>
    <n v="3"/>
    <s v="MORTGAGE"/>
    <n v="69996"/>
    <s v="Not Verified"/>
    <d v="2010-04-01T00:00:00"/>
    <s v="Fully Paid"/>
    <s v="debt_consolidation"/>
    <s v="FL"/>
    <s v="Florida"/>
    <n v="15859"/>
    <n v="26248.50044"/>
    <n v="15486.78"/>
    <d v="2010-11-01T00:00:00"/>
    <n v="22183.53"/>
  </r>
  <r>
    <n v="506424"/>
    <n v="652888"/>
    <n v="8900"/>
    <n v="8900"/>
    <n v="60"/>
    <n v="0.1038"/>
    <s v="B"/>
    <s v="B1"/>
    <s v="10+ "/>
    <s v="MORTGAGE"/>
    <n v="60000"/>
    <s v="Not Verified"/>
    <d v="2010-06-01T00:00:00"/>
    <s v="Fully Paid"/>
    <s v="car"/>
    <s v="SC"/>
    <s v="South Carolina"/>
    <n v="5751"/>
    <n v="11445.980009999999"/>
    <n v="11381.68"/>
    <d v="2015-07-01T00:00:00"/>
    <n v="218.37"/>
  </r>
  <r>
    <n v="506442"/>
    <n v="652916"/>
    <n v="19000"/>
    <n v="19000"/>
    <n v="36"/>
    <n v="0.1062"/>
    <s v="B"/>
    <s v="B3"/>
    <n v="2"/>
    <s v="MORTGAGE"/>
    <n v="80004"/>
    <s v="Verified"/>
    <d v="2010-04-01T00:00:00"/>
    <s v="Fully Paid"/>
    <s v="debt_consolidation"/>
    <s v="NY"/>
    <s v="New York"/>
    <n v="19096"/>
    <n v="22272.77"/>
    <n v="21953.68"/>
    <d v="2013-05-01T00:00:00"/>
    <n v="660.19"/>
  </r>
  <r>
    <n v="506467"/>
    <n v="652946"/>
    <n v="4000"/>
    <n v="4000"/>
    <n v="36"/>
    <n v="0.1348"/>
    <s v="C"/>
    <s v="C3"/>
    <n v="2"/>
    <s v="RENT"/>
    <n v="82000"/>
    <s v="Not Verified"/>
    <d v="2010-04-01T00:00:00"/>
    <s v="Fully Paid"/>
    <s v="wedding"/>
    <s v="VA"/>
    <s v="Virginia"/>
    <n v="14560"/>
    <n v="4841.6841729999996"/>
    <n v="4841.68"/>
    <d v="2013-03-01T00:00:00"/>
    <n v="128.09"/>
  </r>
  <r>
    <n v="506486"/>
    <n v="652934"/>
    <n v="15000"/>
    <n v="15000"/>
    <n v="36"/>
    <n v="7.8799999999999995E-2"/>
    <s v="A"/>
    <s v="A5"/>
    <s v="10+ "/>
    <s v="MORTGAGE"/>
    <n v="95000"/>
    <s v="Not Verified"/>
    <d v="2010-04-01T00:00:00"/>
    <s v="Fully Paid"/>
    <s v="debt_consolidation"/>
    <s v="MI"/>
    <s v="Michigan"/>
    <n v="22930"/>
    <n v="16214.164849999999"/>
    <n v="15619.65"/>
    <d v="2011-08-01T00:00:00"/>
    <n v="9655.06"/>
  </r>
  <r>
    <n v="506492"/>
    <n v="652988"/>
    <n v="4750"/>
    <n v="4750"/>
    <n v="36"/>
    <n v="0.1459"/>
    <s v="D"/>
    <s v="D1"/>
    <n v="3"/>
    <s v="RENT"/>
    <n v="14400"/>
    <s v="Not Verified"/>
    <d v="2010-04-01T00:00:00"/>
    <s v="Charged Off"/>
    <s v="small_business"/>
    <s v="FL"/>
    <s v="Florida"/>
    <n v="937"/>
    <n v="1938.45"/>
    <n v="1938.45"/>
    <d v="2011-07-01T00:00:00"/>
    <n v="100"/>
  </r>
  <r>
    <n v="506495"/>
    <n v="652993"/>
    <n v="25000"/>
    <n v="25000"/>
    <n v="36"/>
    <n v="0.20530000000000001"/>
    <s v="G"/>
    <s v="G2"/>
    <n v="7"/>
    <s v="MORTGAGE"/>
    <n v="165000"/>
    <s v="Verified"/>
    <d v="2010-04-01T00:00:00"/>
    <s v="Fully Paid"/>
    <s v="debt_consolidation"/>
    <s v="PA"/>
    <s v="Pennsylvania"/>
    <n v="32572"/>
    <n v="30711.375199999999"/>
    <n v="30711.38"/>
    <d v="2011-09-01T00:00:00"/>
    <n v="16676.330000000002"/>
  </r>
  <r>
    <n v="506504"/>
    <n v="653004"/>
    <n v="10000"/>
    <n v="10000"/>
    <n v="36"/>
    <n v="0.19040000000000001"/>
    <s v="F"/>
    <s v="F3"/>
    <s v="10+ "/>
    <s v="RENT"/>
    <n v="96000"/>
    <s v="Verified"/>
    <d v="2010-04-01T00:00:00"/>
    <s v="Fully Paid"/>
    <s v="debt_consolidation"/>
    <s v="FL"/>
    <s v="Florida"/>
    <n v="22619"/>
    <n v="13229.22098"/>
    <n v="13229.22"/>
    <d v="2013-06-01T00:00:00"/>
    <n v="30.88"/>
  </r>
  <r>
    <n v="506545"/>
    <n v="653088"/>
    <n v="3000"/>
    <n v="3000"/>
    <n v="36"/>
    <n v="0.1459"/>
    <s v="D"/>
    <s v="D1"/>
    <n v="5"/>
    <s v="RENT"/>
    <n v="48876"/>
    <s v="Not Verified"/>
    <d v="2010-04-01T00:00:00"/>
    <s v="Fully Paid"/>
    <s v="other"/>
    <s v="NJ"/>
    <s v="New Jersey"/>
    <n v="6941"/>
    <n v="3718.7869439999999"/>
    <n v="3718.79"/>
    <d v="2013-03-01T00:00:00"/>
    <n v="311.5"/>
  </r>
  <r>
    <n v="506548"/>
    <n v="653093"/>
    <n v="10000"/>
    <n v="10000"/>
    <n v="36"/>
    <n v="0.16070000000000001"/>
    <s v="D"/>
    <s v="D5"/>
    <n v="2"/>
    <s v="RENT"/>
    <n v="45000"/>
    <s v="Not Verified"/>
    <d v="2010-05-01T00:00:00"/>
    <s v="Fully Paid"/>
    <s v="debt_consolidation"/>
    <s v="NY"/>
    <s v="New York"/>
    <n v="10468"/>
    <n v="12507.951359999999"/>
    <n v="12507.95"/>
    <d v="2012-10-01T00:00:00"/>
    <n v="78.64"/>
  </r>
  <r>
    <n v="506575"/>
    <n v="653140"/>
    <n v="12000"/>
    <n v="12000"/>
    <n v="36"/>
    <n v="0.1062"/>
    <s v="B"/>
    <s v="B3"/>
    <n v="1"/>
    <s v="RENT"/>
    <n v="37392"/>
    <s v="Source Verified"/>
    <d v="2010-04-01T00:00:00"/>
    <s v="Fully Paid"/>
    <s v="debt_consolidation"/>
    <s v="OH"/>
    <s v="Ohio"/>
    <n v="8141"/>
    <n v="14067.03909"/>
    <n v="14067.04"/>
    <d v="2013-05-01T00:00:00"/>
    <n v="416.5"/>
  </r>
  <r>
    <n v="506584"/>
    <n v="653151"/>
    <n v="25000"/>
    <n v="25000"/>
    <n v="36"/>
    <n v="0.1062"/>
    <s v="B"/>
    <s v="B3"/>
    <n v="8"/>
    <s v="MORTGAGE"/>
    <n v="156600"/>
    <s v="Verified"/>
    <d v="2010-04-01T00:00:00"/>
    <s v="Fully Paid"/>
    <s v="debt_consolidation"/>
    <s v="NJ"/>
    <s v="New Jersey"/>
    <n v="87631"/>
    <n v="27746.84879"/>
    <n v="27614.77"/>
    <d v="2011-09-01T00:00:00"/>
    <n v="34.68"/>
  </r>
  <r>
    <n v="506585"/>
    <n v="653152"/>
    <n v="3200"/>
    <n v="3200"/>
    <n v="36"/>
    <n v="6.3899999999999998E-2"/>
    <s v="A"/>
    <s v="A1"/>
    <s v="10+ "/>
    <s v="MORTGAGE"/>
    <n v="72000"/>
    <s v="Not Verified"/>
    <d v="2010-04-01T00:00:00"/>
    <s v="Fully Paid"/>
    <s v="major_purchase"/>
    <s v="OH"/>
    <s v="Ohio"/>
    <n v="14111"/>
    <n v="3448.0079660000001"/>
    <n v="2909.26"/>
    <d v="2011-12-01T00:00:00"/>
    <n v="1687.27"/>
  </r>
  <r>
    <n v="506597"/>
    <n v="653168"/>
    <n v="5325"/>
    <n v="5325"/>
    <n v="36"/>
    <n v="0.1459"/>
    <s v="D"/>
    <s v="D1"/>
    <n v="5"/>
    <s v="MORTGAGE"/>
    <n v="39300"/>
    <s v="Not Verified"/>
    <d v="2010-04-01T00:00:00"/>
    <s v="Fully Paid"/>
    <s v="moving"/>
    <s v="AL"/>
    <s v="Alabama"/>
    <n v="8072"/>
    <n v="6529.7265969999999"/>
    <n v="6529.73"/>
    <d v="2012-09-01T00:00:00"/>
    <n v="1581.05"/>
  </r>
  <r>
    <n v="506623"/>
    <n v="653221"/>
    <n v="5000"/>
    <n v="5000"/>
    <n v="36"/>
    <n v="7.51E-2"/>
    <s v="A"/>
    <s v="A4"/>
    <n v="5"/>
    <s v="MORTGAGE"/>
    <n v="80748"/>
    <s v="Not Verified"/>
    <d v="2010-04-01T00:00:00"/>
    <s v="Fully Paid"/>
    <s v="other"/>
    <s v="PA"/>
    <s v="Pennsylvania"/>
    <n v="16108"/>
    <n v="5599.8529490000001"/>
    <n v="5599.85"/>
    <d v="2013-05-01T00:00:00"/>
    <n v="172.6"/>
  </r>
  <r>
    <n v="506631"/>
    <n v="653228"/>
    <n v="5500"/>
    <n v="5500"/>
    <n v="36"/>
    <n v="7.1400000000000005E-2"/>
    <s v="A"/>
    <s v="A3"/>
    <n v="2"/>
    <s v="MORTGAGE"/>
    <n v="16094"/>
    <s v="Not Verified"/>
    <d v="2010-04-01T00:00:00"/>
    <s v="Fully Paid"/>
    <s v="debt_consolidation"/>
    <s v="CT"/>
    <s v="Connecticut"/>
    <n v="9332"/>
    <n v="6008.5093290000004"/>
    <n v="6008.51"/>
    <d v="2012-02-01T00:00:00"/>
    <n v="2610.06"/>
  </r>
  <r>
    <n v="506635"/>
    <n v="653237"/>
    <n v="25000"/>
    <n v="25000"/>
    <n v="36"/>
    <n v="0.1062"/>
    <s v="B"/>
    <s v="B3"/>
    <s v="10+ "/>
    <s v="MORTGAGE"/>
    <n v="133119"/>
    <s v="Source Verified"/>
    <d v="2010-04-01T00:00:00"/>
    <s v="Fully Paid"/>
    <s v="credit_card"/>
    <s v="FL"/>
    <s v="Florida"/>
    <n v="10461"/>
    <n v="26053.531129999999"/>
    <n v="19540.16"/>
    <d v="2010-10-01T00:00:00"/>
    <n v="22801.759999999998"/>
  </r>
  <r>
    <n v="506644"/>
    <n v="653254"/>
    <n v="5000"/>
    <n v="5000"/>
    <n v="36"/>
    <n v="0.11360000000000001"/>
    <s v="B"/>
    <s v="B5"/>
    <n v="9"/>
    <s v="MORTGAGE"/>
    <n v="50000"/>
    <s v="Not Verified"/>
    <d v="2010-04-01T00:00:00"/>
    <s v="Fully Paid"/>
    <s v="credit_card"/>
    <s v="CA"/>
    <s v="California"/>
    <n v="9170"/>
    <n v="5924.5853420000003"/>
    <n v="5924.59"/>
    <d v="2013-05-01T00:00:00"/>
    <n v="177.08"/>
  </r>
  <r>
    <n v="506658"/>
    <n v="653271"/>
    <n v="6600"/>
    <n v="6600"/>
    <n v="36"/>
    <n v="0.1099"/>
    <s v="B"/>
    <s v="B4"/>
    <n v="4"/>
    <s v="RENT"/>
    <n v="60000"/>
    <s v="Not Verified"/>
    <d v="2010-04-01T00:00:00"/>
    <s v="Fully Paid"/>
    <s v="debt_consolidation"/>
    <s v="FL"/>
    <s v="Florida"/>
    <n v="3771"/>
    <n v="7778.5055730000004"/>
    <n v="7719.58"/>
    <d v="2013-05-01T00:00:00"/>
    <n v="249.96"/>
  </r>
  <r>
    <n v="506673"/>
    <n v="653292"/>
    <n v="20000"/>
    <n v="20000"/>
    <n v="36"/>
    <n v="0.13109999999999999"/>
    <s v="C"/>
    <s v="C2"/>
    <n v="7"/>
    <s v="MORTGAGE"/>
    <n v="125000"/>
    <s v="Not Verified"/>
    <d v="2010-04-01T00:00:00"/>
    <s v="Fully Paid"/>
    <s v="debt_consolidation"/>
    <s v="CA"/>
    <s v="California"/>
    <n v="86790"/>
    <n v="23749.491539999999"/>
    <n v="23259.06"/>
    <d v="2012-05-01T00:00:00"/>
    <n v="8250.8799999999992"/>
  </r>
  <r>
    <n v="506684"/>
    <n v="653310"/>
    <n v="1450"/>
    <n v="1450"/>
    <n v="36"/>
    <n v="9.8799999999999999E-2"/>
    <s v="B"/>
    <s v="B1"/>
    <s v="10+ "/>
    <s v="MORTGAGE"/>
    <n v="35000"/>
    <s v="Not Verified"/>
    <d v="2010-04-01T00:00:00"/>
    <s v="Charged Off"/>
    <s v="small_business"/>
    <s v="GA"/>
    <s v="Georgia"/>
    <n v="6614"/>
    <n v="1185.78"/>
    <n v="1185.78"/>
    <d v="2011-10-01T00:00:00"/>
    <n v="46.71"/>
  </r>
  <r>
    <n v="506698"/>
    <n v="653331"/>
    <n v="4000"/>
    <n v="4000"/>
    <n v="36"/>
    <n v="0.11119999999999999"/>
    <s v="B"/>
    <s v="B3"/>
    <s v="10+ "/>
    <s v="RENT"/>
    <n v="80000"/>
    <s v="Not Verified"/>
    <d v="2010-06-01T00:00:00"/>
    <s v="Fully Paid"/>
    <s v="debt_consolidation"/>
    <s v="NY"/>
    <s v="New York"/>
    <n v="1014"/>
    <n v="4723.3642829999999"/>
    <n v="4546.24"/>
    <d v="2013-06-01T00:00:00"/>
    <n v="163.69"/>
  </r>
  <r>
    <n v="506708"/>
    <n v="653349"/>
    <n v="4000"/>
    <n v="4000"/>
    <n v="36"/>
    <n v="0.157"/>
    <s v="D"/>
    <s v="D4"/>
    <n v="2"/>
    <s v="OWN"/>
    <n v="15600"/>
    <s v="Not Verified"/>
    <d v="2010-04-01T00:00:00"/>
    <s v="Fully Paid"/>
    <s v="debt_consolidation"/>
    <s v="CA"/>
    <s v="California"/>
    <n v="5416"/>
    <n v="4861.9170260000001"/>
    <n v="4861.92"/>
    <d v="2012-04-01T00:00:00"/>
    <n v="12.13"/>
  </r>
  <r>
    <n v="506738"/>
    <n v="653408"/>
    <n v="5000"/>
    <n v="5000"/>
    <n v="36"/>
    <n v="7.51E-2"/>
    <s v="A"/>
    <s v="A4"/>
    <n v="2"/>
    <s v="MORTGAGE"/>
    <n v="55000"/>
    <s v="Not Verified"/>
    <d v="2010-04-01T00:00:00"/>
    <s v="Fully Paid"/>
    <s v="debt_consolidation"/>
    <s v="NV"/>
    <s v="Nevada"/>
    <n v="102"/>
    <n v="5439.9989729999998"/>
    <n v="5440"/>
    <d v="2011-11-01T00:00:00"/>
    <n v="2800.9"/>
  </r>
  <r>
    <n v="506754"/>
    <n v="653434"/>
    <n v="22000"/>
    <n v="15500"/>
    <n v="36"/>
    <n v="0.1038"/>
    <s v="B"/>
    <s v="B1"/>
    <n v="7"/>
    <s v="MORTGAGE"/>
    <n v="150000"/>
    <s v="Not Verified"/>
    <d v="2010-06-01T00:00:00"/>
    <s v="Fully Paid"/>
    <s v="debt_consolidation"/>
    <s v="CA"/>
    <s v="California"/>
    <n v="34740"/>
    <n v="18062.748960000001"/>
    <n v="17375.34"/>
    <d v="2013-02-01T00:00:00"/>
    <n v="2485.33"/>
  </r>
  <r>
    <n v="506758"/>
    <n v="653438"/>
    <n v="21000"/>
    <n v="21000"/>
    <n v="36"/>
    <n v="0.16450000000000001"/>
    <s v="E"/>
    <s v="E1"/>
    <n v="9"/>
    <s v="MORTGAGE"/>
    <n v="65600"/>
    <s v="Source Verified"/>
    <d v="2010-04-01T00:00:00"/>
    <s v="Charged Off"/>
    <s v="other"/>
    <s v="TX"/>
    <s v="Texas"/>
    <n v="7842"/>
    <n v="19736.86"/>
    <n v="19736.86"/>
    <d v="2012-07-01T00:00:00"/>
    <n v="742.93"/>
  </r>
  <r>
    <n v="506767"/>
    <n v="653451"/>
    <n v="13000"/>
    <n v="13000"/>
    <n v="36"/>
    <n v="0.1348"/>
    <s v="C"/>
    <s v="C3"/>
    <n v="6"/>
    <s v="MORTGAGE"/>
    <n v="39996"/>
    <s v="Not Verified"/>
    <d v="2010-04-01T00:00:00"/>
    <s v="Fully Paid"/>
    <s v="debt_consolidation"/>
    <s v="CA"/>
    <s v="California"/>
    <n v="5040"/>
    <n v="15876.98258"/>
    <n v="15815.92"/>
    <d v="2013-05-01T00:00:00"/>
    <n v="478"/>
  </r>
  <r>
    <n v="506769"/>
    <n v="609266"/>
    <n v="8700"/>
    <n v="8700"/>
    <n v="36"/>
    <n v="7.8799999999999995E-2"/>
    <s v="A"/>
    <s v="A5"/>
    <n v="4"/>
    <s v="RENT"/>
    <n v="68000"/>
    <s v="Verified"/>
    <d v="2010-04-01T00:00:00"/>
    <s v="Fully Paid"/>
    <s v="credit_card"/>
    <s v="NY"/>
    <s v="New York"/>
    <n v="8702"/>
    <n v="9102.2119719999992"/>
    <n v="9102.2099999999991"/>
    <d v="2011-01-01T00:00:00"/>
    <n v="6327.32"/>
  </r>
  <r>
    <n v="506771"/>
    <n v="653454"/>
    <n v="11000"/>
    <n v="11000"/>
    <n v="36"/>
    <n v="0.16070000000000001"/>
    <s v="D"/>
    <s v="D5"/>
    <s v="0-1 "/>
    <s v="RENT"/>
    <n v="45000"/>
    <s v="Not Verified"/>
    <d v="2010-04-01T00:00:00"/>
    <s v="Fully Paid"/>
    <s v="credit_card"/>
    <s v="CA"/>
    <s v="California"/>
    <n v="6726"/>
    <n v="13937.027529999999"/>
    <n v="13937.03"/>
    <d v="2013-05-01T00:00:00"/>
    <n v="429.22"/>
  </r>
  <r>
    <n v="506788"/>
    <n v="653476"/>
    <n v="10000"/>
    <n v="10000"/>
    <n v="36"/>
    <n v="0.1099"/>
    <s v="B"/>
    <s v="B4"/>
    <n v="9"/>
    <s v="MORTGAGE"/>
    <n v="68004"/>
    <s v="Not Verified"/>
    <d v="2010-04-01T00:00:00"/>
    <s v="Fully Paid"/>
    <s v="debt_consolidation"/>
    <s v="AZ"/>
    <s v="Arizona"/>
    <n v="9959"/>
    <n v="11876.104139999999"/>
    <n v="11563.1"/>
    <d v="2013-04-01T00:00:00"/>
    <n v="782.91"/>
  </r>
  <r>
    <n v="506819"/>
    <n v="653524"/>
    <n v="15000"/>
    <n v="15000"/>
    <n v="36"/>
    <n v="7.8799999999999995E-2"/>
    <s v="A"/>
    <s v="A5"/>
    <n v="9"/>
    <s v="RENT"/>
    <n v="40500"/>
    <s v="Not Verified"/>
    <d v="2010-04-01T00:00:00"/>
    <s v="Fully Paid"/>
    <s v="other"/>
    <s v="PA"/>
    <s v="Pennsylvania"/>
    <n v="916"/>
    <n v="16891.516159999999"/>
    <n v="16078.23"/>
    <d v="2013-05-01T00:00:00"/>
    <n v="474.63"/>
  </r>
  <r>
    <n v="506845"/>
    <n v="653557"/>
    <n v="10000"/>
    <n v="10000"/>
    <n v="36"/>
    <n v="0.17929999999999999"/>
    <s v="E"/>
    <s v="E5"/>
    <n v="3"/>
    <s v="RENT"/>
    <n v="45000"/>
    <s v="Not Verified"/>
    <d v="2010-04-01T00:00:00"/>
    <s v="Fully Paid"/>
    <s v="debt_consolidation"/>
    <s v="NY"/>
    <s v="New York"/>
    <n v="5446"/>
    <n v="12395.11501"/>
    <n v="12395.12"/>
    <d v="2012-04-01T00:00:00"/>
    <n v="159.13"/>
  </r>
  <r>
    <n v="506849"/>
    <n v="653564"/>
    <n v="3600"/>
    <n v="3600"/>
    <n v="36"/>
    <n v="0.1273"/>
    <s v="C"/>
    <s v="C1"/>
    <n v="3"/>
    <s v="RENT"/>
    <n v="35004"/>
    <s v="Not Verified"/>
    <d v="2010-04-01T00:00:00"/>
    <s v="Fully Paid"/>
    <s v="major_purchase"/>
    <s v="MI"/>
    <s v="Michigan"/>
    <n v="0"/>
    <n v="4337.8264220000001"/>
    <n v="3735.35"/>
    <d v="2013-01-01T00:00:00"/>
    <n v="601.17999999999995"/>
  </r>
  <r>
    <n v="506854"/>
    <n v="653571"/>
    <n v="14400"/>
    <n v="14400"/>
    <n v="36"/>
    <n v="0.11360000000000001"/>
    <s v="B"/>
    <s v="B5"/>
    <n v="9"/>
    <s v="OWN"/>
    <n v="53000"/>
    <s v="Not Verified"/>
    <d v="2010-05-01T00:00:00"/>
    <s v="Fully Paid"/>
    <s v="debt_consolidation"/>
    <s v="SC"/>
    <s v="South Carolina"/>
    <n v="15576"/>
    <n v="16971.607410000001"/>
    <n v="16708.41"/>
    <d v="2012-12-01T00:00:00"/>
    <n v="277.89999999999998"/>
  </r>
  <r>
    <n v="506856"/>
    <n v="653574"/>
    <n v="10750"/>
    <n v="10750"/>
    <n v="36"/>
    <n v="0.13109999999999999"/>
    <s v="C"/>
    <s v="C2"/>
    <s v="10+ "/>
    <s v="MORTGAGE"/>
    <n v="53000"/>
    <s v="Not Verified"/>
    <d v="2010-04-01T00:00:00"/>
    <s v="Fully Paid"/>
    <s v="debt_consolidation"/>
    <s v="MI"/>
    <s v="Michigan"/>
    <n v="11525"/>
    <n v="13001.34138"/>
    <n v="12971.11"/>
    <d v="2012-12-01T00:00:00"/>
    <n v="2138.33"/>
  </r>
  <r>
    <n v="506881"/>
    <n v="653616"/>
    <n v="25000"/>
    <n v="25000"/>
    <n v="36"/>
    <n v="0.1099"/>
    <s v="B"/>
    <s v="B4"/>
    <n v="4"/>
    <s v="MORTGAGE"/>
    <n v="132000"/>
    <s v="Not Verified"/>
    <d v="2010-05-01T00:00:00"/>
    <s v="Charged Off"/>
    <s v="debt_consolidation"/>
    <s v="MI"/>
    <s v="Michigan"/>
    <n v="64514"/>
    <n v="20404.77"/>
    <n v="20281.34"/>
    <d v="2011-02-01T00:00:00"/>
    <n v="12818.38"/>
  </r>
  <r>
    <n v="506892"/>
    <n v="653628"/>
    <n v="13000"/>
    <n v="13000"/>
    <n v="36"/>
    <n v="7.8799999999999995E-2"/>
    <s v="A"/>
    <s v="A5"/>
    <n v="5"/>
    <s v="MORTGAGE"/>
    <n v="53500"/>
    <s v="Not Verified"/>
    <d v="2010-05-01T00:00:00"/>
    <s v="Charged Off"/>
    <s v="credit_card"/>
    <s v="TX"/>
    <s v="Texas"/>
    <n v="20593"/>
    <n v="8857.9"/>
    <n v="8840.8799999999992"/>
    <d v="2012-02-01T00:00:00"/>
    <n v="406.65"/>
  </r>
  <r>
    <n v="506896"/>
    <n v="653630"/>
    <n v="5000"/>
    <n v="5000"/>
    <n v="36"/>
    <n v="0.1348"/>
    <s v="C"/>
    <s v="C3"/>
    <n v="6"/>
    <s v="MORTGAGE"/>
    <n v="48000"/>
    <s v="Verified"/>
    <d v="2010-04-01T00:00:00"/>
    <s v="Fully Paid"/>
    <s v="debt_consolidation"/>
    <s v="MI"/>
    <s v="Michigan"/>
    <n v="16394"/>
    <n v="5057.17"/>
    <n v="5057.17"/>
    <d v="2010-06-01T00:00:00"/>
    <n v="5057.33"/>
  </r>
  <r>
    <n v="506898"/>
    <n v="653637"/>
    <n v="11000"/>
    <n v="11000"/>
    <n v="36"/>
    <n v="0.15329999999999999"/>
    <s v="D"/>
    <s v="D3"/>
    <s v="10+ "/>
    <s v="RENT"/>
    <n v="47000"/>
    <s v="Verified"/>
    <d v="2010-04-01T00:00:00"/>
    <s v="Fully Paid"/>
    <s v="debt_consolidation"/>
    <s v="CA"/>
    <s v="California"/>
    <n v="6067"/>
    <n v="12849.016180000001"/>
    <n v="12849.02"/>
    <d v="2012-02-01T00:00:00"/>
    <n v="192.79"/>
  </r>
  <r>
    <n v="506920"/>
    <n v="653673"/>
    <n v="8800"/>
    <n v="8800"/>
    <n v="36"/>
    <n v="7.51E-2"/>
    <s v="A"/>
    <s v="A4"/>
    <n v="5"/>
    <s v="MORTGAGE"/>
    <n v="57996"/>
    <s v="Not Verified"/>
    <d v="2010-04-01T00:00:00"/>
    <s v="Fully Paid"/>
    <s v="other"/>
    <s v="PA"/>
    <s v="Pennsylvania"/>
    <n v="306"/>
    <n v="9200.300072"/>
    <n v="9200.2999999999993"/>
    <d v="2011-04-01T00:00:00"/>
    <n v="2320.7800000000002"/>
  </r>
  <r>
    <n v="506922"/>
    <n v="653678"/>
    <n v="25000"/>
    <n v="25000"/>
    <n v="36"/>
    <n v="0.1595"/>
    <s v="D"/>
    <s v="D4"/>
    <s v="10+ "/>
    <s v="OWN"/>
    <n v="83000"/>
    <s v="Verified"/>
    <d v="2010-08-01T00:00:00"/>
    <s v="Fully Paid"/>
    <s v="debt_consolidation"/>
    <s v="CA"/>
    <s v="California"/>
    <n v="46519"/>
    <n v="31555.54638"/>
    <n v="30766.66"/>
    <d v="2013-08-01T00:00:00"/>
    <n v="508.96"/>
  </r>
  <r>
    <n v="506942"/>
    <n v="653703"/>
    <n v="5000"/>
    <n v="5000"/>
    <n v="36"/>
    <n v="0.13850000000000001"/>
    <s v="C"/>
    <s v="C4"/>
    <n v="4"/>
    <s v="RENT"/>
    <n v="22800"/>
    <s v="Source Verified"/>
    <d v="2010-04-01T00:00:00"/>
    <s v="Fully Paid"/>
    <s v="debt_consolidation"/>
    <s v="FL"/>
    <s v="Florida"/>
    <n v="795"/>
    <n v="5882.4913269999997"/>
    <n v="5882.49"/>
    <d v="2012-11-01T00:00:00"/>
    <n v="26.76"/>
  </r>
  <r>
    <n v="506962"/>
    <n v="653763"/>
    <n v="7000"/>
    <n v="7000"/>
    <n v="36"/>
    <n v="9.8799999999999999E-2"/>
    <s v="B"/>
    <s v="B1"/>
    <s v="n/a"/>
    <s v="MORTGAGE"/>
    <n v="110000"/>
    <s v="Not Verified"/>
    <d v="2010-04-01T00:00:00"/>
    <s v="Fully Paid"/>
    <s v="home_improvement"/>
    <s v="NY"/>
    <s v="New York"/>
    <n v="7452"/>
    <n v="8112.0233340000004"/>
    <n v="8112.02"/>
    <d v="2013-03-01T00:00:00"/>
    <n v="684.32"/>
  </r>
  <r>
    <n v="506982"/>
    <n v="653796"/>
    <n v="3250"/>
    <n v="3250"/>
    <n v="36"/>
    <n v="7.8799999999999995E-2"/>
    <s v="A"/>
    <s v="A5"/>
    <n v="2"/>
    <s v="RENT"/>
    <n v="10000"/>
    <s v="Not Verified"/>
    <d v="2010-04-01T00:00:00"/>
    <s v="Fully Paid"/>
    <s v="other"/>
    <s v="FL"/>
    <s v="Florida"/>
    <n v="438"/>
    <n v="3660.1074330000001"/>
    <n v="3660.11"/>
    <d v="2013-05-01T00:00:00"/>
    <n v="107.45"/>
  </r>
  <r>
    <n v="506991"/>
    <n v="653813"/>
    <n v="8000"/>
    <n v="8000"/>
    <n v="36"/>
    <n v="0.15329999999999999"/>
    <s v="D"/>
    <s v="D3"/>
    <n v="3"/>
    <s v="RENT"/>
    <n v="45000"/>
    <s v="Not Verified"/>
    <d v="2010-04-01T00:00:00"/>
    <s v="Fully Paid"/>
    <s v="debt_consolidation"/>
    <s v="FL"/>
    <s v="Florida"/>
    <n v="5155"/>
    <n v="10031.88227"/>
    <n v="10031.879999999999"/>
    <d v="2013-05-01T00:00:00"/>
    <n v="285.67"/>
  </r>
  <r>
    <n v="507005"/>
    <n v="653833"/>
    <n v="14000"/>
    <n v="14000"/>
    <n v="36"/>
    <n v="9.8799999999999999E-2"/>
    <s v="B"/>
    <s v="B1"/>
    <s v="0-1 "/>
    <s v="RENT"/>
    <n v="42000"/>
    <s v="Source Verified"/>
    <d v="2010-04-01T00:00:00"/>
    <s v="Fully Paid"/>
    <s v="debt_consolidation"/>
    <s v="MA"/>
    <s v="Massachusetts"/>
    <n v="13502"/>
    <n v="16234.95786"/>
    <n v="15539.17"/>
    <d v="2013-05-01T00:00:00"/>
    <n v="473.37"/>
  </r>
  <r>
    <n v="507006"/>
    <n v="653834"/>
    <n v="9250"/>
    <n v="9250"/>
    <n v="36"/>
    <n v="0.11360000000000001"/>
    <s v="B"/>
    <s v="B5"/>
    <s v="10+ "/>
    <s v="MORTGAGE"/>
    <n v="84000"/>
    <s v="Source Verified"/>
    <d v="2010-04-01T00:00:00"/>
    <s v="Fully Paid"/>
    <s v="credit_card"/>
    <s v="SC"/>
    <s v="South Carolina"/>
    <n v="65451"/>
    <n v="10960.150680000001"/>
    <n v="10900.91"/>
    <d v="2013-05-01T00:00:00"/>
    <n v="321.41000000000003"/>
  </r>
  <r>
    <n v="507012"/>
    <n v="653840"/>
    <n v="10000"/>
    <n v="10000"/>
    <n v="36"/>
    <n v="0.1062"/>
    <s v="B"/>
    <s v="B3"/>
    <n v="4"/>
    <s v="RENT"/>
    <n v="48000"/>
    <s v="Not Verified"/>
    <d v="2010-04-01T00:00:00"/>
    <s v="Fully Paid"/>
    <s v="major_purchase"/>
    <s v="TX"/>
    <s v="Texas"/>
    <n v="4129"/>
    <n v="11714.005569999999"/>
    <n v="11714.01"/>
    <d v="2013-03-01T00:00:00"/>
    <n v="986.91"/>
  </r>
  <r>
    <n v="507020"/>
    <n v="653849"/>
    <n v="10000"/>
    <n v="10000"/>
    <n v="36"/>
    <n v="0.1348"/>
    <s v="C"/>
    <s v="C3"/>
    <n v="3"/>
    <s v="RENT"/>
    <n v="64600"/>
    <s v="Not Verified"/>
    <d v="2010-04-01T00:00:00"/>
    <s v="Fully Paid"/>
    <s v="debt_consolidation"/>
    <s v="NY"/>
    <s v="New York"/>
    <n v="8953"/>
    <n v="10916.595810000001"/>
    <n v="10916.6"/>
    <d v="2011-02-01T00:00:00"/>
    <n v="8210.32"/>
  </r>
  <r>
    <n v="507026"/>
    <n v="653857"/>
    <n v="25000"/>
    <n v="25000"/>
    <n v="36"/>
    <n v="0.1273"/>
    <s v="C"/>
    <s v="C1"/>
    <n v="3"/>
    <s v="RENT"/>
    <n v="60000"/>
    <s v="Not Verified"/>
    <d v="2010-05-01T00:00:00"/>
    <s v="Fully Paid"/>
    <s v="wedding"/>
    <s v="NY"/>
    <s v="New York"/>
    <n v="24736"/>
    <n v="29440.44081"/>
    <n v="28588.55"/>
    <d v="2012-04-01T00:00:00"/>
    <n v="11022.14"/>
  </r>
  <r>
    <n v="507097"/>
    <n v="653912"/>
    <n v="22000"/>
    <n v="22000"/>
    <n v="36"/>
    <n v="0.1062"/>
    <s v="B"/>
    <s v="B3"/>
    <n v="5"/>
    <s v="RENT"/>
    <n v="75000"/>
    <s v="Not Verified"/>
    <d v="2010-04-01T00:00:00"/>
    <s v="Fully Paid"/>
    <s v="debt_consolidation"/>
    <s v="OR"/>
    <s v="Oregon"/>
    <n v="22671"/>
    <n v="25312.544890000001"/>
    <n v="24650.959999999999"/>
    <d v="2012-05-01T00:00:00"/>
    <n v="8850.06"/>
  </r>
  <r>
    <n v="507110"/>
    <n v="653928"/>
    <n v="12000"/>
    <n v="12000"/>
    <n v="36"/>
    <n v="0.1348"/>
    <s v="C"/>
    <s v="C3"/>
    <n v="7"/>
    <s v="MORTGAGE"/>
    <n v="120000"/>
    <s v="Source Verified"/>
    <d v="2010-04-01T00:00:00"/>
    <s v="Fully Paid"/>
    <s v="credit_card"/>
    <s v="IL"/>
    <s v="Illinois"/>
    <n v="49789"/>
    <n v="12878.05862"/>
    <n v="12851.23"/>
    <d v="2011-01-01T00:00:00"/>
    <n v="14.86"/>
  </r>
  <r>
    <n v="507124"/>
    <n v="653953"/>
    <n v="5000"/>
    <n v="5000"/>
    <n v="36"/>
    <n v="0.1062"/>
    <s v="B"/>
    <s v="B3"/>
    <n v="3"/>
    <s v="RENT"/>
    <n v="32004"/>
    <s v="Not Verified"/>
    <d v="2010-04-01T00:00:00"/>
    <s v="Fully Paid"/>
    <s v="major_purchase"/>
    <s v="GA"/>
    <s v="Georgia"/>
    <n v="2360"/>
    <n v="5861.2715189999999"/>
    <n v="5783.19"/>
    <d v="2013-05-01T00:00:00"/>
    <n v="172.81"/>
  </r>
  <r>
    <n v="507138"/>
    <n v="653980"/>
    <n v="15000"/>
    <n v="15000"/>
    <n v="36"/>
    <n v="0.1273"/>
    <s v="C"/>
    <s v="C1"/>
    <n v="2"/>
    <s v="RENT"/>
    <n v="76000"/>
    <s v="Not Verified"/>
    <d v="2010-04-01T00:00:00"/>
    <s v="Fully Paid"/>
    <s v="debt_consolidation"/>
    <s v="CT"/>
    <s v="Connecticut"/>
    <n v="12666"/>
    <n v="17443.111929999999"/>
    <n v="17384.97"/>
    <d v="2012-01-01T00:00:00"/>
    <n v="7901.34"/>
  </r>
  <r>
    <n v="507144"/>
    <n v="653993"/>
    <n v="6000"/>
    <n v="6000"/>
    <n v="36"/>
    <n v="0.10249999999999999"/>
    <s v="B"/>
    <s v="B2"/>
    <n v="8"/>
    <s v="MORTGAGE"/>
    <n v="48500"/>
    <s v="Verified"/>
    <d v="2010-04-01T00:00:00"/>
    <s v="Fully Paid"/>
    <s v="credit_card"/>
    <s v="CA"/>
    <s v="California"/>
    <n v="1967"/>
    <n v="6197.6412170000003"/>
    <n v="6197.64"/>
    <d v="2010-09-01T00:00:00"/>
    <n v="5619.19"/>
  </r>
  <r>
    <n v="507162"/>
    <n v="654022"/>
    <n v="10000"/>
    <n v="10000"/>
    <n v="36"/>
    <n v="9.8799999999999999E-2"/>
    <s v="B"/>
    <s v="B1"/>
    <n v="3"/>
    <s v="MORTGAGE"/>
    <n v="54000"/>
    <s v="Verified"/>
    <d v="2010-05-01T00:00:00"/>
    <s v="Fully Paid"/>
    <s v="credit_card"/>
    <s v="WA"/>
    <s v="Washington"/>
    <n v="14250"/>
    <n v="11596.846369999999"/>
    <n v="11480.88"/>
    <d v="2013-05-01T00:00:00"/>
    <n v="347.12"/>
  </r>
  <r>
    <n v="507190"/>
    <n v="654071"/>
    <n v="5000"/>
    <n v="5000"/>
    <n v="36"/>
    <n v="9.8799999999999999E-2"/>
    <s v="B"/>
    <s v="B1"/>
    <n v="3"/>
    <s v="RENT"/>
    <n v="30000"/>
    <s v="Source Verified"/>
    <d v="2010-04-01T00:00:00"/>
    <s v="Fully Paid"/>
    <s v="credit_card"/>
    <s v="FL"/>
    <s v="Florida"/>
    <n v="491"/>
    <n v="5798.55591"/>
    <n v="5798.56"/>
    <d v="2013-05-01T00:00:00"/>
    <n v="177.24"/>
  </r>
  <r>
    <n v="507195"/>
    <n v="654078"/>
    <n v="7500"/>
    <n v="7500"/>
    <n v="36"/>
    <n v="7.51E-2"/>
    <s v="A"/>
    <s v="A4"/>
    <n v="8"/>
    <s v="MORTGAGE"/>
    <n v="47000"/>
    <s v="Not Verified"/>
    <d v="2010-05-01T00:00:00"/>
    <s v="Fully Paid"/>
    <s v="major_purchase"/>
    <s v="IL"/>
    <s v="Illinois"/>
    <n v="2725"/>
    <n v="8398.7569800000001"/>
    <n v="8398.76"/>
    <d v="2013-04-01T00:00:00"/>
    <n v="490.76"/>
  </r>
  <r>
    <n v="507206"/>
    <n v="654092"/>
    <n v="7000"/>
    <n v="7000"/>
    <n v="36"/>
    <n v="7.51E-2"/>
    <s v="A"/>
    <s v="A4"/>
    <n v="2"/>
    <s v="RENT"/>
    <n v="37000"/>
    <s v="Source Verified"/>
    <d v="2010-04-01T00:00:00"/>
    <s v="Fully Paid"/>
    <s v="car"/>
    <s v="MN"/>
    <s v="Minnesota"/>
    <n v="10143"/>
    <n v="7128.41"/>
    <n v="7052.03"/>
    <d v="2010-08-01T00:00:00"/>
    <n v="6695.71"/>
  </r>
  <r>
    <n v="507214"/>
    <n v="654101"/>
    <n v="7750"/>
    <n v="7750"/>
    <n v="36"/>
    <n v="0.16070000000000001"/>
    <s v="D"/>
    <s v="D5"/>
    <n v="1"/>
    <s v="MORTGAGE"/>
    <n v="60000"/>
    <s v="Not Verified"/>
    <d v="2010-04-01T00:00:00"/>
    <s v="Charged Off"/>
    <s v="debt_consolidation"/>
    <s v="CA"/>
    <s v="California"/>
    <n v="15604"/>
    <n v="2999.93"/>
    <n v="2999.93"/>
    <d v="2011-04-01T00:00:00"/>
    <n v="272.76"/>
  </r>
  <r>
    <n v="507217"/>
    <n v="654107"/>
    <n v="12000"/>
    <n v="12000"/>
    <n v="36"/>
    <n v="0.14960000000000001"/>
    <s v="D"/>
    <s v="D2"/>
    <n v="4"/>
    <s v="RENT"/>
    <n v="235000"/>
    <s v="Not Verified"/>
    <d v="2010-04-01T00:00:00"/>
    <s v="Charged Off"/>
    <s v="educational"/>
    <s v="NY"/>
    <s v="New York"/>
    <n v="47461"/>
    <n v="12608.32"/>
    <n v="12608.32"/>
    <d v="2012-12-01T00:00:00"/>
    <n v="416.15"/>
  </r>
  <r>
    <n v="507224"/>
    <n v="654122"/>
    <n v="7500"/>
    <n v="7500"/>
    <n v="36"/>
    <n v="7.8799999999999995E-2"/>
    <s v="A"/>
    <s v="A5"/>
    <s v="0-1 "/>
    <s v="RENT"/>
    <n v="38000"/>
    <s v="Not Verified"/>
    <d v="2010-05-01T00:00:00"/>
    <s v="Fully Paid"/>
    <s v="debt_consolidation"/>
    <s v="MD"/>
    <s v="Maryland"/>
    <n v="1353"/>
    <n v="8423.1278309999998"/>
    <n v="8116.73"/>
    <d v="2012-12-01T00:00:00"/>
    <n v="1393.64"/>
  </r>
  <r>
    <n v="507228"/>
    <n v="654126"/>
    <n v="6000"/>
    <n v="6000"/>
    <n v="36"/>
    <n v="0.11360000000000001"/>
    <s v="B"/>
    <s v="B5"/>
    <n v="2"/>
    <s v="RENT"/>
    <n v="46680"/>
    <s v="Not Verified"/>
    <d v="2010-04-01T00:00:00"/>
    <s v="Charged Off"/>
    <s v="medical"/>
    <s v="CA"/>
    <s v="California"/>
    <n v="4370"/>
    <n v="5802.04"/>
    <n v="5802.04"/>
    <d v="2012-10-01T00:00:00"/>
    <n v="197.47"/>
  </r>
  <r>
    <n v="507323"/>
    <n v="654287"/>
    <n v="7000"/>
    <n v="7000"/>
    <n v="36"/>
    <n v="0.13109999999999999"/>
    <s v="C"/>
    <s v="C2"/>
    <s v="10+ "/>
    <s v="MORTGAGE"/>
    <n v="50285"/>
    <s v="Not Verified"/>
    <d v="2010-04-01T00:00:00"/>
    <s v="Fully Paid"/>
    <s v="home_improvement"/>
    <s v="VA"/>
    <s v="Virginia"/>
    <n v="6135"/>
    <n v="8212.3716139999997"/>
    <n v="8212.3700000000008"/>
    <d v="2012-02-01T00:00:00"/>
    <n v="3497.3"/>
  </r>
  <r>
    <n v="507357"/>
    <n v="654338"/>
    <n v="4000"/>
    <n v="4000"/>
    <n v="36"/>
    <n v="7.8799999999999995E-2"/>
    <s v="A"/>
    <s v="A5"/>
    <n v="2"/>
    <s v="RENT"/>
    <n v="41160"/>
    <s v="Verified"/>
    <d v="2010-04-01T00:00:00"/>
    <s v="Fully Paid"/>
    <s v="debt_consolidation"/>
    <s v="MA"/>
    <s v="Massachusetts"/>
    <n v="3007"/>
    <n v="4504.6683599999997"/>
    <n v="4420.21"/>
    <d v="2013-05-01T00:00:00"/>
    <n v="131.87"/>
  </r>
  <r>
    <n v="507364"/>
    <n v="654349"/>
    <n v="20000"/>
    <n v="20000"/>
    <n v="36"/>
    <n v="0.16450000000000001"/>
    <s v="E"/>
    <s v="E1"/>
    <s v="10+ "/>
    <s v="MORTGAGE"/>
    <n v="75000"/>
    <s v="Verified"/>
    <d v="2010-04-01T00:00:00"/>
    <s v="Fully Paid"/>
    <s v="other"/>
    <s v="MI"/>
    <s v="Michigan"/>
    <n v="6577"/>
    <n v="25472.881369999999"/>
    <n v="24867.15"/>
    <d v="2013-05-01T00:00:00"/>
    <n v="741.09"/>
  </r>
  <r>
    <n v="507374"/>
    <n v="654367"/>
    <n v="15000"/>
    <n v="15000"/>
    <n v="36"/>
    <n v="0.1348"/>
    <s v="C"/>
    <s v="C3"/>
    <n v="6"/>
    <s v="RENT"/>
    <n v="28896"/>
    <s v="Not Verified"/>
    <d v="2010-04-01T00:00:00"/>
    <s v="Fully Paid"/>
    <s v="debt_consolidation"/>
    <s v="NY"/>
    <s v="New York"/>
    <n v="3566"/>
    <n v="18164.164669999998"/>
    <n v="17832.259999999998"/>
    <d v="2012-10-01T00:00:00"/>
    <n v="3942.85"/>
  </r>
  <r>
    <n v="507384"/>
    <n v="654383"/>
    <n v="4400"/>
    <n v="4400"/>
    <n v="36"/>
    <n v="7.8799999999999995E-2"/>
    <s v="A"/>
    <s v="A5"/>
    <n v="2"/>
    <s v="MORTGAGE"/>
    <n v="75996"/>
    <s v="Verified"/>
    <d v="2010-04-01T00:00:00"/>
    <s v="Fully Paid"/>
    <s v="other"/>
    <s v="NY"/>
    <s v="New York"/>
    <n v="3341"/>
    <n v="4955.1659540000001"/>
    <n v="4955.17"/>
    <d v="2013-05-01T00:00:00"/>
    <n v="145.24"/>
  </r>
  <r>
    <n v="507410"/>
    <n v="654418"/>
    <n v="18000"/>
    <n v="18000"/>
    <n v="36"/>
    <n v="0.1099"/>
    <s v="B"/>
    <s v="B4"/>
    <n v="2"/>
    <s v="RENT"/>
    <n v="55344"/>
    <s v="Not Verified"/>
    <d v="2010-05-01T00:00:00"/>
    <s v="Fully Paid"/>
    <s v="debt_consolidation"/>
    <s v="CA"/>
    <s v="California"/>
    <n v="4245"/>
    <n v="21231.89416"/>
    <n v="20958.79"/>
    <d v="2013-06-01T00:00:00"/>
    <n v="598.42999999999995"/>
  </r>
  <r>
    <n v="507411"/>
    <n v="652317"/>
    <n v="4000"/>
    <n v="4000"/>
    <n v="36"/>
    <n v="0.14960000000000001"/>
    <s v="D"/>
    <s v="D2"/>
    <n v="1"/>
    <s v="RENT"/>
    <n v="36000"/>
    <s v="Not Verified"/>
    <d v="2010-04-01T00:00:00"/>
    <s v="Fully Paid"/>
    <s v="debt_consolidation"/>
    <s v="MA"/>
    <s v="Massachusetts"/>
    <n v="2201"/>
    <n v="4989.332359"/>
    <n v="4989.33"/>
    <d v="2013-05-01T00:00:00"/>
    <n v="151.75"/>
  </r>
  <r>
    <n v="507416"/>
    <n v="654428"/>
    <n v="3600"/>
    <n v="3600"/>
    <n v="36"/>
    <n v="0.11360000000000001"/>
    <s v="B"/>
    <s v="B5"/>
    <n v="4"/>
    <s v="RENT"/>
    <n v="50000"/>
    <s v="Not Verified"/>
    <d v="2010-05-01T00:00:00"/>
    <s v="Fully Paid"/>
    <s v="moving"/>
    <s v="CA"/>
    <s v="California"/>
    <n v="9285"/>
    <n v="4101.0329000000002"/>
    <n v="4101.03"/>
    <d v="2011-11-01T00:00:00"/>
    <n v="2076.59"/>
  </r>
  <r>
    <n v="507421"/>
    <n v="654440"/>
    <n v="14400"/>
    <n v="14400"/>
    <n v="36"/>
    <n v="0.10249999999999999"/>
    <s v="B"/>
    <s v="B2"/>
    <s v="10+ "/>
    <s v="MORTGAGE"/>
    <n v="144000"/>
    <s v="Source Verified"/>
    <d v="2010-05-01T00:00:00"/>
    <s v="Fully Paid"/>
    <s v="credit_card"/>
    <s v="CA"/>
    <s v="California"/>
    <n v="22124"/>
    <n v="15399.316860000001"/>
    <n v="14169.51"/>
    <d v="2011-02-01T00:00:00"/>
    <n v="11684.8"/>
  </r>
  <r>
    <n v="507462"/>
    <n v="654498"/>
    <n v="12000"/>
    <n v="12000"/>
    <n v="36"/>
    <n v="0.16819999999999999"/>
    <s v="E"/>
    <s v="E2"/>
    <n v="7"/>
    <s v="RENT"/>
    <n v="55555"/>
    <s v="Not Verified"/>
    <d v="2010-04-01T00:00:00"/>
    <s v="Fully Paid"/>
    <s v="debt_consolidation"/>
    <s v="NY"/>
    <s v="New York"/>
    <n v="21652"/>
    <n v="15363.263790000001"/>
    <n v="15363.26"/>
    <d v="2013-05-01T00:00:00"/>
    <n v="472.29"/>
  </r>
  <r>
    <n v="507498"/>
    <n v="654548"/>
    <n v="10000"/>
    <n v="10000"/>
    <n v="36"/>
    <n v="0.1273"/>
    <s v="C"/>
    <s v="C1"/>
    <n v="5"/>
    <s v="MORTGAGE"/>
    <n v="160000"/>
    <s v="Not Verified"/>
    <d v="2010-04-01T00:00:00"/>
    <s v="Fully Paid"/>
    <s v="small_business"/>
    <s v="PA"/>
    <s v="Pennsylvania"/>
    <n v="8138"/>
    <n v="11390.62514"/>
    <n v="11390.63"/>
    <d v="2011-09-01T00:00:00"/>
    <n v="6373.34"/>
  </r>
  <r>
    <n v="507532"/>
    <n v="654596"/>
    <n v="16000"/>
    <n v="16000"/>
    <n v="36"/>
    <n v="0.13109999999999999"/>
    <s v="C"/>
    <s v="C2"/>
    <s v="10+ "/>
    <s v="RENT"/>
    <n v="108996"/>
    <s v="Verified"/>
    <d v="2010-05-01T00:00:00"/>
    <s v="Fully Paid"/>
    <s v="other"/>
    <s v="NY"/>
    <s v="New York"/>
    <n v="12224"/>
    <n v="19437.972310000001"/>
    <n v="19168.05"/>
    <d v="2013-05-01T00:00:00"/>
    <n v="570.77"/>
  </r>
  <r>
    <n v="507536"/>
    <n v="654605"/>
    <n v="6000"/>
    <n v="6000"/>
    <n v="36"/>
    <n v="0.13850000000000001"/>
    <s v="C"/>
    <s v="C4"/>
    <n v="6"/>
    <s v="RENT"/>
    <n v="33000"/>
    <s v="Verified"/>
    <d v="2010-04-01T00:00:00"/>
    <s v="Fully Paid"/>
    <s v="other"/>
    <s v="UT"/>
    <s v="Utah"/>
    <n v="5444"/>
    <n v="7281.6343720000004"/>
    <n v="7281.63"/>
    <d v="2012-09-01T00:00:00"/>
    <n v="13.32"/>
  </r>
  <r>
    <n v="507543"/>
    <n v="654616"/>
    <n v="8400"/>
    <n v="8400"/>
    <n v="36"/>
    <n v="7.51E-2"/>
    <s v="A"/>
    <s v="A4"/>
    <n v="5"/>
    <s v="MORTGAGE"/>
    <n v="38000"/>
    <s v="Not Verified"/>
    <d v="2010-04-01T00:00:00"/>
    <s v="Fully Paid"/>
    <s v="debt_consolidation"/>
    <s v="NY"/>
    <s v="New York"/>
    <n v="8403"/>
    <n v="9354.3992309999994"/>
    <n v="9159.52"/>
    <d v="2013-03-01T00:00:00"/>
    <n v="257.07"/>
  </r>
  <r>
    <n v="507560"/>
    <n v="654648"/>
    <n v="15000"/>
    <n v="15000"/>
    <n v="36"/>
    <n v="0.1348"/>
    <s v="C"/>
    <s v="C3"/>
    <n v="1"/>
    <s v="RENT"/>
    <n v="51000"/>
    <s v="Verified"/>
    <d v="2010-04-01T00:00:00"/>
    <s v="Fully Paid"/>
    <s v="debt_consolidation"/>
    <s v="NY"/>
    <s v="New York"/>
    <n v="14412"/>
    <n v="17753.209459999998"/>
    <n v="17723.62"/>
    <d v="2012-03-01T00:00:00"/>
    <n v="7091.44"/>
  </r>
  <r>
    <n v="507603"/>
    <n v="654704"/>
    <n v="12000"/>
    <n v="12000"/>
    <n v="36"/>
    <n v="0.1273"/>
    <s v="C"/>
    <s v="C1"/>
    <n v="4"/>
    <s v="MORTGAGE"/>
    <n v="60000"/>
    <s v="Not Verified"/>
    <d v="2010-04-01T00:00:00"/>
    <s v="Fully Paid"/>
    <s v="debt_consolidation"/>
    <s v="VA"/>
    <s v="Virginia"/>
    <n v="15978"/>
    <n v="14501.672039999999"/>
    <n v="14471.46"/>
    <d v="2013-05-01T00:00:00"/>
    <n v="451.94"/>
  </r>
  <r>
    <n v="507634"/>
    <n v="654745"/>
    <n v="4800"/>
    <n v="4800"/>
    <n v="36"/>
    <n v="7.1400000000000005E-2"/>
    <s v="A"/>
    <s v="A3"/>
    <n v="4"/>
    <s v="RENT"/>
    <n v="62000"/>
    <s v="Not Verified"/>
    <d v="2010-04-01T00:00:00"/>
    <s v="Fully Paid"/>
    <s v="home_improvement"/>
    <s v="MA"/>
    <s v="Massachusetts"/>
    <n v="2346"/>
    <n v="5346.7673089999998"/>
    <n v="4789.8100000000004"/>
    <d v="2013-05-01T00:00:00"/>
    <n v="160.21"/>
  </r>
  <r>
    <n v="507660"/>
    <n v="654789"/>
    <n v="20400"/>
    <n v="20400"/>
    <n v="36"/>
    <n v="0.10249999999999999"/>
    <s v="B"/>
    <s v="B2"/>
    <n v="2"/>
    <s v="RENT"/>
    <n v="80004"/>
    <s v="Verified"/>
    <d v="2010-05-01T00:00:00"/>
    <s v="Fully Paid"/>
    <s v="debt_consolidation"/>
    <s v="OH"/>
    <s v="Ohio"/>
    <n v="16187"/>
    <n v="23784.49783"/>
    <n v="23784.5"/>
    <d v="2013-05-01T00:00:00"/>
    <n v="738"/>
  </r>
  <r>
    <n v="507665"/>
    <n v="654800"/>
    <n v="18250"/>
    <n v="18250"/>
    <n v="36"/>
    <n v="0.10249999999999999"/>
    <s v="B"/>
    <s v="B2"/>
    <s v="0-1 "/>
    <s v="RENT"/>
    <n v="42504"/>
    <s v="Not Verified"/>
    <d v="2010-05-01T00:00:00"/>
    <s v="Fully Paid"/>
    <s v="debt_consolidation"/>
    <s v="FL"/>
    <s v="Florida"/>
    <n v="34284"/>
    <n v="21277.77348"/>
    <n v="21018.73"/>
    <d v="2013-05-01T00:00:00"/>
    <n v="671.8"/>
  </r>
  <r>
    <n v="507682"/>
    <n v="654821"/>
    <n v="15000"/>
    <n v="15000"/>
    <n v="36"/>
    <n v="0.15329999999999999"/>
    <s v="D"/>
    <s v="D3"/>
    <n v="4"/>
    <s v="RENT"/>
    <n v="84000"/>
    <s v="Verified"/>
    <d v="2010-04-01T00:00:00"/>
    <s v="Fully Paid"/>
    <s v="other"/>
    <s v="NY"/>
    <s v="New York"/>
    <n v="2397"/>
    <n v="18316.633610000001"/>
    <n v="17733.330000000002"/>
    <d v="2012-05-01T00:00:00"/>
    <n v="6308.77"/>
  </r>
  <r>
    <n v="507697"/>
    <n v="654858"/>
    <n v="7600"/>
    <n v="7600"/>
    <n v="36"/>
    <n v="0.1459"/>
    <s v="D"/>
    <s v="D1"/>
    <s v="10+ "/>
    <s v="RENT"/>
    <n v="51000"/>
    <s v="Not Verified"/>
    <d v="2010-04-01T00:00:00"/>
    <s v="Fully Paid"/>
    <s v="debt_consolidation"/>
    <s v="OR"/>
    <s v="Oregon"/>
    <n v="10554"/>
    <n v="9427.0890500000005"/>
    <n v="9427.09"/>
    <d v="2013-04-01T00:00:00"/>
    <n v="532.45000000000005"/>
  </r>
  <r>
    <n v="507698"/>
    <n v="654860"/>
    <n v="20000"/>
    <n v="20000"/>
    <n v="36"/>
    <n v="0.10249999999999999"/>
    <s v="B"/>
    <s v="B2"/>
    <s v="10+ "/>
    <s v="MORTGAGE"/>
    <n v="65000"/>
    <s v="Verified"/>
    <d v="2010-05-01T00:00:00"/>
    <s v="Fully Paid"/>
    <s v="debt_consolidation"/>
    <s v="TX"/>
    <s v="Texas"/>
    <n v="16039"/>
    <n v="23317.910189999999"/>
    <n v="22370.78"/>
    <d v="2013-05-01T00:00:00"/>
    <n v="713.47"/>
  </r>
  <r>
    <n v="507712"/>
    <n v="654913"/>
    <n v="17000"/>
    <n v="17000"/>
    <n v="36"/>
    <n v="0.10249999999999999"/>
    <s v="B"/>
    <s v="B2"/>
    <s v="10+ "/>
    <s v="MORTGAGE"/>
    <n v="105000"/>
    <s v="Not Verified"/>
    <d v="2010-04-01T00:00:00"/>
    <s v="Fully Paid"/>
    <s v="home_improvement"/>
    <s v="MN"/>
    <s v="Minnesota"/>
    <n v="0"/>
    <n v="18706.993350000001"/>
    <n v="18092.03"/>
    <d v="2011-08-01T00:00:00"/>
    <n v="31.65"/>
  </r>
  <r>
    <n v="507735"/>
    <n v="654945"/>
    <n v="5000"/>
    <n v="5000"/>
    <n v="36"/>
    <n v="0.15329999999999999"/>
    <s v="D"/>
    <s v="D3"/>
    <n v="3"/>
    <s v="RENT"/>
    <n v="94000"/>
    <s v="Not Verified"/>
    <d v="2010-04-01T00:00:00"/>
    <s v="Fully Paid"/>
    <s v="debt_consolidation"/>
    <s v="CA"/>
    <s v="California"/>
    <n v="4820"/>
    <n v="6294.8754220000001"/>
    <n v="6294.88"/>
    <d v="2013-03-01T00:00:00"/>
    <n v="518.26"/>
  </r>
  <r>
    <n v="507741"/>
    <n v="654951"/>
    <n v="2100"/>
    <n v="2100"/>
    <n v="36"/>
    <n v="0.1062"/>
    <s v="B"/>
    <s v="B3"/>
    <n v="2"/>
    <s v="RENT"/>
    <n v="31632"/>
    <s v="Not Verified"/>
    <d v="2010-04-01T00:00:00"/>
    <s v="Fully Paid"/>
    <s v="debt_consolidation"/>
    <s v="OK"/>
    <s v="Oklahoma"/>
    <n v="124"/>
    <n v="2417.1239329999999"/>
    <n v="2417.12"/>
    <d v="2012-07-01T00:00:00"/>
    <n v="345.2"/>
  </r>
  <r>
    <n v="507762"/>
    <n v="654963"/>
    <n v="2000"/>
    <n v="2000"/>
    <n v="36"/>
    <n v="0.14219999999999999"/>
    <s v="C"/>
    <s v="C5"/>
    <n v="3"/>
    <s v="RENT"/>
    <n v="19176"/>
    <s v="Not Verified"/>
    <d v="2010-04-01T00:00:00"/>
    <s v="Fully Paid"/>
    <s v="debt_consolidation"/>
    <s v="OK"/>
    <s v="Oklahoma"/>
    <n v="1230"/>
    <n v="2468.6357480000001"/>
    <n v="2468.64"/>
    <d v="2013-05-01T00:00:00"/>
    <n v="77.989999999999995"/>
  </r>
  <r>
    <n v="507836"/>
    <n v="655055"/>
    <n v="16200"/>
    <n v="16200"/>
    <n v="36"/>
    <n v="0.10249999999999999"/>
    <s v="B"/>
    <s v="B2"/>
    <n v="2"/>
    <s v="RENT"/>
    <n v="42000"/>
    <s v="Not Verified"/>
    <d v="2010-05-01T00:00:00"/>
    <s v="Fully Paid"/>
    <s v="credit_card"/>
    <s v="NY"/>
    <s v="New York"/>
    <n v="10768"/>
    <n v="18866.00318"/>
    <n v="18746.349999999999"/>
    <d v="2013-02-01T00:00:00"/>
    <n v="2118.92"/>
  </r>
  <r>
    <n v="507855"/>
    <n v="655083"/>
    <n v="14000"/>
    <n v="14000"/>
    <n v="36"/>
    <n v="7.8799999999999995E-2"/>
    <s v="A"/>
    <s v="A5"/>
    <n v="4"/>
    <s v="MORTGAGE"/>
    <n v="81996"/>
    <s v="Not Verified"/>
    <d v="2010-04-01T00:00:00"/>
    <s v="Fully Paid"/>
    <s v="debt_consolidation"/>
    <s v="TX"/>
    <s v="Texas"/>
    <n v="13273"/>
    <n v="15686.19693"/>
    <n v="15546.14"/>
    <d v="2012-10-01T00:00:00"/>
    <n v="3440.51"/>
  </r>
  <r>
    <n v="507862"/>
    <n v="655097"/>
    <n v="2500"/>
    <n v="2500"/>
    <n v="36"/>
    <n v="0.11360000000000001"/>
    <s v="B"/>
    <s v="B5"/>
    <n v="6"/>
    <s v="OWN"/>
    <n v="30000"/>
    <s v="Not Verified"/>
    <d v="2010-04-01T00:00:00"/>
    <s v="Fully Paid"/>
    <s v="credit_card"/>
    <s v="PA"/>
    <s v="Pennsylvania"/>
    <n v="1166"/>
    <n v="2577.615722"/>
    <n v="2577.62"/>
    <d v="2010-10-01T00:00:00"/>
    <n v="1331.32"/>
  </r>
  <r>
    <n v="507863"/>
    <n v="655099"/>
    <n v="14500"/>
    <n v="14500"/>
    <n v="36"/>
    <n v="0.13850000000000001"/>
    <s v="C"/>
    <s v="C4"/>
    <s v="10+ "/>
    <s v="MORTGAGE"/>
    <n v="153000"/>
    <s v="Not Verified"/>
    <d v="2010-04-01T00:00:00"/>
    <s v="Fully Paid"/>
    <s v="credit_card"/>
    <s v="OR"/>
    <s v="Oregon"/>
    <n v="41232"/>
    <n v="14667.81"/>
    <n v="14642.52"/>
    <d v="2010-06-01T00:00:00"/>
    <n v="14669.2"/>
  </r>
  <r>
    <n v="507865"/>
    <n v="655103"/>
    <n v="10000"/>
    <n v="10000"/>
    <n v="36"/>
    <n v="0.13109999999999999"/>
    <s v="C"/>
    <s v="C2"/>
    <n v="2"/>
    <s v="MORTGAGE"/>
    <n v="83400"/>
    <s v="Verified"/>
    <d v="2010-04-01T00:00:00"/>
    <s v="Fully Paid"/>
    <s v="credit_card"/>
    <s v="NH"/>
    <s v="New Hampshire"/>
    <n v="70305"/>
    <n v="12144.85153"/>
    <n v="12144.85"/>
    <d v="2013-04-01T00:00:00"/>
    <n v="690.07"/>
  </r>
  <r>
    <n v="507890"/>
    <n v="655139"/>
    <n v="5600"/>
    <n v="5600"/>
    <n v="36"/>
    <n v="6.7599999999999993E-2"/>
    <s v="A"/>
    <s v="A2"/>
    <s v="10+ "/>
    <s v="MORTGAGE"/>
    <n v="35375"/>
    <s v="Not Verified"/>
    <d v="2010-05-01T00:00:00"/>
    <s v="Fully Paid"/>
    <s v="debt_consolidation"/>
    <s v="VA"/>
    <s v="Virginia"/>
    <n v="4173"/>
    <n v="6168.8166250000004"/>
    <n v="5618.03"/>
    <d v="2012-09-01T00:00:00"/>
    <n v="1535.6"/>
  </r>
  <r>
    <n v="507891"/>
    <n v="655137"/>
    <n v="2000"/>
    <n v="2000"/>
    <n v="36"/>
    <n v="0.11360000000000001"/>
    <s v="B"/>
    <s v="B5"/>
    <n v="4"/>
    <s v="RENT"/>
    <n v="132444"/>
    <s v="Verified"/>
    <d v="2010-04-01T00:00:00"/>
    <s v="Fully Paid"/>
    <s v="educational"/>
    <s v="WA"/>
    <s v="Washington"/>
    <n v="1797"/>
    <n v="2134.3528120000001"/>
    <n v="2134.35"/>
    <d v="2011-03-01T00:00:00"/>
    <n v="643.66"/>
  </r>
  <r>
    <n v="507907"/>
    <n v="655165"/>
    <n v="19400"/>
    <n v="19400"/>
    <n v="36"/>
    <n v="0.16070000000000001"/>
    <s v="D"/>
    <s v="D5"/>
    <n v="3"/>
    <s v="MORTGAGE"/>
    <n v="316800"/>
    <s v="Not Verified"/>
    <d v="2010-05-01T00:00:00"/>
    <s v="Fully Paid"/>
    <s v="debt_consolidation"/>
    <s v="NJ"/>
    <s v="New Jersey"/>
    <n v="31852"/>
    <n v="21934.149379999999"/>
    <n v="21934.15"/>
    <d v="2011-04-01T00:00:00"/>
    <n v="15130.86"/>
  </r>
  <r>
    <n v="507933"/>
    <n v="655208"/>
    <n v="6800"/>
    <n v="6800"/>
    <n v="36"/>
    <n v="0.1459"/>
    <s v="D"/>
    <s v="D1"/>
    <n v="4"/>
    <s v="OWN"/>
    <n v="19800"/>
    <s v="Not Verified"/>
    <d v="2010-04-01T00:00:00"/>
    <s v="Fully Paid"/>
    <s v="other"/>
    <s v="NJ"/>
    <s v="New Jersey"/>
    <n v="1394"/>
    <n v="8192.7139360000001"/>
    <n v="7917.03"/>
    <d v="2012-04-01T00:00:00"/>
    <n v="3043.49"/>
  </r>
  <r>
    <n v="507939"/>
    <n v="655216"/>
    <n v="15000"/>
    <n v="15000"/>
    <n v="36"/>
    <n v="0.16450000000000001"/>
    <s v="E"/>
    <s v="E1"/>
    <s v="10+ "/>
    <s v="RENT"/>
    <n v="38000"/>
    <s v="Verified"/>
    <d v="2010-04-01T00:00:00"/>
    <s v="Fully Paid"/>
    <s v="debt_consolidation"/>
    <s v="CA"/>
    <s v="California"/>
    <n v="8608"/>
    <n v="19104.88709"/>
    <n v="18913.02"/>
    <d v="2013-05-01T00:00:00"/>
    <n v="562.34"/>
  </r>
  <r>
    <n v="507947"/>
    <n v="655227"/>
    <n v="3000"/>
    <n v="3000"/>
    <n v="36"/>
    <n v="0.1348"/>
    <s v="C"/>
    <s v="C3"/>
    <s v="0-1 "/>
    <s v="RENT"/>
    <n v="25000"/>
    <s v="Source Verified"/>
    <d v="2010-04-01T00:00:00"/>
    <s v="Fully Paid"/>
    <s v="credit_card"/>
    <s v="NY"/>
    <s v="New York"/>
    <n v="5545"/>
    <n v="3640.4497249999999"/>
    <n v="3640.45"/>
    <d v="2012-11-01T00:00:00"/>
    <n v="702.34"/>
  </r>
  <r>
    <n v="507952"/>
    <n v="655237"/>
    <n v="6000"/>
    <n v="6000"/>
    <n v="36"/>
    <n v="7.51E-2"/>
    <s v="A"/>
    <s v="A4"/>
    <n v="1"/>
    <s v="RENT"/>
    <n v="36000"/>
    <s v="Source Verified"/>
    <d v="2010-04-01T00:00:00"/>
    <s v="Fully Paid"/>
    <s v="major_purchase"/>
    <s v="NV"/>
    <s v="Nevada"/>
    <n v="1243"/>
    <n v="6719.831854"/>
    <n v="6719.83"/>
    <d v="2013-05-01T00:00:00"/>
    <n v="208.51"/>
  </r>
  <r>
    <n v="508005"/>
    <n v="655371"/>
    <n v="15000"/>
    <n v="15000"/>
    <n v="36"/>
    <n v="0.1273"/>
    <s v="C"/>
    <s v="C1"/>
    <n v="1"/>
    <s v="MORTGAGE"/>
    <n v="85000"/>
    <s v="Verified"/>
    <d v="2010-04-01T00:00:00"/>
    <s v="Fully Paid"/>
    <s v="other"/>
    <s v="WI"/>
    <s v="Wisconsin"/>
    <n v="37765"/>
    <n v="17521.354640000001"/>
    <n v="16041.06"/>
    <d v="2012-02-01T00:00:00"/>
    <n v="7466.19"/>
  </r>
  <r>
    <n v="508022"/>
    <n v="655390"/>
    <n v="17000"/>
    <n v="17000"/>
    <n v="36"/>
    <n v="7.8799999999999995E-2"/>
    <s v="A"/>
    <s v="A5"/>
    <n v="5"/>
    <s v="MORTGAGE"/>
    <n v="138000"/>
    <s v="Verified"/>
    <d v="2010-05-01T00:00:00"/>
    <s v="Fully Paid"/>
    <s v="home_improvement"/>
    <s v="MD"/>
    <s v="Maryland"/>
    <n v="4307"/>
    <n v="18376.14518"/>
    <n v="17295.189999999999"/>
    <d v="2011-09-01T00:00:00"/>
    <n v="20.58"/>
  </r>
  <r>
    <n v="508044"/>
    <n v="655413"/>
    <n v="4000"/>
    <n v="4000"/>
    <n v="36"/>
    <n v="0.14960000000000001"/>
    <s v="D"/>
    <s v="D2"/>
    <s v="10+ "/>
    <s v="RENT"/>
    <n v="31200"/>
    <s v="Not Verified"/>
    <d v="2010-04-01T00:00:00"/>
    <s v="Fully Paid"/>
    <s v="moving"/>
    <s v="TX"/>
    <s v="Texas"/>
    <n v="11147"/>
    <n v="4989.2933139999996"/>
    <n v="4989.29"/>
    <d v="2013-05-01T00:00:00"/>
    <n v="149.91"/>
  </r>
  <r>
    <n v="508130"/>
    <n v="655557"/>
    <n v="5000"/>
    <n v="5000"/>
    <n v="36"/>
    <n v="0.10249999999999999"/>
    <s v="B"/>
    <s v="B2"/>
    <n v="7"/>
    <s v="RENT"/>
    <n v="112000"/>
    <s v="Not Verified"/>
    <d v="2010-04-01T00:00:00"/>
    <s v="Fully Paid"/>
    <s v="wedding"/>
    <s v="IL"/>
    <s v="Illinois"/>
    <n v="43947"/>
    <n v="5829.5777529999996"/>
    <n v="5712.99"/>
    <d v="2013-05-01T00:00:00"/>
    <n v="185.94"/>
  </r>
  <r>
    <n v="508137"/>
    <n v="655567"/>
    <n v="5000"/>
    <n v="5000"/>
    <n v="36"/>
    <n v="0.1273"/>
    <s v="C"/>
    <s v="C1"/>
    <s v="10+ "/>
    <s v="RENT"/>
    <n v="51000"/>
    <s v="Not Verified"/>
    <d v="2010-04-01T00:00:00"/>
    <s v="Charged Off"/>
    <s v="major_purchase"/>
    <s v="CT"/>
    <s v="Connecticut"/>
    <n v="1066"/>
    <n v="3914.58"/>
    <n v="3914.58"/>
    <d v="2012-06-01T00:00:00"/>
    <n v="161.66"/>
  </r>
  <r>
    <n v="508174"/>
    <n v="655610"/>
    <n v="10000"/>
    <n v="10000"/>
    <n v="36"/>
    <n v="0.1099"/>
    <s v="B"/>
    <s v="B4"/>
    <s v="10+ "/>
    <s v="RENT"/>
    <n v="54000"/>
    <s v="Verified"/>
    <d v="2010-05-01T00:00:00"/>
    <s v="Fully Paid"/>
    <s v="other"/>
    <s v="NY"/>
    <s v="New York"/>
    <n v="3107"/>
    <n v="11782.079519999999"/>
    <n v="11520.32"/>
    <d v="2013-04-01T00:00:00"/>
    <n v="687.6"/>
  </r>
  <r>
    <n v="508175"/>
    <n v="655611"/>
    <n v="15000"/>
    <n v="15000"/>
    <n v="36"/>
    <n v="0.14219999999999999"/>
    <s v="C"/>
    <s v="C5"/>
    <s v="10+ "/>
    <s v="MORTGAGE"/>
    <n v="104004"/>
    <s v="Source Verified"/>
    <d v="2010-05-01T00:00:00"/>
    <s v="Fully Paid"/>
    <s v="debt_consolidation"/>
    <s v="IL"/>
    <s v="Illinois"/>
    <n v="76416"/>
    <n v="18724.300660000001"/>
    <n v="18724.3"/>
    <d v="2013-05-01T00:00:00"/>
    <n v="60.39"/>
  </r>
  <r>
    <n v="508195"/>
    <n v="655646"/>
    <n v="10000"/>
    <n v="10000"/>
    <n v="36"/>
    <n v="0.15329999999999999"/>
    <s v="D"/>
    <s v="D3"/>
    <n v="4"/>
    <s v="RENT"/>
    <n v="40000"/>
    <s v="Not Verified"/>
    <d v="2010-04-01T00:00:00"/>
    <s v="Fully Paid"/>
    <s v="wedding"/>
    <s v="CA"/>
    <s v="California"/>
    <n v="19060"/>
    <n v="12473.32251"/>
    <n v="12469.84"/>
    <d v="2012-12-01T00:00:00"/>
    <n v="2031.27"/>
  </r>
  <r>
    <n v="508196"/>
    <n v="655647"/>
    <n v="9250"/>
    <n v="9250"/>
    <n v="36"/>
    <n v="0.10249999999999999"/>
    <s v="B"/>
    <s v="B2"/>
    <n v="3"/>
    <s v="RENT"/>
    <n v="26000"/>
    <s v="Source Verified"/>
    <d v="2010-05-01T00:00:00"/>
    <s v="Fully Paid"/>
    <s v="debt_consolidation"/>
    <s v="TX"/>
    <s v="Texas"/>
    <n v="12790"/>
    <n v="10646.199860000001"/>
    <n v="10646.2"/>
    <d v="2012-10-01T00:00:00"/>
    <n v="1010.15"/>
  </r>
  <r>
    <n v="508198"/>
    <n v="655649"/>
    <n v="14000"/>
    <n v="14000"/>
    <n v="36"/>
    <n v="7.8799999999999995E-2"/>
    <s v="A"/>
    <s v="A5"/>
    <n v="5"/>
    <s v="MORTGAGE"/>
    <n v="54000"/>
    <s v="Source Verified"/>
    <d v="2010-05-01T00:00:00"/>
    <s v="Fully Paid"/>
    <s v="major_purchase"/>
    <s v="FL"/>
    <s v="Florida"/>
    <n v="8934"/>
    <n v="15738.00981"/>
    <n v="15476.85"/>
    <d v="2013-01-01T00:00:00"/>
    <n v="2181.13"/>
  </r>
  <r>
    <n v="508230"/>
    <n v="655691"/>
    <n v="4000"/>
    <n v="4000"/>
    <n v="36"/>
    <n v="0.1348"/>
    <s v="C"/>
    <s v="C3"/>
    <n v="2"/>
    <s v="RENT"/>
    <n v="28800"/>
    <s v="Not Verified"/>
    <d v="2010-04-01T00:00:00"/>
    <s v="Fully Paid"/>
    <s v="debt_consolidation"/>
    <s v="NM"/>
    <s v="New Mexico"/>
    <n v="1794"/>
    <n v="4885.2603870000003"/>
    <n v="4885.26"/>
    <d v="2013-05-01T00:00:00"/>
    <n v="152.51"/>
  </r>
  <r>
    <n v="508234"/>
    <n v="655695"/>
    <n v="7000"/>
    <n v="7000"/>
    <n v="36"/>
    <n v="0.14219999999999999"/>
    <s v="C"/>
    <s v="C5"/>
    <s v="0-1 "/>
    <s v="RENT"/>
    <n v="36120"/>
    <s v="Verified"/>
    <d v="2010-04-01T00:00:00"/>
    <s v="Fully Paid"/>
    <s v="medical"/>
    <s v="AZ"/>
    <s v="Arizona"/>
    <n v="3047"/>
    <n v="8278.8675789999998"/>
    <n v="8278.8700000000008"/>
    <d v="2012-01-01T00:00:00"/>
    <n v="3729.46"/>
  </r>
  <r>
    <n v="508247"/>
    <n v="655711"/>
    <n v="9800"/>
    <n v="9800"/>
    <n v="36"/>
    <n v="0.1273"/>
    <s v="C"/>
    <s v="C1"/>
    <n v="4"/>
    <s v="MORTGAGE"/>
    <n v="93000"/>
    <s v="Verified"/>
    <d v="2010-04-01T00:00:00"/>
    <s v="Fully Paid"/>
    <s v="debt_consolidation"/>
    <s v="WA"/>
    <s v="Washington"/>
    <n v="65133"/>
    <n v="11839.618329999999"/>
    <n v="11839.62"/>
    <d v="2013-04-01T00:00:00"/>
    <n v="690.81"/>
  </r>
  <r>
    <n v="508280"/>
    <n v="655753"/>
    <n v="7000"/>
    <n v="7000"/>
    <n v="36"/>
    <n v="7.51E-2"/>
    <s v="A"/>
    <s v="A4"/>
    <n v="3"/>
    <s v="RENT"/>
    <n v="28800"/>
    <s v="Source Verified"/>
    <d v="2010-05-01T00:00:00"/>
    <s v="Fully Paid"/>
    <s v="debt_consolidation"/>
    <s v="GA"/>
    <s v="Georgia"/>
    <n v="5375"/>
    <n v="7839.7385770000001"/>
    <n v="7839.74"/>
    <d v="2013-05-01T00:00:00"/>
    <n v="236.1"/>
  </r>
  <r>
    <n v="508282"/>
    <n v="655760"/>
    <n v="24000"/>
    <n v="24000"/>
    <n v="36"/>
    <n v="0.1099"/>
    <s v="B"/>
    <s v="B4"/>
    <n v="2"/>
    <s v="MORTGAGE"/>
    <n v="65000"/>
    <s v="Verified"/>
    <d v="2010-05-01T00:00:00"/>
    <s v="Fully Paid"/>
    <s v="debt_consolidation"/>
    <s v="PA"/>
    <s v="Pennsylvania"/>
    <n v="13572"/>
    <n v="27876.480619999998"/>
    <n v="27508.03"/>
    <d v="2012-09-01T00:00:00"/>
    <n v="5792.21"/>
  </r>
  <r>
    <n v="508289"/>
    <n v="655775"/>
    <n v="6500"/>
    <n v="6500"/>
    <n v="36"/>
    <n v="7.51E-2"/>
    <s v="A"/>
    <s v="A4"/>
    <n v="6"/>
    <s v="MORTGAGE"/>
    <n v="92052"/>
    <s v="Not Verified"/>
    <d v="2010-04-01T00:00:00"/>
    <s v="Fully Paid"/>
    <s v="debt_consolidation"/>
    <s v="NM"/>
    <s v="New Mexico"/>
    <n v="0"/>
    <n v="7223.9235509999999"/>
    <n v="7223.92"/>
    <d v="2012-08-01T00:00:00"/>
    <n v="1978.86"/>
  </r>
  <r>
    <n v="508314"/>
    <n v="655825"/>
    <n v="3000"/>
    <n v="3000"/>
    <n v="36"/>
    <n v="0.1062"/>
    <s v="B"/>
    <s v="B3"/>
    <s v="0-1 "/>
    <s v="RENT"/>
    <n v="45000"/>
    <s v="Not Verified"/>
    <d v="2010-04-01T00:00:00"/>
    <s v="Fully Paid"/>
    <s v="other"/>
    <s v="NY"/>
    <s v="New York"/>
    <n v="0"/>
    <n v="3516.8133170000001"/>
    <n v="3516.81"/>
    <d v="2013-05-01T00:00:00"/>
    <n v="105.09"/>
  </r>
  <r>
    <n v="508319"/>
    <n v="655833"/>
    <n v="12000"/>
    <n v="12000"/>
    <n v="36"/>
    <n v="0.13109999999999999"/>
    <s v="C"/>
    <s v="C2"/>
    <n v="5"/>
    <s v="RENT"/>
    <n v="33504"/>
    <s v="Not Verified"/>
    <d v="2010-04-01T00:00:00"/>
    <s v="Fully Paid"/>
    <s v="debt_consolidation"/>
    <s v="FL"/>
    <s v="Florida"/>
    <n v="18815"/>
    <n v="13069.033289999999"/>
    <n v="12524.49"/>
    <d v="2011-02-01T00:00:00"/>
    <n v="9835.41"/>
  </r>
  <r>
    <n v="508337"/>
    <n v="655858"/>
    <n v="21000"/>
    <n v="21000"/>
    <n v="36"/>
    <n v="0.10249999999999999"/>
    <s v="B"/>
    <s v="B2"/>
    <n v="4"/>
    <s v="MORTGAGE"/>
    <n v="105000"/>
    <s v="Verified"/>
    <d v="2010-05-01T00:00:00"/>
    <s v="Fully Paid"/>
    <s v="credit_card"/>
    <s v="CA"/>
    <s v="California"/>
    <n v="5577"/>
    <n v="24173.98717"/>
    <n v="23759.85"/>
    <d v="2012-07-01T00:00:00"/>
    <n v="7244.73"/>
  </r>
  <r>
    <n v="508365"/>
    <n v="655920"/>
    <n v="10000"/>
    <n v="10000"/>
    <n v="36"/>
    <n v="0.1273"/>
    <s v="C"/>
    <s v="C1"/>
    <n v="8"/>
    <s v="MORTGAGE"/>
    <n v="39996"/>
    <s v="Verified"/>
    <d v="2010-04-01T00:00:00"/>
    <s v="Fully Paid"/>
    <s v="debt_consolidation"/>
    <s v="WA"/>
    <s v="Washington"/>
    <n v="2400"/>
    <n v="12084.61472"/>
    <n v="12024.19"/>
    <d v="2013-05-01T00:00:00"/>
    <n v="367.9"/>
  </r>
  <r>
    <n v="508383"/>
    <n v="655944"/>
    <n v="20000"/>
    <n v="20000"/>
    <n v="36"/>
    <n v="0.1348"/>
    <s v="C"/>
    <s v="C3"/>
    <n v="5"/>
    <s v="RENT"/>
    <n v="67000"/>
    <s v="Not Verified"/>
    <d v="2010-05-01T00:00:00"/>
    <s v="Fully Paid"/>
    <s v="wedding"/>
    <s v="NY"/>
    <s v="New York"/>
    <n v="24377"/>
    <n v="23675.658159999999"/>
    <n v="23675.66"/>
    <d v="2012-04-01T00:00:00"/>
    <n v="455.09"/>
  </r>
  <r>
    <n v="508392"/>
    <n v="655953"/>
    <n v="3600"/>
    <n v="3600"/>
    <n v="36"/>
    <n v="7.51E-2"/>
    <s v="A"/>
    <s v="A4"/>
    <n v="3"/>
    <s v="MORTGAGE"/>
    <n v="39996"/>
    <s v="Not Verified"/>
    <d v="2010-05-01T00:00:00"/>
    <s v="Fully Paid"/>
    <s v="home_improvement"/>
    <s v="GA"/>
    <s v="Georgia"/>
    <n v="4443"/>
    <n v="4007.0685490000001"/>
    <n v="4007.07"/>
    <d v="2013-02-01T00:00:00"/>
    <n v="184.98"/>
  </r>
  <r>
    <n v="508406"/>
    <n v="655976"/>
    <n v="3500"/>
    <n v="3500"/>
    <n v="36"/>
    <n v="0.11360000000000001"/>
    <s v="B"/>
    <s v="B5"/>
    <s v="0-1 "/>
    <s v="RENT"/>
    <n v="46344"/>
    <s v="Not Verified"/>
    <d v="2010-04-01T00:00:00"/>
    <s v="Fully Paid"/>
    <s v="car"/>
    <s v="CA"/>
    <s v="California"/>
    <n v="1448"/>
    <n v="4108.7309409999998"/>
    <n v="4108.7299999999996"/>
    <d v="2012-09-01T00:00:00"/>
    <n v="1002.74"/>
  </r>
  <r>
    <n v="508412"/>
    <n v="655985"/>
    <n v="12000"/>
    <n v="12000"/>
    <n v="36"/>
    <n v="0.10249999999999999"/>
    <s v="B"/>
    <s v="B2"/>
    <n v="3"/>
    <s v="RENT"/>
    <n v="69805"/>
    <s v="Not Verified"/>
    <d v="2010-04-01T00:00:00"/>
    <s v="Fully Paid"/>
    <s v="debt_consolidation"/>
    <s v="VA"/>
    <s v="Virginia"/>
    <n v="10790"/>
    <n v="12912.49567"/>
    <n v="12266.87"/>
    <d v="2011-03-01T00:00:00"/>
    <n v="9424.3799999999992"/>
  </r>
  <r>
    <n v="508426"/>
    <n v="656002"/>
    <n v="5000"/>
    <n v="5000"/>
    <n v="36"/>
    <n v="0.1099"/>
    <s v="B"/>
    <s v="B4"/>
    <s v="0-1 "/>
    <s v="RENT"/>
    <n v="49800"/>
    <s v="Not Verified"/>
    <d v="2010-05-01T00:00:00"/>
    <s v="Charged Off"/>
    <s v="car"/>
    <s v="OH"/>
    <s v="Ohio"/>
    <n v="15916"/>
    <n v="3109.54"/>
    <n v="3109.54"/>
    <d v="2011-12-01T00:00:00"/>
    <n v="163.68"/>
  </r>
  <r>
    <n v="508429"/>
    <n v="656005"/>
    <n v="10000"/>
    <n v="10000"/>
    <n v="36"/>
    <n v="0.1099"/>
    <s v="B"/>
    <s v="B4"/>
    <n v="1"/>
    <s v="RENT"/>
    <n v="42000"/>
    <s v="Source Verified"/>
    <d v="2010-04-01T00:00:00"/>
    <s v="Fully Paid"/>
    <s v="debt_consolidation"/>
    <s v="NY"/>
    <s v="New York"/>
    <n v="13536"/>
    <n v="11138.180609999999"/>
    <n v="9940.83"/>
    <d v="2011-09-01T00:00:00"/>
    <n v="30.08"/>
  </r>
  <r>
    <n v="508436"/>
    <n v="656013"/>
    <n v="10000"/>
    <n v="10000"/>
    <n v="36"/>
    <n v="0.1719"/>
    <s v="E"/>
    <s v="E3"/>
    <n v="6"/>
    <s v="MORTGAGE"/>
    <n v="660000"/>
    <s v="Not Verified"/>
    <d v="2010-05-01T00:00:00"/>
    <s v="Charged Off"/>
    <s v="debt_consolidation"/>
    <s v="AZ"/>
    <s v="Arizona"/>
    <n v="8243"/>
    <n v="5718.08"/>
    <n v="5718.08"/>
    <d v="2011-09-01T00:00:00"/>
    <n v="357.47"/>
  </r>
  <r>
    <n v="508481"/>
    <n v="656090"/>
    <n v="5500"/>
    <n v="5500"/>
    <n v="36"/>
    <n v="0.1099"/>
    <s v="B"/>
    <s v="B4"/>
    <n v="1"/>
    <s v="RENT"/>
    <n v="57000"/>
    <s v="Not Verified"/>
    <d v="2010-05-01T00:00:00"/>
    <s v="Fully Paid"/>
    <s v="car"/>
    <s v="IL"/>
    <s v="Illinois"/>
    <n v="7529"/>
    <n v="6481.9454400000004"/>
    <n v="6481.95"/>
    <d v="2013-05-01T00:00:00"/>
    <n v="202.37"/>
  </r>
  <r>
    <n v="508496"/>
    <n v="656109"/>
    <n v="8400"/>
    <n v="8400"/>
    <n v="36"/>
    <n v="7.51E-2"/>
    <s v="A"/>
    <s v="A4"/>
    <n v="3"/>
    <s v="RENT"/>
    <n v="65004"/>
    <s v="Not Verified"/>
    <d v="2010-07-01T00:00:00"/>
    <s v="Fully Paid"/>
    <s v="debt_consolidation"/>
    <s v="CT"/>
    <s v="Connecticut"/>
    <n v="7593"/>
    <n v="9408.0795999999991"/>
    <n v="9408.08"/>
    <d v="2013-07-01T00:00:00"/>
    <n v="296.67"/>
  </r>
  <r>
    <n v="508579"/>
    <n v="656234"/>
    <n v="10000"/>
    <n v="10000"/>
    <n v="36"/>
    <n v="0.10249999999999999"/>
    <s v="B"/>
    <s v="B2"/>
    <n v="4"/>
    <s v="RENT"/>
    <n v="58100"/>
    <s v="Not Verified"/>
    <d v="2010-04-01T00:00:00"/>
    <s v="Fully Paid"/>
    <s v="major_purchase"/>
    <s v="NY"/>
    <s v="New York"/>
    <n v="0"/>
    <n v="10693.97654"/>
    <n v="9624.58"/>
    <d v="2011-02-01T00:00:00"/>
    <n v="8114.43"/>
  </r>
  <r>
    <n v="508586"/>
    <n v="656247"/>
    <n v="24500"/>
    <n v="24500"/>
    <n v="36"/>
    <n v="0.1099"/>
    <s v="B"/>
    <s v="B4"/>
    <n v="2"/>
    <s v="MORTGAGE"/>
    <n v="275004"/>
    <s v="Not Verified"/>
    <d v="2010-05-01T00:00:00"/>
    <s v="Fully Paid"/>
    <s v="debt_consolidation"/>
    <s v="CT"/>
    <s v="Connecticut"/>
    <n v="116532"/>
    <n v="30768.27535"/>
    <n v="28135.72"/>
    <d v="2014-03-01T00:00:00"/>
    <n v="9566.15"/>
  </r>
  <r>
    <n v="508630"/>
    <n v="656334"/>
    <n v="1750"/>
    <n v="1750"/>
    <n v="36"/>
    <n v="0.157"/>
    <s v="D"/>
    <s v="D4"/>
    <n v="3"/>
    <s v="RENT"/>
    <n v="22800"/>
    <s v="Source Verified"/>
    <d v="2010-05-01T00:00:00"/>
    <s v="Charged Off"/>
    <s v="home_improvement"/>
    <s v="HI"/>
    <s v="Hawaii"/>
    <n v="192"/>
    <n v="2026.04"/>
    <n v="2026.04"/>
    <d v="2013-02-01T00:00:00"/>
    <n v="61.27"/>
  </r>
  <r>
    <n v="508634"/>
    <n v="656340"/>
    <n v="5000"/>
    <n v="5000"/>
    <n v="36"/>
    <n v="0.15329999999999999"/>
    <s v="D"/>
    <s v="D3"/>
    <n v="1"/>
    <s v="OWN"/>
    <n v="28800"/>
    <s v="Verified"/>
    <d v="2010-04-01T00:00:00"/>
    <s v="Fully Paid"/>
    <s v="debt_consolidation"/>
    <s v="NY"/>
    <s v="New York"/>
    <n v="5702"/>
    <n v="6269.0974839999999"/>
    <n v="6269.1"/>
    <d v="2013-05-01T00:00:00"/>
    <n v="178.44"/>
  </r>
  <r>
    <n v="508640"/>
    <n v="656352"/>
    <n v="5500"/>
    <n v="5500"/>
    <n v="36"/>
    <n v="0.1273"/>
    <s v="C"/>
    <s v="C1"/>
    <s v="10+ "/>
    <s v="RENT"/>
    <n v="56000"/>
    <s v="Source Verified"/>
    <d v="2010-04-01T00:00:00"/>
    <s v="Charged Off"/>
    <s v="other"/>
    <s v="NY"/>
    <s v="New York"/>
    <n v="36105"/>
    <n v="3691.99"/>
    <n v="3691.99"/>
    <d v="2012-01-01T00:00:00"/>
    <n v="184.62"/>
  </r>
  <r>
    <n v="508644"/>
    <n v="656358"/>
    <n v="6000"/>
    <n v="6000"/>
    <n v="36"/>
    <n v="0.1099"/>
    <s v="B"/>
    <s v="B4"/>
    <s v="10+ "/>
    <s v="MORTGAGE"/>
    <n v="75000"/>
    <s v="Not Verified"/>
    <d v="2010-04-01T00:00:00"/>
    <s v="Fully Paid"/>
    <s v="other"/>
    <s v="SC"/>
    <s v="South Carolina"/>
    <n v="930"/>
    <n v="7071.0702110000002"/>
    <n v="7071.07"/>
    <d v="2013-05-01T00:00:00"/>
    <n v="211.53"/>
  </r>
  <r>
    <n v="508655"/>
    <n v="656376"/>
    <n v="9250"/>
    <n v="9250"/>
    <n v="36"/>
    <n v="0.11360000000000001"/>
    <s v="B"/>
    <s v="B5"/>
    <n v="2"/>
    <s v="MORTGAGE"/>
    <n v="54000"/>
    <s v="Source Verified"/>
    <d v="2010-04-01T00:00:00"/>
    <s v="Fully Paid"/>
    <s v="debt_consolidation"/>
    <s v="PA"/>
    <s v="Pennsylvania"/>
    <n v="14007"/>
    <n v="10777.30616"/>
    <n v="10777.31"/>
    <d v="2012-07-01T00:00:00"/>
    <n v="76.53"/>
  </r>
  <r>
    <n v="508719"/>
    <n v="656449"/>
    <n v="4500"/>
    <n v="4500"/>
    <n v="36"/>
    <n v="7.51E-2"/>
    <s v="A"/>
    <s v="A4"/>
    <n v="5"/>
    <s v="MORTGAGE"/>
    <n v="70000"/>
    <s v="Not Verified"/>
    <d v="2010-05-01T00:00:00"/>
    <s v="Fully Paid"/>
    <s v="other"/>
    <s v="VA"/>
    <s v="Virginia"/>
    <n v="26649"/>
    <n v="5039.8667219999998"/>
    <n v="5039.87"/>
    <d v="2013-05-01T00:00:00"/>
    <n v="155.16999999999999"/>
  </r>
  <r>
    <n v="508722"/>
    <n v="656452"/>
    <n v="3700"/>
    <n v="3700"/>
    <n v="36"/>
    <n v="6.3899999999999998E-2"/>
    <s v="A"/>
    <s v="A1"/>
    <n v="3"/>
    <s v="MORTGAGE"/>
    <n v="62000"/>
    <s v="Source Verified"/>
    <d v="2010-04-01T00:00:00"/>
    <s v="Fully Paid"/>
    <s v="home_improvement"/>
    <s v="VA"/>
    <s v="Virginia"/>
    <n v="14636"/>
    <n v="3903.1426759999999"/>
    <n v="3903.14"/>
    <d v="2011-05-01T00:00:00"/>
    <n v="2659.58"/>
  </r>
  <r>
    <n v="508731"/>
    <n v="656461"/>
    <n v="24250"/>
    <n v="24250"/>
    <n v="36"/>
    <n v="0.1062"/>
    <s v="B"/>
    <s v="B3"/>
    <n v="5"/>
    <s v="MORTGAGE"/>
    <n v="90000"/>
    <s v="Verified"/>
    <d v="2010-05-01T00:00:00"/>
    <s v="Fully Paid"/>
    <s v="major_purchase"/>
    <s v="WY"/>
    <s v="Wyoming"/>
    <n v="16000"/>
    <n v="25271.916219999999"/>
    <n v="24073.46"/>
    <d v="2010-10-01T00:00:00"/>
    <n v="22117.96"/>
  </r>
  <r>
    <n v="508736"/>
    <n v="656465"/>
    <n v="2100"/>
    <n v="2100"/>
    <n v="36"/>
    <n v="6.7599999999999993E-2"/>
    <s v="A"/>
    <s v="A2"/>
    <s v="10+ "/>
    <s v="MORTGAGE"/>
    <n v="73400"/>
    <s v="Not Verified"/>
    <d v="2010-04-01T00:00:00"/>
    <s v="Fully Paid"/>
    <s v="car"/>
    <s v="PA"/>
    <s v="Pennsylvania"/>
    <n v="865"/>
    <n v="2306.4331699999998"/>
    <n v="2306.4299999999998"/>
    <d v="2012-08-01T00:00:00"/>
    <n v="310.37"/>
  </r>
  <r>
    <n v="508739"/>
    <n v="656472"/>
    <n v="10000"/>
    <n v="10000"/>
    <n v="36"/>
    <n v="7.8799999999999995E-2"/>
    <s v="A"/>
    <s v="A5"/>
    <n v="3"/>
    <s v="MORTGAGE"/>
    <n v="106000"/>
    <s v="Not Verified"/>
    <d v="2010-05-01T00:00:00"/>
    <s v="Fully Paid"/>
    <s v="educational"/>
    <s v="PA"/>
    <s v="Pennsylvania"/>
    <n v="54400"/>
    <n v="10582.7091"/>
    <n v="10582.71"/>
    <d v="2011-03-01T00:00:00"/>
    <n v="7772.6"/>
  </r>
  <r>
    <n v="508759"/>
    <n v="656497"/>
    <n v="5000"/>
    <n v="5000"/>
    <n v="36"/>
    <n v="0.11360000000000001"/>
    <s v="B"/>
    <s v="B5"/>
    <s v="10+ "/>
    <s v="RENT"/>
    <n v="59800"/>
    <s v="Not Verified"/>
    <d v="2010-04-01T00:00:00"/>
    <s v="Fully Paid"/>
    <s v="debt_consolidation"/>
    <s v="MN"/>
    <s v="Minnesota"/>
    <n v="10820"/>
    <n v="5422.2658979999997"/>
    <n v="5395.15"/>
    <d v="2011-03-01T00:00:00"/>
    <n v="3944.78"/>
  </r>
  <r>
    <n v="508760"/>
    <n v="656498"/>
    <n v="11500"/>
    <n v="7650"/>
    <n v="36"/>
    <n v="7.51E-2"/>
    <s v="A"/>
    <s v="A4"/>
    <s v="0-1 "/>
    <s v="RENT"/>
    <n v="24000"/>
    <s v="Not Verified"/>
    <d v="2010-05-01T00:00:00"/>
    <s v="Fully Paid"/>
    <s v="credit_card"/>
    <s v="PA"/>
    <s v="Pennsylvania"/>
    <n v="12105"/>
    <n v="8554.0500680000005"/>
    <n v="7939.15"/>
    <d v="2013-02-01T00:00:00"/>
    <n v="1198.46"/>
  </r>
  <r>
    <n v="508764"/>
    <n v="656503"/>
    <n v="9000"/>
    <n v="9000"/>
    <n v="36"/>
    <n v="0.13850000000000001"/>
    <s v="C"/>
    <s v="C4"/>
    <s v="0-1 "/>
    <s v="MORTGAGE"/>
    <n v="55000"/>
    <s v="Verified"/>
    <d v="2010-04-01T00:00:00"/>
    <s v="Fully Paid"/>
    <s v="debt_consolidation"/>
    <s v="AL"/>
    <s v="Alabama"/>
    <n v="16978"/>
    <n v="10953.776669999999"/>
    <n v="10953.78"/>
    <d v="2012-10-01T00:00:00"/>
    <n v="2368.83"/>
  </r>
  <r>
    <n v="508777"/>
    <n v="656521"/>
    <n v="25000"/>
    <n v="25000"/>
    <n v="36"/>
    <n v="0.19040000000000001"/>
    <s v="F"/>
    <s v="F3"/>
    <n v="4"/>
    <s v="RENT"/>
    <n v="110004"/>
    <s v="Verified"/>
    <d v="2010-05-01T00:00:00"/>
    <s v="Fully Paid"/>
    <s v="debt_consolidation"/>
    <s v="CT"/>
    <s v="Connecticut"/>
    <n v="29007"/>
    <n v="29753.23662"/>
    <n v="29753.24"/>
    <d v="2011-07-01T00:00:00"/>
    <n v="17854.330000000002"/>
  </r>
  <r>
    <n v="508798"/>
    <n v="656548"/>
    <n v="24000"/>
    <n v="24000"/>
    <n v="36"/>
    <n v="0.1273"/>
    <s v="C"/>
    <s v="C1"/>
    <n v="2"/>
    <s v="MORTGAGE"/>
    <n v="76596"/>
    <s v="Verified"/>
    <d v="2010-05-01T00:00:00"/>
    <s v="Fully Paid"/>
    <s v="debt_consolidation"/>
    <s v="PA"/>
    <s v="Pennsylvania"/>
    <n v="14782"/>
    <n v="28724.974190000001"/>
    <n v="28306.880000000001"/>
    <d v="2012-11-01T00:00:00"/>
    <n v="963.92"/>
  </r>
  <r>
    <n v="508802"/>
    <n v="656557"/>
    <n v="8000"/>
    <n v="8000"/>
    <n v="36"/>
    <n v="0.14960000000000001"/>
    <s v="D"/>
    <s v="D2"/>
    <n v="5"/>
    <s v="RENT"/>
    <n v="30000"/>
    <s v="Not Verified"/>
    <d v="2010-04-01T00:00:00"/>
    <s v="Fully Paid"/>
    <s v="debt_consolidation"/>
    <s v="IL"/>
    <s v="Illinois"/>
    <n v="7519"/>
    <n v="9497.0863700000009"/>
    <n v="9497.09"/>
    <d v="2012-04-01T00:00:00"/>
    <n v="1013.66"/>
  </r>
  <r>
    <n v="508804"/>
    <n v="656558"/>
    <n v="6000"/>
    <n v="6000"/>
    <n v="36"/>
    <n v="0.14960000000000001"/>
    <s v="D"/>
    <s v="D2"/>
    <s v="10+ "/>
    <s v="MORTGAGE"/>
    <n v="75000"/>
    <s v="Not Verified"/>
    <d v="2010-04-01T00:00:00"/>
    <s v="Fully Paid"/>
    <s v="debt_consolidation"/>
    <s v="WI"/>
    <s v="Wisconsin"/>
    <n v="18122"/>
    <n v="7483.9080139999996"/>
    <n v="7483.91"/>
    <d v="2013-05-01T00:00:00"/>
    <n v="222.51"/>
  </r>
  <r>
    <n v="508809"/>
    <n v="656563"/>
    <n v="12000"/>
    <n v="12000"/>
    <n v="36"/>
    <n v="0.10249999999999999"/>
    <s v="B"/>
    <s v="B2"/>
    <s v="0-1 "/>
    <s v="MORTGAGE"/>
    <n v="34900"/>
    <s v="Not Verified"/>
    <d v="2010-04-01T00:00:00"/>
    <s v="Fully Paid"/>
    <s v="medical"/>
    <s v="NH"/>
    <s v="New Hampshire"/>
    <n v="2008"/>
    <n v="13922.04603"/>
    <n v="13922.05"/>
    <d v="2012-11-01T00:00:00"/>
    <n v="2663.56"/>
  </r>
  <r>
    <n v="508828"/>
    <n v="656585"/>
    <n v="5000"/>
    <n v="5000"/>
    <n v="36"/>
    <n v="0.13109999999999999"/>
    <s v="C"/>
    <s v="C2"/>
    <n v="4"/>
    <s v="RENT"/>
    <n v="27264"/>
    <s v="Not Verified"/>
    <d v="2010-04-01T00:00:00"/>
    <s v="Fully Paid"/>
    <s v="other"/>
    <s v="MD"/>
    <s v="Maryland"/>
    <n v="5570"/>
    <n v="5445.4533170000004"/>
    <n v="5445.45"/>
    <d v="2011-03-01T00:00:00"/>
    <n v="4.75"/>
  </r>
  <r>
    <n v="508855"/>
    <n v="656671"/>
    <n v="8000"/>
    <n v="8000"/>
    <n v="36"/>
    <n v="0.10249999999999999"/>
    <s v="B"/>
    <s v="B2"/>
    <n v="3"/>
    <s v="RENT"/>
    <n v="60000"/>
    <s v="Not Verified"/>
    <d v="2010-04-01T00:00:00"/>
    <s v="Fully Paid"/>
    <s v="debt_consolidation"/>
    <s v="NY"/>
    <s v="New York"/>
    <n v="11613"/>
    <n v="9281.3611830000009"/>
    <n v="9223.35"/>
    <d v="2012-11-01T00:00:00"/>
    <n v="1801.87"/>
  </r>
  <r>
    <n v="508864"/>
    <n v="656682"/>
    <n v="15000"/>
    <n v="15000"/>
    <n v="36"/>
    <n v="9.8799999999999999E-2"/>
    <s v="B"/>
    <s v="B1"/>
    <n v="9"/>
    <s v="MORTGAGE"/>
    <n v="67000"/>
    <s v="Not Verified"/>
    <d v="2010-05-01T00:00:00"/>
    <s v="Charged Off"/>
    <s v="credit_card"/>
    <s v="OR"/>
    <s v="Oregon"/>
    <n v="46525"/>
    <n v="15541.21"/>
    <n v="15452.36"/>
    <d v="2013-01-01T00:00:00"/>
    <n v="37.229999999999997"/>
  </r>
  <r>
    <n v="508881"/>
    <n v="656707"/>
    <n v="12250"/>
    <n v="12250"/>
    <n v="36"/>
    <n v="0.1062"/>
    <s v="B"/>
    <s v="B3"/>
    <n v="4"/>
    <s v="MORTGAGE"/>
    <n v="47540"/>
    <s v="Not Verified"/>
    <d v="2010-05-01T00:00:00"/>
    <s v="Fully Paid"/>
    <s v="credit_card"/>
    <s v="TX"/>
    <s v="Texas"/>
    <n v="19393"/>
    <n v="14360.3506"/>
    <n v="13924.03"/>
    <d v="2013-05-01T00:00:00"/>
    <n v="434.25"/>
  </r>
  <r>
    <n v="508907"/>
    <n v="656743"/>
    <n v="17000"/>
    <n v="17000"/>
    <n v="36"/>
    <n v="0.11119999999999999"/>
    <s v="B"/>
    <s v="B3"/>
    <n v="7"/>
    <s v="MORTGAGE"/>
    <n v="75000"/>
    <s v="Verified"/>
    <d v="2010-07-01T00:00:00"/>
    <s v="Fully Paid"/>
    <s v="debt_consolidation"/>
    <s v="PA"/>
    <s v="Pennsylvania"/>
    <n v="69905"/>
    <n v="20020.680680000001"/>
    <n v="19961.8"/>
    <d v="2013-04-01T00:00:00"/>
    <n v="2785.6"/>
  </r>
  <r>
    <n v="508921"/>
    <n v="656763"/>
    <n v="13000"/>
    <n v="13000"/>
    <n v="36"/>
    <n v="0.13109999999999999"/>
    <s v="C"/>
    <s v="C2"/>
    <n v="2"/>
    <s v="RENT"/>
    <n v="30000"/>
    <s v="Not Verified"/>
    <d v="2010-04-01T00:00:00"/>
    <s v="Fully Paid"/>
    <s v="debt_consolidation"/>
    <s v="WI"/>
    <s v="Wisconsin"/>
    <n v="17426"/>
    <n v="15792.935149999999"/>
    <n v="15762.56"/>
    <d v="2013-05-01T00:00:00"/>
    <n v="451.52"/>
  </r>
  <r>
    <n v="508927"/>
    <n v="656769"/>
    <n v="8200"/>
    <n v="8200"/>
    <n v="36"/>
    <n v="0.13850000000000001"/>
    <s v="C"/>
    <s v="C4"/>
    <s v="10+ "/>
    <s v="MORTGAGE"/>
    <n v="116004"/>
    <s v="Verified"/>
    <d v="2010-04-01T00:00:00"/>
    <s v="Fully Paid"/>
    <s v="other"/>
    <s v="TX"/>
    <s v="Texas"/>
    <n v="2992"/>
    <n v="10067.866690000001"/>
    <n v="10067.870000000001"/>
    <d v="2013-05-01T00:00:00"/>
    <n v="290.85000000000002"/>
  </r>
  <r>
    <n v="508931"/>
    <n v="656773"/>
    <n v="3000"/>
    <n v="3000"/>
    <n v="36"/>
    <n v="7.1400000000000005E-2"/>
    <s v="A"/>
    <s v="A3"/>
    <s v="10+ "/>
    <s v="RENT"/>
    <n v="19992"/>
    <s v="Not Verified"/>
    <d v="2010-05-01T00:00:00"/>
    <s v="Charged Off"/>
    <s v="other"/>
    <s v="OR"/>
    <s v="Oregon"/>
    <n v="6107"/>
    <n v="556.14"/>
    <n v="556.14"/>
    <d v="2010-11-01T00:00:00"/>
    <n v="92.82"/>
  </r>
  <r>
    <n v="508957"/>
    <n v="656808"/>
    <n v="13000"/>
    <n v="13000"/>
    <n v="36"/>
    <n v="7.51E-2"/>
    <s v="A"/>
    <s v="A4"/>
    <n v="9"/>
    <s v="RENT"/>
    <n v="55000"/>
    <s v="Not Verified"/>
    <d v="2010-05-01T00:00:00"/>
    <s v="Fully Paid"/>
    <s v="major_purchase"/>
    <s v="NY"/>
    <s v="New York"/>
    <n v="5722"/>
    <n v="14559.602800000001"/>
    <n v="13810.1"/>
    <d v="2013-05-01T00:00:00"/>
    <n v="447.53"/>
  </r>
  <r>
    <n v="508966"/>
    <n v="656822"/>
    <n v="3000"/>
    <n v="3000"/>
    <n v="36"/>
    <n v="9.8799999999999999E-2"/>
    <s v="B"/>
    <s v="B1"/>
    <n v="2"/>
    <s v="RENT"/>
    <n v="55000"/>
    <s v="Source Verified"/>
    <d v="2010-04-01T00:00:00"/>
    <s v="Fully Paid"/>
    <s v="educational"/>
    <s v="NY"/>
    <s v="New York"/>
    <n v="5468"/>
    <n v="3476.5564599999998"/>
    <n v="3476.56"/>
    <d v="2013-03-01T00:00:00"/>
    <n v="293.20999999999998"/>
  </r>
  <r>
    <n v="508967"/>
    <n v="656818"/>
    <n v="15000"/>
    <n v="15000"/>
    <n v="36"/>
    <n v="0.1348"/>
    <s v="C"/>
    <s v="C3"/>
    <n v="3"/>
    <s v="RENT"/>
    <n v="75000"/>
    <s v="Verified"/>
    <d v="2010-05-01T00:00:00"/>
    <s v="Fully Paid"/>
    <s v="other"/>
    <s v="FL"/>
    <s v="Florida"/>
    <n v="4463"/>
    <n v="17601.798439999999"/>
    <n v="17330.439999999999"/>
    <d v="2012-02-01T00:00:00"/>
    <n v="974.29"/>
  </r>
  <r>
    <n v="508972"/>
    <n v="656829"/>
    <n v="8000"/>
    <n v="8000"/>
    <n v="36"/>
    <n v="0.14219999999999999"/>
    <s v="C"/>
    <s v="C5"/>
    <n v="9"/>
    <s v="RENT"/>
    <n v="64000"/>
    <s v="Not Verified"/>
    <d v="2010-04-01T00:00:00"/>
    <s v="Fully Paid"/>
    <s v="major_purchase"/>
    <s v="CA"/>
    <s v="California"/>
    <n v="12860"/>
    <n v="9874.2409270000007"/>
    <n v="9874.24"/>
    <d v="2013-05-01T00:00:00"/>
    <n v="294.16000000000003"/>
  </r>
  <r>
    <n v="508978"/>
    <n v="656838"/>
    <n v="5000"/>
    <n v="5000"/>
    <n v="36"/>
    <n v="7.1400000000000005E-2"/>
    <s v="A"/>
    <s v="A3"/>
    <s v="10+ "/>
    <s v="RENT"/>
    <n v="45984"/>
    <s v="Not Verified"/>
    <d v="2010-04-01T00:00:00"/>
    <s v="Fully Paid"/>
    <s v="debt_consolidation"/>
    <s v="OH"/>
    <s v="Ohio"/>
    <n v="3732"/>
    <n v="5263.492064"/>
    <n v="5184.54"/>
    <d v="2011-04-01T00:00:00"/>
    <n v="5.22"/>
  </r>
  <r>
    <n v="508992"/>
    <n v="656855"/>
    <n v="12000"/>
    <n v="12000"/>
    <n v="36"/>
    <n v="7.8799999999999995E-2"/>
    <s v="A"/>
    <s v="A5"/>
    <n v="3"/>
    <s v="RENT"/>
    <n v="95000"/>
    <s v="Not Verified"/>
    <d v="2010-05-01T00:00:00"/>
    <s v="Fully Paid"/>
    <s v="debt_consolidation"/>
    <s v="PA"/>
    <s v="Pennsylvania"/>
    <n v="13665"/>
    <n v="13100.37775"/>
    <n v="12135.83"/>
    <d v="2012-07-01T00:00:00"/>
    <n v="305.93"/>
  </r>
  <r>
    <n v="508993"/>
    <n v="656856"/>
    <n v="8000"/>
    <n v="8000"/>
    <n v="36"/>
    <n v="0.13850000000000001"/>
    <s v="C"/>
    <s v="C4"/>
    <n v="1"/>
    <s v="RENT"/>
    <n v="45000"/>
    <s v="Not Verified"/>
    <d v="2010-04-01T00:00:00"/>
    <s v="Fully Paid"/>
    <s v="other"/>
    <s v="CO"/>
    <s v="Colorado"/>
    <n v="8342"/>
    <n v="9468.4080159999994"/>
    <n v="9175.2999999999993"/>
    <d v="2012-03-01T00:00:00"/>
    <n v="3420.33"/>
  </r>
  <r>
    <n v="508994"/>
    <n v="656857"/>
    <n v="8000"/>
    <n v="8000"/>
    <n v="36"/>
    <n v="0.1273"/>
    <s v="C"/>
    <s v="C1"/>
    <n v="7"/>
    <s v="RENT"/>
    <n v="135000"/>
    <s v="Verified"/>
    <d v="2010-04-01T00:00:00"/>
    <s v="Fully Paid"/>
    <s v="wedding"/>
    <s v="CA"/>
    <s v="California"/>
    <n v="8168"/>
    <n v="9667.6275839999998"/>
    <n v="9063.4"/>
    <d v="2013-05-01T00:00:00"/>
    <n v="289.92"/>
  </r>
  <r>
    <n v="509004"/>
    <n v="656873"/>
    <n v="20500"/>
    <n v="20500"/>
    <n v="60"/>
    <n v="0.19040000000000001"/>
    <s v="F"/>
    <s v="F3"/>
    <n v="3"/>
    <s v="MORTGAGE"/>
    <n v="54889"/>
    <s v="Verified"/>
    <d v="2010-08-01T00:00:00"/>
    <s v="Charged Off"/>
    <s v="debt_consolidation"/>
    <s v="NJ"/>
    <s v="New Jersey"/>
    <n v="9048"/>
    <n v="5322.06"/>
    <n v="5276.65"/>
    <d v="2011-07-01T00:00:00"/>
    <n v="25.1"/>
  </r>
  <r>
    <n v="509006"/>
    <n v="656876"/>
    <n v="6000"/>
    <n v="6000"/>
    <n v="36"/>
    <n v="0.16450000000000001"/>
    <s v="E"/>
    <s v="E1"/>
    <s v="0-1 "/>
    <s v="RENT"/>
    <n v="54000"/>
    <s v="Verified"/>
    <d v="2010-05-01T00:00:00"/>
    <s v="Fully Paid"/>
    <s v="debt_consolidation"/>
    <s v="CA"/>
    <s v="California"/>
    <n v="6683"/>
    <n v="7633.1243489999997"/>
    <n v="7633.12"/>
    <d v="2013-03-01T00:00:00"/>
    <n v="643.04"/>
  </r>
  <r>
    <n v="509068"/>
    <n v="656963"/>
    <n v="5000"/>
    <n v="5000"/>
    <n v="36"/>
    <n v="0.14219999999999999"/>
    <s v="C"/>
    <s v="C5"/>
    <n v="7"/>
    <s v="MORTGAGE"/>
    <n v="52000"/>
    <s v="Source Verified"/>
    <d v="2010-04-01T00:00:00"/>
    <s v="Fully Paid"/>
    <s v="debt_consolidation"/>
    <s v="CA"/>
    <s v="California"/>
    <n v="157"/>
    <n v="6159.4026599999997"/>
    <n v="6159.4"/>
    <d v="2013-02-01T00:00:00"/>
    <n v="686.11"/>
  </r>
  <r>
    <n v="509078"/>
    <n v="656980"/>
    <n v="5000"/>
    <n v="5000"/>
    <n v="36"/>
    <n v="7.8799999999999995E-2"/>
    <s v="A"/>
    <s v="A5"/>
    <n v="5"/>
    <s v="MORTGAGE"/>
    <n v="54000"/>
    <s v="Verified"/>
    <d v="2010-04-01T00:00:00"/>
    <s v="Fully Paid"/>
    <s v="debt_consolidation"/>
    <s v="CA"/>
    <s v="California"/>
    <n v="3148"/>
    <n v="5630.9067590000004"/>
    <n v="5574.6"/>
    <d v="2013-05-01T00:00:00"/>
    <n v="165.25"/>
  </r>
  <r>
    <n v="509090"/>
    <n v="657001"/>
    <n v="9100"/>
    <n v="9100"/>
    <n v="36"/>
    <n v="0.1348"/>
    <s v="C"/>
    <s v="C3"/>
    <n v="2"/>
    <s v="RENT"/>
    <n v="62000"/>
    <s v="Verified"/>
    <d v="2010-04-01T00:00:00"/>
    <s v="Fully Paid"/>
    <s v="debt_consolidation"/>
    <s v="CA"/>
    <s v="California"/>
    <n v="17958"/>
    <n v="10814.967329999999"/>
    <n v="10814.97"/>
    <d v="2012-04-01T00:00:00"/>
    <n v="4038.06"/>
  </r>
  <r>
    <n v="509124"/>
    <n v="657064"/>
    <n v="5000"/>
    <n v="5000"/>
    <n v="36"/>
    <n v="9.8799999999999999E-2"/>
    <s v="B"/>
    <s v="B1"/>
    <n v="8"/>
    <s v="MORTGAGE"/>
    <n v="54996"/>
    <s v="Not Verified"/>
    <d v="2010-04-01T00:00:00"/>
    <s v="Charged Off"/>
    <s v="debt_consolidation"/>
    <s v="IL"/>
    <s v="Illinois"/>
    <n v="27099"/>
    <n v="642.59"/>
    <n v="642.59"/>
    <d v="2010-11-01T00:00:00"/>
    <n v="482.8"/>
  </r>
  <r>
    <n v="509132"/>
    <n v="657074"/>
    <n v="8000"/>
    <n v="8000"/>
    <n v="36"/>
    <n v="0.13850000000000001"/>
    <s v="C"/>
    <s v="C4"/>
    <n v="4"/>
    <s v="RENT"/>
    <n v="50000"/>
    <s v="Source Verified"/>
    <d v="2010-04-01T00:00:00"/>
    <s v="Fully Paid"/>
    <s v="debt_consolidation"/>
    <s v="FL"/>
    <s v="Florida"/>
    <n v="7873"/>
    <n v="9822.4692169999998"/>
    <n v="9822.4699999999993"/>
    <d v="2013-05-01T00:00:00"/>
    <n v="286.99"/>
  </r>
  <r>
    <n v="509140"/>
    <n v="657082"/>
    <n v="10000"/>
    <n v="10000"/>
    <n v="36"/>
    <n v="9.8799999999999999E-2"/>
    <s v="B"/>
    <s v="B1"/>
    <n v="9"/>
    <s v="MORTGAGE"/>
    <n v="50000"/>
    <s v="Not Verified"/>
    <d v="2010-04-01T00:00:00"/>
    <s v="Fully Paid"/>
    <s v="debt_consolidation"/>
    <s v="OH"/>
    <s v="Ohio"/>
    <n v="6656"/>
    <n v="10668.5155"/>
    <n v="10668.52"/>
    <d v="2011-02-01T00:00:00"/>
    <n v="8094.07"/>
  </r>
  <r>
    <n v="509157"/>
    <n v="657112"/>
    <n v="10000"/>
    <n v="10000"/>
    <n v="36"/>
    <n v="0.1099"/>
    <s v="B"/>
    <s v="B4"/>
    <n v="3"/>
    <s v="RENT"/>
    <n v="55000"/>
    <s v="Not Verified"/>
    <d v="2010-05-01T00:00:00"/>
    <s v="Fully Paid"/>
    <s v="wedding"/>
    <s v="NY"/>
    <s v="New York"/>
    <n v="7320"/>
    <n v="10353.542869999999"/>
    <n v="9318.2000000000007"/>
    <d v="2010-10-01T00:00:00"/>
    <n v="6.32"/>
  </r>
  <r>
    <n v="509214"/>
    <n v="657200"/>
    <n v="1800"/>
    <n v="1800"/>
    <n v="36"/>
    <n v="0.13109999999999999"/>
    <s v="C"/>
    <s v="C2"/>
    <s v="10+ "/>
    <s v="RENT"/>
    <n v="53544"/>
    <s v="Not Verified"/>
    <d v="2010-04-01T00:00:00"/>
    <s v="Fully Paid"/>
    <s v="debt_consolidation"/>
    <s v="MA"/>
    <s v="Massachusetts"/>
    <n v="2707"/>
    <n v="2081.0274589999999"/>
    <n v="2081.0300000000002"/>
    <d v="2011-11-01T00:00:00"/>
    <n v="1050.42"/>
  </r>
  <r>
    <n v="509216"/>
    <n v="657202"/>
    <n v="10500"/>
    <n v="10500"/>
    <n v="36"/>
    <n v="7.51E-2"/>
    <s v="A"/>
    <s v="A4"/>
    <s v="10+ "/>
    <s v="MORTGAGE"/>
    <n v="55000"/>
    <s v="Not Verified"/>
    <d v="2010-05-01T00:00:00"/>
    <s v="Fully Paid"/>
    <s v="home_improvement"/>
    <s v="GA"/>
    <s v="Georgia"/>
    <n v="1104"/>
    <n v="11689.28109"/>
    <n v="11132.65"/>
    <d v="2012-10-01T00:00:00"/>
    <n v="206.88"/>
  </r>
  <r>
    <n v="509224"/>
    <n v="657216"/>
    <n v="20000"/>
    <n v="20000"/>
    <n v="36"/>
    <n v="0.11360000000000001"/>
    <s v="B"/>
    <s v="B5"/>
    <s v="10+ "/>
    <s v="MORTGAGE"/>
    <n v="48000"/>
    <s v="Verified"/>
    <d v="2010-05-01T00:00:00"/>
    <s v="Fully Paid"/>
    <s v="debt_consolidation"/>
    <s v="MA"/>
    <s v="Massachusetts"/>
    <n v="9898"/>
    <n v="23696.722000000002"/>
    <n v="21717.119999999999"/>
    <d v="2013-05-01T00:00:00"/>
    <n v="675.31"/>
  </r>
  <r>
    <n v="509238"/>
    <n v="657236"/>
    <n v="2500"/>
    <n v="2500"/>
    <n v="36"/>
    <n v="6.7599999999999993E-2"/>
    <s v="A"/>
    <s v="A2"/>
    <n v="4"/>
    <s v="OWN"/>
    <n v="49000"/>
    <s v="Not Verified"/>
    <d v="2010-04-01T00:00:00"/>
    <s v="Fully Paid"/>
    <s v="major_purchase"/>
    <s v="CT"/>
    <s v="Connecticut"/>
    <n v="1748"/>
    <n v="2697.808884"/>
    <n v="2697.81"/>
    <d v="2011-11-01T00:00:00"/>
    <n v="1393.49"/>
  </r>
  <r>
    <n v="509250"/>
    <n v="657251"/>
    <n v="10000"/>
    <n v="10000"/>
    <n v="36"/>
    <n v="0.11360000000000001"/>
    <s v="B"/>
    <s v="B5"/>
    <n v="7"/>
    <s v="MORTGAGE"/>
    <n v="50004"/>
    <s v="Not Verified"/>
    <d v="2010-05-01T00:00:00"/>
    <s v="Charged Off"/>
    <s v="debt_consolidation"/>
    <s v="OH"/>
    <s v="Ohio"/>
    <n v="5485"/>
    <n v="1642.55"/>
    <n v="1634.35"/>
    <d v="2010-10-01T00:00:00"/>
    <n v="329.1"/>
  </r>
  <r>
    <n v="509285"/>
    <n v="657296"/>
    <n v="25000"/>
    <n v="25000"/>
    <n v="36"/>
    <n v="0.10249999999999999"/>
    <s v="B"/>
    <s v="B2"/>
    <s v="10+ "/>
    <s v="MORTGAGE"/>
    <n v="176000"/>
    <s v="Verified"/>
    <d v="2010-05-01T00:00:00"/>
    <s v="Fully Paid"/>
    <s v="home_improvement"/>
    <s v="NV"/>
    <s v="Nevada"/>
    <n v="99455"/>
    <n v="28472.57518"/>
    <n v="28067.78"/>
    <d v="2012-04-01T00:00:00"/>
    <n v="9089.16"/>
  </r>
  <r>
    <n v="509301"/>
    <n v="657316"/>
    <n v="4000"/>
    <n v="4000"/>
    <n v="36"/>
    <n v="0.14219999999999999"/>
    <s v="C"/>
    <s v="C5"/>
    <n v="1"/>
    <s v="MORTGAGE"/>
    <n v="74552"/>
    <s v="Not Verified"/>
    <d v="2010-04-01T00:00:00"/>
    <s v="Charged Off"/>
    <s v="debt_consolidation"/>
    <s v="WI"/>
    <s v="Wisconsin"/>
    <n v="11190"/>
    <n v="3132.86"/>
    <n v="3132.86"/>
    <d v="2012-02-01T00:00:00"/>
    <n v="137.13999999999999"/>
  </r>
  <r>
    <n v="509318"/>
    <n v="657331"/>
    <n v="4500"/>
    <n v="4500"/>
    <n v="36"/>
    <n v="0.13109999999999999"/>
    <s v="C"/>
    <s v="C2"/>
    <n v="3"/>
    <s v="RENT"/>
    <n v="50000"/>
    <s v="Not Verified"/>
    <d v="2010-04-01T00:00:00"/>
    <s v="Fully Paid"/>
    <s v="credit_card"/>
    <s v="DC"/>
    <s v="District of Columbia"/>
    <n v="2979"/>
    <n v="5457.3452790000001"/>
    <n v="5457.35"/>
    <d v="2013-02-01T00:00:00"/>
    <n v="607.63"/>
  </r>
  <r>
    <n v="509319"/>
    <n v="657336"/>
    <n v="5000"/>
    <n v="5000"/>
    <n v="36"/>
    <n v="0.14960000000000001"/>
    <s v="D"/>
    <s v="D2"/>
    <n v="4"/>
    <s v="RENT"/>
    <n v="32496"/>
    <s v="Not Verified"/>
    <d v="2010-04-01T00:00:00"/>
    <s v="Fully Paid"/>
    <s v="debt_consolidation"/>
    <s v="OR"/>
    <s v="Oregon"/>
    <n v="2595"/>
    <n v="6092.5589179999997"/>
    <n v="6092.56"/>
    <d v="2013-02-01T00:00:00"/>
    <n v="110.8"/>
  </r>
  <r>
    <n v="509330"/>
    <n v="657348"/>
    <n v="10000"/>
    <n v="10000"/>
    <n v="36"/>
    <n v="0.14960000000000001"/>
    <s v="D"/>
    <s v="D2"/>
    <n v="9"/>
    <s v="MORTGAGE"/>
    <n v="72000"/>
    <s v="Not Verified"/>
    <d v="2010-04-01T00:00:00"/>
    <s v="Fully Paid"/>
    <s v="debt_consolidation"/>
    <s v="AL"/>
    <s v="Alabama"/>
    <n v="19302"/>
    <n v="12029.16101"/>
    <n v="11427.7"/>
    <d v="2012-02-01T00:00:00"/>
    <n v="6792.71"/>
  </r>
  <r>
    <n v="509344"/>
    <n v="657376"/>
    <n v="7000"/>
    <n v="7000"/>
    <n v="36"/>
    <n v="0.13109999999999999"/>
    <s v="C"/>
    <s v="C2"/>
    <n v="1"/>
    <s v="RENT"/>
    <n v="39996"/>
    <s v="Source Verified"/>
    <d v="2010-05-01T00:00:00"/>
    <s v="Fully Paid"/>
    <s v="debt_consolidation"/>
    <s v="GA"/>
    <s v="Georgia"/>
    <n v="3761"/>
    <n v="8491.4864429999998"/>
    <n v="8221.57"/>
    <d v="2013-03-01T00:00:00"/>
    <n v="241.78"/>
  </r>
  <r>
    <n v="509359"/>
    <n v="657395"/>
    <n v="25000"/>
    <n v="25000"/>
    <n v="36"/>
    <n v="0.1273"/>
    <s v="C"/>
    <s v="C1"/>
    <n v="7"/>
    <s v="MORTGAGE"/>
    <n v="110004"/>
    <s v="Verified"/>
    <d v="2010-05-01T00:00:00"/>
    <s v="Fully Paid"/>
    <s v="debt_consolidation"/>
    <s v="FL"/>
    <s v="Florida"/>
    <n v="22985"/>
    <n v="30081.64518"/>
    <n v="29931.24"/>
    <d v="2012-12-01T00:00:00"/>
    <n v="5001.05"/>
  </r>
  <r>
    <n v="509376"/>
    <n v="644884"/>
    <n v="12000"/>
    <n v="12000"/>
    <n v="36"/>
    <n v="0.13109999999999999"/>
    <s v="C"/>
    <s v="C2"/>
    <s v="10+ "/>
    <s v="RENT"/>
    <n v="111016"/>
    <s v="Not Verified"/>
    <d v="2010-05-01T00:00:00"/>
    <s v="Fully Paid"/>
    <s v="credit_card"/>
    <s v="NJ"/>
    <s v="New Jersey"/>
    <n v="7230"/>
    <n v="13271.614439999999"/>
    <n v="12718.63"/>
    <d v="2011-04-01T00:00:00"/>
    <n v="9230.01"/>
  </r>
  <r>
    <n v="509401"/>
    <n v="657463"/>
    <n v="20000"/>
    <n v="20000"/>
    <n v="36"/>
    <n v="9.8799999999999999E-2"/>
    <s v="B"/>
    <s v="B1"/>
    <s v="10+ "/>
    <s v="MORTGAGE"/>
    <n v="106000"/>
    <s v="Verified"/>
    <d v="2010-05-01T00:00:00"/>
    <s v="Fully Paid"/>
    <s v="home_improvement"/>
    <s v="CA"/>
    <s v="California"/>
    <n v="7140"/>
    <n v="21708.073810000002"/>
    <n v="20568.400000000001"/>
    <d v="2011-06-01T00:00:00"/>
    <n v="35.36"/>
  </r>
  <r>
    <n v="509447"/>
    <n v="657517"/>
    <n v="5000"/>
    <n v="5000"/>
    <n v="36"/>
    <n v="0.1099"/>
    <s v="B"/>
    <s v="B4"/>
    <n v="3"/>
    <s v="RENT"/>
    <n v="38400"/>
    <s v="Verified"/>
    <d v="2010-05-01T00:00:00"/>
    <s v="Fully Paid"/>
    <s v="debt_consolidation"/>
    <s v="TX"/>
    <s v="Texas"/>
    <n v="387"/>
    <n v="5721.3543810000001"/>
    <n v="5459.59"/>
    <d v="2012-02-01T00:00:00"/>
    <n v="2456.96"/>
  </r>
  <r>
    <n v="509458"/>
    <n v="657537"/>
    <n v="15000"/>
    <n v="15000"/>
    <n v="36"/>
    <n v="0.11360000000000001"/>
    <s v="B"/>
    <s v="B5"/>
    <n v="3"/>
    <s v="RENT"/>
    <n v="87800"/>
    <s v="Source Verified"/>
    <d v="2010-05-01T00:00:00"/>
    <s v="Fully Paid"/>
    <s v="credit_card"/>
    <s v="CA"/>
    <s v="California"/>
    <n v="2650"/>
    <n v="17791.832849999999"/>
    <n v="17347.43"/>
    <d v="2013-05-01T00:00:00"/>
    <n v="449.03"/>
  </r>
  <r>
    <n v="509475"/>
    <n v="657559"/>
    <n v="5000"/>
    <n v="5000"/>
    <n v="36"/>
    <n v="0.14960000000000001"/>
    <s v="D"/>
    <s v="D2"/>
    <n v="2"/>
    <s v="RENT"/>
    <n v="39996"/>
    <s v="Verified"/>
    <d v="2010-04-01T00:00:00"/>
    <s v="Charged Off"/>
    <s v="other"/>
    <s v="NY"/>
    <s v="New York"/>
    <n v="11742"/>
    <n v="538.46"/>
    <n v="538.46"/>
    <d v="2010-09-01T00:00:00"/>
    <n v="20"/>
  </r>
  <r>
    <n v="509512"/>
    <n v="657669"/>
    <n v="25000"/>
    <n v="25000"/>
    <n v="36"/>
    <n v="0.15329999999999999"/>
    <s v="D"/>
    <s v="D3"/>
    <n v="2"/>
    <s v="MORTGAGE"/>
    <n v="94500"/>
    <s v="Verified"/>
    <d v="2010-05-01T00:00:00"/>
    <s v="Charged Off"/>
    <s v="debt_consolidation"/>
    <s v="WA"/>
    <s v="Washington"/>
    <n v="31827"/>
    <n v="13974.14"/>
    <n v="13903.67"/>
    <d v="2011-09-01T00:00:00"/>
    <n v="870.71"/>
  </r>
  <r>
    <n v="509515"/>
    <n v="657675"/>
    <n v="4000"/>
    <n v="4000"/>
    <n v="36"/>
    <n v="0.14219999999999999"/>
    <s v="C"/>
    <s v="C5"/>
    <s v="0-1 "/>
    <s v="RENT"/>
    <n v="16500"/>
    <s v="Not Verified"/>
    <d v="2010-04-01T00:00:00"/>
    <s v="Charged Off"/>
    <s v="other"/>
    <s v="CO"/>
    <s v="Colorado"/>
    <n v="1569"/>
    <n v="1921.08"/>
    <n v="1667.09"/>
    <d v="2011-06-01T00:00:00"/>
    <n v="137.13999999999999"/>
  </r>
  <r>
    <n v="509516"/>
    <n v="657676"/>
    <n v="8000"/>
    <n v="8000"/>
    <n v="36"/>
    <n v="0.1459"/>
    <s v="D"/>
    <s v="D1"/>
    <s v="0-1 "/>
    <s v="RENT"/>
    <n v="41600"/>
    <s v="Not Verified"/>
    <d v="2010-05-01T00:00:00"/>
    <s v="Charged Off"/>
    <s v="debt_consolidation"/>
    <s v="CA"/>
    <s v="California"/>
    <n v="4948"/>
    <n v="2235.1"/>
    <n v="2095.25"/>
    <d v="2011-01-01T00:00:00"/>
    <n v="275.72000000000003"/>
  </r>
  <r>
    <n v="509519"/>
    <n v="657679"/>
    <n v="10000"/>
    <n v="10000"/>
    <n v="36"/>
    <n v="0.1348"/>
    <s v="C"/>
    <s v="C3"/>
    <n v="3"/>
    <s v="RENT"/>
    <n v="38004"/>
    <s v="Not Verified"/>
    <d v="2010-05-01T00:00:00"/>
    <s v="Fully Paid"/>
    <s v="debt_consolidation"/>
    <s v="NY"/>
    <s v="New York"/>
    <n v="2704"/>
    <n v="12212.99561"/>
    <n v="12201.24"/>
    <d v="2013-05-01T00:00:00"/>
    <n v="370.06"/>
  </r>
  <r>
    <n v="509526"/>
    <n v="657693"/>
    <n v="6600"/>
    <n v="6600"/>
    <n v="36"/>
    <n v="0.1062"/>
    <s v="B"/>
    <s v="B3"/>
    <n v="3"/>
    <s v="RENT"/>
    <n v="39000"/>
    <s v="Not Verified"/>
    <d v="2010-05-01T00:00:00"/>
    <s v="Fully Paid"/>
    <s v="credit_card"/>
    <s v="OR"/>
    <s v="Oregon"/>
    <n v="8535"/>
    <n v="7737.0482240000001"/>
    <n v="7619.82"/>
    <d v="2013-05-01T00:00:00"/>
    <n v="235.7"/>
  </r>
  <r>
    <n v="509553"/>
    <n v="657734"/>
    <n v="3750"/>
    <n v="3750"/>
    <n v="36"/>
    <n v="0.13850000000000001"/>
    <s v="C"/>
    <s v="C4"/>
    <n v="2"/>
    <s v="RENT"/>
    <n v="27804"/>
    <s v="Not Verified"/>
    <d v="2010-04-01T00:00:00"/>
    <s v="Fully Paid"/>
    <s v="other"/>
    <s v="AR"/>
    <s v="Arkansas"/>
    <n v="2597"/>
    <n v="3877.0771159999999"/>
    <n v="3877.08"/>
    <d v="2010-08-01T00:00:00"/>
    <n v="3621.75"/>
  </r>
  <r>
    <n v="509577"/>
    <n v="657773"/>
    <n v="8000"/>
    <n v="8000"/>
    <n v="36"/>
    <n v="0.13850000000000001"/>
    <s v="C"/>
    <s v="C4"/>
    <n v="7"/>
    <s v="MORTGAGE"/>
    <n v="110000"/>
    <s v="Not Verified"/>
    <d v="2010-05-01T00:00:00"/>
    <s v="Fully Paid"/>
    <s v="other"/>
    <s v="CA"/>
    <s v="California"/>
    <n v="19169"/>
    <n v="9154.7942509999993"/>
    <n v="9154.7900000000009"/>
    <d v="2011-08-01T00:00:00"/>
    <n v="5340.64"/>
  </r>
  <r>
    <n v="509579"/>
    <n v="657776"/>
    <n v="5600"/>
    <n v="5600"/>
    <n v="36"/>
    <n v="0.13109999999999999"/>
    <s v="C"/>
    <s v="C2"/>
    <s v="10+ "/>
    <s v="RENT"/>
    <n v="69996"/>
    <s v="Source Verified"/>
    <d v="2010-05-01T00:00:00"/>
    <s v="Fully Paid"/>
    <s v="other"/>
    <s v="MA"/>
    <s v="Massachusetts"/>
    <n v="0"/>
    <n v="6803.5403740000002"/>
    <n v="6803.54"/>
    <d v="2013-06-01T00:00:00"/>
    <n v="201.82"/>
  </r>
  <r>
    <n v="509599"/>
    <n v="657798"/>
    <n v="20000"/>
    <n v="20000"/>
    <n v="36"/>
    <n v="0.1459"/>
    <s v="D"/>
    <s v="D1"/>
    <n v="9"/>
    <s v="RENT"/>
    <n v="72000"/>
    <s v="Not Verified"/>
    <d v="2010-05-01T00:00:00"/>
    <s v="Fully Paid"/>
    <s v="wedding"/>
    <s v="NY"/>
    <s v="New York"/>
    <n v="15544"/>
    <n v="24815.902099999999"/>
    <n v="24370.5"/>
    <d v="2013-05-01T00:00:00"/>
    <n v="714.01"/>
  </r>
  <r>
    <n v="509600"/>
    <n v="657799"/>
    <n v="6000"/>
    <n v="6000"/>
    <n v="36"/>
    <n v="0.157"/>
    <s v="D"/>
    <s v="D4"/>
    <n v="1"/>
    <s v="RENT"/>
    <n v="38004"/>
    <s v="Verified"/>
    <d v="2010-04-01T00:00:00"/>
    <s v="Fully Paid"/>
    <s v="debt_consolidation"/>
    <s v="NJ"/>
    <s v="New Jersey"/>
    <n v="0"/>
    <n v="7174.4580999999998"/>
    <n v="7174.46"/>
    <d v="2011-12-01T00:00:00"/>
    <n v="3398.69"/>
  </r>
  <r>
    <n v="509603"/>
    <n v="657803"/>
    <n v="8000"/>
    <n v="8000"/>
    <n v="36"/>
    <n v="7.1400000000000005E-2"/>
    <s v="A"/>
    <s v="A3"/>
    <n v="5"/>
    <s v="OWN"/>
    <n v="43000"/>
    <s v="Not Verified"/>
    <d v="2010-05-01T00:00:00"/>
    <s v="Fully Paid"/>
    <s v="wedding"/>
    <s v="CA"/>
    <s v="California"/>
    <n v="12972"/>
    <n v="8183.2027239999998"/>
    <n v="7671.75"/>
    <d v="2010-09-01T00:00:00"/>
    <n v="7442.81"/>
  </r>
  <r>
    <n v="509620"/>
    <n v="657826"/>
    <n v="12000"/>
    <n v="12000"/>
    <n v="36"/>
    <n v="0.11360000000000001"/>
    <s v="B"/>
    <s v="B5"/>
    <s v="10+ "/>
    <s v="MORTGAGE"/>
    <n v="105000"/>
    <s v="Verified"/>
    <d v="2010-05-01T00:00:00"/>
    <s v="Fully Paid"/>
    <s v="debt_consolidation"/>
    <s v="CA"/>
    <s v="California"/>
    <n v="44627"/>
    <n v="14218.63429"/>
    <n v="14218.63"/>
    <d v="2013-05-01T00:00:00"/>
    <n v="415.44"/>
  </r>
  <r>
    <n v="509631"/>
    <n v="657843"/>
    <n v="5000"/>
    <n v="5000"/>
    <n v="36"/>
    <n v="7.8799999999999995E-2"/>
    <s v="A"/>
    <s v="A5"/>
    <n v="4"/>
    <s v="RENT"/>
    <n v="46000"/>
    <s v="Verified"/>
    <d v="2010-04-01T00:00:00"/>
    <s v="Fully Paid"/>
    <s v="debt_consolidation"/>
    <s v="VA"/>
    <s v="Virginia"/>
    <n v="4571"/>
    <n v="5630.6533760000002"/>
    <n v="5380.41"/>
    <d v="2013-05-01T00:00:00"/>
    <n v="160.97999999999999"/>
  </r>
  <r>
    <n v="509666"/>
    <n v="657858"/>
    <n v="10000"/>
    <n v="10000"/>
    <n v="36"/>
    <n v="0.1273"/>
    <s v="C"/>
    <s v="C1"/>
    <n v="1"/>
    <s v="MORTGAGE"/>
    <n v="41000"/>
    <s v="Not Verified"/>
    <d v="2010-05-01T00:00:00"/>
    <s v="Fully Paid"/>
    <s v="debt_consolidation"/>
    <s v="VA"/>
    <s v="Virginia"/>
    <n v="8567"/>
    <n v="11929.55517"/>
    <n v="11929.56"/>
    <d v="2012-08-01T00:00:00"/>
    <n v="3234.94"/>
  </r>
  <r>
    <n v="509671"/>
    <n v="657909"/>
    <n v="5000"/>
    <n v="5000"/>
    <n v="36"/>
    <n v="6.7599999999999993E-2"/>
    <s v="A"/>
    <s v="A2"/>
    <s v="n/a"/>
    <s v="MORTGAGE"/>
    <n v="40800"/>
    <s v="Not Verified"/>
    <d v="2010-05-01T00:00:00"/>
    <s v="Fully Paid"/>
    <s v="medical"/>
    <s v="MN"/>
    <s v="Minnesota"/>
    <n v="6685"/>
    <n v="5227.8287259999997"/>
    <n v="5227.83"/>
    <d v="2011-02-01T00:00:00"/>
    <n v="4003.43"/>
  </r>
  <r>
    <n v="509678"/>
    <n v="657923"/>
    <n v="20000"/>
    <n v="20000"/>
    <n v="36"/>
    <n v="0.10249999999999999"/>
    <s v="B"/>
    <s v="B2"/>
    <n v="8"/>
    <s v="MORTGAGE"/>
    <n v="120000"/>
    <s v="Verified"/>
    <d v="2010-05-01T00:00:00"/>
    <s v="Fully Paid"/>
    <s v="credit_card"/>
    <s v="FL"/>
    <s v="Florida"/>
    <n v="25668"/>
    <n v="22255.994999999999"/>
    <n v="21560.5"/>
    <d v="2011-12-01T00:00:00"/>
    <n v="644.6"/>
  </r>
  <r>
    <n v="509679"/>
    <n v="657924"/>
    <n v="12600"/>
    <n v="12600"/>
    <n v="36"/>
    <n v="0.13850000000000001"/>
    <s v="C"/>
    <s v="C4"/>
    <n v="2"/>
    <s v="MORTGAGE"/>
    <n v="62400"/>
    <s v="Not Verified"/>
    <d v="2010-05-01T00:00:00"/>
    <s v="Fully Paid"/>
    <s v="debt_consolidation"/>
    <s v="NY"/>
    <s v="New York"/>
    <n v="12116"/>
    <n v="15470.545550000001"/>
    <n v="15317.07"/>
    <d v="2013-05-01T00:00:00"/>
    <n v="451.07"/>
  </r>
  <r>
    <n v="509719"/>
    <n v="657982"/>
    <n v="24000"/>
    <n v="24000"/>
    <n v="36"/>
    <n v="0.11360000000000001"/>
    <s v="B"/>
    <s v="B5"/>
    <n v="7"/>
    <s v="MORTGAGE"/>
    <n v="73600"/>
    <s v="Verified"/>
    <d v="2010-05-01T00:00:00"/>
    <s v="Fully Paid"/>
    <s v="home_improvement"/>
    <s v="CA"/>
    <s v="California"/>
    <n v="18570"/>
    <n v="28436.752039999999"/>
    <n v="27762.25"/>
    <d v="2013-05-01T00:00:00"/>
    <n v="816.26"/>
  </r>
  <r>
    <n v="509786"/>
    <n v="658078"/>
    <n v="12000"/>
    <n v="12000"/>
    <n v="36"/>
    <n v="9.8799999999999999E-2"/>
    <s v="B"/>
    <s v="B1"/>
    <n v="8"/>
    <s v="MORTGAGE"/>
    <n v="79400"/>
    <s v="Not Verified"/>
    <d v="2010-05-01T00:00:00"/>
    <s v="Fully Paid"/>
    <s v="home_improvement"/>
    <s v="OH"/>
    <s v="Ohio"/>
    <n v="2174"/>
    <n v="13906.840819999999"/>
    <n v="13877.87"/>
    <d v="2013-03-01T00:00:00"/>
    <n v="1181.19"/>
  </r>
  <r>
    <n v="509814"/>
    <n v="658166"/>
    <n v="6000"/>
    <n v="6000"/>
    <n v="36"/>
    <n v="0.11360000000000001"/>
    <s v="B"/>
    <s v="B5"/>
    <n v="3"/>
    <s v="RENT"/>
    <n v="50000"/>
    <s v="Not Verified"/>
    <d v="2010-05-01T00:00:00"/>
    <s v="Fully Paid"/>
    <s v="debt_consolidation"/>
    <s v="MA"/>
    <s v="Massachusetts"/>
    <n v="4264"/>
    <n v="7027.4749650000003"/>
    <n v="7027.47"/>
    <d v="2012-08-01T00:00:00"/>
    <n v="1905.2"/>
  </r>
  <r>
    <n v="509852"/>
    <n v="658226"/>
    <n v="4750"/>
    <n v="4750"/>
    <n v="36"/>
    <n v="0.1273"/>
    <s v="C"/>
    <s v="C1"/>
    <n v="6"/>
    <s v="RENT"/>
    <n v="13806"/>
    <s v="Source Verified"/>
    <d v="2010-05-01T00:00:00"/>
    <s v="Fully Paid"/>
    <s v="educational"/>
    <s v="OR"/>
    <s v="Oregon"/>
    <n v="182"/>
    <n v="5740.4266820000003"/>
    <n v="5726.32"/>
    <d v="2013-05-01T00:00:00"/>
    <n v="182.35"/>
  </r>
  <r>
    <n v="509877"/>
    <n v="658271"/>
    <n v="16000"/>
    <n v="16000"/>
    <n v="36"/>
    <n v="9.8799999999999999E-2"/>
    <s v="B"/>
    <s v="B1"/>
    <s v="10+ "/>
    <s v="RENT"/>
    <n v="120000"/>
    <s v="Not Verified"/>
    <d v="2010-05-01T00:00:00"/>
    <s v="Charged Off"/>
    <s v="major_purchase"/>
    <s v="WA"/>
    <s v="Washington"/>
    <n v="243"/>
    <n v="1714.68"/>
    <n v="1661"/>
    <d v="2010-07-01T00:00:00"/>
    <n v="515.37"/>
  </r>
  <r>
    <n v="509895"/>
    <n v="658302"/>
    <n v="1000"/>
    <n v="1000"/>
    <n v="36"/>
    <n v="0.14219999999999999"/>
    <s v="C"/>
    <s v="C5"/>
    <n v="5"/>
    <s v="RENT"/>
    <n v="38400"/>
    <s v="Verified"/>
    <d v="2010-04-01T00:00:00"/>
    <s v="Fully Paid"/>
    <s v="major_purchase"/>
    <s v="NJ"/>
    <s v="New Jersey"/>
    <n v="652"/>
    <n v="1234.2702959999999"/>
    <n v="1234.27"/>
    <d v="2013-05-01T00:00:00"/>
    <n v="37.25"/>
  </r>
  <r>
    <n v="509910"/>
    <n v="658326"/>
    <n v="3250"/>
    <n v="3250"/>
    <n v="36"/>
    <n v="0.1348"/>
    <s v="C"/>
    <s v="C3"/>
    <n v="2"/>
    <s v="RENT"/>
    <n v="26400"/>
    <s v="Source Verified"/>
    <d v="2010-05-01T00:00:00"/>
    <s v="Fully Paid"/>
    <s v="debt_consolidation"/>
    <s v="OR"/>
    <s v="Oregon"/>
    <n v="10769"/>
    <n v="3969.2423899999999"/>
    <n v="3969.24"/>
    <d v="2013-05-01T00:00:00"/>
    <n v="121"/>
  </r>
  <r>
    <n v="509923"/>
    <n v="658350"/>
    <n v="4200"/>
    <n v="4200"/>
    <n v="60"/>
    <n v="0.16320000000000001"/>
    <s v="D"/>
    <s v="D5"/>
    <n v="6"/>
    <s v="MORTGAGE"/>
    <n v="37000"/>
    <s v="Source Verified"/>
    <d v="2010-07-01T00:00:00"/>
    <s v="Fully Paid"/>
    <s v="home_improvement"/>
    <s v="VA"/>
    <s v="Virginia"/>
    <n v="468"/>
    <n v="5125.7149069999996"/>
    <n v="5125.71"/>
    <d v="2012-02-01T00:00:00"/>
    <n v="3379.87"/>
  </r>
  <r>
    <n v="509946"/>
    <n v="658387"/>
    <n v="11000"/>
    <n v="11000"/>
    <n v="36"/>
    <n v="7.8799999999999995E-2"/>
    <s v="A"/>
    <s v="A5"/>
    <s v="10+ "/>
    <s v="RENT"/>
    <n v="48996"/>
    <s v="Not Verified"/>
    <d v="2010-05-01T00:00:00"/>
    <s v="Fully Paid"/>
    <s v="debt_consolidation"/>
    <s v="FL"/>
    <s v="Florida"/>
    <n v="4340"/>
    <n v="11073.39"/>
    <n v="11023.06"/>
    <d v="2010-06-01T00:00:00"/>
    <n v="11074.45"/>
  </r>
  <r>
    <n v="509947"/>
    <n v="658388"/>
    <n v="5000"/>
    <n v="5000"/>
    <n v="36"/>
    <n v="0.1273"/>
    <s v="C"/>
    <s v="C1"/>
    <n v="3"/>
    <s v="MORTGAGE"/>
    <n v="60000"/>
    <s v="Not Verified"/>
    <d v="2010-05-01T00:00:00"/>
    <s v="Fully Paid"/>
    <s v="other"/>
    <s v="TX"/>
    <s v="Texas"/>
    <n v="5564"/>
    <n v="6042.5485930000004"/>
    <n v="6042.55"/>
    <d v="2013-05-01T00:00:00"/>
    <n v="196.64"/>
  </r>
  <r>
    <n v="509952"/>
    <n v="658391"/>
    <n v="15000"/>
    <n v="15000"/>
    <n v="36"/>
    <n v="7.8799999999999995E-2"/>
    <s v="A"/>
    <s v="A5"/>
    <n v="5"/>
    <s v="MORTGAGE"/>
    <n v="145000"/>
    <s v="Verified"/>
    <d v="2010-05-01T00:00:00"/>
    <s v="Fully Paid"/>
    <s v="debt_consolidation"/>
    <s v="NY"/>
    <s v="New York"/>
    <n v="26751"/>
    <n v="15833.78931"/>
    <n v="15781.01"/>
    <d v="2011-03-01T00:00:00"/>
    <n v="10620.06"/>
  </r>
  <r>
    <n v="509982"/>
    <n v="658445"/>
    <n v="15000"/>
    <n v="15000"/>
    <n v="36"/>
    <n v="0.11360000000000001"/>
    <s v="B"/>
    <s v="B5"/>
    <n v="2"/>
    <s v="OWN"/>
    <n v="36000"/>
    <s v="Not Verified"/>
    <d v="2010-05-01T00:00:00"/>
    <s v="Fully Paid"/>
    <s v="debt_consolidation"/>
    <s v="TX"/>
    <s v="Texas"/>
    <n v="9858"/>
    <n v="17773.206279999999"/>
    <n v="17565.849999999999"/>
    <d v="2013-05-01T00:00:00"/>
    <n v="520.16"/>
  </r>
  <r>
    <n v="510004"/>
    <n v="658475"/>
    <n v="12000"/>
    <n v="12000"/>
    <n v="36"/>
    <n v="0.10249999999999999"/>
    <s v="B"/>
    <s v="B2"/>
    <n v="8"/>
    <s v="MORTGAGE"/>
    <n v="63996"/>
    <s v="Not Verified"/>
    <d v="2010-05-01T00:00:00"/>
    <s v="Fully Paid"/>
    <s v="debt_consolidation"/>
    <s v="FL"/>
    <s v="Florida"/>
    <n v="13441"/>
    <n v="13899.5839"/>
    <n v="13146.69"/>
    <d v="2012-10-01T00:00:00"/>
    <n v="3068.84"/>
  </r>
  <r>
    <n v="510013"/>
    <n v="658485"/>
    <n v="24000"/>
    <n v="24000"/>
    <n v="36"/>
    <n v="0.11360000000000001"/>
    <s v="B"/>
    <s v="B5"/>
    <s v="0-1 "/>
    <s v="MORTGAGE"/>
    <n v="110000"/>
    <s v="Verified"/>
    <d v="2010-05-01T00:00:00"/>
    <s v="Fully Paid"/>
    <s v="moving"/>
    <s v="GA"/>
    <s v="Georgia"/>
    <n v="81187"/>
    <n v="28436.087240000001"/>
    <n v="28436.09"/>
    <d v="2013-05-01T00:00:00"/>
    <n v="809.41"/>
  </r>
  <r>
    <n v="510024"/>
    <n v="277115"/>
    <n v="1600"/>
    <n v="1600"/>
    <n v="36"/>
    <n v="0.10249999999999999"/>
    <s v="B"/>
    <s v="B2"/>
    <s v="0-1 "/>
    <s v="RENT"/>
    <n v="30000"/>
    <s v="Not Verified"/>
    <d v="2010-05-01T00:00:00"/>
    <s v="Fully Paid"/>
    <s v="educational"/>
    <s v="MI"/>
    <s v="Michigan"/>
    <n v="323"/>
    <n v="1855.439885"/>
    <n v="1855.44"/>
    <d v="2013-05-01T00:00:00"/>
    <n v="17.03"/>
  </r>
  <r>
    <n v="510027"/>
    <n v="658504"/>
    <n v="8000"/>
    <n v="8000"/>
    <n v="36"/>
    <n v="0.14960000000000001"/>
    <s v="D"/>
    <s v="D2"/>
    <s v="10+ "/>
    <s v="MORTGAGE"/>
    <n v="76800"/>
    <s v="Not Verified"/>
    <d v="2010-05-01T00:00:00"/>
    <s v="Fully Paid"/>
    <s v="credit_card"/>
    <s v="KY"/>
    <s v="Kentucky"/>
    <n v="23098"/>
    <n v="9871.698875"/>
    <n v="9871.7000000000007"/>
    <d v="2012-09-01T00:00:00"/>
    <n v="978.19"/>
  </r>
  <r>
    <n v="510054"/>
    <n v="658543"/>
    <n v="12000"/>
    <n v="12000"/>
    <n v="36"/>
    <n v="0.1459"/>
    <s v="D"/>
    <s v="D1"/>
    <n v="4"/>
    <s v="OWN"/>
    <n v="70000"/>
    <s v="Verified"/>
    <d v="2010-05-01T00:00:00"/>
    <s v="Charged Off"/>
    <s v="credit_card"/>
    <s v="CA"/>
    <s v="California"/>
    <n v="30951"/>
    <n v="10995.03"/>
    <n v="10995.03"/>
    <d v="2012-07-01T00:00:00"/>
    <n v="413.58"/>
  </r>
  <r>
    <n v="510055"/>
    <n v="658545"/>
    <n v="11500"/>
    <n v="11500"/>
    <n v="36"/>
    <n v="0.1099"/>
    <s v="B"/>
    <s v="B4"/>
    <n v="5"/>
    <s v="MORTGAGE"/>
    <n v="34000"/>
    <s v="Source Verified"/>
    <d v="2010-05-01T00:00:00"/>
    <s v="Fully Paid"/>
    <s v="debt_consolidation"/>
    <s v="GA"/>
    <s v="Georgia"/>
    <n v="23230"/>
    <n v="13553.177229999999"/>
    <n v="13553.18"/>
    <d v="2013-05-01T00:00:00"/>
    <n v="426.43"/>
  </r>
  <r>
    <n v="510082"/>
    <n v="658581"/>
    <n v="25000"/>
    <n v="25000"/>
    <n v="36"/>
    <n v="0.183"/>
    <s v="F"/>
    <s v="F1"/>
    <s v="10+ "/>
    <s v="MORTGAGE"/>
    <n v="116000"/>
    <s v="Not Verified"/>
    <d v="2010-05-01T00:00:00"/>
    <s v="Fully Paid"/>
    <s v="debt_consolidation"/>
    <s v="WY"/>
    <s v="Wyoming"/>
    <n v="16791"/>
    <n v="33303.875630000002"/>
    <n v="31735.49"/>
    <d v="2013-03-01T00:00:00"/>
    <n v="6722.63"/>
  </r>
  <r>
    <n v="510090"/>
    <n v="658591"/>
    <n v="10000"/>
    <n v="10000"/>
    <n v="36"/>
    <n v="9.8799999999999999E-2"/>
    <s v="B"/>
    <s v="B1"/>
    <s v="10+ "/>
    <s v="OWN"/>
    <n v="73500"/>
    <s v="Not Verified"/>
    <d v="2010-05-01T00:00:00"/>
    <s v="Fully Paid"/>
    <s v="debt_consolidation"/>
    <s v="MD"/>
    <s v="Maryland"/>
    <n v="55968"/>
    <n v="10732.671619999999"/>
    <n v="10598.52"/>
    <d v="2011-03-01T00:00:00"/>
    <n v="7840.93"/>
  </r>
  <r>
    <n v="510102"/>
    <n v="658604"/>
    <n v="3500"/>
    <n v="3500"/>
    <n v="36"/>
    <n v="0.14219999999999999"/>
    <s v="C"/>
    <s v="C5"/>
    <n v="1"/>
    <s v="RENT"/>
    <n v="22608"/>
    <s v="Not Verified"/>
    <d v="2010-05-01T00:00:00"/>
    <s v="Fully Paid"/>
    <s v="moving"/>
    <s v="NY"/>
    <s v="New York"/>
    <n v="4480"/>
    <n v="3957.3862370000002"/>
    <n v="3957.39"/>
    <d v="2011-06-01T00:00:00"/>
    <n v="2023.38"/>
  </r>
  <r>
    <n v="510112"/>
    <n v="658618"/>
    <n v="6000"/>
    <n v="6000"/>
    <n v="36"/>
    <n v="0.14219999999999999"/>
    <s v="C"/>
    <s v="C5"/>
    <s v="10+ "/>
    <s v="MORTGAGE"/>
    <n v="46800"/>
    <s v="Source Verified"/>
    <d v="2010-05-01T00:00:00"/>
    <s v="Fully Paid"/>
    <s v="credit_card"/>
    <s v="TX"/>
    <s v="Texas"/>
    <n v="13287"/>
    <n v="7096.1618410000001"/>
    <n v="7096.16"/>
    <d v="2012-01-01T00:00:00"/>
    <n v="3199.12"/>
  </r>
  <r>
    <n v="510125"/>
    <n v="658634"/>
    <n v="10500"/>
    <n v="10500"/>
    <n v="36"/>
    <n v="0.11360000000000001"/>
    <s v="B"/>
    <s v="B5"/>
    <n v="3"/>
    <s v="MORTGAGE"/>
    <n v="40000"/>
    <s v="Not Verified"/>
    <d v="2010-05-01T00:00:00"/>
    <s v="Fully Paid"/>
    <s v="debt_consolidation"/>
    <s v="VA"/>
    <s v="Virginia"/>
    <n v="15267"/>
    <n v="12441.331169999999"/>
    <n v="12311.36"/>
    <d v="2013-05-01T00:00:00"/>
    <n v="365.59"/>
  </r>
  <r>
    <n v="510146"/>
    <n v="658665"/>
    <n v="10750"/>
    <n v="10750"/>
    <n v="60"/>
    <n v="0.13980000000000001"/>
    <s v="C"/>
    <s v="C3"/>
    <s v="10+ "/>
    <s v="OWN"/>
    <n v="25000"/>
    <s v="Source Verified"/>
    <d v="2010-07-01T00:00:00"/>
    <s v="Fully Paid"/>
    <s v="debt_consolidation"/>
    <s v="WV"/>
    <s v="West Virginia"/>
    <n v="17724"/>
    <n v="14848.19032"/>
    <n v="14848.19"/>
    <d v="2014-10-01T00:00:00"/>
    <n v="2608.2600000000002"/>
  </r>
  <r>
    <n v="510161"/>
    <n v="658683"/>
    <n v="10800"/>
    <n v="10800"/>
    <n v="36"/>
    <n v="7.8799999999999995E-2"/>
    <s v="A"/>
    <s v="A5"/>
    <n v="3"/>
    <s v="RENT"/>
    <n v="72000"/>
    <s v="Not Verified"/>
    <d v="2010-05-01T00:00:00"/>
    <s v="Fully Paid"/>
    <s v="debt_consolidation"/>
    <s v="MN"/>
    <s v="Minnesota"/>
    <n v="17862"/>
    <n v="11560.24027"/>
    <n v="11453.2"/>
    <d v="2011-08-01T00:00:00"/>
    <n v="2592.42"/>
  </r>
  <r>
    <n v="510175"/>
    <n v="658701"/>
    <n v="1500"/>
    <n v="1500"/>
    <n v="36"/>
    <n v="6.7599999999999993E-2"/>
    <s v="A"/>
    <s v="A2"/>
    <s v="10+ "/>
    <s v="MORTGAGE"/>
    <n v="45000"/>
    <s v="Not Verified"/>
    <d v="2010-05-01T00:00:00"/>
    <s v="Fully Paid"/>
    <s v="other"/>
    <s v="GA"/>
    <s v="Georgia"/>
    <n v="400"/>
    <n v="1532.5512220000001"/>
    <n v="1532.55"/>
    <d v="2010-09-01T00:00:00"/>
    <n v="1394.88"/>
  </r>
  <r>
    <n v="510176"/>
    <n v="658703"/>
    <n v="10000"/>
    <n v="10000"/>
    <n v="36"/>
    <n v="0.16450000000000001"/>
    <s v="E"/>
    <s v="E1"/>
    <s v="0-1 "/>
    <s v="MORTGAGE"/>
    <n v="26000"/>
    <s v="Not Verified"/>
    <d v="2010-05-01T00:00:00"/>
    <s v="Charged Off"/>
    <s v="house"/>
    <s v="WV"/>
    <s v="West Virginia"/>
    <n v="8386"/>
    <n v="8567.41"/>
    <n v="8567.41"/>
    <d v="2012-09-01T00:00:00"/>
    <n v="200.14"/>
  </r>
  <r>
    <n v="510177"/>
    <n v="658704"/>
    <n v="24000"/>
    <n v="14725"/>
    <n v="36"/>
    <n v="0.1099"/>
    <s v="B"/>
    <s v="B4"/>
    <n v="5"/>
    <s v="MORTGAGE"/>
    <n v="100000"/>
    <s v="Not Verified"/>
    <d v="2010-05-01T00:00:00"/>
    <s v="Fully Paid"/>
    <s v="home_improvement"/>
    <s v="MN"/>
    <s v="Minnesota"/>
    <n v="21346"/>
    <n v="17353.188109999999"/>
    <n v="17353.189999999999"/>
    <d v="2013-05-01T00:00:00"/>
    <n v="501.39"/>
  </r>
  <r>
    <n v="510217"/>
    <n v="658773"/>
    <n v="4000"/>
    <n v="4000"/>
    <n v="36"/>
    <n v="6.7599999999999993E-2"/>
    <s v="A"/>
    <s v="A2"/>
    <n v="3"/>
    <s v="MORTGAGE"/>
    <n v="85000"/>
    <s v="Not Verified"/>
    <d v="2010-05-01T00:00:00"/>
    <s v="Fully Paid"/>
    <s v="car"/>
    <s v="PA"/>
    <s v="Pennsylvania"/>
    <n v="48191"/>
    <n v="4431.2398750000002"/>
    <n v="4431.24"/>
    <d v="2013-05-01T00:00:00"/>
    <n v="138.35"/>
  </r>
  <r>
    <n v="510350"/>
    <n v="658976"/>
    <n v="5000"/>
    <n v="5000"/>
    <n v="36"/>
    <n v="7.8799999999999995E-2"/>
    <s v="A"/>
    <s v="A5"/>
    <n v="8"/>
    <s v="MORTGAGE"/>
    <n v="48000"/>
    <s v="Not Verified"/>
    <d v="2010-05-01T00:00:00"/>
    <s v="Fully Paid"/>
    <s v="home_improvement"/>
    <s v="CT"/>
    <s v="Connecticut"/>
    <n v="526"/>
    <n v="5630.8460480000003"/>
    <n v="5630.85"/>
    <d v="2013-05-01T00:00:00"/>
    <n v="164.26"/>
  </r>
  <r>
    <n v="510354"/>
    <n v="658984"/>
    <n v="3600"/>
    <n v="3600"/>
    <n v="36"/>
    <n v="0.1459"/>
    <s v="D"/>
    <s v="D1"/>
    <n v="1"/>
    <s v="OWN"/>
    <n v="12996"/>
    <s v="Verified"/>
    <d v="2010-05-01T00:00:00"/>
    <s v="Charged Off"/>
    <s v="major_purchase"/>
    <s v="FL"/>
    <s v="Florida"/>
    <n v="0"/>
    <n v="523.58000000000004"/>
    <n v="504.57"/>
    <d v="2010-09-01T00:00:00"/>
    <n v="124.08"/>
  </r>
  <r>
    <n v="510363"/>
    <n v="658995"/>
    <n v="25000"/>
    <n v="25000"/>
    <n v="36"/>
    <n v="0.13109999999999999"/>
    <s v="C"/>
    <s v="C2"/>
    <n v="2"/>
    <s v="RENT"/>
    <n v="49861"/>
    <s v="Verified"/>
    <d v="2010-05-01T00:00:00"/>
    <s v="Fully Paid"/>
    <s v="debt_consolidation"/>
    <s v="MD"/>
    <s v="Maryland"/>
    <n v="13236"/>
    <n v="30371.711770000002"/>
    <n v="30219.85"/>
    <d v="2013-05-01T00:00:00"/>
    <n v="891.81"/>
  </r>
  <r>
    <n v="510370"/>
    <n v="659003"/>
    <n v="10000"/>
    <n v="10000"/>
    <n v="36"/>
    <n v="7.51E-2"/>
    <s v="A"/>
    <s v="A4"/>
    <s v="10+ "/>
    <s v="RENT"/>
    <n v="38000"/>
    <s v="Not Verified"/>
    <d v="2010-05-01T00:00:00"/>
    <s v="Fully Paid"/>
    <s v="debt_consolidation"/>
    <s v="WI"/>
    <s v="Wisconsin"/>
    <n v="8007"/>
    <n v="11198.44024"/>
    <n v="11046.91"/>
    <d v="2013-04-01T00:00:00"/>
    <n v="663.04"/>
  </r>
  <r>
    <n v="510373"/>
    <n v="659008"/>
    <n v="6000"/>
    <n v="6000"/>
    <n v="36"/>
    <n v="7.8799999999999995E-2"/>
    <s v="A"/>
    <s v="A5"/>
    <n v="4"/>
    <s v="RENT"/>
    <n v="90000"/>
    <s v="Not Verified"/>
    <d v="2010-05-01T00:00:00"/>
    <s v="Fully Paid"/>
    <s v="debt_consolidation"/>
    <s v="PA"/>
    <s v="Pennsylvania"/>
    <n v="8453"/>
    <n v="6756.9268119999997"/>
    <n v="6728.77"/>
    <d v="2013-05-01T00:00:00"/>
    <n v="195.29"/>
  </r>
  <r>
    <n v="510374"/>
    <n v="659010"/>
    <n v="5000"/>
    <n v="5000"/>
    <n v="36"/>
    <n v="0.13850000000000001"/>
    <s v="C"/>
    <s v="C4"/>
    <n v="4"/>
    <s v="MORTGAGE"/>
    <n v="36000"/>
    <s v="Not Verified"/>
    <d v="2010-05-01T00:00:00"/>
    <s v="Fully Paid"/>
    <s v="debt_consolidation"/>
    <s v="MO"/>
    <s v="Missouri"/>
    <n v="13425"/>
    <n v="6139.0289780000003"/>
    <n v="6139.03"/>
    <d v="2013-05-01T00:00:00"/>
    <n v="177.02"/>
  </r>
  <r>
    <n v="510382"/>
    <n v="659025"/>
    <n v="5325"/>
    <n v="5325"/>
    <n v="36"/>
    <n v="0.1062"/>
    <s v="B"/>
    <s v="B3"/>
    <s v="0-1 "/>
    <s v="MORTGAGE"/>
    <n v="47484"/>
    <s v="Not Verified"/>
    <d v="2010-05-01T00:00:00"/>
    <s v="Fully Paid"/>
    <s v="debt_consolidation"/>
    <s v="GA"/>
    <s v="Georgia"/>
    <n v="5264"/>
    <n v="6242.3053159999999"/>
    <n v="6242.31"/>
    <d v="2013-05-01T00:00:00"/>
    <n v="187.52"/>
  </r>
  <r>
    <n v="510418"/>
    <n v="659070"/>
    <n v="12250"/>
    <n v="12250"/>
    <n v="36"/>
    <n v="0.11360000000000001"/>
    <s v="B"/>
    <s v="B5"/>
    <n v="3"/>
    <s v="RENT"/>
    <n v="52000"/>
    <s v="Not Verified"/>
    <d v="2010-05-01T00:00:00"/>
    <s v="Fully Paid"/>
    <s v="debt_consolidation"/>
    <s v="NJ"/>
    <s v="New Jersey"/>
    <n v="27759"/>
    <n v="14452.380139999999"/>
    <n v="14452.38"/>
    <d v="2012-12-01T00:00:00"/>
    <n v="1978.8"/>
  </r>
  <r>
    <n v="510426"/>
    <n v="659086"/>
    <n v="25000"/>
    <n v="19650"/>
    <n v="36"/>
    <n v="0.10249999999999999"/>
    <s v="B"/>
    <s v="B2"/>
    <n v="4"/>
    <s v="MORTGAGE"/>
    <n v="147000"/>
    <s v="Source Verified"/>
    <d v="2010-05-01T00:00:00"/>
    <s v="Fully Paid"/>
    <s v="debt_consolidation"/>
    <s v="TX"/>
    <s v="Texas"/>
    <n v="25691"/>
    <n v="22877.342260000001"/>
    <n v="22266.12"/>
    <d v="2013-03-01T00:00:00"/>
    <n v="2548.5300000000002"/>
  </r>
  <r>
    <n v="510465"/>
    <n v="659140"/>
    <n v="14000"/>
    <n v="14000"/>
    <n v="36"/>
    <n v="0.11360000000000001"/>
    <s v="B"/>
    <s v="B5"/>
    <n v="9"/>
    <s v="OWN"/>
    <n v="78465"/>
    <s v="Source Verified"/>
    <d v="2010-05-01T00:00:00"/>
    <s v="Fully Paid"/>
    <s v="debt_consolidation"/>
    <s v="NY"/>
    <s v="New York"/>
    <n v="26014"/>
    <n v="16588.977579999999"/>
    <n v="16517.43"/>
    <d v="2013-05-01T00:00:00"/>
    <n v="489.61"/>
  </r>
  <r>
    <n v="510469"/>
    <n v="659145"/>
    <n v="3000"/>
    <n v="3000"/>
    <n v="36"/>
    <n v="7.51E-2"/>
    <s v="A"/>
    <s v="A4"/>
    <n v="3"/>
    <s v="OWN"/>
    <n v="50600"/>
    <s v="Not Verified"/>
    <d v="2010-05-01T00:00:00"/>
    <s v="Fully Paid"/>
    <s v="debt_consolidation"/>
    <s v="TX"/>
    <s v="Texas"/>
    <n v="3860"/>
    <n v="3358.4598759999999"/>
    <n v="3358.46"/>
    <d v="2013-03-01T00:00:00"/>
    <n v="293.39"/>
  </r>
  <r>
    <n v="510474"/>
    <n v="659153"/>
    <n v="10000"/>
    <n v="10000"/>
    <n v="36"/>
    <n v="0.14219999999999999"/>
    <s v="C"/>
    <s v="C5"/>
    <s v="10+ "/>
    <s v="MORTGAGE"/>
    <n v="186480"/>
    <s v="Verified"/>
    <d v="2010-05-01T00:00:00"/>
    <s v="Fully Paid"/>
    <s v="home_improvement"/>
    <s v="FL"/>
    <s v="Florida"/>
    <n v="0"/>
    <n v="12232.404640000001"/>
    <n v="12232.4"/>
    <d v="2012-10-01T00:00:00"/>
    <n v="2654.52"/>
  </r>
  <r>
    <n v="510485"/>
    <n v="659169"/>
    <n v="5600"/>
    <n v="5600"/>
    <n v="36"/>
    <n v="0.11360000000000001"/>
    <s v="B"/>
    <s v="B5"/>
    <n v="4"/>
    <s v="RENT"/>
    <n v="50000"/>
    <s v="Not Verified"/>
    <d v="2010-05-01T00:00:00"/>
    <s v="Fully Paid"/>
    <s v="educational"/>
    <s v="FL"/>
    <s v="Florida"/>
    <n v="11211"/>
    <n v="6635.2681279999997"/>
    <n v="6635.27"/>
    <d v="2013-05-01T00:00:00"/>
    <n v="191.94"/>
  </r>
  <r>
    <n v="510492"/>
    <n v="659180"/>
    <n v="6000"/>
    <n v="6000"/>
    <n v="36"/>
    <n v="0.1062"/>
    <s v="B"/>
    <s v="B3"/>
    <s v="0-1 "/>
    <s v="RENT"/>
    <n v="32000"/>
    <s v="Not Verified"/>
    <d v="2010-05-01T00:00:00"/>
    <s v="Fully Paid"/>
    <s v="debt_consolidation"/>
    <s v="AZ"/>
    <s v="Arizona"/>
    <n v="6990"/>
    <n v="6530.4751420000002"/>
    <n v="6421.63"/>
    <d v="2011-10-01T00:00:00"/>
    <n v="132.27000000000001"/>
  </r>
  <r>
    <n v="510506"/>
    <n v="659194"/>
    <n v="3000"/>
    <n v="3000"/>
    <n v="36"/>
    <n v="0.15329999999999999"/>
    <s v="D"/>
    <s v="D3"/>
    <s v="10+ "/>
    <s v="MORTGAGE"/>
    <n v="42000"/>
    <s v="Not Verified"/>
    <d v="2010-05-01T00:00:00"/>
    <s v="Fully Paid"/>
    <s v="car"/>
    <s v="WA"/>
    <s v="Washington"/>
    <n v="2674"/>
    <n v="3647.3322389999998"/>
    <n v="3647.33"/>
    <d v="2012-04-01T00:00:00"/>
    <n v="1350.17"/>
  </r>
  <r>
    <n v="510507"/>
    <n v="659195"/>
    <n v="4200"/>
    <n v="4200"/>
    <n v="36"/>
    <n v="0.1348"/>
    <s v="C"/>
    <s v="C3"/>
    <s v="0-1 "/>
    <s v="OWN"/>
    <n v="12000"/>
    <s v="Source Verified"/>
    <d v="2010-05-01T00:00:00"/>
    <s v="Charged Off"/>
    <s v="home_improvement"/>
    <s v="LA"/>
    <s v="Louisiana"/>
    <n v="2863"/>
    <n v="3213.29"/>
    <n v="3213.29"/>
    <d v="2012-03-01T00:00:00"/>
    <n v="142.49"/>
  </r>
  <r>
    <n v="510511"/>
    <n v="659201"/>
    <n v="6000"/>
    <n v="6000"/>
    <n v="36"/>
    <n v="0.15329999999999999"/>
    <s v="D"/>
    <s v="D3"/>
    <n v="6"/>
    <s v="RENT"/>
    <n v="77200"/>
    <s v="Verified"/>
    <d v="2010-05-01T00:00:00"/>
    <s v="Fully Paid"/>
    <s v="debt_consolidation"/>
    <s v="CA"/>
    <s v="California"/>
    <n v="3714"/>
    <n v="7523.9821279999996"/>
    <n v="7523.98"/>
    <d v="2013-06-01T00:00:00"/>
    <n v="214.32"/>
  </r>
  <r>
    <n v="510532"/>
    <n v="659229"/>
    <n v="6500"/>
    <n v="6500"/>
    <n v="36"/>
    <n v="7.51E-2"/>
    <s v="A"/>
    <s v="A4"/>
    <s v="0-1 "/>
    <s v="RENT"/>
    <n v="33000"/>
    <s v="Not Verified"/>
    <d v="2010-05-01T00:00:00"/>
    <s v="Fully Paid"/>
    <s v="debt_consolidation"/>
    <s v="TX"/>
    <s v="Texas"/>
    <n v="5260"/>
    <n v="7267.9203790000001"/>
    <n v="6597.04"/>
    <d v="2013-01-01T00:00:00"/>
    <n v="1022.51"/>
  </r>
  <r>
    <n v="510534"/>
    <n v="659231"/>
    <n v="7750"/>
    <n v="7750"/>
    <n v="36"/>
    <n v="7.1400000000000005E-2"/>
    <s v="A"/>
    <s v="A3"/>
    <s v="10+ "/>
    <s v="MORTGAGE"/>
    <n v="53000"/>
    <s v="Not Verified"/>
    <d v="2010-05-01T00:00:00"/>
    <s v="Fully Paid"/>
    <s v="debt_consolidation"/>
    <s v="FL"/>
    <s v="Florida"/>
    <n v="23571"/>
    <n v="8466.5546959999992"/>
    <n v="7799.53"/>
    <d v="2012-02-01T00:00:00"/>
    <n v="3684.33"/>
  </r>
  <r>
    <n v="510544"/>
    <n v="659241"/>
    <n v="5500"/>
    <n v="5500"/>
    <n v="36"/>
    <n v="0.1062"/>
    <s v="B"/>
    <s v="B3"/>
    <n v="1"/>
    <s v="RENT"/>
    <n v="54000"/>
    <s v="Not Verified"/>
    <d v="2010-05-01T00:00:00"/>
    <s v="Charged Off"/>
    <s v="other"/>
    <s v="MA"/>
    <s v="Massachusetts"/>
    <n v="5107"/>
    <n v="5372.31"/>
    <n v="5372.31"/>
    <d v="2012-11-01T00:00:00"/>
    <n v="179.08"/>
  </r>
  <r>
    <n v="510546"/>
    <n v="659245"/>
    <n v="20000"/>
    <n v="20000"/>
    <n v="36"/>
    <n v="0.13850000000000001"/>
    <s v="C"/>
    <s v="C4"/>
    <n v="2"/>
    <s v="RENT"/>
    <n v="80000"/>
    <s v="Verified"/>
    <d v="2010-05-01T00:00:00"/>
    <s v="Charged Off"/>
    <s v="debt_consolidation"/>
    <s v="NY"/>
    <s v="New York"/>
    <n v="12189"/>
    <n v="899.11"/>
    <n v="860.86"/>
    <m/>
    <n v="0"/>
  </r>
  <r>
    <n v="510554"/>
    <n v="659254"/>
    <n v="19600"/>
    <n v="19600"/>
    <n v="36"/>
    <n v="0.16070000000000001"/>
    <s v="D"/>
    <s v="D5"/>
    <n v="3"/>
    <s v="RENT"/>
    <n v="68700"/>
    <s v="Verified"/>
    <d v="2010-05-01T00:00:00"/>
    <s v="Fully Paid"/>
    <s v="debt_consolidation"/>
    <s v="CO"/>
    <s v="Colorado"/>
    <n v="20815"/>
    <n v="24806.577069999999"/>
    <n v="24793.53"/>
    <d v="2013-03-01T00:00:00"/>
    <n v="2106.8200000000002"/>
  </r>
  <r>
    <n v="510563"/>
    <n v="659266"/>
    <n v="7200"/>
    <n v="7200"/>
    <n v="36"/>
    <n v="7.8799999999999995E-2"/>
    <s v="A"/>
    <s v="A5"/>
    <n v="9"/>
    <s v="RENT"/>
    <n v="63000"/>
    <s v="Verified"/>
    <d v="2010-05-01T00:00:00"/>
    <s v="Fully Paid"/>
    <s v="debt_consolidation"/>
    <s v="MD"/>
    <s v="Maryland"/>
    <n v="6160"/>
    <n v="8028.5608990000001"/>
    <n v="7917.05"/>
    <d v="2012-07-01T00:00:00"/>
    <n v="2408.1"/>
  </r>
  <r>
    <n v="510566"/>
    <n v="659264"/>
    <n v="12000"/>
    <n v="12000"/>
    <n v="36"/>
    <n v="7.8799999999999995E-2"/>
    <s v="A"/>
    <s v="A5"/>
    <s v="0-1 "/>
    <s v="RENT"/>
    <n v="75000"/>
    <s v="Verified"/>
    <d v="2010-05-01T00:00:00"/>
    <s v="Fully Paid"/>
    <s v="other"/>
    <s v="MD"/>
    <s v="Maryland"/>
    <n v="2504"/>
    <n v="13513.99511"/>
    <n v="13485.84"/>
    <d v="2013-05-01T00:00:00"/>
    <n v="392.55"/>
  </r>
  <r>
    <n v="510569"/>
    <n v="659271"/>
    <n v="6000"/>
    <n v="6000"/>
    <n v="36"/>
    <n v="0.14219999999999999"/>
    <s v="C"/>
    <s v="C5"/>
    <s v="10+ "/>
    <s v="MORTGAGE"/>
    <n v="105000"/>
    <s v="Source Verified"/>
    <d v="2010-05-01T00:00:00"/>
    <s v="Fully Paid"/>
    <s v="credit_card"/>
    <s v="NJ"/>
    <s v="New Jersey"/>
    <n v="46426"/>
    <n v="7422.8565580000004"/>
    <n v="7422.86"/>
    <d v="2013-05-01T00:00:00"/>
    <n v="227.76"/>
  </r>
  <r>
    <n v="510578"/>
    <n v="659283"/>
    <n v="14000"/>
    <n v="14000"/>
    <n v="36"/>
    <n v="0.16819999999999999"/>
    <s v="E"/>
    <s v="E2"/>
    <n v="5"/>
    <s v="MORTGAGE"/>
    <n v="97200"/>
    <s v="Not Verified"/>
    <d v="2010-05-01T00:00:00"/>
    <s v="Charged Off"/>
    <s v="debt_consolidation"/>
    <s v="MN"/>
    <s v="Minnesota"/>
    <n v="26470"/>
    <n v="11920.87"/>
    <n v="11149.34"/>
    <d v="2013-07-01T00:00:00"/>
    <n v="282.36"/>
  </r>
  <r>
    <n v="510581"/>
    <n v="659290"/>
    <n v="7000"/>
    <n v="7000"/>
    <n v="36"/>
    <n v="9.8799999999999999E-2"/>
    <s v="B"/>
    <s v="B1"/>
    <n v="3"/>
    <s v="MORTGAGE"/>
    <n v="45504"/>
    <s v="Not Verified"/>
    <d v="2010-05-01T00:00:00"/>
    <s v="Fully Paid"/>
    <s v="debt_consolidation"/>
    <s v="PA"/>
    <s v="Pennsylvania"/>
    <n v="11761"/>
    <n v="8117.8216990000001"/>
    <n v="8001.85"/>
    <d v="2013-05-01T00:00:00"/>
    <n v="243.8"/>
  </r>
  <r>
    <n v="510598"/>
    <n v="659309"/>
    <n v="20000"/>
    <n v="20000"/>
    <n v="36"/>
    <n v="0.11360000000000001"/>
    <s v="B"/>
    <s v="B5"/>
    <n v="1"/>
    <s v="RENT"/>
    <n v="52000"/>
    <s v="Verified"/>
    <d v="2010-05-01T00:00:00"/>
    <s v="Fully Paid"/>
    <s v="debt_consolidation"/>
    <s v="CA"/>
    <s v="California"/>
    <n v="553"/>
    <n v="23696.84605"/>
    <n v="22693.119999999999"/>
    <d v="2013-05-01T00:00:00"/>
    <n v="677.91"/>
  </r>
  <r>
    <n v="510604"/>
    <n v="659317"/>
    <n v="20000"/>
    <n v="20000"/>
    <n v="36"/>
    <n v="0.13109999999999999"/>
    <s v="C"/>
    <s v="C2"/>
    <s v="10+ "/>
    <s v="RENT"/>
    <n v="130000"/>
    <s v="Not Verified"/>
    <d v="2010-05-01T00:00:00"/>
    <s v="Fully Paid"/>
    <s v="debt_consolidation"/>
    <s v="LA"/>
    <s v="Louisiana"/>
    <n v="30157"/>
    <n v="24297.019540000001"/>
    <n v="24172.17"/>
    <d v="2013-05-01T00:00:00"/>
    <n v="701.27"/>
  </r>
  <r>
    <n v="510621"/>
    <n v="659341"/>
    <n v="4000"/>
    <n v="4000"/>
    <n v="36"/>
    <n v="0.15329999999999999"/>
    <s v="D"/>
    <s v="D3"/>
    <s v="10+ "/>
    <s v="RENT"/>
    <n v="60000"/>
    <s v="Verified"/>
    <d v="2010-05-01T00:00:00"/>
    <s v="Fully Paid"/>
    <s v="other"/>
    <s v="NY"/>
    <s v="New York"/>
    <n v="0"/>
    <n v="5015.2762599999996"/>
    <n v="5015.28"/>
    <d v="2013-05-01T00:00:00"/>
    <n v="142.54"/>
  </r>
  <r>
    <n v="510627"/>
    <n v="659349"/>
    <n v="10000"/>
    <n v="7175"/>
    <n v="60"/>
    <n v="7.51E-2"/>
    <s v="A"/>
    <s v="A4"/>
    <n v="5"/>
    <s v="RENT"/>
    <n v="61152"/>
    <s v="Not Verified"/>
    <d v="2010-05-01T00:00:00"/>
    <s v="Fully Paid"/>
    <s v="major_purchase"/>
    <s v="WV"/>
    <s v="West Virginia"/>
    <n v="6151"/>
    <n v="8628.3400039999997"/>
    <n v="8431.7800000000007"/>
    <d v="2015-06-01T00:00:00"/>
    <n v="149.1"/>
  </r>
  <r>
    <n v="510664"/>
    <n v="655484"/>
    <n v="4975"/>
    <n v="4975"/>
    <n v="36"/>
    <n v="7.51E-2"/>
    <s v="A"/>
    <s v="A4"/>
    <n v="3"/>
    <s v="RENT"/>
    <n v="34000"/>
    <s v="Not Verified"/>
    <d v="2010-05-01T00:00:00"/>
    <s v="Charged Off"/>
    <s v="major_purchase"/>
    <s v="FL"/>
    <s v="Florida"/>
    <n v="655"/>
    <n v="3623.94"/>
    <n v="3623.94"/>
    <d v="2012-05-01T00:00:00"/>
    <n v="162.71"/>
  </r>
  <r>
    <n v="510709"/>
    <n v="659494"/>
    <n v="5000"/>
    <n v="5000"/>
    <n v="36"/>
    <n v="0.15329999999999999"/>
    <s v="D"/>
    <s v="D3"/>
    <n v="4"/>
    <s v="MORTGAGE"/>
    <n v="91000"/>
    <s v="Not Verified"/>
    <d v="2010-05-01T00:00:00"/>
    <s v="Charged Off"/>
    <s v="medical"/>
    <s v="MO"/>
    <s v="Missouri"/>
    <n v="36883"/>
    <n v="5112.5"/>
    <n v="5112.5"/>
    <d v="2012-11-01T00:00:00"/>
    <n v="174.15"/>
  </r>
  <r>
    <n v="510735"/>
    <n v="659524"/>
    <n v="10000"/>
    <n v="10000"/>
    <n v="36"/>
    <n v="7.51E-2"/>
    <s v="A"/>
    <s v="A4"/>
    <s v="0-1 "/>
    <s v="OWN"/>
    <n v="35004"/>
    <s v="Not Verified"/>
    <d v="2010-05-01T00:00:00"/>
    <s v="Fully Paid"/>
    <s v="home_improvement"/>
    <s v="NH"/>
    <s v="New Hampshire"/>
    <n v="1760"/>
    <n v="11001.67009"/>
    <n v="11001.67"/>
    <d v="2012-03-01T00:00:00"/>
    <n v="4490.21"/>
  </r>
  <r>
    <n v="510748"/>
    <n v="659537"/>
    <n v="20000"/>
    <n v="20000"/>
    <n v="36"/>
    <n v="0.1273"/>
    <s v="C"/>
    <s v="C1"/>
    <n v="6"/>
    <s v="RENT"/>
    <n v="132000"/>
    <s v="Verified"/>
    <d v="2010-05-01T00:00:00"/>
    <s v="Fully Paid"/>
    <s v="credit_card"/>
    <s v="FL"/>
    <s v="Florida"/>
    <n v="43124"/>
    <n v="20819.596010000001"/>
    <n v="20663.45"/>
    <d v="2010-09-01T00:00:00"/>
    <n v="18820.16"/>
  </r>
  <r>
    <n v="510753"/>
    <n v="659545"/>
    <n v="6000"/>
    <n v="6000"/>
    <n v="36"/>
    <n v="7.51E-2"/>
    <s v="A"/>
    <s v="A4"/>
    <s v="10+ "/>
    <s v="OWN"/>
    <n v="54000"/>
    <s v="Not Verified"/>
    <d v="2010-05-01T00:00:00"/>
    <s v="Fully Paid"/>
    <s v="other"/>
    <s v="NJ"/>
    <s v="New Jersey"/>
    <n v="6273"/>
    <n v="6719.8141539999997"/>
    <n v="6719.81"/>
    <d v="2013-05-01T00:00:00"/>
    <n v="207.54"/>
  </r>
  <r>
    <n v="510757"/>
    <n v="659549"/>
    <n v="18000"/>
    <n v="18000"/>
    <n v="36"/>
    <n v="9.8799999999999999E-2"/>
    <s v="B"/>
    <s v="B1"/>
    <n v="2"/>
    <s v="MORTGAGE"/>
    <n v="52000"/>
    <s v="Verified"/>
    <d v="2010-05-01T00:00:00"/>
    <s v="Fully Paid"/>
    <s v="wedding"/>
    <s v="WI"/>
    <s v="Wisconsin"/>
    <n v="2730"/>
    <n v="20774.36781"/>
    <n v="20081.89"/>
    <d v="2012-11-01T00:00:00"/>
    <n v="3995.55"/>
  </r>
  <r>
    <n v="510777"/>
    <n v="659589"/>
    <n v="6000"/>
    <n v="6000"/>
    <n v="36"/>
    <n v="7.51E-2"/>
    <s v="A"/>
    <s v="A4"/>
    <n v="5"/>
    <s v="RENT"/>
    <n v="40000"/>
    <s v="Verified"/>
    <d v="2010-05-01T00:00:00"/>
    <s v="Fully Paid"/>
    <s v="major_purchase"/>
    <s v="CT"/>
    <s v="Connecticut"/>
    <n v="1214"/>
    <n v="6716.7301850000003"/>
    <n v="6716.73"/>
    <d v="2013-03-01T00:00:00"/>
    <n v="579.95000000000005"/>
  </r>
  <r>
    <n v="510779"/>
    <n v="659591"/>
    <n v="7200"/>
    <n v="7200"/>
    <n v="36"/>
    <n v="0.14219999999999999"/>
    <s v="C"/>
    <s v="C5"/>
    <s v="0-1 "/>
    <s v="RENT"/>
    <n v="82500"/>
    <s v="Not Verified"/>
    <d v="2010-05-01T00:00:00"/>
    <s v="Fully Paid"/>
    <s v="other"/>
    <s v="CA"/>
    <s v="California"/>
    <n v="1399"/>
    <n v="8886.9791359999999"/>
    <n v="8886.98"/>
    <d v="2013-05-01T00:00:00"/>
    <n v="273.10000000000002"/>
  </r>
  <r>
    <n v="510785"/>
    <n v="659601"/>
    <n v="6000"/>
    <n v="6000"/>
    <n v="36"/>
    <n v="7.1400000000000005E-2"/>
    <s v="A"/>
    <s v="A3"/>
    <n v="4"/>
    <s v="RENT"/>
    <n v="105000"/>
    <s v="Not Verified"/>
    <d v="2010-05-01T00:00:00"/>
    <s v="Fully Paid"/>
    <s v="wedding"/>
    <s v="TX"/>
    <s v="Texas"/>
    <n v="393"/>
    <n v="6676.8800410000003"/>
    <n v="6120.47"/>
    <d v="2013-03-01T00:00:00"/>
    <n v="749.11"/>
  </r>
  <r>
    <n v="510794"/>
    <n v="659613"/>
    <n v="10000"/>
    <n v="10000"/>
    <n v="36"/>
    <n v="7.51E-2"/>
    <s v="A"/>
    <s v="A4"/>
    <s v="0-1 "/>
    <s v="RENT"/>
    <n v="46000"/>
    <s v="Not Verified"/>
    <d v="2010-05-01T00:00:00"/>
    <s v="Fully Paid"/>
    <s v="debt_consolidation"/>
    <s v="WA"/>
    <s v="Washington"/>
    <n v="9387"/>
    <n v="10635.45002"/>
    <n v="10103.68"/>
    <d v="2011-10-01T00:00:00"/>
    <n v="3678.5"/>
  </r>
  <r>
    <n v="510799"/>
    <n v="659619"/>
    <n v="6000"/>
    <n v="6000"/>
    <n v="36"/>
    <n v="0.11360000000000001"/>
    <s v="B"/>
    <s v="B5"/>
    <n v="1"/>
    <s v="MORTGAGE"/>
    <n v="56004"/>
    <s v="Not Verified"/>
    <d v="2010-05-01T00:00:00"/>
    <s v="Fully Paid"/>
    <s v="other"/>
    <s v="GA"/>
    <s v="Georgia"/>
    <n v="20718"/>
    <n v="7109.2092389999998"/>
    <n v="7109.21"/>
    <d v="2013-05-01T00:00:00"/>
    <n v="206.81"/>
  </r>
  <r>
    <n v="510815"/>
    <n v="659652"/>
    <n v="16000"/>
    <n v="16000"/>
    <n v="36"/>
    <n v="0.13850000000000001"/>
    <s v="C"/>
    <s v="C4"/>
    <s v="10+ "/>
    <s v="MORTGAGE"/>
    <n v="54000"/>
    <s v="Not Verified"/>
    <d v="2010-05-01T00:00:00"/>
    <s v="Fully Paid"/>
    <s v="debt_consolidation"/>
    <s v="OH"/>
    <s v="Ohio"/>
    <n v="18936"/>
    <n v="16428.78"/>
    <n v="16326.1"/>
    <d v="2010-09-01T00:00:00"/>
    <n v="297.01"/>
  </r>
  <r>
    <n v="510829"/>
    <n v="659675"/>
    <n v="8000"/>
    <n v="8000"/>
    <n v="36"/>
    <n v="0.13109999999999999"/>
    <s v="C"/>
    <s v="C2"/>
    <n v="8"/>
    <s v="RENT"/>
    <n v="87000"/>
    <s v="Verified"/>
    <d v="2010-05-01T00:00:00"/>
    <s v="Fully Paid"/>
    <s v="other"/>
    <s v="CA"/>
    <s v="California"/>
    <n v="3219"/>
    <n v="9146.0225890000002"/>
    <n v="9146.02"/>
    <d v="2011-09-01T00:00:00"/>
    <n v="5104.2299999999996"/>
  </r>
  <r>
    <n v="510833"/>
    <n v="659680"/>
    <n v="10000"/>
    <n v="10000"/>
    <n v="36"/>
    <n v="0.14219999999999999"/>
    <s v="C"/>
    <s v="C5"/>
    <n v="3"/>
    <s v="MORTGAGE"/>
    <n v="39500"/>
    <s v="Verified"/>
    <d v="2010-05-01T00:00:00"/>
    <s v="Fully Paid"/>
    <s v="debt_consolidation"/>
    <s v="FL"/>
    <s v="Florida"/>
    <n v="7002"/>
    <n v="12167.092989999999"/>
    <n v="12167.09"/>
    <d v="2012-08-01T00:00:00"/>
    <n v="3275.91"/>
  </r>
  <r>
    <n v="510836"/>
    <n v="659685"/>
    <n v="7200"/>
    <n v="7200"/>
    <n v="36"/>
    <n v="9.8799999999999999E-2"/>
    <s v="B"/>
    <s v="B1"/>
    <n v="8"/>
    <s v="RENT"/>
    <n v="75000"/>
    <s v="Source Verified"/>
    <d v="2010-05-01T00:00:00"/>
    <s v="Fully Paid"/>
    <s v="debt_consolidation"/>
    <s v="NY"/>
    <s v="New York"/>
    <n v="3803"/>
    <n v="7667.1209950000002"/>
    <n v="7560.63"/>
    <d v="2011-02-01T00:00:00"/>
    <n v="4066.88"/>
  </r>
  <r>
    <n v="510848"/>
    <n v="659709"/>
    <n v="6500"/>
    <n v="6500"/>
    <n v="36"/>
    <n v="0.10249999999999999"/>
    <s v="B"/>
    <s v="B2"/>
    <n v="7"/>
    <s v="RENT"/>
    <n v="66000"/>
    <s v="Not Verified"/>
    <d v="2010-05-01T00:00:00"/>
    <s v="Fully Paid"/>
    <s v="other"/>
    <s v="PA"/>
    <s v="Pennsylvania"/>
    <n v="2868"/>
    <n v="7578.5987990000003"/>
    <n v="7578.6"/>
    <d v="2013-05-01T00:00:00"/>
    <n v="254.28"/>
  </r>
  <r>
    <n v="510855"/>
    <n v="659720"/>
    <n v="10000"/>
    <n v="10000"/>
    <n v="36"/>
    <n v="0.15329999999999999"/>
    <s v="D"/>
    <s v="D3"/>
    <n v="7"/>
    <s v="RENT"/>
    <n v="53520"/>
    <s v="Not Verified"/>
    <d v="2010-05-01T00:00:00"/>
    <s v="Fully Paid"/>
    <s v="other"/>
    <s v="MD"/>
    <s v="Maryland"/>
    <n v="13477"/>
    <n v="12655.044540000001"/>
    <n v="12205.18"/>
    <d v="2013-05-01T00:00:00"/>
    <n v="378.02"/>
  </r>
  <r>
    <n v="510886"/>
    <n v="659786"/>
    <n v="10000"/>
    <n v="10000"/>
    <n v="36"/>
    <n v="7.1400000000000005E-2"/>
    <s v="A"/>
    <s v="A3"/>
    <n v="5"/>
    <s v="MORTGAGE"/>
    <n v="38400"/>
    <s v="Not Verified"/>
    <d v="2010-05-01T00:00:00"/>
    <s v="Fully Paid"/>
    <s v="home_improvement"/>
    <s v="SD"/>
    <s v="South Dakota"/>
    <n v="1589"/>
    <n v="11139.17283"/>
    <n v="11139.17"/>
    <d v="2013-05-01T00:00:00"/>
    <n v="332.66"/>
  </r>
  <r>
    <n v="510890"/>
    <n v="659794"/>
    <n v="2800"/>
    <n v="2800"/>
    <n v="36"/>
    <n v="0.1099"/>
    <s v="B"/>
    <s v="B4"/>
    <n v="7"/>
    <s v="RENT"/>
    <n v="24000"/>
    <s v="Not Verified"/>
    <d v="2010-05-01T00:00:00"/>
    <s v="Fully Paid"/>
    <s v="credit_card"/>
    <s v="TX"/>
    <s v="Texas"/>
    <n v="5404"/>
    <n v="3283.0447760000002"/>
    <n v="3283.04"/>
    <d v="2013-01-01T00:00:00"/>
    <n v="48.24"/>
  </r>
  <r>
    <n v="510968"/>
    <n v="659930"/>
    <n v="7500"/>
    <n v="7500"/>
    <n v="36"/>
    <n v="7.1400000000000005E-2"/>
    <s v="A"/>
    <s v="A3"/>
    <s v="10+ "/>
    <s v="MORTGAGE"/>
    <n v="79000"/>
    <s v="Not Verified"/>
    <d v="2010-05-01T00:00:00"/>
    <s v="Fully Paid"/>
    <s v="major_purchase"/>
    <s v="MD"/>
    <s v="Maryland"/>
    <n v="3001"/>
    <n v="8354.4390060000005"/>
    <n v="8354.44"/>
    <d v="2013-05-01T00:00:00"/>
    <n v="249.74"/>
  </r>
  <r>
    <n v="510997"/>
    <n v="659967"/>
    <n v="5000"/>
    <n v="5000"/>
    <n v="36"/>
    <n v="0.14219999999999999"/>
    <s v="C"/>
    <s v="C5"/>
    <n v="4"/>
    <s v="RENT"/>
    <n v="45600"/>
    <s v="Not Verified"/>
    <d v="2010-05-01T00:00:00"/>
    <s v="Fully Paid"/>
    <s v="major_purchase"/>
    <s v="MD"/>
    <s v="Maryland"/>
    <n v="5344"/>
    <n v="5702.5572179999999"/>
    <n v="5702.56"/>
    <d v="2011-07-01T00:00:00"/>
    <n v="3480.5"/>
  </r>
  <r>
    <n v="511023"/>
    <n v="660007"/>
    <n v="3200"/>
    <n v="3200"/>
    <n v="36"/>
    <n v="0.10249999999999999"/>
    <s v="B"/>
    <s v="B2"/>
    <s v="10+ "/>
    <s v="MORTGAGE"/>
    <n v="77000"/>
    <s v="Not Verified"/>
    <d v="2010-05-01T00:00:00"/>
    <s v="Charged Off"/>
    <s v="home_improvement"/>
    <s v="MA"/>
    <s v="Massachusetts"/>
    <n v="262"/>
    <n v="2120.4499999999998"/>
    <n v="2120.4499999999998"/>
    <d v="2011-12-01T00:00:00"/>
    <n v="103.64"/>
  </r>
  <r>
    <n v="511038"/>
    <n v="660031"/>
    <n v="4000"/>
    <n v="4000"/>
    <n v="36"/>
    <n v="9.8799999999999999E-2"/>
    <s v="B"/>
    <s v="B1"/>
    <n v="1"/>
    <s v="RENT"/>
    <n v="78000"/>
    <s v="Source Verified"/>
    <d v="2010-05-01T00:00:00"/>
    <s v="Fully Paid"/>
    <s v="major_purchase"/>
    <s v="GA"/>
    <s v="Georgia"/>
    <n v="12666"/>
    <n v="4638.7594079999999"/>
    <n v="4626.76"/>
    <d v="2013-05-01T00:00:00"/>
    <n v="140.43"/>
  </r>
  <r>
    <n v="511053"/>
    <n v="660055"/>
    <n v="8000"/>
    <n v="8000"/>
    <n v="36"/>
    <n v="7.51E-2"/>
    <s v="A"/>
    <s v="A4"/>
    <s v="10+ "/>
    <s v="MORTGAGE"/>
    <n v="50004"/>
    <s v="Not Verified"/>
    <d v="2010-05-01T00:00:00"/>
    <s v="Fully Paid"/>
    <s v="debt_consolidation"/>
    <s v="VA"/>
    <s v="Virginia"/>
    <n v="12089"/>
    <n v="8959.7564949999996"/>
    <n v="8399.77"/>
    <d v="2013-05-01T00:00:00"/>
    <n v="278.5"/>
  </r>
  <r>
    <n v="511131"/>
    <n v="660163"/>
    <n v="10000"/>
    <n v="10000"/>
    <n v="36"/>
    <n v="9.8799999999999999E-2"/>
    <s v="B"/>
    <s v="B1"/>
    <s v="10+ "/>
    <s v="OWN"/>
    <n v="93000"/>
    <s v="Not Verified"/>
    <d v="2010-05-01T00:00:00"/>
    <s v="Fully Paid"/>
    <s v="debt_consolidation"/>
    <s v="CA"/>
    <s v="California"/>
    <n v="39385"/>
    <n v="11597.107770000001"/>
    <n v="11568.12"/>
    <d v="2013-05-01T00:00:00"/>
    <n v="353.31"/>
  </r>
  <r>
    <n v="511137"/>
    <n v="660174"/>
    <n v="10000"/>
    <n v="10000"/>
    <n v="36"/>
    <n v="0.11360000000000001"/>
    <s v="B"/>
    <s v="B5"/>
    <n v="4"/>
    <s v="RENT"/>
    <n v="42000"/>
    <s v="Not Verified"/>
    <d v="2010-05-01T00:00:00"/>
    <s v="Charged Off"/>
    <s v="renewable_energy"/>
    <s v="NY"/>
    <s v="New York"/>
    <n v="4036"/>
    <n v="10951.82"/>
    <n v="10951.82"/>
    <d v="2013-11-01T00:00:00"/>
    <n v="284.14999999999998"/>
  </r>
  <r>
    <n v="511154"/>
    <n v="660205"/>
    <n v="5000"/>
    <n v="5000"/>
    <n v="36"/>
    <n v="7.51E-2"/>
    <s v="A"/>
    <s v="A4"/>
    <n v="4"/>
    <s v="MORTGAGE"/>
    <n v="51996"/>
    <s v="Source Verified"/>
    <d v="2010-05-01T00:00:00"/>
    <s v="Fully Paid"/>
    <s v="home_improvement"/>
    <s v="OR"/>
    <s v="Oregon"/>
    <n v="1074"/>
    <n v="5565.3590610000001"/>
    <n v="5565.36"/>
    <d v="2012-09-01T00:00:00"/>
    <n v="1378.1"/>
  </r>
  <r>
    <n v="511157"/>
    <n v="660209"/>
    <n v="18000"/>
    <n v="18000"/>
    <n v="36"/>
    <n v="0.1099"/>
    <s v="B"/>
    <s v="B4"/>
    <s v="10+ "/>
    <s v="MORTGAGE"/>
    <n v="119000"/>
    <s v="Not Verified"/>
    <d v="2010-05-01T00:00:00"/>
    <s v="Fully Paid"/>
    <s v="credit_card"/>
    <s v="CO"/>
    <s v="Colorado"/>
    <n v="27032"/>
    <n v="21213.238539999998"/>
    <n v="21095.39"/>
    <d v="2013-05-01T00:00:00"/>
    <n v="643.47"/>
  </r>
  <r>
    <n v="511167"/>
    <n v="660227"/>
    <n v="6000"/>
    <n v="6000"/>
    <n v="36"/>
    <n v="7.1400000000000005E-2"/>
    <s v="A"/>
    <s v="A3"/>
    <s v="10+ "/>
    <s v="MORTGAGE"/>
    <n v="70000"/>
    <s v="Not Verified"/>
    <d v="2010-05-01T00:00:00"/>
    <s v="Fully Paid"/>
    <s v="major_purchase"/>
    <s v="NY"/>
    <s v="New York"/>
    <n v="51399"/>
    <n v="6683.6482539999997"/>
    <n v="6644.25"/>
    <d v="2013-05-01T00:00:00"/>
    <n v="201.35"/>
  </r>
  <r>
    <n v="511195"/>
    <n v="660264"/>
    <n v="10000"/>
    <n v="6950"/>
    <n v="60"/>
    <n v="7.51E-2"/>
    <s v="A"/>
    <s v="A4"/>
    <s v="0-1 "/>
    <s v="RENT"/>
    <n v="46000"/>
    <s v="Source Verified"/>
    <d v="2010-05-01T00:00:00"/>
    <s v="Fully Paid"/>
    <s v="debt_consolidation"/>
    <s v="CA"/>
    <s v="California"/>
    <n v="8070"/>
    <n v="7920.1499809999996"/>
    <n v="7863.17"/>
    <d v="2013-08-01T00:00:00"/>
    <n v="787.6"/>
  </r>
  <r>
    <n v="511215"/>
    <n v="660289"/>
    <n v="9000"/>
    <n v="9000"/>
    <n v="36"/>
    <n v="0.10249999999999999"/>
    <s v="B"/>
    <s v="B2"/>
    <n v="3"/>
    <s v="RENT"/>
    <n v="55000"/>
    <s v="Not Verified"/>
    <d v="2010-05-01T00:00:00"/>
    <s v="Fully Paid"/>
    <s v="debt_consolidation"/>
    <s v="CA"/>
    <s v="California"/>
    <n v="17031"/>
    <n v="10493.412270000001"/>
    <n v="10493.41"/>
    <d v="2013-05-01T00:00:00"/>
    <n v="350.83"/>
  </r>
  <r>
    <n v="511258"/>
    <n v="660361"/>
    <n v="22500"/>
    <n v="22500"/>
    <n v="36"/>
    <n v="0.11360000000000001"/>
    <s v="B"/>
    <s v="B5"/>
    <n v="1"/>
    <s v="MORTGAGE"/>
    <n v="96000"/>
    <s v="Verified"/>
    <d v="2010-05-01T00:00:00"/>
    <s v="Fully Paid"/>
    <s v="debt_consolidation"/>
    <s v="GA"/>
    <s v="Georgia"/>
    <n v="46265"/>
    <n v="26659.085579999999"/>
    <n v="26540.6"/>
    <d v="2013-05-01T00:00:00"/>
    <n v="764.35"/>
  </r>
  <r>
    <n v="511273"/>
    <n v="660385"/>
    <n v="9600"/>
    <n v="9600"/>
    <n v="36"/>
    <n v="0.13850000000000001"/>
    <s v="C"/>
    <s v="C4"/>
    <n v="5"/>
    <s v="MORTGAGE"/>
    <n v="85000"/>
    <s v="Not Verified"/>
    <d v="2010-05-01T00:00:00"/>
    <s v="Fully Paid"/>
    <s v="debt_consolidation"/>
    <s v="AL"/>
    <s v="Alabama"/>
    <n v="357"/>
    <n v="11048.429"/>
    <n v="11048.43"/>
    <d v="2011-09-01T00:00:00"/>
    <n v="6094.87"/>
  </r>
  <r>
    <n v="511274"/>
    <n v="660386"/>
    <n v="6000"/>
    <n v="6000"/>
    <n v="36"/>
    <n v="0.11360000000000001"/>
    <s v="B"/>
    <s v="B5"/>
    <n v="2"/>
    <s v="MORTGAGE"/>
    <n v="54120"/>
    <s v="Not Verified"/>
    <d v="2010-05-01T00:00:00"/>
    <s v="Fully Paid"/>
    <s v="home_improvement"/>
    <s v="OK"/>
    <s v="Oklahoma"/>
    <n v="12957"/>
    <n v="7097.9162660000002"/>
    <n v="7097.92"/>
    <d v="2013-02-01T00:00:00"/>
    <n v="787.39"/>
  </r>
  <r>
    <n v="511289"/>
    <n v="660411"/>
    <n v="7000"/>
    <n v="7000"/>
    <n v="36"/>
    <n v="7.1400000000000005E-2"/>
    <s v="A"/>
    <s v="A3"/>
    <n v="4"/>
    <s v="MORTGAGE"/>
    <n v="65000"/>
    <s v="Not Verified"/>
    <d v="2010-05-01T00:00:00"/>
    <s v="Fully Paid"/>
    <s v="debt_consolidation"/>
    <s v="TX"/>
    <s v="Texas"/>
    <n v="2261"/>
    <n v="7303.6207679999998"/>
    <n v="7303.62"/>
    <d v="2011-02-01T00:00:00"/>
    <n v="7.34"/>
  </r>
  <r>
    <n v="511298"/>
    <n v="660421"/>
    <n v="6000"/>
    <n v="6000"/>
    <n v="36"/>
    <n v="7.8799999999999995E-2"/>
    <s v="A"/>
    <s v="A5"/>
    <s v="10+ "/>
    <s v="MORTGAGE"/>
    <n v="102000"/>
    <s v="Not Verified"/>
    <d v="2010-05-01T00:00:00"/>
    <s v="Fully Paid"/>
    <s v="debt_consolidation"/>
    <s v="CA"/>
    <s v="California"/>
    <n v="28123"/>
    <n v="6614.1519920000001"/>
    <n v="6586.59"/>
    <d v="2012-02-01T00:00:00"/>
    <n v="2866.32"/>
  </r>
  <r>
    <n v="511300"/>
    <n v="660429"/>
    <n v="10000"/>
    <n v="10000"/>
    <n v="36"/>
    <n v="7.51E-2"/>
    <s v="A"/>
    <s v="A4"/>
    <s v="0-1 "/>
    <s v="MORTGAGE"/>
    <n v="38400"/>
    <s v="Source Verified"/>
    <d v="2010-05-01T00:00:00"/>
    <s v="Fully Paid"/>
    <s v="major_purchase"/>
    <s v="OK"/>
    <s v="Oklahoma"/>
    <n v="4452"/>
    <n v="11187.98018"/>
    <n v="11187.98"/>
    <d v="2013-02-01T00:00:00"/>
    <n v="1261.3900000000001"/>
  </r>
  <r>
    <n v="511303"/>
    <n v="660432"/>
    <n v="6600"/>
    <n v="6600"/>
    <n v="36"/>
    <n v="0.1273"/>
    <s v="C"/>
    <s v="C1"/>
    <n v="6"/>
    <s v="MORTGAGE"/>
    <n v="32500"/>
    <s v="Source Verified"/>
    <d v="2010-05-01T00:00:00"/>
    <s v="Fully Paid"/>
    <s v="debt_consolidation"/>
    <s v="GA"/>
    <s v="Georgia"/>
    <n v="4327"/>
    <n v="7055.9164819999996"/>
    <n v="7055.92"/>
    <d v="2010-12-01T00:00:00"/>
    <n v="5731.95"/>
  </r>
  <r>
    <n v="511319"/>
    <n v="660455"/>
    <n v="10000"/>
    <n v="10000"/>
    <n v="36"/>
    <n v="7.1400000000000005E-2"/>
    <s v="A"/>
    <s v="A3"/>
    <s v="10+ "/>
    <s v="MORTGAGE"/>
    <n v="72000"/>
    <s v="Not Verified"/>
    <d v="2010-05-01T00:00:00"/>
    <s v="Fully Paid"/>
    <s v="other"/>
    <s v="CT"/>
    <s v="Connecticut"/>
    <n v="10612"/>
    <n v="11139.21752"/>
    <n v="11111.37"/>
    <d v="2013-05-01T00:00:00"/>
    <n v="333.35"/>
  </r>
  <r>
    <n v="511339"/>
    <n v="660485"/>
    <n v="7000"/>
    <n v="7000"/>
    <n v="36"/>
    <n v="0.14219999999999999"/>
    <s v="C"/>
    <s v="C5"/>
    <n v="3"/>
    <s v="RENT"/>
    <n v="56004"/>
    <s v="Source Verified"/>
    <d v="2010-05-01T00:00:00"/>
    <s v="Fully Paid"/>
    <s v="debt_consolidation"/>
    <s v="FL"/>
    <s v="Florida"/>
    <n v="17905"/>
    <n v="8090.9725200000003"/>
    <n v="8090.97"/>
    <d v="2011-09-01T00:00:00"/>
    <n v="4502.49"/>
  </r>
  <r>
    <n v="511340"/>
    <n v="660488"/>
    <n v="5000"/>
    <n v="5000"/>
    <n v="36"/>
    <n v="0.14219999999999999"/>
    <s v="C"/>
    <s v="C5"/>
    <s v="0-1 "/>
    <s v="MORTGAGE"/>
    <n v="200004"/>
    <s v="Verified"/>
    <d v="2010-05-01T00:00:00"/>
    <s v="Fully Paid"/>
    <s v="other"/>
    <s v="AZ"/>
    <s v="Arizona"/>
    <n v="38919"/>
    <n v="6171.5416370000003"/>
    <n v="6171.54"/>
    <d v="2013-05-01T00:00:00"/>
    <n v="192.79"/>
  </r>
  <r>
    <n v="511358"/>
    <n v="660510"/>
    <n v="22000"/>
    <n v="22000"/>
    <n v="36"/>
    <n v="0.10249999999999999"/>
    <s v="B"/>
    <s v="B2"/>
    <n v="6"/>
    <s v="RENT"/>
    <n v="60000"/>
    <s v="Not Verified"/>
    <d v="2010-05-01T00:00:00"/>
    <s v="Fully Paid"/>
    <s v="debt_consolidation"/>
    <s v="NY"/>
    <s v="New York"/>
    <n v="8303"/>
    <n v="25491.760869999998"/>
    <n v="24632.04"/>
    <d v="2013-05-01T00:00:00"/>
    <n v="3105.42"/>
  </r>
  <r>
    <n v="511371"/>
    <n v="660528"/>
    <n v="15000"/>
    <n v="15000"/>
    <n v="36"/>
    <n v="9.8799999999999999E-2"/>
    <s v="B"/>
    <s v="B1"/>
    <n v="9"/>
    <s v="RENT"/>
    <n v="32000"/>
    <s v="Not Verified"/>
    <d v="2010-05-01T00:00:00"/>
    <s v="Fully Paid"/>
    <s v="credit_card"/>
    <s v="HI"/>
    <s v="Hawaii"/>
    <n v="10347"/>
    <n v="17254.465759999999"/>
    <n v="17110.68"/>
    <d v="2012-09-01T00:00:00"/>
    <n v="4236.1099999999997"/>
  </r>
  <r>
    <n v="511390"/>
    <n v="660550"/>
    <n v="8000"/>
    <n v="8000"/>
    <n v="36"/>
    <n v="0.11360000000000001"/>
    <s v="B"/>
    <s v="B5"/>
    <n v="2"/>
    <s v="RENT"/>
    <n v="38004"/>
    <s v="Verified"/>
    <d v="2010-05-01T00:00:00"/>
    <s v="Fully Paid"/>
    <s v="debt_consolidation"/>
    <s v="CA"/>
    <s v="California"/>
    <n v="4327"/>
    <n v="9241.1506669999999"/>
    <n v="9241.15"/>
    <d v="2012-06-01T00:00:00"/>
    <n v="2446.2800000000002"/>
  </r>
  <r>
    <n v="511401"/>
    <n v="660567"/>
    <n v="12250"/>
    <n v="12250"/>
    <n v="36"/>
    <n v="0.13109999999999999"/>
    <s v="C"/>
    <s v="C2"/>
    <n v="4"/>
    <s v="OWN"/>
    <n v="33322"/>
    <s v="Not Verified"/>
    <d v="2010-05-01T00:00:00"/>
    <s v="Fully Paid"/>
    <s v="debt_consolidation"/>
    <s v="NJ"/>
    <s v="New Jersey"/>
    <n v="15026"/>
    <n v="14903.112450000001"/>
    <n v="14903.11"/>
    <d v="2013-05-01T00:00:00"/>
    <n v="444.77"/>
  </r>
  <r>
    <n v="511417"/>
    <n v="660591"/>
    <n v="19000"/>
    <n v="19000"/>
    <n v="36"/>
    <n v="0.1062"/>
    <s v="B"/>
    <s v="B3"/>
    <s v="10+ "/>
    <s v="RENT"/>
    <n v="73000"/>
    <s v="Verified"/>
    <d v="2010-05-01T00:00:00"/>
    <s v="Fully Paid"/>
    <s v="credit_card"/>
    <s v="IL"/>
    <s v="Illinois"/>
    <n v="10534"/>
    <n v="20847.216110000001"/>
    <n v="20847.22"/>
    <d v="2012-04-01T00:00:00"/>
    <n v="1201.47"/>
  </r>
  <r>
    <n v="511422"/>
    <n v="660596"/>
    <n v="1500"/>
    <n v="1500"/>
    <n v="36"/>
    <n v="7.1400000000000005E-2"/>
    <s v="A"/>
    <s v="A3"/>
    <n v="4"/>
    <s v="MORTGAGE"/>
    <n v="45000"/>
    <s v="Not Verified"/>
    <d v="2010-05-01T00:00:00"/>
    <s v="Fully Paid"/>
    <s v="car"/>
    <s v="WI"/>
    <s v="Wisconsin"/>
    <n v="5588"/>
    <n v="1670.870985"/>
    <n v="1670.87"/>
    <d v="2013-05-01T00:00:00"/>
    <n v="49.42"/>
  </r>
  <r>
    <n v="511440"/>
    <n v="660619"/>
    <n v="15000"/>
    <n v="15000"/>
    <n v="36"/>
    <n v="0.13850000000000001"/>
    <s v="C"/>
    <s v="C4"/>
    <n v="3"/>
    <s v="RENT"/>
    <n v="36000"/>
    <s v="Not Verified"/>
    <d v="2010-05-01T00:00:00"/>
    <s v="Fully Paid"/>
    <s v="other"/>
    <s v="NY"/>
    <s v="New York"/>
    <n v="5936"/>
    <n v="18441.989160000001"/>
    <n v="18111.080000000002"/>
    <d v="2013-06-01T00:00:00"/>
    <n v="28.5"/>
  </r>
  <r>
    <n v="511441"/>
    <n v="660624"/>
    <n v="8500"/>
    <n v="8500"/>
    <n v="36"/>
    <n v="0.1062"/>
    <s v="B"/>
    <s v="B3"/>
    <s v="n/a"/>
    <s v="RENT"/>
    <n v="26000"/>
    <s v="Not Verified"/>
    <d v="2010-05-01T00:00:00"/>
    <s v="Charged Off"/>
    <s v="credit_card"/>
    <s v="WA"/>
    <s v="Washington"/>
    <n v="7367"/>
    <n v="6087.22"/>
    <n v="6087.22"/>
    <d v="2012-03-01T00:00:00"/>
    <n v="276.76"/>
  </r>
  <r>
    <n v="511447"/>
    <n v="660635"/>
    <n v="9800"/>
    <n v="9800"/>
    <n v="36"/>
    <n v="0.1099"/>
    <s v="B"/>
    <s v="B4"/>
    <s v="10+ "/>
    <s v="MORTGAGE"/>
    <n v="78000"/>
    <s v="Not Verified"/>
    <d v="2010-05-01T00:00:00"/>
    <s v="Fully Paid"/>
    <s v="debt_consolidation"/>
    <s v="KY"/>
    <s v="Kentucky"/>
    <n v="16305"/>
    <n v="11549.068240000001"/>
    <n v="11211.03"/>
    <d v="2013-06-01T00:00:00"/>
    <n v="345.12"/>
  </r>
  <r>
    <n v="511457"/>
    <n v="660646"/>
    <n v="7000"/>
    <n v="7000"/>
    <n v="36"/>
    <n v="7.8799999999999995E-2"/>
    <s v="A"/>
    <s v="A5"/>
    <n v="2"/>
    <s v="MORTGAGE"/>
    <n v="66996"/>
    <s v="Not Verified"/>
    <d v="2010-05-01T00:00:00"/>
    <s v="Fully Paid"/>
    <s v="home_improvement"/>
    <s v="PA"/>
    <s v="Pennsylvania"/>
    <n v="10780"/>
    <n v="7883.2590799999998"/>
    <n v="7883.26"/>
    <d v="2013-05-01T00:00:00"/>
    <n v="229.99"/>
  </r>
  <r>
    <n v="511459"/>
    <n v="660648"/>
    <n v="4000"/>
    <n v="4000"/>
    <n v="36"/>
    <n v="7.1400000000000005E-2"/>
    <s v="A"/>
    <s v="A3"/>
    <n v="6"/>
    <s v="MORTGAGE"/>
    <n v="30000"/>
    <s v="Verified"/>
    <d v="2010-05-01T00:00:00"/>
    <s v="Fully Paid"/>
    <s v="home_improvement"/>
    <s v="TX"/>
    <s v="Texas"/>
    <n v="10570"/>
    <n v="4455.8234730000004"/>
    <n v="4427.97"/>
    <d v="2013-05-01T00:00:00"/>
    <n v="134.83000000000001"/>
  </r>
  <r>
    <n v="511499"/>
    <n v="660702"/>
    <n v="9000"/>
    <n v="9000"/>
    <n v="36"/>
    <n v="7.51E-2"/>
    <s v="A"/>
    <s v="A4"/>
    <n v="4"/>
    <s v="RENT"/>
    <n v="37200"/>
    <s v="Verified"/>
    <d v="2010-05-01T00:00:00"/>
    <s v="Fully Paid"/>
    <s v="wedding"/>
    <s v="PA"/>
    <s v="Pennsylvania"/>
    <n v="296"/>
    <n v="10079.756450000001"/>
    <n v="10051.76"/>
    <d v="2013-05-01T00:00:00"/>
    <n v="316.02"/>
  </r>
  <r>
    <n v="511500"/>
    <n v="660705"/>
    <n v="6000"/>
    <n v="6000"/>
    <n v="36"/>
    <n v="0.1348"/>
    <s v="C"/>
    <s v="C3"/>
    <s v="10+ "/>
    <s v="MORTGAGE"/>
    <n v="69500"/>
    <s v="Not Verified"/>
    <d v="2010-05-01T00:00:00"/>
    <s v="Fully Paid"/>
    <s v="debt_consolidation"/>
    <s v="FL"/>
    <s v="Florida"/>
    <n v="10871"/>
    <n v="7327.8125069999996"/>
    <n v="7327.81"/>
    <d v="2013-05-01T00:00:00"/>
    <n v="221.19"/>
  </r>
  <r>
    <n v="511542"/>
    <n v="660758"/>
    <n v="6400"/>
    <n v="6400"/>
    <n v="36"/>
    <n v="6.1699999999999998E-2"/>
    <s v="A"/>
    <s v="A3"/>
    <n v="2"/>
    <s v="RENT"/>
    <n v="60000"/>
    <s v="Not Verified"/>
    <d v="2010-10-01T00:00:00"/>
    <s v="Fully Paid"/>
    <s v="wedding"/>
    <s v="NY"/>
    <s v="New York"/>
    <n v="5078"/>
    <n v="7027.4780840000003"/>
    <n v="6573.81"/>
    <d v="2013-11-01T00:00:00"/>
    <n v="201.37"/>
  </r>
  <r>
    <n v="511546"/>
    <n v="660760"/>
    <n v="5000"/>
    <n v="5000"/>
    <n v="36"/>
    <n v="6.7599999999999993E-2"/>
    <s v="A"/>
    <s v="A2"/>
    <s v="10+ "/>
    <s v="MORTGAGE"/>
    <n v="45000"/>
    <s v="Not Verified"/>
    <d v="2010-05-01T00:00:00"/>
    <s v="Fully Paid"/>
    <s v="other"/>
    <s v="AR"/>
    <s v="Arkansas"/>
    <n v="2947"/>
    <n v="5500.2786230000002"/>
    <n v="5500.28"/>
    <d v="2012-08-01T00:00:00"/>
    <n v="1513.18"/>
  </r>
  <r>
    <n v="511561"/>
    <n v="660788"/>
    <n v="6000"/>
    <n v="6000"/>
    <n v="36"/>
    <n v="7.51E-2"/>
    <s v="A"/>
    <s v="A4"/>
    <n v="9"/>
    <s v="MORTGAGE"/>
    <n v="43200"/>
    <s v="Not Verified"/>
    <d v="2010-05-01T00:00:00"/>
    <s v="Fully Paid"/>
    <s v="home_improvement"/>
    <s v="FL"/>
    <s v="Florida"/>
    <n v="7700"/>
    <n v="6719.8593099999998"/>
    <n v="6691.86"/>
    <d v="2013-05-01T00:00:00"/>
    <n v="211.1"/>
  </r>
  <r>
    <n v="511577"/>
    <n v="660818"/>
    <n v="1000"/>
    <n v="1000"/>
    <n v="36"/>
    <n v="0.13850000000000001"/>
    <s v="C"/>
    <s v="C4"/>
    <n v="2"/>
    <s v="RENT"/>
    <n v="28800"/>
    <s v="Not Verified"/>
    <d v="2010-05-01T00:00:00"/>
    <s v="Fully Paid"/>
    <s v="other"/>
    <s v="WY"/>
    <s v="Wyoming"/>
    <n v="2992"/>
    <n v="1227.8077149999999"/>
    <n v="1227.81"/>
    <d v="2013-05-01T00:00:00"/>
    <n v="36.049999999999997"/>
  </r>
  <r>
    <n v="511579"/>
    <n v="660820"/>
    <n v="12000"/>
    <n v="12000"/>
    <n v="36"/>
    <n v="0.13109999999999999"/>
    <s v="C"/>
    <s v="C2"/>
    <s v="10+ "/>
    <s v="RENT"/>
    <n v="57000"/>
    <s v="Not Verified"/>
    <d v="2010-05-01T00:00:00"/>
    <s v="Fully Paid"/>
    <s v="debt_consolidation"/>
    <s v="NY"/>
    <s v="New York"/>
    <n v="23864"/>
    <n v="14578.55682"/>
    <n v="14396.32"/>
    <d v="2013-05-01T00:00:00"/>
    <n v="432.28"/>
  </r>
  <r>
    <n v="511586"/>
    <n v="660832"/>
    <n v="24000"/>
    <n v="24000"/>
    <n v="36"/>
    <n v="0.1099"/>
    <s v="B"/>
    <s v="B4"/>
    <n v="9"/>
    <s v="RENT"/>
    <n v="75860"/>
    <s v="Verified"/>
    <d v="2010-05-01T00:00:00"/>
    <s v="Fully Paid"/>
    <s v="debt_consolidation"/>
    <s v="NY"/>
    <s v="New York"/>
    <n v="8901"/>
    <n v="26000.227790000001"/>
    <n v="25377.31"/>
    <d v="2011-06-01T00:00:00"/>
    <n v="1618.43"/>
  </r>
  <r>
    <n v="511658"/>
    <n v="660958"/>
    <n v="25000"/>
    <n v="25000"/>
    <n v="36"/>
    <n v="0.1062"/>
    <s v="B"/>
    <s v="B3"/>
    <s v="10+ "/>
    <s v="RENT"/>
    <n v="60000"/>
    <s v="Verified"/>
    <d v="2010-05-01T00:00:00"/>
    <s v="Fully Paid"/>
    <s v="debt_consolidation"/>
    <s v="LA"/>
    <s v="Louisiana"/>
    <n v="30314"/>
    <n v="25437.96"/>
    <n v="23581.03"/>
    <d v="2010-08-01T00:00:00"/>
    <n v="3.1"/>
  </r>
  <r>
    <n v="511716"/>
    <n v="661017"/>
    <n v="20000"/>
    <n v="12800"/>
    <n v="60"/>
    <n v="0.1062"/>
    <s v="B"/>
    <s v="B3"/>
    <n v="9"/>
    <s v="MORTGAGE"/>
    <n v="72936"/>
    <s v="Verified"/>
    <d v="2010-05-01T00:00:00"/>
    <s v="Fully Paid"/>
    <s v="debt_consolidation"/>
    <s v="MO"/>
    <s v="Missouri"/>
    <n v="1233"/>
    <n v="16552.885600000001"/>
    <n v="15949.45"/>
    <d v="2015-06-01T00:00:00"/>
    <n v="322.05"/>
  </r>
  <r>
    <n v="511758"/>
    <n v="661093"/>
    <n v="4500"/>
    <n v="4500"/>
    <n v="36"/>
    <n v="0.1099"/>
    <s v="B"/>
    <s v="B4"/>
    <n v="2"/>
    <s v="RENT"/>
    <n v="39000"/>
    <s v="Not Verified"/>
    <d v="2010-05-01T00:00:00"/>
    <s v="Charged Off"/>
    <s v="other"/>
    <s v="CA"/>
    <s v="California"/>
    <n v="2592"/>
    <n v="1914.71"/>
    <n v="1914.71"/>
    <d v="2011-06-01T00:00:00"/>
    <n v="147.31"/>
  </r>
  <r>
    <n v="511760"/>
    <n v="661096"/>
    <n v="4000"/>
    <n v="4000"/>
    <n v="36"/>
    <n v="0.1099"/>
    <s v="B"/>
    <s v="B4"/>
    <n v="1"/>
    <s v="RENT"/>
    <n v="45576"/>
    <s v="Source Verified"/>
    <d v="2010-05-01T00:00:00"/>
    <s v="Fully Paid"/>
    <s v="other"/>
    <s v="CA"/>
    <s v="California"/>
    <n v="4027"/>
    <n v="4714.202233"/>
    <n v="4714.2"/>
    <d v="2013-05-01T00:00:00"/>
    <n v="150"/>
  </r>
  <r>
    <n v="511789"/>
    <n v="661131"/>
    <n v="3000"/>
    <n v="3000"/>
    <n v="36"/>
    <n v="0.1348"/>
    <s v="C"/>
    <s v="C3"/>
    <s v="n/a"/>
    <s v="RENT"/>
    <n v="40800"/>
    <s v="Verified"/>
    <d v="2010-05-01T00:00:00"/>
    <s v="Fully Paid"/>
    <s v="vacation"/>
    <s v="WV"/>
    <s v="West Virginia"/>
    <n v="5991"/>
    <n v="3663.8558950000001"/>
    <n v="3663.86"/>
    <d v="2013-05-01T00:00:00"/>
    <n v="111.46"/>
  </r>
  <r>
    <n v="511796"/>
    <n v="661139"/>
    <n v="1500"/>
    <n v="1500"/>
    <n v="36"/>
    <n v="0.11360000000000001"/>
    <s v="B"/>
    <s v="B5"/>
    <n v="2"/>
    <s v="RENT"/>
    <n v="89004"/>
    <s v="Not Verified"/>
    <d v="2010-05-01T00:00:00"/>
    <s v="Fully Paid"/>
    <s v="other"/>
    <s v="NY"/>
    <s v="New York"/>
    <n v="301"/>
    <n v="1554.991902"/>
    <n v="1554.99"/>
    <d v="2010-10-01T00:00:00"/>
    <n v="1.44"/>
  </r>
  <r>
    <n v="511819"/>
    <n v="661165"/>
    <n v="7000"/>
    <n v="7000"/>
    <n v="36"/>
    <n v="0.157"/>
    <s v="D"/>
    <s v="D4"/>
    <n v="5"/>
    <s v="RENT"/>
    <n v="23400"/>
    <s v="Source Verified"/>
    <d v="2010-05-01T00:00:00"/>
    <s v="Charged Off"/>
    <s v="debt_consolidation"/>
    <s v="NY"/>
    <s v="New York"/>
    <n v="4253"/>
    <n v="1266.6400000000001"/>
    <n v="1266.6400000000001"/>
    <d v="2010-09-01T00:00:00"/>
    <n v="245.08"/>
  </r>
  <r>
    <n v="511822"/>
    <n v="661168"/>
    <n v="1000"/>
    <n v="1000"/>
    <n v="36"/>
    <n v="9.8799999999999999E-2"/>
    <s v="B"/>
    <s v="B1"/>
    <s v="10+ "/>
    <s v="RENT"/>
    <n v="40000"/>
    <s v="Not Verified"/>
    <d v="2010-05-01T00:00:00"/>
    <s v="Fully Paid"/>
    <s v="vacation"/>
    <s v="AZ"/>
    <s v="Arizona"/>
    <n v="199"/>
    <n v="1159.71559"/>
    <n v="1159.72"/>
    <d v="2013-05-01T00:00:00"/>
    <n v="34.81"/>
  </r>
  <r>
    <n v="511835"/>
    <n v="661183"/>
    <n v="9000"/>
    <n v="9000"/>
    <n v="36"/>
    <n v="0.15329999999999999"/>
    <s v="D"/>
    <s v="D3"/>
    <n v="4"/>
    <s v="RENT"/>
    <n v="51000"/>
    <s v="Verified"/>
    <d v="2010-05-01T00:00:00"/>
    <s v="Fully Paid"/>
    <s v="medical"/>
    <s v="UT"/>
    <s v="Utah"/>
    <n v="5188"/>
    <n v="11285.955819999999"/>
    <n v="11285.96"/>
    <d v="2013-05-01T00:00:00"/>
    <n v="321.23"/>
  </r>
  <r>
    <n v="511838"/>
    <n v="661188"/>
    <n v="8500"/>
    <n v="8500"/>
    <n v="36"/>
    <n v="7.51E-2"/>
    <s v="A"/>
    <s v="A4"/>
    <n v="3"/>
    <s v="MORTGAGE"/>
    <n v="42000"/>
    <s v="Not Verified"/>
    <d v="2010-05-01T00:00:00"/>
    <s v="Fully Paid"/>
    <s v="other"/>
    <s v="VA"/>
    <s v="Virginia"/>
    <n v="1131"/>
    <n v="9519.7806760000003"/>
    <n v="9519.7800000000007"/>
    <d v="2013-05-01T00:00:00"/>
    <n v="300.81"/>
  </r>
  <r>
    <n v="511853"/>
    <n v="661217"/>
    <n v="19200"/>
    <n v="19200"/>
    <n v="36"/>
    <n v="0.11360000000000001"/>
    <s v="B"/>
    <s v="B5"/>
    <n v="4"/>
    <s v="MORTGAGE"/>
    <n v="114000"/>
    <s v="Not Verified"/>
    <d v="2010-05-01T00:00:00"/>
    <s v="Fully Paid"/>
    <s v="debt_consolidation"/>
    <s v="CO"/>
    <s v="Colorado"/>
    <n v="228"/>
    <n v="22713.282790000001"/>
    <n v="21855.62"/>
    <d v="2013-02-01T00:00:00"/>
    <n v="2518.0300000000002"/>
  </r>
  <r>
    <n v="511872"/>
    <n v="661250"/>
    <n v="20000"/>
    <n v="20000"/>
    <n v="36"/>
    <n v="0.1099"/>
    <s v="B"/>
    <s v="B4"/>
    <n v="6"/>
    <s v="MORTGAGE"/>
    <n v="96000"/>
    <s v="Verified"/>
    <d v="2010-05-01T00:00:00"/>
    <s v="Fully Paid"/>
    <s v="home_improvement"/>
    <s v="TX"/>
    <s v="Texas"/>
    <n v="16660"/>
    <n v="23569.814849999999"/>
    <n v="23569.81"/>
    <d v="2013-05-01T00:00:00"/>
    <n v="688.22"/>
  </r>
  <r>
    <n v="511889"/>
    <n v="661268"/>
    <n v="20000"/>
    <n v="20000"/>
    <n v="36"/>
    <n v="0.10249999999999999"/>
    <s v="B"/>
    <s v="B2"/>
    <n v="3"/>
    <s v="RENT"/>
    <n v="85000"/>
    <s v="Not Verified"/>
    <d v="2010-05-01T00:00:00"/>
    <s v="Fully Paid"/>
    <s v="wedding"/>
    <s v="NY"/>
    <s v="New York"/>
    <n v="18196"/>
    <n v="23317.790529999998"/>
    <n v="23201.200000000001"/>
    <d v="2013-05-01T00:00:00"/>
    <n v="702.37"/>
  </r>
  <r>
    <n v="511908"/>
    <n v="661282"/>
    <n v="10000"/>
    <n v="10000"/>
    <n v="36"/>
    <n v="9.8799999999999999E-2"/>
    <s v="B"/>
    <s v="B1"/>
    <n v="3"/>
    <s v="RENT"/>
    <n v="26400"/>
    <s v="Verified"/>
    <d v="2010-05-01T00:00:00"/>
    <s v="Fully Paid"/>
    <s v="debt_consolidation"/>
    <s v="CA"/>
    <s v="California"/>
    <n v="8808"/>
    <n v="11597.148279999999"/>
    <n v="11539.16"/>
    <d v="2013-05-01T00:00:00"/>
    <n v="353.21"/>
  </r>
  <r>
    <n v="511909"/>
    <n v="661293"/>
    <n v="6000"/>
    <n v="6000"/>
    <n v="36"/>
    <n v="7.8799999999999995E-2"/>
    <s v="A"/>
    <s v="A5"/>
    <s v="10+ "/>
    <s v="RENT"/>
    <n v="69000"/>
    <s v="Not Verified"/>
    <d v="2010-05-01T00:00:00"/>
    <s v="Fully Paid"/>
    <s v="debt_consolidation"/>
    <s v="FL"/>
    <s v="Florida"/>
    <n v="33588"/>
    <n v="6756.977003"/>
    <n v="6756.98"/>
    <d v="2013-05-01T00:00:00"/>
    <n v="196.28"/>
  </r>
  <r>
    <n v="511923"/>
    <n v="661324"/>
    <n v="2200"/>
    <n v="2200"/>
    <n v="36"/>
    <n v="7.8799999999999995E-2"/>
    <s v="A"/>
    <s v="A5"/>
    <s v="0-1 "/>
    <s v="RENT"/>
    <n v="15000"/>
    <s v="Source Verified"/>
    <d v="2010-07-01T00:00:00"/>
    <s v="Fully Paid"/>
    <s v="small_business"/>
    <s v="GA"/>
    <s v="Georgia"/>
    <n v="770"/>
    <n v="2221.9299999999998"/>
    <n v="2171.4299999999998"/>
    <d v="2010-09-01T00:00:00"/>
    <n v="1122.28"/>
  </r>
  <r>
    <n v="511933"/>
    <n v="661334"/>
    <n v="3000"/>
    <n v="3000"/>
    <n v="36"/>
    <n v="0.13850000000000001"/>
    <s v="C"/>
    <s v="C4"/>
    <n v="4"/>
    <s v="RENT"/>
    <n v="35000"/>
    <s v="Not Verified"/>
    <d v="2010-05-01T00:00:00"/>
    <s v="Fully Paid"/>
    <s v="wedding"/>
    <s v="TX"/>
    <s v="Texas"/>
    <n v="1758"/>
    <n v="3202.1418760000001"/>
    <n v="3202.14"/>
    <d v="2010-12-01T00:00:00"/>
    <n v="2090.5"/>
  </r>
  <r>
    <n v="511934"/>
    <n v="661335"/>
    <n v="24000"/>
    <n v="24000"/>
    <n v="36"/>
    <n v="0.14960000000000001"/>
    <s v="D"/>
    <s v="D2"/>
    <s v="0-1 "/>
    <s v="RENT"/>
    <n v="66000"/>
    <s v="Verified"/>
    <d v="2010-05-01T00:00:00"/>
    <s v="Fully Paid"/>
    <s v="credit_card"/>
    <s v="CT"/>
    <s v="Connecticut"/>
    <n v="26220"/>
    <n v="25940.376960000001"/>
    <n v="25670.17"/>
    <d v="2011-05-01T00:00:00"/>
    <n v="7648.69"/>
  </r>
  <r>
    <n v="511935"/>
    <n v="661337"/>
    <n v="4400"/>
    <n v="4400"/>
    <n v="60"/>
    <n v="7.8799999999999995E-2"/>
    <s v="A"/>
    <s v="A5"/>
    <s v="10+ "/>
    <s v="MORTGAGE"/>
    <n v="66000"/>
    <s v="Not Verified"/>
    <d v="2010-05-01T00:00:00"/>
    <s v="Fully Paid"/>
    <s v="debt_consolidation"/>
    <s v="AZ"/>
    <s v="Arizona"/>
    <n v="19853"/>
    <n v="5335.720002"/>
    <n v="5214.45"/>
    <d v="2015-03-01T00:00:00"/>
    <n v="370.22"/>
  </r>
  <r>
    <n v="511941"/>
    <n v="661347"/>
    <n v="5500"/>
    <n v="5500"/>
    <n v="36"/>
    <n v="9.8799999999999999E-2"/>
    <s v="B"/>
    <s v="B1"/>
    <s v="0-1 "/>
    <s v="RENT"/>
    <n v="25200"/>
    <s v="Not Verified"/>
    <d v="2010-05-01T00:00:00"/>
    <s v="Fully Paid"/>
    <s v="debt_consolidation"/>
    <s v="DC"/>
    <s v="District of Columbia"/>
    <n v="5312"/>
    <n v="6378.5130669999999"/>
    <n v="6262.54"/>
    <d v="2013-05-01T00:00:00"/>
    <n v="197.31"/>
  </r>
  <r>
    <n v="511945"/>
    <n v="661351"/>
    <n v="5000"/>
    <n v="5000"/>
    <n v="36"/>
    <n v="6.7599999999999993E-2"/>
    <s v="A"/>
    <s v="A2"/>
    <s v="10+ "/>
    <s v="MORTGAGE"/>
    <n v="50000"/>
    <s v="Not Verified"/>
    <d v="2010-05-01T00:00:00"/>
    <s v="Fully Paid"/>
    <s v="home_improvement"/>
    <s v="NJ"/>
    <s v="New Jersey"/>
    <n v="1603"/>
    <n v="5539.1698150000002"/>
    <n v="5539.17"/>
    <d v="2013-05-01T00:00:00"/>
    <n v="177.11"/>
  </r>
  <r>
    <n v="511970"/>
    <n v="661388"/>
    <n v="3000"/>
    <n v="3000"/>
    <n v="36"/>
    <n v="6.7599999999999993E-2"/>
    <s v="A"/>
    <s v="A2"/>
    <s v="n/a"/>
    <s v="OWN"/>
    <n v="21600"/>
    <s v="Not Verified"/>
    <d v="2010-05-01T00:00:00"/>
    <s v="Fully Paid"/>
    <s v="other"/>
    <s v="PA"/>
    <s v="Pennsylvania"/>
    <n v="329"/>
    <n v="3323.5999400000001"/>
    <n v="3323.6"/>
    <d v="2013-05-01T00:00:00"/>
    <n v="108.97"/>
  </r>
  <r>
    <n v="511973"/>
    <n v="661391"/>
    <n v="5000"/>
    <n v="5000"/>
    <n v="36"/>
    <n v="6.7599999999999993E-2"/>
    <s v="A"/>
    <s v="A2"/>
    <s v="10+ "/>
    <s v="MORTGAGE"/>
    <n v="90000"/>
    <s v="Not Verified"/>
    <d v="2010-05-01T00:00:00"/>
    <s v="Fully Paid"/>
    <s v="debt_consolidation"/>
    <s v="GA"/>
    <s v="Georgia"/>
    <n v="10643"/>
    <n v="5028.3524479999996"/>
    <n v="5028.3500000000004"/>
    <d v="2010-06-01T00:00:00"/>
    <n v="5029.05"/>
  </r>
  <r>
    <n v="511983"/>
    <n v="661406"/>
    <n v="25000"/>
    <n v="25000"/>
    <n v="36"/>
    <n v="0.1149"/>
    <s v="B"/>
    <s v="B4"/>
    <s v="10+ "/>
    <s v="RENT"/>
    <n v="130000"/>
    <s v="Verified"/>
    <d v="2010-08-01T00:00:00"/>
    <s v="Fully Paid"/>
    <s v="debt_consolidation"/>
    <s v="GA"/>
    <s v="Georgia"/>
    <n v="58576"/>
    <n v="28371.435320000001"/>
    <n v="27442.48"/>
    <d v="2012-08-01T00:00:00"/>
    <n v="4452.3500000000004"/>
  </r>
  <r>
    <n v="512005"/>
    <n v="661438"/>
    <n v="7000"/>
    <n v="7000"/>
    <n v="36"/>
    <n v="7.8799999999999995E-2"/>
    <s v="A"/>
    <s v="A5"/>
    <s v="0-1 "/>
    <s v="RENT"/>
    <n v="60000"/>
    <s v="Verified"/>
    <d v="2010-05-01T00:00:00"/>
    <s v="Fully Paid"/>
    <s v="credit_card"/>
    <s v="CA"/>
    <s v="California"/>
    <n v="2260"/>
    <n v="7883.2590799999998"/>
    <n v="7883.26"/>
    <d v="2013-05-01T00:00:00"/>
    <n v="229.99"/>
  </r>
  <r>
    <n v="512010"/>
    <n v="661443"/>
    <n v="1500"/>
    <n v="1500"/>
    <n v="36"/>
    <n v="0.1459"/>
    <s v="D"/>
    <s v="D1"/>
    <n v="9"/>
    <s v="RENT"/>
    <n v="35004"/>
    <s v="Not Verified"/>
    <d v="2010-05-01T00:00:00"/>
    <s v="Fully Paid"/>
    <s v="other"/>
    <s v="TX"/>
    <s v="Texas"/>
    <n v="23806"/>
    <n v="1861.2418620000001"/>
    <n v="1861.24"/>
    <d v="2013-05-01T00:00:00"/>
    <n v="54.32"/>
  </r>
  <r>
    <n v="512017"/>
    <n v="661453"/>
    <n v="5000"/>
    <n v="5000"/>
    <n v="36"/>
    <n v="0.1348"/>
    <s v="C"/>
    <s v="C3"/>
    <n v="4"/>
    <s v="RENT"/>
    <n v="54792"/>
    <s v="Source Verified"/>
    <d v="2010-05-01T00:00:00"/>
    <s v="Fully Paid"/>
    <s v="debt_consolidation"/>
    <s v="TX"/>
    <s v="Texas"/>
    <n v="4196"/>
    <n v="6095.628815"/>
    <n v="6095.63"/>
    <d v="2013-02-01T00:00:00"/>
    <n v="686.59"/>
  </r>
  <r>
    <n v="512022"/>
    <n v="661457"/>
    <n v="15000"/>
    <n v="15000"/>
    <n v="36"/>
    <n v="0.1459"/>
    <s v="D"/>
    <s v="D1"/>
    <n v="3"/>
    <s v="RENT"/>
    <n v="36000"/>
    <s v="Not Verified"/>
    <d v="2010-05-01T00:00:00"/>
    <s v="Fully Paid"/>
    <s v="other"/>
    <s v="CA"/>
    <s v="California"/>
    <n v="4106"/>
    <n v="18611.824960000002"/>
    <n v="18611.82"/>
    <d v="2013-05-01T00:00:00"/>
    <n v="534.76"/>
  </r>
  <r>
    <n v="512024"/>
    <n v="661463"/>
    <n v="2000"/>
    <n v="2000"/>
    <n v="36"/>
    <n v="0.1062"/>
    <s v="B"/>
    <s v="B3"/>
    <n v="4"/>
    <s v="RENT"/>
    <n v="100000"/>
    <s v="Not Verified"/>
    <d v="2010-05-01T00:00:00"/>
    <s v="Fully Paid"/>
    <s v="vacation"/>
    <s v="MA"/>
    <s v="Massachusetts"/>
    <n v="7081"/>
    <n v="2344.6600910000002"/>
    <n v="2344.66"/>
    <d v="2013-05-01T00:00:00"/>
    <n v="71.89"/>
  </r>
  <r>
    <n v="512027"/>
    <n v="661466"/>
    <n v="6000"/>
    <n v="6000"/>
    <n v="36"/>
    <n v="7.51E-2"/>
    <s v="A"/>
    <s v="A4"/>
    <n v="1"/>
    <s v="MORTGAGE"/>
    <n v="36000"/>
    <s v="Source Verified"/>
    <d v="2010-05-01T00:00:00"/>
    <s v="Fully Paid"/>
    <s v="small_business"/>
    <s v="MO"/>
    <s v="Missouri"/>
    <n v="1778"/>
    <n v="6719.8905119999999"/>
    <n v="6719.89"/>
    <d v="2013-05-01T00:00:00"/>
    <n v="214.24"/>
  </r>
  <r>
    <n v="512033"/>
    <n v="661476"/>
    <n v="15000"/>
    <n v="15000"/>
    <n v="36"/>
    <n v="0.10249999999999999"/>
    <s v="B"/>
    <s v="B2"/>
    <n v="5"/>
    <s v="MORTGAGE"/>
    <n v="50000"/>
    <s v="Not Verified"/>
    <d v="2010-05-01T00:00:00"/>
    <s v="Fully Paid"/>
    <s v="home_improvement"/>
    <s v="IL"/>
    <s v="Illinois"/>
    <n v="9479"/>
    <n v="17522.832119999999"/>
    <n v="16880.330000000002"/>
    <d v="2013-06-01T00:00:00"/>
    <n v="512.41999999999996"/>
  </r>
  <r>
    <n v="512041"/>
    <n v="661486"/>
    <n v="6000"/>
    <n v="6000"/>
    <n v="36"/>
    <n v="0.11360000000000001"/>
    <s v="B"/>
    <s v="B5"/>
    <n v="6"/>
    <s v="MORTGAGE"/>
    <n v="62000"/>
    <s v="Not Verified"/>
    <d v="2010-05-01T00:00:00"/>
    <s v="Fully Paid"/>
    <s v="debt_consolidation"/>
    <s v="AL"/>
    <s v="Alabama"/>
    <n v="17268"/>
    <n v="7109.4799890000004"/>
    <n v="7109.48"/>
    <d v="2013-05-01T00:00:00"/>
    <n v="211.34"/>
  </r>
  <r>
    <n v="512045"/>
    <n v="661490"/>
    <n v="8000"/>
    <n v="8000"/>
    <n v="36"/>
    <n v="0.14960000000000001"/>
    <s v="D"/>
    <s v="D2"/>
    <s v="10+ "/>
    <s v="OWN"/>
    <n v="35004"/>
    <s v="Not Verified"/>
    <d v="2010-05-01T00:00:00"/>
    <s v="Fully Paid"/>
    <s v="other"/>
    <s v="NY"/>
    <s v="New York"/>
    <n v="21440"/>
    <n v="9115.9525310000008"/>
    <n v="9115.9500000000007"/>
    <d v="2011-06-01T00:00:00"/>
    <n v="5798.59"/>
  </r>
  <r>
    <n v="512077"/>
    <n v="661532"/>
    <n v="3500"/>
    <n v="3500"/>
    <n v="36"/>
    <n v="0.10249999999999999"/>
    <s v="B"/>
    <s v="B2"/>
    <s v="n/a"/>
    <s v="MORTGAGE"/>
    <n v="60000"/>
    <s v="Not Verified"/>
    <d v="2010-05-01T00:00:00"/>
    <s v="Fully Paid"/>
    <s v="home_improvement"/>
    <s v="MA"/>
    <s v="Massachusetts"/>
    <n v="680"/>
    <n v="4080.8467329999999"/>
    <n v="4080.85"/>
    <d v="2013-05-01T00:00:00"/>
    <n v="142.81"/>
  </r>
  <r>
    <n v="512106"/>
    <n v="661569"/>
    <n v="19200"/>
    <n v="19200"/>
    <n v="36"/>
    <n v="0.1099"/>
    <s v="B"/>
    <s v="B4"/>
    <n v="1"/>
    <s v="MORTGAGE"/>
    <n v="71500"/>
    <s v="Verified"/>
    <d v="2010-05-01T00:00:00"/>
    <s v="Fully Paid"/>
    <s v="debt_consolidation"/>
    <s v="FL"/>
    <s v="Florida"/>
    <n v="8124"/>
    <n v="22627.32072"/>
    <n v="22509.47"/>
    <d v="2013-05-01T00:00:00"/>
    <n v="672.54"/>
  </r>
  <r>
    <n v="512139"/>
    <n v="661618"/>
    <n v="10000"/>
    <n v="10000"/>
    <n v="36"/>
    <n v="0.16450000000000001"/>
    <s v="E"/>
    <s v="E1"/>
    <s v="n/a"/>
    <s v="RENT"/>
    <n v="47435"/>
    <s v="Verified"/>
    <d v="2010-05-01T00:00:00"/>
    <s v="Charged Off"/>
    <s v="debt_consolidation"/>
    <s v="CA"/>
    <s v="California"/>
    <n v="10941"/>
    <n v="2469.11"/>
    <n v="2469.11"/>
    <d v="2010-12-01T00:00:00"/>
    <n v="353.78"/>
  </r>
  <r>
    <n v="512147"/>
    <n v="661626"/>
    <n v="14000"/>
    <n v="14000"/>
    <n v="36"/>
    <n v="0.11360000000000001"/>
    <s v="B"/>
    <s v="B5"/>
    <n v="6"/>
    <s v="RENT"/>
    <n v="45000"/>
    <s v="Not Verified"/>
    <d v="2010-05-01T00:00:00"/>
    <s v="Fully Paid"/>
    <s v="home_improvement"/>
    <s v="IL"/>
    <s v="Illinois"/>
    <n v="16540"/>
    <n v="16575.653590000002"/>
    <n v="16575.650000000001"/>
    <d v="2013-04-01T00:00:00"/>
    <n v="1388.39"/>
  </r>
  <r>
    <n v="512167"/>
    <n v="661671"/>
    <n v="12000"/>
    <n v="12000"/>
    <n v="36"/>
    <n v="0.16450000000000001"/>
    <s v="E"/>
    <s v="E1"/>
    <n v="9"/>
    <s v="RENT"/>
    <n v="44004"/>
    <s v="Source Verified"/>
    <d v="2010-05-01T00:00:00"/>
    <s v="Fully Paid"/>
    <s v="debt_consolidation"/>
    <s v="CA"/>
    <s v="California"/>
    <n v="16345"/>
    <n v="15284.3488"/>
    <n v="15284.35"/>
    <d v="2013-05-01T00:00:00"/>
    <n v="461.23"/>
  </r>
  <r>
    <n v="512169"/>
    <n v="661674"/>
    <n v="15000"/>
    <n v="15000"/>
    <n v="36"/>
    <n v="0.14960000000000001"/>
    <s v="D"/>
    <s v="D2"/>
    <n v="6"/>
    <s v="RENT"/>
    <n v="33996"/>
    <s v="Not Verified"/>
    <d v="2010-05-01T00:00:00"/>
    <s v="Fully Paid"/>
    <s v="debt_consolidation"/>
    <s v="IL"/>
    <s v="Illinois"/>
    <n v="11613"/>
    <n v="16529.505349999999"/>
    <n v="16529.509999999998"/>
    <d v="2011-02-01T00:00:00"/>
    <n v="12385.95"/>
  </r>
  <r>
    <n v="512170"/>
    <n v="661675"/>
    <n v="25000"/>
    <n v="15325"/>
    <n v="60"/>
    <n v="0.1099"/>
    <s v="B"/>
    <s v="B4"/>
    <n v="5"/>
    <s v="RENT"/>
    <n v="84996"/>
    <s v="Verified"/>
    <d v="2010-05-01T00:00:00"/>
    <s v="Charged Off"/>
    <s v="major_purchase"/>
    <s v="NY"/>
    <s v="New York"/>
    <n v="125"/>
    <n v="3606.14"/>
    <n v="2965.09"/>
    <d v="2011-03-01T00:00:00"/>
    <n v="333.13"/>
  </r>
  <r>
    <n v="512178"/>
    <n v="661686"/>
    <n v="10000"/>
    <n v="10000"/>
    <n v="36"/>
    <n v="0.157"/>
    <s v="D"/>
    <s v="D4"/>
    <n v="6"/>
    <s v="MORTGAGE"/>
    <n v="70000"/>
    <s v="Not Verified"/>
    <d v="2010-05-01T00:00:00"/>
    <s v="Fully Paid"/>
    <s v="small_business"/>
    <s v="MT"/>
    <s v="Montana"/>
    <n v="5457"/>
    <n v="12605.093059999999"/>
    <n v="12542.07"/>
    <d v="2013-05-01T00:00:00"/>
    <n v="369.72"/>
  </r>
  <r>
    <n v="512183"/>
    <n v="661692"/>
    <n v="5000"/>
    <n v="5000"/>
    <n v="36"/>
    <n v="0.1459"/>
    <s v="D"/>
    <s v="D1"/>
    <n v="3"/>
    <s v="RENT"/>
    <n v="27600"/>
    <s v="Not Verified"/>
    <d v="2010-05-01T00:00:00"/>
    <s v="Fully Paid"/>
    <s v="debt_consolidation"/>
    <s v="PA"/>
    <s v="Pennsylvania"/>
    <n v="4648"/>
    <n v="6191.9965279999997"/>
    <n v="6192"/>
    <d v="2013-02-01T00:00:00"/>
    <n v="684.82"/>
  </r>
  <r>
    <n v="512184"/>
    <n v="661693"/>
    <n v="25000"/>
    <n v="25000"/>
    <n v="36"/>
    <n v="0.15329999999999999"/>
    <s v="D"/>
    <s v="D3"/>
    <s v="10+ "/>
    <s v="MORTGAGE"/>
    <n v="84132"/>
    <s v="Verified"/>
    <d v="2010-05-01T00:00:00"/>
    <s v="Charged Off"/>
    <s v="debt_consolidation"/>
    <s v="CA"/>
    <s v="California"/>
    <n v="61764"/>
    <n v="25241.89"/>
    <n v="15553.58"/>
    <d v="2012-10-01T00:00:00"/>
    <n v="870.71"/>
  </r>
  <r>
    <n v="512191"/>
    <n v="661705"/>
    <n v="11500"/>
    <n v="11500"/>
    <n v="36"/>
    <n v="0.1348"/>
    <s v="C"/>
    <s v="C3"/>
    <n v="2"/>
    <s v="RENT"/>
    <n v="39600"/>
    <s v="Not Verified"/>
    <d v="2010-05-01T00:00:00"/>
    <s v="Fully Paid"/>
    <s v="debt_consolidation"/>
    <s v="CA"/>
    <s v="California"/>
    <n v="2051"/>
    <n v="12554.077450000001"/>
    <n v="12472.2"/>
    <d v="2011-02-01T00:00:00"/>
    <n v="9446.7199999999993"/>
  </r>
  <r>
    <n v="512220"/>
    <n v="661750"/>
    <n v="19000"/>
    <n v="19000"/>
    <n v="36"/>
    <n v="0.19040000000000001"/>
    <s v="F"/>
    <s v="F3"/>
    <n v="5"/>
    <s v="MORTGAGE"/>
    <n v="78000"/>
    <s v="Not Verified"/>
    <d v="2010-05-01T00:00:00"/>
    <s v="Charged Off"/>
    <s v="other"/>
    <s v="GA"/>
    <s v="Georgia"/>
    <n v="13528"/>
    <n v="15371.78"/>
    <n v="15371.78"/>
    <d v="2012-04-01T00:00:00"/>
    <n v="704.31"/>
  </r>
  <r>
    <n v="512236"/>
    <n v="661777"/>
    <n v="16000"/>
    <n v="16000"/>
    <n v="36"/>
    <n v="0.1867"/>
    <s v="F"/>
    <s v="F2"/>
    <n v="3"/>
    <s v="MORTGAGE"/>
    <n v="60000"/>
    <s v="Verified"/>
    <d v="2010-05-01T00:00:00"/>
    <s v="Charged Off"/>
    <s v="debt_consolidation"/>
    <s v="TX"/>
    <s v="Texas"/>
    <n v="20795"/>
    <n v="17077.16"/>
    <n v="17077.16"/>
    <d v="2012-12-01T00:00:00"/>
    <n v="251.9"/>
  </r>
  <r>
    <n v="512258"/>
    <n v="661817"/>
    <n v="4000"/>
    <n v="4000"/>
    <n v="36"/>
    <n v="0.1099"/>
    <s v="B"/>
    <s v="B4"/>
    <s v="n/a"/>
    <s v="RENT"/>
    <n v="12000"/>
    <s v="Not Verified"/>
    <d v="2010-05-01T00:00:00"/>
    <s v="Fully Paid"/>
    <s v="other"/>
    <s v="TX"/>
    <s v="Texas"/>
    <n v="6121"/>
    <n v="4704.0566900000003"/>
    <n v="4704.0600000000004"/>
    <d v="2013-03-01T00:00:00"/>
    <n v="267.3"/>
  </r>
  <r>
    <n v="512297"/>
    <n v="661870"/>
    <n v="1200"/>
    <n v="1200"/>
    <n v="36"/>
    <n v="6.7599999999999993E-2"/>
    <s v="A"/>
    <s v="A2"/>
    <n v="6"/>
    <s v="MORTGAGE"/>
    <n v="38304"/>
    <s v="Not Verified"/>
    <d v="2010-05-01T00:00:00"/>
    <s v="Charged Off"/>
    <s v="other"/>
    <s v="WV"/>
    <s v="West Virginia"/>
    <n v="1381"/>
    <n v="443.07"/>
    <n v="443.07"/>
    <d v="2011-05-01T00:00:00"/>
    <n v="36.93"/>
  </r>
  <r>
    <n v="512301"/>
    <n v="661876"/>
    <n v="10000"/>
    <n v="10000"/>
    <n v="36"/>
    <n v="7.51E-2"/>
    <s v="A"/>
    <s v="A4"/>
    <n v="6"/>
    <s v="MORTGAGE"/>
    <n v="54000"/>
    <s v="Not Verified"/>
    <d v="2010-05-01T00:00:00"/>
    <s v="Fully Paid"/>
    <s v="home_improvement"/>
    <s v="CT"/>
    <s v="Connecticut"/>
    <n v="8"/>
    <n v="11199.815280000001"/>
    <n v="11199.82"/>
    <d v="2013-05-01T00:00:00"/>
    <n v="352.66"/>
  </r>
  <r>
    <n v="512307"/>
    <n v="661885"/>
    <n v="14000"/>
    <n v="14000"/>
    <n v="36"/>
    <n v="0.1348"/>
    <s v="C"/>
    <s v="C3"/>
    <s v="10+ "/>
    <s v="RENT"/>
    <n v="78700"/>
    <s v="Verified"/>
    <d v="2010-05-01T00:00:00"/>
    <s v="Fully Paid"/>
    <s v="debt_consolidation"/>
    <s v="MA"/>
    <s v="Massachusetts"/>
    <n v="11457"/>
    <n v="17098.363580000001"/>
    <n v="17098.36"/>
    <d v="2013-05-01T00:00:00"/>
    <n v="520.38"/>
  </r>
  <r>
    <n v="512319"/>
    <n v="661903"/>
    <n v="5000"/>
    <n v="5000"/>
    <n v="36"/>
    <n v="0.11360000000000001"/>
    <s v="B"/>
    <s v="B5"/>
    <s v="0-1 "/>
    <s v="RENT"/>
    <n v="40000"/>
    <s v="Source Verified"/>
    <d v="2010-05-01T00:00:00"/>
    <s v="Fully Paid"/>
    <s v="educational"/>
    <s v="FL"/>
    <s v="Florida"/>
    <n v="4208"/>
    <n v="5924.6957050000001"/>
    <n v="5865.45"/>
    <d v="2013-05-01T00:00:00"/>
    <n v="178.67"/>
  </r>
  <r>
    <n v="512321"/>
    <n v="661908"/>
    <n v="24000"/>
    <n v="24000"/>
    <n v="36"/>
    <n v="0.13850000000000001"/>
    <s v="C"/>
    <s v="C4"/>
    <n v="2"/>
    <s v="RENT"/>
    <n v="60000"/>
    <s v="Verified"/>
    <d v="2010-05-01T00:00:00"/>
    <s v="Fully Paid"/>
    <s v="debt_consolidation"/>
    <s v="NY"/>
    <s v="New York"/>
    <n v="24997"/>
    <n v="26894.77463"/>
    <n v="26433.64"/>
    <d v="2011-05-01T00:00:00"/>
    <n v="17899.71"/>
  </r>
  <r>
    <n v="512335"/>
    <n v="661936"/>
    <n v="6000"/>
    <n v="6000"/>
    <n v="36"/>
    <n v="0.1062"/>
    <s v="B"/>
    <s v="B3"/>
    <n v="2"/>
    <s v="MORTGAGE"/>
    <n v="60000"/>
    <s v="Not Verified"/>
    <d v="2010-05-01T00:00:00"/>
    <s v="Fully Paid"/>
    <s v="credit_card"/>
    <s v="VA"/>
    <s v="Virginia"/>
    <n v="46125"/>
    <n v="7023.9601849999999"/>
    <n v="7023.96"/>
    <d v="2013-02-01T00:00:00"/>
    <n v="791.38"/>
  </r>
  <r>
    <n v="512376"/>
    <n v="661993"/>
    <n v="3500"/>
    <n v="3500"/>
    <n v="36"/>
    <n v="0.1062"/>
    <s v="B"/>
    <s v="B3"/>
    <n v="5"/>
    <s v="RENT"/>
    <n v="67500"/>
    <s v="Not Verified"/>
    <d v="2010-05-01T00:00:00"/>
    <s v="Fully Paid"/>
    <s v="debt_consolidation"/>
    <s v="NY"/>
    <s v="New York"/>
    <n v="3474"/>
    <n v="3726.9293469999998"/>
    <n v="3726.93"/>
    <d v="2011-02-01T00:00:00"/>
    <n v="6.39"/>
  </r>
  <r>
    <n v="512384"/>
    <n v="662008"/>
    <n v="22000"/>
    <n v="22000"/>
    <n v="36"/>
    <n v="0.1099"/>
    <s v="B"/>
    <s v="B4"/>
    <n v="9"/>
    <s v="MORTGAGE"/>
    <n v="92000"/>
    <s v="Verified"/>
    <d v="2010-05-01T00:00:00"/>
    <s v="Fully Paid"/>
    <s v="credit_card"/>
    <s v="CA"/>
    <s v="California"/>
    <n v="42703"/>
    <n v="25927.57473"/>
    <n v="25269.61"/>
    <d v="2013-05-01T00:00:00"/>
    <n v="792.54"/>
  </r>
  <r>
    <n v="512397"/>
    <n v="662030"/>
    <n v="7000"/>
    <n v="7000"/>
    <n v="36"/>
    <n v="7.8799999999999995E-2"/>
    <s v="A"/>
    <s v="A5"/>
    <s v="10+ "/>
    <s v="RENT"/>
    <n v="52000"/>
    <s v="Not Verified"/>
    <d v="2010-05-01T00:00:00"/>
    <s v="Fully Paid"/>
    <s v="debt_consolidation"/>
    <s v="CA"/>
    <s v="California"/>
    <n v="4669"/>
    <n v="7407.964148"/>
    <n v="7328.59"/>
    <d v="2011-03-01T00:00:00"/>
    <n v="5441.24"/>
  </r>
  <r>
    <n v="512406"/>
    <n v="662041"/>
    <n v="11200"/>
    <n v="11200"/>
    <n v="36"/>
    <n v="0.1099"/>
    <s v="B"/>
    <s v="B4"/>
    <n v="7"/>
    <s v="MORTGAGE"/>
    <n v="122004"/>
    <s v="Source Verified"/>
    <d v="2010-05-01T00:00:00"/>
    <s v="Fully Paid"/>
    <s v="major_purchase"/>
    <s v="NV"/>
    <s v="Nevada"/>
    <n v="49625"/>
    <n v="12191.81551"/>
    <n v="12110.17"/>
    <d v="2011-04-01T00:00:00"/>
    <n v="8538.15"/>
  </r>
  <r>
    <n v="512414"/>
    <n v="662050"/>
    <n v="8000"/>
    <n v="8000"/>
    <n v="36"/>
    <n v="0.1273"/>
    <s v="C"/>
    <s v="C1"/>
    <s v="0-1 "/>
    <s v="RENT"/>
    <n v="80000"/>
    <s v="Not Verified"/>
    <d v="2010-05-01T00:00:00"/>
    <s v="Fully Paid"/>
    <s v="other"/>
    <s v="CA"/>
    <s v="California"/>
    <n v="597"/>
    <n v="9667.4981829999997"/>
    <n v="9667.5"/>
    <d v="2013-05-01T00:00:00"/>
    <n v="302.49"/>
  </r>
  <r>
    <n v="512424"/>
    <n v="662055"/>
    <n v="7500"/>
    <n v="7500"/>
    <n v="36"/>
    <n v="0.1348"/>
    <s v="C"/>
    <s v="C3"/>
    <n v="8"/>
    <s v="RENT"/>
    <n v="75000"/>
    <s v="Not Verified"/>
    <d v="2010-05-01T00:00:00"/>
    <s v="Fully Paid"/>
    <s v="credit_card"/>
    <s v="MA"/>
    <s v="Massachusetts"/>
    <n v="38484"/>
    <n v="9143.6161119999997"/>
    <n v="9143.6200000000008"/>
    <d v="2013-02-01T00:00:00"/>
    <n v="1030.05"/>
  </r>
  <r>
    <n v="512458"/>
    <n v="662109"/>
    <n v="9000"/>
    <n v="9000"/>
    <n v="36"/>
    <n v="0.11360000000000001"/>
    <s v="B"/>
    <s v="B5"/>
    <n v="5"/>
    <s v="RENT"/>
    <n v="84000"/>
    <s v="Source Verified"/>
    <d v="2010-05-01T00:00:00"/>
    <s v="Fully Paid"/>
    <s v="credit_card"/>
    <s v="CA"/>
    <s v="California"/>
    <n v="9960"/>
    <n v="10646.963449999999"/>
    <n v="10469.51"/>
    <d v="2013-02-01T00:00:00"/>
    <n v="1187.03"/>
  </r>
  <r>
    <n v="512484"/>
    <n v="662136"/>
    <n v="14400"/>
    <n v="10450"/>
    <n v="60"/>
    <n v="0.1595"/>
    <s v="D"/>
    <s v="D4"/>
    <s v="0-1 "/>
    <s v="RENT"/>
    <n v="54000"/>
    <s v="Not Verified"/>
    <d v="2010-07-01T00:00:00"/>
    <s v="Fully Paid"/>
    <s v="debt_consolidation"/>
    <s v="MA"/>
    <s v="Massachusetts"/>
    <n v="14069"/>
    <n v="15230.66"/>
    <n v="15114.75"/>
    <d v="2015-07-01T00:00:00"/>
    <n v="290.75"/>
  </r>
  <r>
    <n v="512497"/>
    <n v="662153"/>
    <n v="8000"/>
    <n v="8000"/>
    <n v="36"/>
    <n v="0.1062"/>
    <s v="B"/>
    <s v="B3"/>
    <n v="3"/>
    <s v="OWN"/>
    <n v="65000"/>
    <s v="Not Verified"/>
    <d v="2010-05-01T00:00:00"/>
    <s v="Fully Paid"/>
    <s v="debt_consolidation"/>
    <s v="FL"/>
    <s v="Florida"/>
    <n v="55999"/>
    <n v="9378.2277560000002"/>
    <n v="9202.39"/>
    <d v="2013-05-01T00:00:00"/>
    <n v="282.58999999999997"/>
  </r>
  <r>
    <n v="512508"/>
    <n v="662169"/>
    <n v="20000"/>
    <n v="20000"/>
    <n v="36"/>
    <n v="0.1062"/>
    <s v="B"/>
    <s v="B3"/>
    <s v="0-1 "/>
    <s v="OWN"/>
    <n v="48000"/>
    <s v="Not Verified"/>
    <d v="2010-05-01T00:00:00"/>
    <s v="Fully Paid"/>
    <s v="debt_consolidation"/>
    <s v="CA"/>
    <s v="California"/>
    <n v="33239"/>
    <n v="23443.765340000002"/>
    <n v="23121.46"/>
    <d v="2013-05-01T00:00:00"/>
    <n v="668.99"/>
  </r>
  <r>
    <n v="512512"/>
    <n v="662171"/>
    <n v="9500"/>
    <n v="9500"/>
    <n v="36"/>
    <n v="7.8799999999999995E-2"/>
    <s v="A"/>
    <s v="A5"/>
    <n v="5"/>
    <s v="RENT"/>
    <n v="41000"/>
    <s v="Not Verified"/>
    <d v="2010-05-01T00:00:00"/>
    <s v="Fully Paid"/>
    <s v="debt_consolidation"/>
    <s v="VA"/>
    <s v="Virginia"/>
    <n v="9255"/>
    <n v="10698.89632"/>
    <n v="10614.43"/>
    <d v="2013-05-01T00:00:00"/>
    <n v="316.56"/>
  </r>
  <r>
    <n v="512545"/>
    <n v="662214"/>
    <n v="1000"/>
    <n v="1000"/>
    <n v="36"/>
    <n v="0.1348"/>
    <s v="C"/>
    <s v="C3"/>
    <n v="2"/>
    <s v="RENT"/>
    <n v="16800"/>
    <s v="Not Verified"/>
    <d v="2010-05-01T00:00:00"/>
    <s v="Fully Paid"/>
    <s v="medical"/>
    <s v="CT"/>
    <s v="Connecticut"/>
    <n v="9324"/>
    <n v="1221.658549"/>
    <n v="1221.6600000000001"/>
    <d v="2013-05-01T00:00:00"/>
    <n v="72.66"/>
  </r>
  <r>
    <n v="512562"/>
    <n v="662231"/>
    <n v="2500"/>
    <n v="2500"/>
    <n v="36"/>
    <n v="6.7599999999999993E-2"/>
    <s v="A"/>
    <s v="A2"/>
    <n v="9"/>
    <s v="MORTGAGE"/>
    <n v="38400"/>
    <s v="Not Verified"/>
    <d v="2010-05-01T00:00:00"/>
    <s v="Fully Paid"/>
    <s v="credit_card"/>
    <s v="KY"/>
    <s v="Kentucky"/>
    <n v="4342"/>
    <n v="2725.1469269999998"/>
    <n v="2725.15"/>
    <d v="2012-05-01T00:00:00"/>
    <n v="782.6"/>
  </r>
  <r>
    <n v="512580"/>
    <n v="662255"/>
    <n v="22000"/>
    <n v="22000"/>
    <n v="36"/>
    <n v="0.1459"/>
    <s v="D"/>
    <s v="D1"/>
    <n v="3"/>
    <s v="MORTGAGE"/>
    <n v="84000"/>
    <s v="Verified"/>
    <d v="2010-05-01T00:00:00"/>
    <s v="Fully Paid"/>
    <s v="debt_consolidation"/>
    <s v="CO"/>
    <s v="Colorado"/>
    <n v="23295"/>
    <n v="26616.162980000001"/>
    <n v="26434.69"/>
    <d v="2012-05-01T00:00:00"/>
    <n v="9200.06"/>
  </r>
  <r>
    <n v="512595"/>
    <n v="662271"/>
    <n v="7200"/>
    <n v="7200"/>
    <n v="36"/>
    <n v="0.13850000000000001"/>
    <s v="C"/>
    <s v="C4"/>
    <n v="4"/>
    <s v="MORTGAGE"/>
    <n v="115000"/>
    <s v="Source Verified"/>
    <d v="2010-05-01T00:00:00"/>
    <s v="Fully Paid"/>
    <s v="renewable_energy"/>
    <s v="CA"/>
    <s v="California"/>
    <n v="29219"/>
    <n v="8840.3313789999993"/>
    <n v="8840.33"/>
    <d v="2013-05-01T00:00:00"/>
    <n v="257.83999999999997"/>
  </r>
  <r>
    <n v="512619"/>
    <n v="662318"/>
    <n v="20000"/>
    <n v="20000"/>
    <n v="36"/>
    <n v="0.11360000000000001"/>
    <s v="B"/>
    <s v="B5"/>
    <n v="4"/>
    <s v="RENT"/>
    <n v="45000"/>
    <s v="Verified"/>
    <d v="2010-05-01T00:00:00"/>
    <s v="Fully Paid"/>
    <s v="debt_consolidation"/>
    <s v="RI"/>
    <s v="Rhode Island"/>
    <n v="17898"/>
    <n v="23679.2166"/>
    <n v="23620.02"/>
    <d v="2013-03-01T00:00:00"/>
    <n v="1980.39"/>
  </r>
  <r>
    <n v="512640"/>
    <n v="662361"/>
    <n v="17000"/>
    <n v="17000"/>
    <n v="36"/>
    <n v="0.10249999999999999"/>
    <s v="B"/>
    <s v="B2"/>
    <n v="8"/>
    <s v="RENT"/>
    <n v="59000"/>
    <s v="Not Verified"/>
    <d v="2010-05-01T00:00:00"/>
    <s v="Charged Off"/>
    <s v="debt_consolidation"/>
    <s v="NJ"/>
    <s v="New Jersey"/>
    <n v="16740"/>
    <n v="14510"/>
    <n v="14424.55"/>
    <d v="2012-11-01T00:00:00"/>
    <n v="216.78"/>
  </r>
  <r>
    <n v="512647"/>
    <n v="662371"/>
    <n v="4000"/>
    <n v="4000"/>
    <n v="36"/>
    <n v="0.1099"/>
    <s v="B"/>
    <s v="B4"/>
    <s v="10+ "/>
    <s v="MORTGAGE"/>
    <n v="114000"/>
    <s v="Not Verified"/>
    <d v="2010-05-01T00:00:00"/>
    <s v="Fully Paid"/>
    <s v="debt_consolidation"/>
    <s v="CA"/>
    <s v="California"/>
    <n v="80915"/>
    <n v="4714.0514059999996"/>
    <n v="4714.05"/>
    <d v="2013-05-01T00:00:00"/>
    <n v="141.69999999999999"/>
  </r>
  <r>
    <n v="512652"/>
    <n v="662377"/>
    <n v="8400"/>
    <n v="8400"/>
    <n v="36"/>
    <n v="0.1348"/>
    <s v="C"/>
    <s v="C3"/>
    <s v="0-1 "/>
    <s v="RENT"/>
    <n v="78600"/>
    <s v="Verified"/>
    <d v="2010-05-01T00:00:00"/>
    <s v="Fully Paid"/>
    <s v="debt_consolidation"/>
    <s v="CA"/>
    <s v="California"/>
    <n v="1461"/>
    <n v="10259.10124"/>
    <n v="10136.969999999999"/>
    <d v="2013-05-01T00:00:00"/>
    <n v="323.02999999999997"/>
  </r>
  <r>
    <n v="512656"/>
    <n v="662380"/>
    <n v="19000"/>
    <n v="19000"/>
    <n v="36"/>
    <n v="0.11360000000000001"/>
    <s v="B"/>
    <s v="B5"/>
    <s v="10+ "/>
    <s v="MORTGAGE"/>
    <n v="48600"/>
    <s v="Not Verified"/>
    <d v="2010-05-01T00:00:00"/>
    <s v="Fully Paid"/>
    <s v="debt_consolidation"/>
    <s v="TX"/>
    <s v="Texas"/>
    <n v="18855"/>
    <n v="20464.529289999999"/>
    <n v="20437.599999999999"/>
    <d v="2011-03-01T00:00:00"/>
    <n v="15468.5"/>
  </r>
  <r>
    <n v="512659"/>
    <n v="662386"/>
    <n v="11200"/>
    <n v="11200"/>
    <n v="36"/>
    <n v="0.13850000000000001"/>
    <s v="C"/>
    <s v="C4"/>
    <s v="0-1 "/>
    <s v="RENT"/>
    <n v="50000"/>
    <s v="Source Verified"/>
    <d v="2010-05-01T00:00:00"/>
    <s v="Fully Paid"/>
    <s v="credit_card"/>
    <s v="LA"/>
    <s v="Louisiana"/>
    <n v="10244"/>
    <n v="13709.48402"/>
    <n v="13709.48"/>
    <d v="2013-01-01T00:00:00"/>
    <n v="1886.58"/>
  </r>
  <r>
    <n v="512665"/>
    <n v="662401"/>
    <n v="2000"/>
    <n v="2000"/>
    <n v="36"/>
    <n v="0.1459"/>
    <s v="D"/>
    <s v="D1"/>
    <s v="10+ "/>
    <s v="RENT"/>
    <n v="78000"/>
    <s v="Source Verified"/>
    <d v="2010-05-01T00:00:00"/>
    <s v="Fully Paid"/>
    <s v="major_purchase"/>
    <s v="CA"/>
    <s v="California"/>
    <n v="4401"/>
    <n v="2483.3873840000001"/>
    <n v="2483.39"/>
    <d v="2013-06-01T00:00:00"/>
    <n v="74.790000000000006"/>
  </r>
  <r>
    <n v="512667"/>
    <n v="662406"/>
    <n v="14000"/>
    <n v="14000"/>
    <n v="36"/>
    <n v="0.1323"/>
    <s v="C"/>
    <s v="C1"/>
    <n v="9"/>
    <s v="RENT"/>
    <n v="48996"/>
    <s v="Source Verified"/>
    <d v="2010-06-01T00:00:00"/>
    <s v="Fully Paid"/>
    <s v="debt_consolidation"/>
    <s v="FL"/>
    <s v="Florida"/>
    <n v="7738"/>
    <n v="14452.62077"/>
    <n v="13936.46"/>
    <d v="2010-10-01T00:00:00"/>
    <n v="13507.08"/>
  </r>
  <r>
    <n v="512671"/>
    <n v="662410"/>
    <n v="25000"/>
    <n v="18375"/>
    <n v="60"/>
    <n v="0.1273"/>
    <s v="C"/>
    <s v="C1"/>
    <s v="10+ "/>
    <s v="MORTGAGE"/>
    <n v="114000"/>
    <s v="Source Verified"/>
    <d v="2010-05-01T00:00:00"/>
    <s v="Fully Paid"/>
    <s v="home_improvement"/>
    <s v="NY"/>
    <s v="New York"/>
    <n v="2296"/>
    <n v="25025.47999"/>
    <n v="25025.48"/>
    <d v="2015-05-01T00:00:00"/>
    <n v="850.17"/>
  </r>
  <r>
    <n v="512697"/>
    <n v="662444"/>
    <n v="25000"/>
    <n v="25000"/>
    <n v="36"/>
    <n v="0.10249999999999999"/>
    <s v="B"/>
    <s v="B2"/>
    <n v="8"/>
    <s v="MORTGAGE"/>
    <n v="87700"/>
    <s v="Verified"/>
    <d v="2010-05-01T00:00:00"/>
    <s v="Fully Paid"/>
    <s v="debt_consolidation"/>
    <s v="MO"/>
    <s v="Missouri"/>
    <n v="15601"/>
    <n v="28252.054069999998"/>
    <n v="27549.85"/>
    <d v="2012-01-01T00:00:00"/>
    <n v="12933.23"/>
  </r>
  <r>
    <n v="512699"/>
    <n v="662447"/>
    <n v="5000"/>
    <n v="5000"/>
    <n v="36"/>
    <n v="0.13109999999999999"/>
    <s v="C"/>
    <s v="C2"/>
    <n v="3"/>
    <s v="RENT"/>
    <n v="17676"/>
    <s v="Not Verified"/>
    <d v="2010-05-01T00:00:00"/>
    <s v="Fully Paid"/>
    <s v="other"/>
    <s v="OH"/>
    <s v="Ohio"/>
    <n v="687"/>
    <n v="6074.5261090000004"/>
    <n v="6074.53"/>
    <d v="2013-05-01T00:00:00"/>
    <n v="184.87"/>
  </r>
  <r>
    <n v="512716"/>
    <n v="662470"/>
    <n v="20000"/>
    <n v="20000"/>
    <n v="36"/>
    <n v="0.14219999999999999"/>
    <s v="C"/>
    <s v="C5"/>
    <s v="0-1 "/>
    <s v="RENT"/>
    <n v="99996"/>
    <s v="Verified"/>
    <d v="2010-05-01T00:00:00"/>
    <s v="Fully Paid"/>
    <s v="debt_consolidation"/>
    <s v="CA"/>
    <s v="California"/>
    <n v="55051"/>
    <n v="24175.597259999999"/>
    <n v="22230.959999999999"/>
    <d v="2012-04-01T00:00:00"/>
    <n v="9116.76"/>
  </r>
  <r>
    <n v="512720"/>
    <n v="662476"/>
    <n v="10200"/>
    <n v="10200"/>
    <n v="60"/>
    <n v="0.1719"/>
    <s v="E"/>
    <s v="E3"/>
    <n v="5"/>
    <s v="RENT"/>
    <n v="30504"/>
    <s v="Verified"/>
    <d v="2010-05-01T00:00:00"/>
    <s v="Fully Paid"/>
    <s v="debt_consolidation"/>
    <s v="TX"/>
    <s v="Texas"/>
    <n v="2748"/>
    <n v="14066.857969999999"/>
    <n v="14020.33"/>
    <d v="2013-03-01T00:00:00"/>
    <n v="5939.24"/>
  </r>
  <r>
    <n v="512739"/>
    <n v="662499"/>
    <n v="5000"/>
    <n v="5000"/>
    <n v="36"/>
    <n v="9.8799999999999999E-2"/>
    <s v="B"/>
    <s v="B1"/>
    <n v="7"/>
    <s v="MORTGAGE"/>
    <n v="66000"/>
    <s v="Not Verified"/>
    <d v="2010-05-01T00:00:00"/>
    <s v="Fully Paid"/>
    <s v="credit_card"/>
    <s v="DE"/>
    <s v="Delaware"/>
    <n v="27163"/>
    <n v="5664.5993239999998"/>
    <n v="5607.95"/>
    <d v="2012-03-01T00:00:00"/>
    <n v="2294.2399999999998"/>
  </r>
  <r>
    <n v="512740"/>
    <n v="662500"/>
    <n v="7000"/>
    <n v="7000"/>
    <n v="36"/>
    <n v="0.1348"/>
    <s v="C"/>
    <s v="C3"/>
    <n v="5"/>
    <s v="MORTGAGE"/>
    <n v="74400"/>
    <s v="Not Verified"/>
    <d v="2010-05-01T00:00:00"/>
    <s v="Charged Off"/>
    <s v="credit_card"/>
    <s v="OH"/>
    <s v="Ohio"/>
    <n v="17297"/>
    <n v="6296.14"/>
    <n v="6296.14"/>
    <d v="2012-07-01T00:00:00"/>
    <n v="237.47"/>
  </r>
  <r>
    <n v="512756"/>
    <n v="662532"/>
    <n v="20000"/>
    <n v="20000"/>
    <n v="36"/>
    <n v="0.13109999999999999"/>
    <s v="C"/>
    <s v="C2"/>
    <n v="6"/>
    <s v="RENT"/>
    <n v="38004"/>
    <s v="Verified"/>
    <d v="2010-05-01T00:00:00"/>
    <s v="Fully Paid"/>
    <s v="debt_consolidation"/>
    <s v="CA"/>
    <s v="California"/>
    <n v="13156"/>
    <n v="24145.91503"/>
    <n v="24025.19"/>
    <d v="2012-11-01T00:00:00"/>
    <n v="4615.47"/>
  </r>
  <r>
    <n v="512824"/>
    <n v="662579"/>
    <n v="14000"/>
    <n v="14000"/>
    <n v="36"/>
    <n v="0.1348"/>
    <s v="C"/>
    <s v="C3"/>
    <s v="10+ "/>
    <s v="RENT"/>
    <n v="122000"/>
    <s v="Not Verified"/>
    <d v="2010-05-01T00:00:00"/>
    <s v="Fully Paid"/>
    <s v="house"/>
    <s v="MA"/>
    <s v="Massachusetts"/>
    <n v="1018"/>
    <n v="16496.414069999999"/>
    <n v="16408.04"/>
    <d v="2012-02-01T00:00:00"/>
    <n v="7020.44"/>
  </r>
  <r>
    <n v="512836"/>
    <n v="662598"/>
    <n v="6000"/>
    <n v="6000"/>
    <n v="36"/>
    <n v="9.8799999999999999E-2"/>
    <s v="B"/>
    <s v="B1"/>
    <s v="0-1 "/>
    <s v="RENT"/>
    <n v="36100"/>
    <s v="Verified"/>
    <d v="2010-05-01T00:00:00"/>
    <s v="Fully Paid"/>
    <s v="debt_consolidation"/>
    <s v="OH"/>
    <s v="Ohio"/>
    <n v="6278"/>
    <n v="6893.9300549999998"/>
    <n v="6836.48"/>
    <d v="2013-05-01T00:00:00"/>
    <n v="145.69999999999999"/>
  </r>
  <r>
    <n v="512846"/>
    <n v="662614"/>
    <n v="8100"/>
    <n v="8100"/>
    <n v="36"/>
    <n v="0.13850000000000001"/>
    <s v="C"/>
    <s v="C4"/>
    <n v="3"/>
    <s v="RENT"/>
    <n v="55200"/>
    <s v="Source Verified"/>
    <d v="2010-05-01T00:00:00"/>
    <s v="Fully Paid"/>
    <s v="debt_consolidation"/>
    <s v="FL"/>
    <s v="Florida"/>
    <n v="2963"/>
    <n v="9385.0108120000004"/>
    <n v="9385.01"/>
    <d v="2011-10-01T00:00:00"/>
    <n v="4971.6099999999997"/>
  </r>
  <r>
    <n v="512859"/>
    <n v="662623"/>
    <n v="6000"/>
    <n v="6000"/>
    <n v="36"/>
    <n v="0.1273"/>
    <s v="C"/>
    <s v="C1"/>
    <n v="9"/>
    <s v="MORTGAGE"/>
    <n v="80000"/>
    <s v="Not Verified"/>
    <d v="2010-05-01T00:00:00"/>
    <s v="Fully Paid"/>
    <s v="car"/>
    <s v="CA"/>
    <s v="California"/>
    <n v="1694"/>
    <n v="7250.9324420000003"/>
    <n v="7250.93"/>
    <d v="2013-05-01T00:00:00"/>
    <n v="228.4"/>
  </r>
  <r>
    <n v="512915"/>
    <n v="662697"/>
    <n v="24000"/>
    <n v="24000"/>
    <n v="36"/>
    <n v="0.14219999999999999"/>
    <s v="C"/>
    <s v="C5"/>
    <n v="3"/>
    <s v="RENT"/>
    <n v="170000"/>
    <s v="Verified"/>
    <d v="2010-05-01T00:00:00"/>
    <s v="Fully Paid"/>
    <s v="debt_consolidation"/>
    <s v="CT"/>
    <s v="Connecticut"/>
    <n v="7482"/>
    <n v="29593.431199999999"/>
    <n v="29531.78"/>
    <d v="2013-03-01T00:00:00"/>
    <n v="2480.9"/>
  </r>
  <r>
    <n v="512950"/>
    <n v="662741"/>
    <n v="23000"/>
    <n v="23000"/>
    <n v="36"/>
    <n v="0.14960000000000001"/>
    <s v="D"/>
    <s v="D2"/>
    <n v="8"/>
    <s v="MORTGAGE"/>
    <n v="175000"/>
    <s v="Not Verified"/>
    <d v="2010-05-01T00:00:00"/>
    <s v="Fully Paid"/>
    <s v="debt_consolidation"/>
    <s v="TX"/>
    <s v="Texas"/>
    <n v="3940"/>
    <n v="25571.66418"/>
    <n v="16621.59"/>
    <d v="2011-03-01T00:00:00"/>
    <n v="18408.37"/>
  </r>
  <r>
    <n v="512969"/>
    <n v="662767"/>
    <n v="4300"/>
    <n v="4300"/>
    <n v="36"/>
    <n v="0.1273"/>
    <s v="C"/>
    <s v="C1"/>
    <n v="7"/>
    <s v="RENT"/>
    <n v="52000"/>
    <s v="Source Verified"/>
    <d v="2010-05-01T00:00:00"/>
    <s v="Fully Paid"/>
    <s v="debt_consolidation"/>
    <s v="VA"/>
    <s v="Virginia"/>
    <n v="1197"/>
    <n v="5196.6805279999999"/>
    <n v="5196.68"/>
    <d v="2013-05-01T00:00:00"/>
    <n v="170.79"/>
  </r>
  <r>
    <n v="512970"/>
    <n v="662768"/>
    <n v="25000"/>
    <n v="25000"/>
    <n v="36"/>
    <n v="0.1273"/>
    <s v="C"/>
    <s v="C1"/>
    <n v="1"/>
    <s v="RENT"/>
    <n v="103250"/>
    <s v="Verified"/>
    <d v="2010-05-01T00:00:00"/>
    <s v="Fully Paid"/>
    <s v="credit_card"/>
    <s v="VA"/>
    <s v="Virginia"/>
    <n v="66459"/>
    <n v="28015.255799999999"/>
    <n v="25844.6"/>
    <d v="2011-09-01T00:00:00"/>
    <n v="48.68"/>
  </r>
  <r>
    <n v="512973"/>
    <n v="662771"/>
    <n v="6000"/>
    <n v="6000"/>
    <n v="36"/>
    <n v="0.10249999999999999"/>
    <s v="B"/>
    <s v="B2"/>
    <s v="10+ "/>
    <s v="MORTGAGE"/>
    <n v="58125"/>
    <s v="Not Verified"/>
    <d v="2010-05-01T00:00:00"/>
    <s v="Fully Paid"/>
    <s v="small_business"/>
    <s v="SC"/>
    <s v="South Carolina"/>
    <n v="0"/>
    <n v="6985.9752319999998"/>
    <n v="6927.76"/>
    <d v="2013-04-01T00:00:00"/>
    <n v="136.68"/>
  </r>
  <r>
    <n v="513035"/>
    <n v="662855"/>
    <n v="1800"/>
    <n v="1800"/>
    <n v="36"/>
    <n v="0.11360000000000001"/>
    <s v="B"/>
    <s v="B5"/>
    <s v="0-1 "/>
    <s v="RENT"/>
    <n v="27000"/>
    <s v="Source Verified"/>
    <d v="2010-05-01T00:00:00"/>
    <s v="Fully Paid"/>
    <s v="credit_card"/>
    <s v="WI"/>
    <s v="Wisconsin"/>
    <n v="1630"/>
    <n v="2147.997609"/>
    <n v="2148"/>
    <d v="2013-05-01T00:00:00"/>
    <n v="65.099999999999994"/>
  </r>
  <r>
    <n v="513036"/>
    <n v="662856"/>
    <n v="21000"/>
    <n v="13800"/>
    <n v="60"/>
    <n v="0.1186"/>
    <s v="B"/>
    <s v="B5"/>
    <n v="3"/>
    <s v="MORTGAGE"/>
    <n v="101004"/>
    <s v="Source Verified"/>
    <d v="2010-07-01T00:00:00"/>
    <s v="Fully Paid"/>
    <s v="debt_consolidation"/>
    <s v="NJ"/>
    <s v="New Jersey"/>
    <n v="6033"/>
    <n v="15086.451590000001"/>
    <n v="10686.24"/>
    <d v="2011-05-01T00:00:00"/>
    <n v="12338.42"/>
  </r>
  <r>
    <n v="513069"/>
    <n v="662899"/>
    <n v="5000"/>
    <n v="5000"/>
    <n v="36"/>
    <n v="0.1459"/>
    <s v="D"/>
    <s v="D1"/>
    <n v="8"/>
    <s v="RENT"/>
    <n v="58880"/>
    <s v="Not Verified"/>
    <d v="2010-05-01T00:00:00"/>
    <s v="Fully Paid"/>
    <s v="debt_consolidation"/>
    <s v="TX"/>
    <s v="Texas"/>
    <n v="10814"/>
    <n v="5935.8266610000001"/>
    <n v="5935.83"/>
    <d v="2013-05-01T00:00:00"/>
    <n v="251.48"/>
  </r>
  <r>
    <n v="513100"/>
    <n v="662943"/>
    <n v="13000"/>
    <n v="13000"/>
    <n v="36"/>
    <n v="0.157"/>
    <s v="D"/>
    <s v="D4"/>
    <n v="2"/>
    <s v="RENT"/>
    <n v="24000"/>
    <s v="Source Verified"/>
    <d v="2010-05-01T00:00:00"/>
    <s v="Charged Off"/>
    <s v="debt_consolidation"/>
    <s v="NJ"/>
    <s v="New Jersey"/>
    <n v="8427"/>
    <n v="5989.56"/>
    <n v="5976.02"/>
    <d v="2011-05-01T00:00:00"/>
    <n v="455.15"/>
  </r>
  <r>
    <n v="513120"/>
    <n v="662966"/>
    <n v="5000"/>
    <n v="5000"/>
    <n v="36"/>
    <n v="0.1273"/>
    <s v="C"/>
    <s v="C1"/>
    <n v="8"/>
    <s v="MORTGAGE"/>
    <n v="138996"/>
    <s v="Verified"/>
    <d v="2010-05-01T00:00:00"/>
    <s v="Charged Off"/>
    <s v="other"/>
    <s v="CA"/>
    <s v="California"/>
    <n v="41421"/>
    <n v="2013.51"/>
    <n v="1983.23"/>
    <d v="2011-05-01T00:00:00"/>
    <n v="167.84"/>
  </r>
  <r>
    <n v="513134"/>
    <n v="662983"/>
    <n v="3200"/>
    <n v="3200"/>
    <n v="36"/>
    <n v="0.14219999999999999"/>
    <s v="C"/>
    <s v="C5"/>
    <s v="10+ "/>
    <s v="MORTGAGE"/>
    <n v="40800"/>
    <s v="Not Verified"/>
    <d v="2010-05-01T00:00:00"/>
    <s v="Fully Paid"/>
    <s v="home_improvement"/>
    <s v="VA"/>
    <s v="Virginia"/>
    <n v="502"/>
    <n v="3949.6574890000002"/>
    <n v="3949.66"/>
    <d v="2013-05-01T00:00:00"/>
    <n v="117.06"/>
  </r>
  <r>
    <n v="513145"/>
    <n v="662995"/>
    <n v="10000"/>
    <n v="10000"/>
    <n v="36"/>
    <n v="0.1273"/>
    <s v="C"/>
    <s v="C1"/>
    <s v="10+ "/>
    <s v="MORTGAGE"/>
    <n v="60000"/>
    <s v="Source Verified"/>
    <d v="2010-05-01T00:00:00"/>
    <s v="Charged Off"/>
    <s v="debt_consolidation"/>
    <s v="NV"/>
    <s v="Nevada"/>
    <n v="18905"/>
    <n v="4363.33"/>
    <n v="4363.33"/>
    <d v="2011-06-01T00:00:00"/>
    <n v="335.67"/>
  </r>
  <r>
    <n v="513146"/>
    <n v="662996"/>
    <n v="10400"/>
    <n v="10400"/>
    <n v="36"/>
    <n v="0.14960000000000001"/>
    <s v="D"/>
    <s v="D2"/>
    <n v="2"/>
    <s v="MORTGAGE"/>
    <n v="84000"/>
    <s v="Not Verified"/>
    <d v="2010-05-01T00:00:00"/>
    <s v="Fully Paid"/>
    <s v="other"/>
    <s v="VA"/>
    <s v="Virginia"/>
    <n v="2965"/>
    <n v="12972.02946"/>
    <n v="12909.66"/>
    <d v="2013-05-01T00:00:00"/>
    <n v="381.71"/>
  </r>
  <r>
    <n v="513162"/>
    <n v="663021"/>
    <n v="10000"/>
    <n v="10000"/>
    <n v="60"/>
    <n v="0.16819999999999999"/>
    <s v="E"/>
    <s v="E2"/>
    <n v="3"/>
    <s v="RENT"/>
    <n v="39996"/>
    <s v="Not Verified"/>
    <d v="2010-05-01T00:00:00"/>
    <s v="Fully Paid"/>
    <s v="major_purchase"/>
    <s v="NJ"/>
    <s v="New Jersey"/>
    <n v="5717"/>
    <n v="14853.500620000001"/>
    <n v="13215.22"/>
    <d v="2015-06-01T00:00:00"/>
    <n v="273.88"/>
  </r>
  <r>
    <n v="513168"/>
    <n v="663028"/>
    <n v="6000"/>
    <n v="6000"/>
    <n v="36"/>
    <n v="0.16450000000000001"/>
    <s v="E"/>
    <s v="E1"/>
    <n v="6"/>
    <s v="RENT"/>
    <n v="60000"/>
    <s v="Source Verified"/>
    <d v="2010-05-01T00:00:00"/>
    <s v="Charged Off"/>
    <s v="house"/>
    <s v="FL"/>
    <s v="Florida"/>
    <n v="2466"/>
    <n v="2124.7800000000002"/>
    <n v="2124.7800000000002"/>
    <d v="2011-02-01T00:00:00"/>
    <n v="212.27"/>
  </r>
  <r>
    <n v="513180"/>
    <n v="663046"/>
    <n v="9000"/>
    <n v="9000"/>
    <n v="36"/>
    <n v="7.51E-2"/>
    <s v="A"/>
    <s v="A4"/>
    <n v="3"/>
    <s v="RENT"/>
    <n v="42000"/>
    <s v="Verified"/>
    <d v="2010-05-01T00:00:00"/>
    <s v="Fully Paid"/>
    <s v="medical"/>
    <s v="NH"/>
    <s v="New Hampshire"/>
    <n v="5020"/>
    <n v="9508.6115530000006"/>
    <n v="9508.61"/>
    <d v="2011-09-01T00:00:00"/>
    <n v="2072.75"/>
  </r>
  <r>
    <n v="513189"/>
    <n v="663059"/>
    <n v="16800"/>
    <n v="16800"/>
    <n v="36"/>
    <n v="0.1459"/>
    <s v="D"/>
    <s v="D1"/>
    <s v="10+ "/>
    <s v="MORTGAGE"/>
    <n v="54000"/>
    <s v="Verified"/>
    <d v="2010-05-01T00:00:00"/>
    <s v="Fully Paid"/>
    <s v="debt_consolidation"/>
    <s v="PA"/>
    <s v="Pennsylvania"/>
    <n v="1274"/>
    <n v="20824.847269999998"/>
    <n v="20824.849999999999"/>
    <d v="2013-03-01T00:00:00"/>
    <n v="1738.82"/>
  </r>
  <r>
    <n v="513209"/>
    <n v="663085"/>
    <n v="10000"/>
    <n v="10000"/>
    <n v="36"/>
    <n v="0.11360000000000001"/>
    <s v="B"/>
    <s v="B5"/>
    <n v="2"/>
    <s v="RENT"/>
    <n v="36000"/>
    <s v="Not Verified"/>
    <d v="2010-05-01T00:00:00"/>
    <s v="Fully Paid"/>
    <s v="debt_consolidation"/>
    <s v="NY"/>
    <s v="New York"/>
    <n v="1799"/>
    <n v="11051.897559999999"/>
    <n v="10969.01"/>
    <d v="2011-07-01T00:00:00"/>
    <n v="19.39"/>
  </r>
  <r>
    <n v="513213"/>
    <n v="663093"/>
    <n v="12800"/>
    <n v="12800"/>
    <n v="36"/>
    <n v="0.157"/>
    <s v="D"/>
    <s v="D4"/>
    <s v="0-1 "/>
    <s v="RENT"/>
    <n v="75000"/>
    <s v="Source Verified"/>
    <d v="2010-05-01T00:00:00"/>
    <s v="Fully Paid"/>
    <s v="debt_consolidation"/>
    <s v="NY"/>
    <s v="New York"/>
    <n v="5070"/>
    <n v="16075.309939999999"/>
    <n v="16043.91"/>
    <d v="2013-01-01T00:00:00"/>
    <n v="2203.4499999999998"/>
  </r>
  <r>
    <n v="513225"/>
    <n v="663107"/>
    <n v="6100"/>
    <n v="6100"/>
    <n v="36"/>
    <n v="7.51E-2"/>
    <s v="A"/>
    <s v="A4"/>
    <n v="2"/>
    <s v="OWN"/>
    <n v="12000"/>
    <s v="Not Verified"/>
    <d v="2010-05-01T00:00:00"/>
    <s v="Fully Paid"/>
    <s v="home_improvement"/>
    <s v="IL"/>
    <s v="Illinois"/>
    <n v="0"/>
    <n v="6378.4146879999998"/>
    <n v="6378.41"/>
    <d v="2011-01-01T00:00:00"/>
    <n v="5057.26"/>
  </r>
  <r>
    <n v="513245"/>
    <n v="663132"/>
    <n v="6000"/>
    <n v="6000"/>
    <n v="36"/>
    <n v="0.1459"/>
    <s v="D"/>
    <s v="D1"/>
    <s v="0-1 "/>
    <s v="RENT"/>
    <n v="25200"/>
    <s v="Not Verified"/>
    <d v="2010-05-01T00:00:00"/>
    <s v="Fully Paid"/>
    <s v="major_purchase"/>
    <s v="CA"/>
    <s v="California"/>
    <n v="0"/>
    <n v="7338.3505370000003"/>
    <n v="7277.2"/>
    <d v="2012-08-01T00:00:00"/>
    <n v="1970.89"/>
  </r>
  <r>
    <n v="513261"/>
    <n v="663156"/>
    <n v="18000"/>
    <n v="18000"/>
    <n v="36"/>
    <n v="0.1348"/>
    <s v="C"/>
    <s v="C3"/>
    <n v="6"/>
    <s v="RENT"/>
    <n v="58000"/>
    <s v="Verified"/>
    <d v="2010-05-01T00:00:00"/>
    <s v="Fully Paid"/>
    <s v="educational"/>
    <s v="IL"/>
    <s v="Illinois"/>
    <n v="3074"/>
    <n v="20892.94268"/>
    <n v="18108.990000000002"/>
    <d v="2011-11-01T00:00:00"/>
    <n v="10532.77"/>
  </r>
  <r>
    <n v="513262"/>
    <n v="663158"/>
    <n v="14400"/>
    <n v="14400"/>
    <n v="36"/>
    <n v="0.11360000000000001"/>
    <s v="B"/>
    <s v="B5"/>
    <n v="1"/>
    <s v="RENT"/>
    <n v="75000"/>
    <s v="Not Verified"/>
    <d v="2010-05-01T00:00:00"/>
    <s v="Fully Paid"/>
    <s v="debt_consolidation"/>
    <s v="CA"/>
    <s v="California"/>
    <n v="127"/>
    <n v="17062.390950000001"/>
    <n v="16868.240000000002"/>
    <d v="2013-05-01T00:00:00"/>
    <n v="501.44"/>
  </r>
  <r>
    <n v="513263"/>
    <n v="663161"/>
    <n v="6600"/>
    <n v="6600"/>
    <n v="36"/>
    <n v="0.15329999999999999"/>
    <s v="D"/>
    <s v="D3"/>
    <n v="2"/>
    <s v="RENT"/>
    <n v="30000"/>
    <s v="Verified"/>
    <d v="2010-05-01T00:00:00"/>
    <s v="Charged Off"/>
    <s v="educational"/>
    <s v="MA"/>
    <s v="Massachusetts"/>
    <n v="4127"/>
    <n v="5658.38"/>
    <n v="5658.38"/>
    <d v="2012-05-01T00:00:00"/>
    <n v="229.87"/>
  </r>
  <r>
    <n v="513273"/>
    <n v="663171"/>
    <n v="11200"/>
    <n v="11200"/>
    <n v="36"/>
    <n v="7.8799999999999995E-2"/>
    <s v="A"/>
    <s v="A5"/>
    <n v="2"/>
    <s v="RENT"/>
    <n v="40000"/>
    <s v="Verified"/>
    <d v="2010-05-01T00:00:00"/>
    <s v="Fully Paid"/>
    <s v="debt_consolidation"/>
    <s v="CA"/>
    <s v="California"/>
    <n v="2292"/>
    <n v="12613.08"/>
    <n v="12584.93"/>
    <d v="2013-05-01T00:00:00"/>
    <n v="366.79"/>
  </r>
  <r>
    <n v="513289"/>
    <n v="663190"/>
    <n v="7000"/>
    <n v="7000"/>
    <n v="36"/>
    <n v="0.1348"/>
    <s v="C"/>
    <s v="C3"/>
    <n v="2"/>
    <s v="MORTGAGE"/>
    <n v="48000"/>
    <s v="Not Verified"/>
    <d v="2010-05-01T00:00:00"/>
    <s v="Fully Paid"/>
    <s v="debt_consolidation"/>
    <s v="MI"/>
    <s v="Michigan"/>
    <n v="10143"/>
    <n v="8546.5089169999992"/>
    <n v="8546.51"/>
    <d v="2013-04-01T00:00:00"/>
    <n v="496.18"/>
  </r>
  <r>
    <n v="513341"/>
    <n v="663265"/>
    <n v="25000"/>
    <n v="25000"/>
    <n v="36"/>
    <n v="0.13109999999999999"/>
    <s v="C"/>
    <s v="C2"/>
    <s v="0-1 "/>
    <s v="RENT"/>
    <n v="106000"/>
    <s v="Verified"/>
    <d v="2010-05-01T00:00:00"/>
    <s v="Charged Off"/>
    <s v="major_purchase"/>
    <s v="NJ"/>
    <s v="New Jersey"/>
    <n v="4042"/>
    <n v="26296.47"/>
    <n v="15743.71"/>
    <d v="2011-11-01T00:00:00"/>
    <n v="1683.69"/>
  </r>
  <r>
    <n v="513343"/>
    <n v="663272"/>
    <n v="7000"/>
    <n v="7000"/>
    <n v="36"/>
    <n v="7.1400000000000005E-2"/>
    <s v="A"/>
    <s v="A3"/>
    <n v="5"/>
    <s v="MORTGAGE"/>
    <n v="47000"/>
    <s v="Not Verified"/>
    <d v="2010-05-01T00:00:00"/>
    <s v="Fully Paid"/>
    <s v="debt_consolidation"/>
    <s v="VA"/>
    <s v="Virginia"/>
    <n v="4935"/>
    <n v="7627.6046480000005"/>
    <n v="7627.6"/>
    <d v="2012-01-01T00:00:00"/>
    <n v="3524.08"/>
  </r>
  <r>
    <n v="513345"/>
    <n v="663274"/>
    <n v="15000"/>
    <n v="12575"/>
    <n v="60"/>
    <n v="0.14960000000000001"/>
    <s v="D"/>
    <s v="D2"/>
    <n v="3"/>
    <s v="MORTGAGE"/>
    <n v="122000"/>
    <s v="Not Verified"/>
    <d v="2010-05-01T00:00:00"/>
    <s v="Charged Off"/>
    <s v="debt_consolidation"/>
    <s v="FL"/>
    <s v="Florida"/>
    <n v="13132"/>
    <n v="15247.47"/>
    <n v="15110.83"/>
    <d v="2014-08-01T00:00:00"/>
    <n v="398.9"/>
  </r>
  <r>
    <n v="513360"/>
    <n v="663312"/>
    <n v="5000"/>
    <n v="5000"/>
    <n v="36"/>
    <n v="0.14219999999999999"/>
    <s v="C"/>
    <s v="C5"/>
    <s v="10+ "/>
    <s v="RENT"/>
    <n v="39862"/>
    <s v="Not Verified"/>
    <d v="2010-05-01T00:00:00"/>
    <s v="Fully Paid"/>
    <s v="major_purchase"/>
    <s v="KY"/>
    <s v="Kentucky"/>
    <n v="4053"/>
    <n v="6171.5569640000003"/>
    <n v="6171.56"/>
    <d v="2013-06-01T00:00:00"/>
    <n v="190.59"/>
  </r>
  <r>
    <n v="513366"/>
    <n v="663328"/>
    <n v="5000"/>
    <n v="5000"/>
    <n v="36"/>
    <n v="0.1273"/>
    <s v="C"/>
    <s v="C1"/>
    <n v="6"/>
    <s v="RENT"/>
    <n v="30000"/>
    <s v="Not Verified"/>
    <d v="2010-05-01T00:00:00"/>
    <s v="Fully Paid"/>
    <s v="debt_consolidation"/>
    <s v="MD"/>
    <s v="Maryland"/>
    <n v="2365"/>
    <n v="6042.6323570000004"/>
    <n v="6042.63"/>
    <d v="2013-05-01T00:00:00"/>
    <n v="195.99"/>
  </r>
  <r>
    <n v="513378"/>
    <n v="663345"/>
    <n v="15000"/>
    <n v="15000"/>
    <n v="36"/>
    <n v="0.13850000000000001"/>
    <s v="C"/>
    <s v="C4"/>
    <n v="3"/>
    <s v="MORTGAGE"/>
    <n v="135000"/>
    <s v="Verified"/>
    <d v="2010-05-01T00:00:00"/>
    <s v="Charged Off"/>
    <s v="debt_consolidation"/>
    <s v="VA"/>
    <s v="Virginia"/>
    <n v="5392"/>
    <n v="17217.509999999998"/>
    <n v="15638.86"/>
    <d v="2011-04-01T00:00:00"/>
    <n v="511.56"/>
  </r>
  <r>
    <n v="513388"/>
    <n v="663358"/>
    <n v="7000"/>
    <n v="7000"/>
    <n v="36"/>
    <n v="0.14960000000000001"/>
    <s v="D"/>
    <s v="D2"/>
    <s v="10+ "/>
    <s v="RENT"/>
    <n v="60000"/>
    <s v="Source Verified"/>
    <d v="2010-05-01T00:00:00"/>
    <s v="Fully Paid"/>
    <s v="debt_consolidation"/>
    <s v="CA"/>
    <s v="California"/>
    <n v="3381"/>
    <n v="8731.0592570000008"/>
    <n v="8731.06"/>
    <d v="2013-06-01T00:00:00"/>
    <n v="261.52999999999997"/>
  </r>
  <r>
    <n v="513401"/>
    <n v="663372"/>
    <n v="5000"/>
    <n v="5000"/>
    <n v="36"/>
    <n v="9.8799999999999999E-2"/>
    <s v="B"/>
    <s v="B1"/>
    <n v="5"/>
    <s v="OWN"/>
    <n v="16800"/>
    <s v="Not Verified"/>
    <d v="2010-05-01T00:00:00"/>
    <s v="Fully Paid"/>
    <s v="other"/>
    <s v="AL"/>
    <s v="Alabama"/>
    <n v="3743"/>
    <n v="5455.8383020000001"/>
    <n v="5455.84"/>
    <d v="2011-06-01T00:00:00"/>
    <n v="3529.15"/>
  </r>
  <r>
    <n v="513411"/>
    <n v="663390"/>
    <n v="4000"/>
    <n v="4000"/>
    <n v="36"/>
    <n v="6.3899999999999998E-2"/>
    <s v="A"/>
    <s v="A1"/>
    <s v="n/a"/>
    <s v="MORTGAGE"/>
    <n v="40000"/>
    <s v="Not Verified"/>
    <d v="2010-05-01T00:00:00"/>
    <s v="Fully Paid"/>
    <s v="debt_consolidation"/>
    <s v="NY"/>
    <s v="New York"/>
    <n v="1442"/>
    <n v="4361.9950159999999"/>
    <n v="4362"/>
    <d v="2013-04-01T00:00:00"/>
    <n v="27.15"/>
  </r>
  <r>
    <n v="513421"/>
    <n v="663403"/>
    <n v="8000"/>
    <n v="8000"/>
    <n v="36"/>
    <n v="0.1348"/>
    <s v="C"/>
    <s v="C3"/>
    <n v="8"/>
    <s v="MORTGAGE"/>
    <n v="60000"/>
    <s v="Not Verified"/>
    <d v="2010-05-01T00:00:00"/>
    <s v="Fully Paid"/>
    <s v="major_purchase"/>
    <s v="IL"/>
    <s v="Illinois"/>
    <n v="9623"/>
    <n v="9508.0307049999992"/>
    <n v="9508.0300000000007"/>
    <d v="2012-04-01T00:00:00"/>
    <n v="3553.23"/>
  </r>
  <r>
    <n v="513431"/>
    <n v="663417"/>
    <n v="14000"/>
    <n v="14000"/>
    <n v="36"/>
    <n v="7.8799999999999995E-2"/>
    <s v="A"/>
    <s v="A5"/>
    <s v="10+ "/>
    <s v="OWN"/>
    <n v="60000"/>
    <s v="Not Verified"/>
    <d v="2010-05-01T00:00:00"/>
    <s v="Fully Paid"/>
    <s v="home_improvement"/>
    <s v="IL"/>
    <s v="Illinois"/>
    <n v="18449"/>
    <n v="15766.251630000001"/>
    <n v="15738.1"/>
    <d v="2013-05-01T00:00:00"/>
    <n v="456.75"/>
  </r>
  <r>
    <n v="513447"/>
    <n v="663439"/>
    <n v="13000"/>
    <n v="13000"/>
    <n v="36"/>
    <n v="0.13980000000000001"/>
    <s v="C"/>
    <s v="C3"/>
    <n v="4"/>
    <s v="MORTGAGE"/>
    <n v="55000"/>
    <s v="Not Verified"/>
    <d v="2010-06-01T00:00:00"/>
    <s v="Fully Paid"/>
    <s v="credit_card"/>
    <s v="WY"/>
    <s v="Wyoming"/>
    <n v="11195"/>
    <n v="15991.131450000001"/>
    <n v="15991.13"/>
    <d v="2013-07-01T00:00:00"/>
    <n v="458.17"/>
  </r>
  <r>
    <n v="513468"/>
    <n v="663470"/>
    <n v="2650"/>
    <n v="2650"/>
    <n v="36"/>
    <n v="9.8799999999999999E-2"/>
    <s v="B"/>
    <s v="B1"/>
    <n v="1"/>
    <s v="MORTGAGE"/>
    <n v="60589"/>
    <s v="Not Verified"/>
    <d v="2010-05-01T00:00:00"/>
    <s v="Fully Paid"/>
    <s v="debt_consolidation"/>
    <s v="CA"/>
    <s v="California"/>
    <n v="11270"/>
    <n v="2920.302044"/>
    <n v="2920.3"/>
    <d v="2011-08-01T00:00:00"/>
    <n v="1729.42"/>
  </r>
  <r>
    <n v="513481"/>
    <n v="663496"/>
    <n v="14000"/>
    <n v="14000"/>
    <n v="36"/>
    <n v="0.1273"/>
    <s v="C"/>
    <s v="C1"/>
    <n v="5"/>
    <s v="MORTGAGE"/>
    <n v="32004"/>
    <s v="Source Verified"/>
    <d v="2010-05-01T00:00:00"/>
    <s v="Fully Paid"/>
    <s v="debt_consolidation"/>
    <s v="MO"/>
    <s v="Missouri"/>
    <n v="7319"/>
    <n v="16352.69893"/>
    <n v="16352.7"/>
    <d v="2012-03-01T00:00:00"/>
    <n v="51.27"/>
  </r>
  <r>
    <n v="513499"/>
    <n v="663523"/>
    <n v="20000"/>
    <n v="13975"/>
    <n v="60"/>
    <n v="0.17560000000000001"/>
    <s v="E"/>
    <s v="E4"/>
    <n v="4"/>
    <s v="MORTGAGE"/>
    <n v="80004"/>
    <s v="Verified"/>
    <d v="2010-05-01T00:00:00"/>
    <s v="Fully Paid"/>
    <s v="debt_consolidation"/>
    <s v="CT"/>
    <s v="Connecticut"/>
    <n v="3580"/>
    <n v="21092.075710000001"/>
    <n v="20807.099999999999"/>
    <d v="2015-06-01T00:00:00"/>
    <n v="396.85"/>
  </r>
  <r>
    <n v="513523"/>
    <n v="663550"/>
    <n v="2800"/>
    <n v="2800"/>
    <n v="36"/>
    <n v="0.16070000000000001"/>
    <s v="D"/>
    <s v="D5"/>
    <n v="1"/>
    <s v="MORTGAGE"/>
    <n v="24000"/>
    <s v="Not Verified"/>
    <d v="2010-05-01T00:00:00"/>
    <s v="Fully Paid"/>
    <s v="debt_consolidation"/>
    <s v="OH"/>
    <s v="Ohio"/>
    <n v="3985"/>
    <n v="3563.8082810000001"/>
    <n v="3563.81"/>
    <d v="2013-05-01T00:00:00"/>
    <n v="115.06"/>
  </r>
  <r>
    <n v="513534"/>
    <n v="663566"/>
    <n v="4200"/>
    <n v="4200"/>
    <n v="36"/>
    <n v="6.7599999999999993E-2"/>
    <s v="A"/>
    <s v="A2"/>
    <s v="0-1 "/>
    <s v="MORTGAGE"/>
    <n v="42000"/>
    <s v="Not Verified"/>
    <d v="2010-05-01T00:00:00"/>
    <s v="Fully Paid"/>
    <s v="other"/>
    <s v="SC"/>
    <s v="South Carolina"/>
    <n v="310"/>
    <n v="4652.2235099999998"/>
    <n v="4652.22"/>
    <d v="2013-06-01T00:00:00"/>
    <n v="145.94999999999999"/>
  </r>
  <r>
    <n v="513542"/>
    <n v="663575"/>
    <n v="5000"/>
    <n v="5000"/>
    <n v="36"/>
    <n v="0.1273"/>
    <s v="C"/>
    <s v="C1"/>
    <s v="10+ "/>
    <s v="MORTGAGE"/>
    <n v="6000000"/>
    <s v="Source Verified"/>
    <d v="2010-05-01T00:00:00"/>
    <s v="Fully Paid"/>
    <s v="home_improvement"/>
    <s v="CA"/>
    <s v="California"/>
    <n v="1434"/>
    <n v="5514.4930599999998"/>
    <n v="5514.49"/>
    <d v="2011-04-01T00:00:00"/>
    <n v="3845.25"/>
  </r>
  <r>
    <n v="513563"/>
    <n v="663598"/>
    <n v="9250"/>
    <n v="9250"/>
    <n v="60"/>
    <n v="0.13109999999999999"/>
    <s v="C"/>
    <s v="C2"/>
    <n v="6"/>
    <s v="OWN"/>
    <n v="21300"/>
    <s v="Verified"/>
    <d v="2010-05-01T00:00:00"/>
    <s v="Charged Off"/>
    <s v="debt_consolidation"/>
    <s v="WV"/>
    <s v="West Virginia"/>
    <n v="6932"/>
    <n v="2319.9"/>
    <n v="2138.0700000000002"/>
    <d v="2011-05-01T00:00:00"/>
    <n v="210.99"/>
  </r>
  <r>
    <n v="513588"/>
    <n v="663634"/>
    <n v="5000"/>
    <n v="5000"/>
    <n v="36"/>
    <n v="0.14960000000000001"/>
    <s v="D"/>
    <s v="D2"/>
    <n v="6"/>
    <s v="OWN"/>
    <n v="33000"/>
    <s v="Source Verified"/>
    <d v="2010-05-01T00:00:00"/>
    <s v="Charged Off"/>
    <s v="debt_consolidation"/>
    <s v="NJ"/>
    <s v="New Jersey"/>
    <n v="1732"/>
    <n v="4596.37"/>
    <n v="4596.37"/>
    <d v="2012-08-01T00:00:00"/>
    <n v="173.24"/>
  </r>
  <r>
    <n v="513593"/>
    <n v="663639"/>
    <n v="6400"/>
    <n v="6400"/>
    <n v="60"/>
    <n v="7.1400000000000005E-2"/>
    <s v="A"/>
    <s v="A3"/>
    <n v="3"/>
    <s v="RENT"/>
    <n v="60000"/>
    <s v="Source Verified"/>
    <d v="2010-05-01T00:00:00"/>
    <s v="Fully Paid"/>
    <s v="debt_consolidation"/>
    <s v="NJ"/>
    <s v="New Jersey"/>
    <n v="3880"/>
    <n v="7628.95"/>
    <n v="7397.19"/>
    <d v="2015-06-01T00:00:00"/>
    <n v="155.66"/>
  </r>
  <r>
    <n v="513631"/>
    <n v="663686"/>
    <n v="10000"/>
    <n v="10000"/>
    <n v="60"/>
    <n v="0.15329999999999999"/>
    <s v="D"/>
    <s v="D3"/>
    <s v="10+ "/>
    <s v="RENT"/>
    <n v="40000"/>
    <s v="Verified"/>
    <d v="2010-05-01T00:00:00"/>
    <s v="Charged Off"/>
    <s v="debt_consolidation"/>
    <s v="CA"/>
    <s v="California"/>
    <n v="17700"/>
    <n v="955.08"/>
    <n v="950.32"/>
    <d v="2010-10-01T00:00:00"/>
    <n v="239.64"/>
  </r>
  <r>
    <n v="513640"/>
    <n v="663701"/>
    <n v="5000"/>
    <n v="5000"/>
    <n v="36"/>
    <n v="0.1348"/>
    <s v="C"/>
    <s v="C3"/>
    <n v="8"/>
    <s v="MORTGAGE"/>
    <n v="30000"/>
    <s v="Not Verified"/>
    <d v="2010-05-01T00:00:00"/>
    <s v="Charged Off"/>
    <s v="debt_consolidation"/>
    <s v="CO"/>
    <s v="Colorado"/>
    <n v="7168"/>
    <n v="5766.5"/>
    <n v="5766.5"/>
    <d v="2013-04-01T00:00:00"/>
    <n v="25.84"/>
  </r>
  <r>
    <n v="513646"/>
    <n v="663710"/>
    <n v="12000"/>
    <n v="12000"/>
    <n v="36"/>
    <n v="0.1273"/>
    <s v="C"/>
    <s v="C1"/>
    <s v="0-1 "/>
    <s v="MORTGAGE"/>
    <n v="87000"/>
    <s v="Not Verified"/>
    <d v="2010-05-01T00:00:00"/>
    <s v="Fully Paid"/>
    <s v="debt_consolidation"/>
    <s v="GA"/>
    <s v="Georgia"/>
    <n v="13440"/>
    <n v="14413.292719999999"/>
    <n v="14353.24"/>
    <d v="2012-11-01T00:00:00"/>
    <n v="2779.47"/>
  </r>
  <r>
    <n v="513649"/>
    <n v="663714"/>
    <n v="24000"/>
    <n v="24000"/>
    <n v="36"/>
    <n v="0.1099"/>
    <s v="B"/>
    <s v="B4"/>
    <s v="10+ "/>
    <s v="MORTGAGE"/>
    <n v="150000"/>
    <s v="Verified"/>
    <d v="2010-05-01T00:00:00"/>
    <s v="Fully Paid"/>
    <s v="home_improvement"/>
    <s v="GA"/>
    <s v="Georgia"/>
    <n v="45989"/>
    <n v="28283.67296"/>
    <n v="25529.07"/>
    <d v="2013-05-01T00:00:00"/>
    <n v="820.06"/>
  </r>
  <r>
    <n v="513687"/>
    <n v="663765"/>
    <n v="6000"/>
    <n v="6000"/>
    <n v="36"/>
    <n v="0.11360000000000001"/>
    <s v="B"/>
    <s v="B5"/>
    <n v="2"/>
    <s v="RENT"/>
    <n v="140000"/>
    <s v="Source Verified"/>
    <d v="2010-05-01T00:00:00"/>
    <s v="Fully Paid"/>
    <s v="home_improvement"/>
    <s v="NY"/>
    <s v="New York"/>
    <n v="524"/>
    <n v="7027.4749650000003"/>
    <n v="6968.91"/>
    <d v="2012-08-01T00:00:00"/>
    <n v="1902.75"/>
  </r>
  <r>
    <n v="513696"/>
    <n v="663776"/>
    <n v="20000"/>
    <n v="20000"/>
    <n v="36"/>
    <n v="0.14960000000000001"/>
    <s v="D"/>
    <s v="D2"/>
    <n v="7"/>
    <s v="MORTGAGE"/>
    <n v="79894"/>
    <s v="Verified"/>
    <d v="2010-05-01T00:00:00"/>
    <s v="Fully Paid"/>
    <s v="debt_consolidation"/>
    <s v="OH"/>
    <s v="Ohio"/>
    <n v="21111"/>
    <n v="22236.048449999998"/>
    <n v="21374.400000000001"/>
    <d v="2011-04-01T00:00:00"/>
    <n v="16008.65"/>
  </r>
  <r>
    <n v="513698"/>
    <n v="663778"/>
    <n v="15000"/>
    <n v="15000"/>
    <n v="36"/>
    <n v="0.13850000000000001"/>
    <s v="C"/>
    <s v="C4"/>
    <s v="0-1 "/>
    <s v="MORTGAGE"/>
    <n v="100000"/>
    <s v="Verified"/>
    <d v="2010-05-01T00:00:00"/>
    <s v="Fully Paid"/>
    <s v="small_business"/>
    <s v="TX"/>
    <s v="Texas"/>
    <n v="14663"/>
    <n v="18417.097519999999"/>
    <n v="18018.11"/>
    <d v="2013-05-01T00:00:00"/>
    <n v="533.65"/>
  </r>
  <r>
    <n v="513720"/>
    <n v="663828"/>
    <n v="8000"/>
    <n v="8000"/>
    <n v="36"/>
    <n v="0.1459"/>
    <s v="D"/>
    <s v="D1"/>
    <n v="5"/>
    <s v="RENT"/>
    <n v="38918"/>
    <s v="Not Verified"/>
    <d v="2010-05-01T00:00:00"/>
    <s v="Fully Paid"/>
    <s v="car"/>
    <s v="HI"/>
    <s v="Hawaii"/>
    <n v="0"/>
    <n v="9715.9447870000004"/>
    <n v="9715.94"/>
    <d v="2012-07-01T00:00:00"/>
    <n v="19.079999999999998"/>
  </r>
  <r>
    <n v="513755"/>
    <n v="663883"/>
    <n v="12000"/>
    <n v="12000"/>
    <n v="36"/>
    <n v="0.13850000000000001"/>
    <s v="C"/>
    <s v="C4"/>
    <s v="10+ "/>
    <s v="MORTGAGE"/>
    <n v="52000"/>
    <s v="Not Verified"/>
    <d v="2010-05-01T00:00:00"/>
    <s v="Fully Paid"/>
    <s v="debt_consolidation"/>
    <s v="MN"/>
    <s v="Minnesota"/>
    <n v="35536"/>
    <n v="14636.616910000001"/>
    <n v="14636.62"/>
    <d v="2012-11-01T00:00:00"/>
    <n v="2785.94"/>
  </r>
  <r>
    <n v="513757"/>
    <n v="663885"/>
    <n v="24250"/>
    <n v="24250"/>
    <n v="36"/>
    <n v="0.1099"/>
    <s v="B"/>
    <s v="B4"/>
    <n v="3"/>
    <s v="RENT"/>
    <n v="87000"/>
    <s v="Verified"/>
    <d v="2010-05-01T00:00:00"/>
    <s v="Fully Paid"/>
    <s v="debt_consolidation"/>
    <s v="DC"/>
    <s v="District of Columbia"/>
    <n v="48466"/>
    <n v="28578.37125"/>
    <n v="25794.31"/>
    <d v="2013-05-01T00:00:00"/>
    <n v="833.39"/>
  </r>
  <r>
    <n v="513777"/>
    <n v="663892"/>
    <n v="12000"/>
    <n v="12000"/>
    <n v="36"/>
    <n v="0.1099"/>
    <s v="B"/>
    <s v="B4"/>
    <n v="1"/>
    <s v="RENT"/>
    <n v="82560"/>
    <s v="Not Verified"/>
    <d v="2010-05-01T00:00:00"/>
    <s v="Fully Paid"/>
    <s v="credit_card"/>
    <s v="CA"/>
    <s v="California"/>
    <n v="9427"/>
    <n v="14142.344880000001"/>
    <n v="13690.6"/>
    <d v="2013-05-01T00:00:00"/>
    <n v="434.32"/>
  </r>
  <r>
    <n v="513778"/>
    <n v="663920"/>
    <n v="5000"/>
    <n v="5000"/>
    <n v="36"/>
    <n v="7.8799999999999995E-2"/>
    <s v="A"/>
    <s v="A5"/>
    <n v="9"/>
    <s v="MORTGAGE"/>
    <n v="60000"/>
    <s v="Verified"/>
    <d v="2010-05-01T00:00:00"/>
    <s v="Fully Paid"/>
    <s v="debt_consolidation"/>
    <s v="OH"/>
    <s v="Ohio"/>
    <n v="22954"/>
    <n v="5630.8665220000003"/>
    <n v="5630.87"/>
    <d v="2013-05-01T00:00:00"/>
    <n v="164.9"/>
  </r>
  <r>
    <n v="513786"/>
    <n v="663932"/>
    <n v="10000"/>
    <n v="10000"/>
    <n v="36"/>
    <n v="0.1099"/>
    <s v="B"/>
    <s v="B4"/>
    <n v="2"/>
    <s v="RENT"/>
    <n v="46999"/>
    <s v="Not Verified"/>
    <d v="2010-05-01T00:00:00"/>
    <s v="Fully Paid"/>
    <s v="debt_consolidation"/>
    <s v="GA"/>
    <s v="Georgia"/>
    <n v="9345"/>
    <n v="11700.53119"/>
    <n v="11671.28"/>
    <d v="2013-01-01T00:00:00"/>
    <n v="260.95"/>
  </r>
  <r>
    <n v="513789"/>
    <n v="663936"/>
    <n v="8000"/>
    <n v="8000"/>
    <n v="36"/>
    <n v="7.51E-2"/>
    <s v="A"/>
    <s v="A4"/>
    <n v="2"/>
    <s v="RENT"/>
    <n v="45996"/>
    <s v="Verified"/>
    <d v="2010-05-01T00:00:00"/>
    <s v="Fully Paid"/>
    <s v="other"/>
    <s v="VA"/>
    <s v="Virginia"/>
    <n v="358"/>
    <n v="8642.2183249999998"/>
    <n v="8196.86"/>
    <d v="2011-11-01T00:00:00"/>
    <n v="926.93"/>
  </r>
  <r>
    <n v="513806"/>
    <n v="663965"/>
    <n v="7000"/>
    <n v="7000"/>
    <n v="36"/>
    <n v="7.8799999999999995E-2"/>
    <s v="A"/>
    <s v="A5"/>
    <n v="3"/>
    <s v="RENT"/>
    <n v="40000"/>
    <s v="Not Verified"/>
    <d v="2010-05-01T00:00:00"/>
    <s v="Fully Paid"/>
    <s v="credit_card"/>
    <s v="SD"/>
    <s v="South Dakota"/>
    <n v="6575"/>
    <n v="7590.6046569999999"/>
    <n v="7536.38"/>
    <d v="2012-03-01T00:00:00"/>
    <n v="2319.56"/>
  </r>
  <r>
    <n v="513829"/>
    <n v="663995"/>
    <n v="9000"/>
    <n v="9000"/>
    <n v="36"/>
    <n v="0.10249999999999999"/>
    <s v="B"/>
    <s v="B2"/>
    <n v="6"/>
    <s v="OWN"/>
    <n v="37000"/>
    <s v="Source Verified"/>
    <d v="2010-05-01T00:00:00"/>
    <s v="Fully Paid"/>
    <s v="credit_card"/>
    <s v="VA"/>
    <s v="Virginia"/>
    <n v="1328"/>
    <n v="10493.37559"/>
    <n v="10464.23"/>
    <d v="2013-05-01T00:00:00"/>
    <n v="350.37"/>
  </r>
  <r>
    <n v="513834"/>
    <n v="664003"/>
    <n v="25000"/>
    <n v="25000"/>
    <n v="36"/>
    <n v="0.15329999999999999"/>
    <s v="D"/>
    <s v="D3"/>
    <n v="2"/>
    <s v="RENT"/>
    <n v="50000"/>
    <s v="Verified"/>
    <d v="2010-05-01T00:00:00"/>
    <s v="Charged Off"/>
    <s v="debt_consolidation"/>
    <s v="NY"/>
    <s v="New York"/>
    <n v="19493"/>
    <n v="26399.42"/>
    <n v="26399.42"/>
    <d v="2012-12-01T00:00:00"/>
    <n v="870.68"/>
  </r>
  <r>
    <n v="513842"/>
    <n v="664015"/>
    <n v="8000"/>
    <n v="8000"/>
    <n v="36"/>
    <n v="7.51E-2"/>
    <s v="A"/>
    <s v="A4"/>
    <s v="10+ "/>
    <s v="MORTGAGE"/>
    <n v="85100"/>
    <s v="Not Verified"/>
    <d v="2010-05-01T00:00:00"/>
    <s v="Fully Paid"/>
    <s v="home_improvement"/>
    <s v="FL"/>
    <s v="Florida"/>
    <n v="6314"/>
    <n v="8875.9455730000009"/>
    <n v="8875.9500000000007"/>
    <d v="2012-07-01T00:00:00"/>
    <n v="2680.41"/>
  </r>
  <r>
    <n v="513881"/>
    <n v="664069"/>
    <n v="2000"/>
    <n v="2000"/>
    <n v="36"/>
    <n v="9.8799999999999999E-2"/>
    <s v="B"/>
    <s v="B1"/>
    <n v="5"/>
    <s v="OWN"/>
    <n v="12000"/>
    <s v="Not Verified"/>
    <d v="2010-05-01T00:00:00"/>
    <s v="Fully Paid"/>
    <s v="vacation"/>
    <s v="PA"/>
    <s v="Pennsylvania"/>
    <n v="831"/>
    <n v="2319.3704069999999"/>
    <n v="2319.37"/>
    <d v="2013-05-01T00:00:00"/>
    <n v="69.78"/>
  </r>
  <r>
    <n v="513889"/>
    <n v="664078"/>
    <n v="11200"/>
    <n v="11200"/>
    <n v="36"/>
    <n v="0.11360000000000001"/>
    <s v="B"/>
    <s v="B5"/>
    <s v="10+ "/>
    <s v="RENT"/>
    <n v="71000"/>
    <s v="Not Verified"/>
    <d v="2010-05-01T00:00:00"/>
    <s v="Fully Paid"/>
    <s v="debt_consolidation"/>
    <s v="CA"/>
    <s v="California"/>
    <n v="7232"/>
    <n v="13275.16812"/>
    <n v="13156.64"/>
    <d v="2013-05-01T00:00:00"/>
    <n v="397.06"/>
  </r>
  <r>
    <n v="513896"/>
    <n v="664086"/>
    <n v="5500"/>
    <n v="5500"/>
    <n v="36"/>
    <n v="7.1400000000000005E-2"/>
    <s v="A"/>
    <s v="A3"/>
    <n v="6"/>
    <s v="MORTGAGE"/>
    <n v="64000"/>
    <s v="Not Verified"/>
    <d v="2010-05-01T00:00:00"/>
    <s v="Fully Paid"/>
    <s v="other"/>
    <s v="FL"/>
    <s v="Florida"/>
    <n v="11202"/>
    <n v="5941.4544720000004"/>
    <n v="5941.45"/>
    <d v="2011-10-01T00:00:00"/>
    <n v="3225.58"/>
  </r>
  <r>
    <n v="513912"/>
    <n v="664110"/>
    <n v="15000"/>
    <n v="15000"/>
    <n v="36"/>
    <n v="0.1348"/>
    <s v="C"/>
    <s v="C3"/>
    <s v="10+ "/>
    <s v="MORTGAGE"/>
    <n v="66396"/>
    <s v="Verified"/>
    <d v="2010-05-01T00:00:00"/>
    <s v="Fully Paid"/>
    <s v="debt_consolidation"/>
    <s v="AL"/>
    <s v="Alabama"/>
    <n v="24826"/>
    <n v="16994.406050000001"/>
    <n v="16937.759999999998"/>
    <d v="2011-07-01T00:00:00"/>
    <n v="10397.11"/>
  </r>
  <r>
    <n v="513936"/>
    <n v="664148"/>
    <n v="17500"/>
    <n v="17500"/>
    <n v="36"/>
    <n v="0.13109999999999999"/>
    <s v="C"/>
    <s v="C2"/>
    <n v="8"/>
    <s v="MORTGAGE"/>
    <n v="58000"/>
    <s v="Not Verified"/>
    <d v="2010-05-01T00:00:00"/>
    <s v="Fully Paid"/>
    <s v="debt_consolidation"/>
    <s v="CA"/>
    <s v="California"/>
    <n v="42800"/>
    <n v="21242.088400000001"/>
    <n v="20938.39"/>
    <d v="2013-03-01T00:00:00"/>
    <n v="1780.91"/>
  </r>
  <r>
    <n v="513944"/>
    <n v="664160"/>
    <n v="9000"/>
    <n v="9000"/>
    <n v="36"/>
    <n v="0.17929999999999999"/>
    <s v="E"/>
    <s v="E5"/>
    <s v="10+ "/>
    <s v="MORTGAGE"/>
    <n v="87000"/>
    <s v="Source Verified"/>
    <d v="2010-05-01T00:00:00"/>
    <s v="Fully Paid"/>
    <s v="debt_consolidation"/>
    <s v="VA"/>
    <s v="Virginia"/>
    <n v="13245"/>
    <n v="11703.37824"/>
    <n v="11703.38"/>
    <d v="2013-05-01T00:00:00"/>
    <n v="342.95"/>
  </r>
  <r>
    <n v="513948"/>
    <n v="664164"/>
    <n v="12000"/>
    <n v="12000"/>
    <n v="36"/>
    <n v="0.1099"/>
    <s v="B"/>
    <s v="B4"/>
    <s v="10+ "/>
    <s v="RENT"/>
    <n v="72324"/>
    <s v="Not Verified"/>
    <d v="2010-05-01T00:00:00"/>
    <s v="Fully Paid"/>
    <s v="debt_consolidation"/>
    <s v="AK"/>
    <s v="Alaska"/>
    <n v="21950"/>
    <n v="14121.72301"/>
    <n v="14004.04"/>
    <d v="2013-02-01T00:00:00"/>
    <n v="1596.76"/>
  </r>
  <r>
    <n v="513952"/>
    <n v="664170"/>
    <n v="3900"/>
    <n v="3900"/>
    <n v="36"/>
    <n v="0.11360000000000001"/>
    <s v="B"/>
    <s v="B5"/>
    <s v="0-1 "/>
    <s v="MORTGAGE"/>
    <n v="45000"/>
    <s v="Not Verified"/>
    <d v="2010-05-01T00:00:00"/>
    <s v="Fully Paid"/>
    <s v="major_purchase"/>
    <s v="TX"/>
    <s v="Texas"/>
    <n v="17126"/>
    <n v="4620.9752200000003"/>
    <n v="4620.9799999999996"/>
    <d v="2013-06-01T00:00:00"/>
    <n v="136.88999999999999"/>
  </r>
  <r>
    <n v="513955"/>
    <n v="664174"/>
    <n v="15600"/>
    <n v="15600"/>
    <n v="36"/>
    <n v="0.15329999999999999"/>
    <s v="D"/>
    <s v="D3"/>
    <n v="5"/>
    <s v="RENT"/>
    <n v="110000"/>
    <s v="Not Verified"/>
    <d v="2010-05-01T00:00:00"/>
    <s v="Fully Paid"/>
    <s v="credit_card"/>
    <s v="CA"/>
    <s v="California"/>
    <n v="52431"/>
    <n v="19561.891790000001"/>
    <n v="19561.89"/>
    <d v="2013-05-01T00:00:00"/>
    <n v="554.64"/>
  </r>
  <r>
    <n v="513963"/>
    <n v="664184"/>
    <n v="8000"/>
    <n v="8000"/>
    <n v="36"/>
    <n v="0.14960000000000001"/>
    <s v="D"/>
    <s v="D2"/>
    <s v="0-1 "/>
    <s v="RENT"/>
    <n v="54996"/>
    <s v="Not Verified"/>
    <d v="2010-05-01T00:00:00"/>
    <s v="Fully Paid"/>
    <s v="other"/>
    <s v="NJ"/>
    <s v="New Jersey"/>
    <n v="3463"/>
    <n v="9978.5046390000007"/>
    <n v="9916.14"/>
    <d v="2013-05-01T00:00:00"/>
    <n v="293.76"/>
  </r>
  <r>
    <n v="513976"/>
    <n v="664217"/>
    <n v="9000"/>
    <n v="9000"/>
    <n v="36"/>
    <n v="9.8799999999999999E-2"/>
    <s v="B"/>
    <s v="B1"/>
    <n v="1"/>
    <s v="RENT"/>
    <n v="41000"/>
    <s v="Not Verified"/>
    <d v="2010-05-01T00:00:00"/>
    <s v="Fully Paid"/>
    <s v="credit_card"/>
    <s v="CA"/>
    <s v="California"/>
    <n v="10102"/>
    <n v="9870.3201539999991"/>
    <n v="9842.9"/>
    <d v="2011-07-01T00:00:00"/>
    <n v="6112.47"/>
  </r>
  <r>
    <n v="513979"/>
    <n v="664220"/>
    <n v="4000"/>
    <n v="4000"/>
    <n v="36"/>
    <n v="9.8799999999999999E-2"/>
    <s v="B"/>
    <s v="B1"/>
    <s v="0-1 "/>
    <s v="OWN"/>
    <n v="96000"/>
    <s v="Not Verified"/>
    <d v="2010-05-01T00:00:00"/>
    <s v="Fully Paid"/>
    <s v="credit_card"/>
    <s v="CA"/>
    <s v="California"/>
    <n v="6516"/>
    <n v="4267.4506170000004"/>
    <n v="4267.45"/>
    <d v="2011-02-01T00:00:00"/>
    <n v="3239.1"/>
  </r>
  <r>
    <n v="513987"/>
    <n v="664233"/>
    <n v="11200"/>
    <n v="11200"/>
    <n v="36"/>
    <n v="9.8799999999999999E-2"/>
    <s v="B"/>
    <s v="B1"/>
    <n v="4"/>
    <s v="RENT"/>
    <n v="69700"/>
    <s v="Not Verified"/>
    <d v="2010-05-01T00:00:00"/>
    <s v="Fully Paid"/>
    <s v="credit_card"/>
    <s v="CA"/>
    <s v="California"/>
    <n v="7914"/>
    <n v="12857.49683"/>
    <n v="12800.1"/>
    <d v="2012-08-01T00:00:00"/>
    <n v="3503.54"/>
  </r>
  <r>
    <n v="514022"/>
    <n v="664322"/>
    <n v="1500"/>
    <n v="1500"/>
    <n v="36"/>
    <n v="0.14219999999999999"/>
    <s v="C"/>
    <s v="C5"/>
    <n v="8"/>
    <s v="RENT"/>
    <n v="25140"/>
    <s v="Verified"/>
    <d v="2010-05-01T00:00:00"/>
    <s v="Charged Off"/>
    <s v="other"/>
    <s v="FL"/>
    <s v="Florida"/>
    <n v="0"/>
    <n v="1374.56"/>
    <n v="1305.6099999999999"/>
    <d v="2012-07-01T00:00:00"/>
    <n v="51.43"/>
  </r>
  <r>
    <n v="514050"/>
    <n v="664369"/>
    <n v="4500"/>
    <n v="4500"/>
    <n v="36"/>
    <n v="0.10249999999999999"/>
    <s v="B"/>
    <s v="B2"/>
    <n v="6"/>
    <s v="RENT"/>
    <n v="39600"/>
    <s v="Not Verified"/>
    <d v="2010-05-01T00:00:00"/>
    <s v="Fully Paid"/>
    <s v="other"/>
    <s v="TX"/>
    <s v="Texas"/>
    <n v="15306"/>
    <n v="5221.2020149999998"/>
    <n v="5221.2"/>
    <d v="2012-12-01T00:00:00"/>
    <n v="1021.79"/>
  </r>
  <r>
    <n v="514051"/>
    <n v="664370"/>
    <n v="1500"/>
    <n v="1500"/>
    <n v="36"/>
    <n v="0.14219999999999999"/>
    <s v="C"/>
    <s v="C5"/>
    <n v="2"/>
    <s v="RENT"/>
    <n v="30000"/>
    <s v="Source Verified"/>
    <d v="2010-05-01T00:00:00"/>
    <s v="Fully Paid"/>
    <s v="other"/>
    <s v="PA"/>
    <s v="Pennsylvania"/>
    <n v="9040"/>
    <n v="1538.12"/>
    <n v="1538.12"/>
    <d v="2010-10-01T00:00:00"/>
    <n v="311.31"/>
  </r>
  <r>
    <n v="514055"/>
    <n v="664381"/>
    <n v="11000"/>
    <n v="11000"/>
    <n v="36"/>
    <n v="0.14219999999999999"/>
    <s v="C"/>
    <s v="C5"/>
    <n v="5"/>
    <s v="RENT"/>
    <n v="29004"/>
    <s v="Verified"/>
    <d v="2010-05-01T00:00:00"/>
    <s v="Fully Paid"/>
    <s v="other"/>
    <s v="NY"/>
    <s v="New York"/>
    <n v="8735"/>
    <n v="13550.871160000001"/>
    <n v="13520.07"/>
    <d v="2013-02-01T00:00:00"/>
    <n v="1518.26"/>
  </r>
  <r>
    <n v="514058"/>
    <n v="664384"/>
    <n v="17000"/>
    <n v="17000"/>
    <n v="36"/>
    <n v="7.8799999999999995E-2"/>
    <s v="A"/>
    <s v="A5"/>
    <s v="10+ "/>
    <s v="MORTGAGE"/>
    <n v="73000"/>
    <s v="Not Verified"/>
    <d v="2010-05-01T00:00:00"/>
    <s v="Fully Paid"/>
    <s v="debt_consolidation"/>
    <s v="FL"/>
    <s v="Florida"/>
    <n v="13958"/>
    <n v="19144.112089999999"/>
    <n v="17986.75"/>
    <d v="2013-05-01T00:00:00"/>
    <n v="545.19000000000005"/>
  </r>
  <r>
    <n v="514060"/>
    <n v="664390"/>
    <n v="6000"/>
    <n v="6000"/>
    <n v="36"/>
    <n v="0.1459"/>
    <s v="D"/>
    <s v="D1"/>
    <n v="3"/>
    <s v="RENT"/>
    <n v="15000"/>
    <s v="Not Verified"/>
    <d v="2010-05-01T00:00:00"/>
    <s v="Charged Off"/>
    <s v="major_purchase"/>
    <s v="NY"/>
    <s v="New York"/>
    <n v="0"/>
    <n v="1487.96"/>
    <n v="1433.23"/>
    <d v="2010-11-01T00:00:00"/>
    <n v="206.79"/>
  </r>
  <r>
    <n v="514065"/>
    <n v="664396"/>
    <n v="4000"/>
    <n v="4000"/>
    <n v="36"/>
    <n v="7.1400000000000005E-2"/>
    <s v="A"/>
    <s v="A3"/>
    <s v="0-1 "/>
    <s v="MORTGAGE"/>
    <n v="30000"/>
    <s v="Verified"/>
    <d v="2010-05-01T00:00:00"/>
    <s v="Fully Paid"/>
    <s v="credit_card"/>
    <s v="NM"/>
    <s v="New Mexico"/>
    <n v="0"/>
    <n v="4280.1256119999998"/>
    <n v="4280.13"/>
    <d v="2012-09-01T00:00:00"/>
    <n v="17.510000000000002"/>
  </r>
  <r>
    <n v="514070"/>
    <n v="664407"/>
    <n v="7000"/>
    <n v="7000"/>
    <n v="36"/>
    <n v="0.1099"/>
    <s v="B"/>
    <s v="B4"/>
    <n v="5"/>
    <s v="RENT"/>
    <n v="75000"/>
    <s v="Source Verified"/>
    <d v="2010-05-01T00:00:00"/>
    <s v="Fully Paid"/>
    <s v="debt_consolidation"/>
    <s v="MA"/>
    <s v="Massachusetts"/>
    <n v="822"/>
    <n v="7911.020434"/>
    <n v="7345.95"/>
    <d v="2011-12-01T00:00:00"/>
    <n v="4029.76"/>
  </r>
  <r>
    <n v="514075"/>
    <n v="664412"/>
    <n v="10000"/>
    <n v="10000"/>
    <n v="36"/>
    <n v="0.1348"/>
    <s v="C"/>
    <s v="C3"/>
    <s v="10+ "/>
    <s v="RENT"/>
    <n v="69000"/>
    <s v="Not Verified"/>
    <d v="2010-05-01T00:00:00"/>
    <s v="Fully Paid"/>
    <s v="debt_consolidation"/>
    <s v="CA"/>
    <s v="California"/>
    <n v="4896"/>
    <n v="12213.007540000001"/>
    <n v="12151.94"/>
    <d v="2013-05-01T00:00:00"/>
    <n v="365.67"/>
  </r>
  <r>
    <n v="514097"/>
    <n v="664439"/>
    <n v="4000"/>
    <n v="4000"/>
    <n v="36"/>
    <n v="0.1273"/>
    <s v="C"/>
    <s v="C1"/>
    <n v="4"/>
    <s v="RENT"/>
    <n v="32640"/>
    <s v="Not Verified"/>
    <d v="2010-05-01T00:00:00"/>
    <s v="Fully Paid"/>
    <s v="credit_card"/>
    <s v="CA"/>
    <s v="California"/>
    <n v="5010"/>
    <n v="4834.0075349999997"/>
    <n v="4834.01"/>
    <d v="2013-05-01T00:00:00"/>
    <n v="154.37"/>
  </r>
  <r>
    <n v="514120"/>
    <n v="664475"/>
    <n v="24000"/>
    <n v="18600"/>
    <n v="36"/>
    <n v="0.1099"/>
    <s v="B"/>
    <s v="B4"/>
    <n v="9"/>
    <s v="RENT"/>
    <n v="74000"/>
    <s v="Verified"/>
    <d v="2010-05-01T00:00:00"/>
    <s v="Fully Paid"/>
    <s v="debt_consolidation"/>
    <s v="MA"/>
    <s v="Massachusetts"/>
    <n v="13757"/>
    <n v="18771.907729999999"/>
    <n v="18771.91"/>
    <d v="2010-07-01T00:00:00"/>
    <n v="164.85"/>
  </r>
  <r>
    <n v="514148"/>
    <n v="664522"/>
    <n v="5000"/>
    <n v="5000"/>
    <n v="36"/>
    <n v="0.10249999999999999"/>
    <s v="B"/>
    <s v="B2"/>
    <n v="4"/>
    <s v="RENT"/>
    <n v="38300"/>
    <s v="Not Verified"/>
    <d v="2010-05-01T00:00:00"/>
    <s v="Fully Paid"/>
    <s v="debt_consolidation"/>
    <s v="CA"/>
    <s v="California"/>
    <n v="5796"/>
    <n v="5791.4730769999996"/>
    <n v="5791.47"/>
    <d v="2012-10-01T00:00:00"/>
    <n v="1284.25"/>
  </r>
  <r>
    <n v="514206"/>
    <n v="664611"/>
    <n v="21000"/>
    <n v="21000"/>
    <n v="36"/>
    <n v="0.19409999999999999"/>
    <s v="F"/>
    <s v="F4"/>
    <n v="3"/>
    <s v="RENT"/>
    <n v="40000"/>
    <s v="Verified"/>
    <d v="2010-05-01T00:00:00"/>
    <s v="Fully Paid"/>
    <s v="debt_consolidation"/>
    <s v="CA"/>
    <s v="California"/>
    <n v="6315"/>
    <n v="27338.886729999998"/>
    <n v="27273.79"/>
    <d v="2012-08-01T00:00:00"/>
    <n v="7232.32"/>
  </r>
  <r>
    <n v="514207"/>
    <n v="664616"/>
    <n v="7800"/>
    <n v="7800"/>
    <n v="36"/>
    <n v="0.13109999999999999"/>
    <s v="C"/>
    <s v="C2"/>
    <n v="8"/>
    <s v="MORTGAGE"/>
    <n v="42000"/>
    <s v="Not Verified"/>
    <d v="2010-05-01T00:00:00"/>
    <s v="Fully Paid"/>
    <s v="debt_consolidation"/>
    <s v="CA"/>
    <s v="California"/>
    <n v="9727"/>
    <n v="8689.1339489999991"/>
    <n v="8689.1299999999992"/>
    <d v="2011-05-01T00:00:00"/>
    <n v="5800.91"/>
  </r>
  <r>
    <n v="514233"/>
    <n v="664663"/>
    <n v="2500"/>
    <n v="2500"/>
    <n v="36"/>
    <n v="0.13109999999999999"/>
    <s v="C"/>
    <s v="C2"/>
    <n v="4"/>
    <s v="RENT"/>
    <n v="21996"/>
    <s v="Source Verified"/>
    <d v="2010-05-01T00:00:00"/>
    <s v="Charged Off"/>
    <s v="other"/>
    <s v="CA"/>
    <s v="California"/>
    <n v="997"/>
    <n v="3065.95"/>
    <n v="2973.8"/>
    <d v="2012-08-01T00:00:00"/>
    <n v="84.37"/>
  </r>
  <r>
    <n v="514252"/>
    <n v="664698"/>
    <n v="20000"/>
    <n v="20000"/>
    <n v="36"/>
    <n v="0.10249999999999999"/>
    <s v="B"/>
    <s v="B2"/>
    <s v="10+ "/>
    <s v="MORTGAGE"/>
    <n v="102000"/>
    <s v="Source Verified"/>
    <d v="2010-05-01T00:00:00"/>
    <s v="Fully Paid"/>
    <s v="debt_consolidation"/>
    <s v="CT"/>
    <s v="Connecticut"/>
    <n v="14674"/>
    <n v="20501.181140000001"/>
    <n v="19424.91"/>
    <d v="2010-09-01T00:00:00"/>
    <n v="11.55"/>
  </r>
  <r>
    <n v="514258"/>
    <n v="664705"/>
    <n v="25000"/>
    <n v="25000"/>
    <n v="36"/>
    <n v="0.11360000000000001"/>
    <s v="B"/>
    <s v="B5"/>
    <s v="10+ "/>
    <s v="RENT"/>
    <n v="55000"/>
    <s v="Verified"/>
    <d v="2010-05-01T00:00:00"/>
    <s v="Charged Off"/>
    <s v="credit_card"/>
    <s v="CA"/>
    <s v="California"/>
    <n v="34495"/>
    <n v="13977.74"/>
    <n v="11989.14"/>
    <d v="2011-11-01T00:00:00"/>
    <n v="822.78"/>
  </r>
  <r>
    <n v="514260"/>
    <n v="664708"/>
    <n v="9000"/>
    <n v="9000"/>
    <n v="36"/>
    <n v="0.1273"/>
    <s v="C"/>
    <s v="C1"/>
    <n v="3"/>
    <s v="MORTGAGE"/>
    <n v="130000"/>
    <s v="Not Verified"/>
    <d v="2010-05-01T00:00:00"/>
    <s v="Fully Paid"/>
    <s v="debt_consolidation"/>
    <s v="CA"/>
    <s v="California"/>
    <n v="5322"/>
    <n v="10114.565210000001"/>
    <n v="10052.280000000001"/>
    <d v="2011-10-01T00:00:00"/>
    <n v="980.53"/>
  </r>
  <r>
    <n v="514265"/>
    <n v="664719"/>
    <n v="14400"/>
    <n v="14400"/>
    <n v="36"/>
    <n v="0.1348"/>
    <s v="C"/>
    <s v="C3"/>
    <s v="10+ "/>
    <s v="MORTGAGE"/>
    <n v="108600"/>
    <s v="Verified"/>
    <d v="2010-05-01T00:00:00"/>
    <s v="Fully Paid"/>
    <s v="other"/>
    <s v="CA"/>
    <s v="California"/>
    <n v="29620"/>
    <n v="17616.660680000001"/>
    <n v="17616.66"/>
    <d v="2013-07-01T00:00:00"/>
    <n v="61.67"/>
  </r>
  <r>
    <n v="514276"/>
    <n v="664741"/>
    <n v="1000"/>
    <n v="1000"/>
    <n v="36"/>
    <n v="9.8799999999999999E-2"/>
    <s v="B"/>
    <s v="B1"/>
    <s v="10+ "/>
    <s v="MORTGAGE"/>
    <n v="78000"/>
    <s v="Verified"/>
    <d v="2010-05-01T00:00:00"/>
    <s v="Fully Paid"/>
    <s v="credit_card"/>
    <s v="CA"/>
    <s v="California"/>
    <n v="9886"/>
    <n v="1107.119455"/>
    <n v="1107.1199999999999"/>
    <d v="2011-10-01T00:00:00"/>
    <n v="625.78"/>
  </r>
  <r>
    <n v="514286"/>
    <n v="664771"/>
    <n v="13000"/>
    <n v="8675"/>
    <n v="60"/>
    <n v="0.183"/>
    <s v="F"/>
    <s v="F1"/>
    <n v="2"/>
    <s v="MORTGAGE"/>
    <n v="53600"/>
    <s v="Source Verified"/>
    <d v="2010-06-01T00:00:00"/>
    <s v="Charged Off"/>
    <s v="debt_consolidation"/>
    <s v="CA"/>
    <s v="California"/>
    <n v="14633"/>
    <n v="4433.78"/>
    <n v="4149.66"/>
    <d v="2012-02-01T00:00:00"/>
    <n v="221.71"/>
  </r>
  <r>
    <n v="514296"/>
    <n v="664786"/>
    <n v="1950"/>
    <n v="1950"/>
    <n v="36"/>
    <n v="0.13109999999999999"/>
    <s v="C"/>
    <s v="C2"/>
    <n v="3"/>
    <s v="RENT"/>
    <n v="31200"/>
    <s v="Not Verified"/>
    <d v="2010-05-01T00:00:00"/>
    <s v="Fully Paid"/>
    <s v="other"/>
    <s v="CA"/>
    <s v="California"/>
    <n v="4100"/>
    <n v="2369.075229"/>
    <n v="2369.08"/>
    <d v="2013-05-01T00:00:00"/>
    <n v="71.87"/>
  </r>
  <r>
    <n v="514306"/>
    <n v="664803"/>
    <n v="3000"/>
    <n v="3000"/>
    <n v="36"/>
    <n v="7.8799999999999995E-2"/>
    <s v="A"/>
    <s v="A5"/>
    <n v="3"/>
    <s v="RENT"/>
    <n v="142000"/>
    <s v="Source Verified"/>
    <d v="2010-05-01T00:00:00"/>
    <s v="Fully Paid"/>
    <s v="home_improvement"/>
    <s v="FL"/>
    <s v="Florida"/>
    <n v="13221"/>
    <n v="3019.97"/>
    <n v="2994.8"/>
    <d v="2010-06-01T00:00:00"/>
    <n v="3020.19"/>
  </r>
  <r>
    <n v="514346"/>
    <n v="664866"/>
    <n v="5000"/>
    <n v="5000"/>
    <n v="36"/>
    <n v="0.14219999999999999"/>
    <s v="C"/>
    <s v="C5"/>
    <n v="1"/>
    <s v="MORTGAGE"/>
    <n v="102996"/>
    <s v="Verified"/>
    <d v="2010-05-01T00:00:00"/>
    <s v="Fully Paid"/>
    <s v="other"/>
    <s v="CA"/>
    <s v="California"/>
    <n v="8097"/>
    <n v="6043.735455"/>
    <n v="6043.74"/>
    <d v="2012-07-01T00:00:00"/>
    <n v="1945.62"/>
  </r>
  <r>
    <n v="514354"/>
    <n v="664876"/>
    <n v="4500"/>
    <n v="4500"/>
    <n v="36"/>
    <n v="6.7599999999999993E-2"/>
    <s v="A"/>
    <s v="A2"/>
    <n v="7"/>
    <s v="MORTGAGE"/>
    <n v="32000"/>
    <s v="Not Verified"/>
    <d v="2010-05-01T00:00:00"/>
    <s v="Fully Paid"/>
    <s v="debt_consolidation"/>
    <s v="WV"/>
    <s v="West Virginia"/>
    <n v="2705"/>
    <n v="4642.5944559999998"/>
    <n v="4642.59"/>
    <d v="2010-12-01T00:00:00"/>
    <n v="5.27"/>
  </r>
  <r>
    <n v="514399"/>
    <n v="664939"/>
    <n v="15000"/>
    <n v="15000"/>
    <n v="36"/>
    <n v="0.1062"/>
    <s v="B"/>
    <s v="B3"/>
    <s v="10+ "/>
    <s v="RENT"/>
    <n v="66000"/>
    <s v="Source Verified"/>
    <d v="2010-05-01T00:00:00"/>
    <s v="Charged Off"/>
    <s v="debt_consolidation"/>
    <s v="CA"/>
    <s v="California"/>
    <n v="17835"/>
    <n v="1513.16"/>
    <n v="1496.71"/>
    <d v="2010-08-01T00:00:00"/>
    <n v="488.4"/>
  </r>
  <r>
    <n v="514405"/>
    <n v="664945"/>
    <n v="2000"/>
    <n v="2000"/>
    <n v="36"/>
    <n v="0.16070000000000001"/>
    <s v="D"/>
    <s v="D5"/>
    <n v="4"/>
    <s v="RENT"/>
    <n v="39000"/>
    <s v="Not Verified"/>
    <d v="2010-05-01T00:00:00"/>
    <s v="Fully Paid"/>
    <s v="major_purchase"/>
    <s v="CA"/>
    <s v="California"/>
    <n v="4626"/>
    <n v="2493.5168279999998"/>
    <n v="2493.52"/>
    <d v="2012-08-01T00:00:00"/>
    <n v="670.74"/>
  </r>
  <r>
    <n v="514439"/>
    <n v="664985"/>
    <n v="9250"/>
    <n v="9250"/>
    <n v="36"/>
    <n v="0.16070000000000001"/>
    <s v="D"/>
    <s v="D5"/>
    <n v="7"/>
    <s v="RENT"/>
    <n v="40000"/>
    <s v="Not Verified"/>
    <d v="2010-05-01T00:00:00"/>
    <s v="Fully Paid"/>
    <s v="debt_consolidation"/>
    <s v="NY"/>
    <s v="New York"/>
    <n v="12989"/>
    <n v="12079.67735"/>
    <n v="12079.68"/>
    <d v="2013-07-01T00:00:00"/>
    <n v="202.43"/>
  </r>
  <r>
    <n v="514446"/>
    <n v="664995"/>
    <n v="8000"/>
    <n v="8000"/>
    <n v="36"/>
    <n v="0.10249999999999999"/>
    <s v="B"/>
    <s v="B2"/>
    <n v="7"/>
    <s v="MORTGAGE"/>
    <n v="39996"/>
    <s v="Not Verified"/>
    <d v="2010-05-01T00:00:00"/>
    <s v="Fully Paid"/>
    <s v="major_purchase"/>
    <s v="MA"/>
    <s v="Massachusetts"/>
    <n v="6075"/>
    <n v="8968.9994000000006"/>
    <n v="8969"/>
    <d v="2011-11-01T00:00:00"/>
    <n v="4587.91"/>
  </r>
  <r>
    <n v="514473"/>
    <n v="665034"/>
    <n v="24250"/>
    <n v="24250"/>
    <n v="36"/>
    <n v="0.11360000000000001"/>
    <s v="B"/>
    <s v="B5"/>
    <s v="10+ "/>
    <s v="MORTGAGE"/>
    <n v="77052"/>
    <s v="Verified"/>
    <d v="2010-05-01T00:00:00"/>
    <s v="Fully Paid"/>
    <s v="debt_consolidation"/>
    <s v="WI"/>
    <s v="Wisconsin"/>
    <n v="19225"/>
    <n v="27655.021479999999"/>
    <n v="26198.47"/>
    <d v="2012-03-01T00:00:00"/>
    <n v="3113.21"/>
  </r>
  <r>
    <n v="514479"/>
    <n v="665045"/>
    <n v="3000"/>
    <n v="3000"/>
    <n v="36"/>
    <n v="0.13850000000000001"/>
    <s v="C"/>
    <s v="C4"/>
    <n v="1"/>
    <s v="RENT"/>
    <n v="16000"/>
    <s v="Not Verified"/>
    <d v="2010-05-01T00:00:00"/>
    <s v="Fully Paid"/>
    <s v="other"/>
    <s v="LA"/>
    <s v="Louisiana"/>
    <n v="880"/>
    <n v="3466.3300239999999"/>
    <n v="3466.33"/>
    <d v="2012-01-01T00:00:00"/>
    <n v="607.12"/>
  </r>
  <r>
    <n v="514494"/>
    <n v="665065"/>
    <n v="15000"/>
    <n v="15000"/>
    <n v="36"/>
    <n v="0.1099"/>
    <s v="B"/>
    <s v="B4"/>
    <n v="7"/>
    <s v="RENT"/>
    <n v="84000"/>
    <s v="Not Verified"/>
    <d v="2010-05-01T00:00:00"/>
    <s v="Fully Paid"/>
    <s v="debt_consolidation"/>
    <s v="CA"/>
    <s v="California"/>
    <n v="10895"/>
    <n v="17611.454249999999"/>
    <n v="17552.75"/>
    <d v="2012-12-01T00:00:00"/>
    <n v="2915.66"/>
  </r>
  <r>
    <n v="514508"/>
    <n v="665086"/>
    <n v="25000"/>
    <n v="25000"/>
    <n v="36"/>
    <n v="0.16819999999999999"/>
    <s v="E"/>
    <s v="E2"/>
    <n v="4"/>
    <s v="MORTGAGE"/>
    <n v="86028"/>
    <s v="Verified"/>
    <d v="2010-05-01T00:00:00"/>
    <s v="Fully Paid"/>
    <s v="debt_consolidation"/>
    <s v="CA"/>
    <s v="California"/>
    <n v="5581"/>
    <n v="32007.88797"/>
    <n v="32007.89"/>
    <d v="2013-05-01T00:00:00"/>
    <n v="940.25"/>
  </r>
  <r>
    <n v="514527"/>
    <n v="665113"/>
    <n v="2500"/>
    <n v="2500"/>
    <n v="36"/>
    <n v="0.1099"/>
    <s v="B"/>
    <s v="B4"/>
    <s v="0-1 "/>
    <s v="RENT"/>
    <n v="24996"/>
    <s v="Not Verified"/>
    <d v="2010-05-01T00:00:00"/>
    <s v="Charged Off"/>
    <s v="other"/>
    <s v="TX"/>
    <s v="Texas"/>
    <n v="2141"/>
    <n v="2281.87"/>
    <n v="2281.87"/>
    <d v="2012-10-01T00:00:00"/>
    <n v="89.02"/>
  </r>
  <r>
    <n v="514537"/>
    <n v="665122"/>
    <n v="7500"/>
    <n v="7500"/>
    <n v="36"/>
    <n v="0.11360000000000001"/>
    <s v="B"/>
    <s v="B5"/>
    <s v="0-1 "/>
    <s v="RENT"/>
    <n v="40000"/>
    <s v="Not Verified"/>
    <d v="2010-05-01T00:00:00"/>
    <s v="Fully Paid"/>
    <s v="debt_consolidation"/>
    <s v="NY"/>
    <s v="New York"/>
    <n v="9504"/>
    <n v="8886.7067210000005"/>
    <n v="8768.2199999999993"/>
    <d v="2013-05-01T00:00:00"/>
    <n v="262.43"/>
  </r>
  <r>
    <n v="514562"/>
    <n v="665151"/>
    <n v="7000"/>
    <n v="7000"/>
    <n v="36"/>
    <n v="0.14960000000000001"/>
    <s v="D"/>
    <s v="D2"/>
    <n v="3"/>
    <s v="RENT"/>
    <n v="42000"/>
    <s v="Not Verified"/>
    <d v="2010-05-01T00:00:00"/>
    <s v="Fully Paid"/>
    <s v="debt_consolidation"/>
    <s v="CA"/>
    <s v="California"/>
    <n v="4666"/>
    <n v="8572.5151389999992"/>
    <n v="8572.52"/>
    <d v="2012-07-01T00:00:00"/>
    <n v="2526.75"/>
  </r>
  <r>
    <n v="514578"/>
    <n v="665171"/>
    <n v="6000"/>
    <n v="6000"/>
    <n v="36"/>
    <n v="0.1459"/>
    <s v="D"/>
    <s v="D1"/>
    <s v="0-1 "/>
    <s v="OWN"/>
    <n v="50400"/>
    <s v="Source Verified"/>
    <d v="2010-05-01T00:00:00"/>
    <s v="Fully Paid"/>
    <s v="educational"/>
    <s v="NY"/>
    <s v="New York"/>
    <n v="935"/>
    <n v="7411.0090899999996"/>
    <n v="7411.01"/>
    <d v="2013-05-01T00:00:00"/>
    <n v="74.34"/>
  </r>
  <r>
    <n v="514587"/>
    <n v="665182"/>
    <n v="12000"/>
    <n v="12000"/>
    <n v="36"/>
    <n v="0.1062"/>
    <s v="B"/>
    <s v="B3"/>
    <n v="5"/>
    <s v="RENT"/>
    <n v="72000"/>
    <s v="Source Verified"/>
    <d v="2010-05-01T00:00:00"/>
    <s v="Charged Off"/>
    <s v="debt_consolidation"/>
    <s v="CO"/>
    <s v="Colorado"/>
    <n v="16579"/>
    <n v="6234.83"/>
    <n v="5935.49"/>
    <d v="2011-09-01T00:00:00"/>
    <n v="800.98"/>
  </r>
  <r>
    <n v="514600"/>
    <n v="665197"/>
    <n v="25000"/>
    <n v="25000"/>
    <n v="36"/>
    <n v="0.13109999999999999"/>
    <s v="C"/>
    <s v="C2"/>
    <s v="10+ "/>
    <s v="RENT"/>
    <n v="72612"/>
    <s v="Verified"/>
    <d v="2010-05-01T00:00:00"/>
    <s v="Fully Paid"/>
    <s v="debt_consolidation"/>
    <s v="CA"/>
    <s v="California"/>
    <n v="31800"/>
    <n v="30371.017520000001"/>
    <n v="29725.73"/>
    <d v="2013-05-01T00:00:00"/>
    <n v="866.3"/>
  </r>
  <r>
    <n v="514605"/>
    <n v="665211"/>
    <n v="5000"/>
    <n v="5000"/>
    <n v="36"/>
    <n v="0.1186"/>
    <s v="B"/>
    <s v="B5"/>
    <n v="2"/>
    <s v="MORTGAGE"/>
    <n v="70000"/>
    <s v="Not Verified"/>
    <d v="2010-06-01T00:00:00"/>
    <s v="Charged Off"/>
    <s v="debt_consolidation"/>
    <s v="TX"/>
    <s v="Texas"/>
    <n v="0"/>
    <n v="5487.53"/>
    <n v="4937.92"/>
    <d v="2013-03-01T00:00:00"/>
    <n v="165.74"/>
  </r>
  <r>
    <n v="514626"/>
    <n v="665235"/>
    <n v="15000"/>
    <n v="15000"/>
    <n v="36"/>
    <n v="0.1348"/>
    <s v="C"/>
    <s v="C3"/>
    <s v="0-1 "/>
    <s v="RENT"/>
    <n v="45000"/>
    <s v="Source Verified"/>
    <d v="2010-05-01T00:00:00"/>
    <s v="Fully Paid"/>
    <s v="major_purchase"/>
    <s v="NJ"/>
    <s v="New Jersey"/>
    <n v="15392"/>
    <n v="18319.235359999999"/>
    <n v="17456.740000000002"/>
    <d v="2013-05-01T00:00:00"/>
    <n v="531.41999999999996"/>
  </r>
  <r>
    <n v="514631"/>
    <n v="665241"/>
    <n v="7000"/>
    <n v="7000"/>
    <n v="36"/>
    <n v="0.13109999999999999"/>
    <s v="C"/>
    <s v="C2"/>
    <s v="10+ "/>
    <s v="RENT"/>
    <n v="72000"/>
    <s v="Verified"/>
    <d v="2010-05-01T00:00:00"/>
    <s v="Fully Paid"/>
    <s v="debt_consolidation"/>
    <s v="NY"/>
    <s v="New York"/>
    <n v="17691"/>
    <n v="7852.1364540000004"/>
    <n v="7852.14"/>
    <d v="2011-06-01T00:00:00"/>
    <n v="5024.41"/>
  </r>
  <r>
    <n v="514638"/>
    <n v="665250"/>
    <n v="7000"/>
    <n v="7000"/>
    <n v="36"/>
    <n v="7.51E-2"/>
    <s v="A"/>
    <s v="A4"/>
    <n v="3"/>
    <s v="RENT"/>
    <n v="50000"/>
    <s v="Not Verified"/>
    <d v="2010-05-01T00:00:00"/>
    <s v="Fully Paid"/>
    <s v="credit_card"/>
    <s v="CA"/>
    <s v="California"/>
    <n v="4559"/>
    <n v="7779.6208420000003"/>
    <n v="7724.05"/>
    <d v="2012-08-01T00:00:00"/>
    <n v="2139.4"/>
  </r>
  <r>
    <n v="514640"/>
    <n v="665253"/>
    <n v="15000"/>
    <n v="15000"/>
    <n v="36"/>
    <n v="0.1099"/>
    <s v="B"/>
    <s v="B4"/>
    <n v="2"/>
    <s v="RENT"/>
    <n v="60000"/>
    <s v="Not Verified"/>
    <d v="2010-05-01T00:00:00"/>
    <s v="Fully Paid"/>
    <s v="debt_consolidation"/>
    <s v="OR"/>
    <s v="Oregon"/>
    <n v="6193"/>
    <n v="16617.568009999999"/>
    <n v="16614.330000000002"/>
    <d v="2011-08-01T00:00:00"/>
    <n v="24.14"/>
  </r>
  <r>
    <n v="514648"/>
    <n v="665257"/>
    <n v="16750"/>
    <n v="16750"/>
    <n v="36"/>
    <n v="0.14960000000000001"/>
    <s v="D"/>
    <s v="D2"/>
    <n v="5"/>
    <s v="RENT"/>
    <n v="24000"/>
    <s v="Source Verified"/>
    <d v="2010-05-01T00:00:00"/>
    <s v="Fully Paid"/>
    <s v="other"/>
    <s v="CT"/>
    <s v="Connecticut"/>
    <n v="2823"/>
    <n v="20272.40279"/>
    <n v="20272.400000000001"/>
    <d v="2012-04-01T00:00:00"/>
    <n v="7518.71"/>
  </r>
  <r>
    <n v="514673"/>
    <n v="665295"/>
    <n v="10000"/>
    <n v="10000"/>
    <n v="36"/>
    <n v="7.51E-2"/>
    <s v="A"/>
    <s v="A4"/>
    <n v="5"/>
    <s v="MORTGAGE"/>
    <n v="39996"/>
    <s v="Not Verified"/>
    <d v="2010-05-01T00:00:00"/>
    <s v="Fully Paid"/>
    <s v="debt_consolidation"/>
    <s v="MO"/>
    <s v="Missouri"/>
    <n v="11021"/>
    <n v="11200.049940000001"/>
    <n v="10895.56"/>
    <d v="2013-06-01T00:00:00"/>
    <n v="340.4"/>
  </r>
  <r>
    <n v="514680"/>
    <n v="665304"/>
    <n v="12000"/>
    <n v="12000"/>
    <n v="36"/>
    <n v="0.15329999999999999"/>
    <s v="D"/>
    <s v="D3"/>
    <s v="10+ "/>
    <s v="RENT"/>
    <n v="840000"/>
    <s v="Not Verified"/>
    <d v="2010-05-01T00:00:00"/>
    <s v="Charged Off"/>
    <s v="moving"/>
    <s v="OH"/>
    <s v="Ohio"/>
    <n v="36642"/>
    <n v="4176.8999999999996"/>
    <n v="4176.8999999999996"/>
    <d v="2011-03-01T00:00:00"/>
    <n v="417.93"/>
  </r>
  <r>
    <n v="514681"/>
    <n v="665303"/>
    <n v="12000"/>
    <n v="7775"/>
    <n v="36"/>
    <n v="0.1099"/>
    <s v="B"/>
    <s v="B4"/>
    <n v="4"/>
    <s v="RENT"/>
    <n v="60000"/>
    <s v="Not Verified"/>
    <d v="2010-05-01T00:00:00"/>
    <s v="Fully Paid"/>
    <s v="debt_consolidation"/>
    <s v="CA"/>
    <s v="California"/>
    <n v="9379"/>
    <n v="9156.2681560000001"/>
    <n v="9156.27"/>
    <d v="2013-03-01T00:00:00"/>
    <n v="781.35"/>
  </r>
  <r>
    <n v="514730"/>
    <n v="665372"/>
    <n v="4000"/>
    <n v="4000"/>
    <n v="36"/>
    <n v="0.10249999999999999"/>
    <s v="B"/>
    <s v="B2"/>
    <s v="n/a"/>
    <s v="RENT"/>
    <n v="25200"/>
    <s v="Not Verified"/>
    <d v="2010-05-01T00:00:00"/>
    <s v="Fully Paid"/>
    <s v="debt_consolidation"/>
    <s v="CA"/>
    <s v="California"/>
    <n v="3787"/>
    <n v="4592.9996609999998"/>
    <n v="4535.59"/>
    <d v="2012-07-01T00:00:00"/>
    <n v="1496.26"/>
  </r>
  <r>
    <n v="514786"/>
    <n v="665439"/>
    <n v="2300"/>
    <n v="2300"/>
    <n v="36"/>
    <n v="0.15329999999999999"/>
    <s v="D"/>
    <s v="D3"/>
    <n v="2"/>
    <s v="RENT"/>
    <n v="14000"/>
    <s v="Not Verified"/>
    <d v="2010-05-01T00:00:00"/>
    <s v="Fully Paid"/>
    <s v="credit_card"/>
    <s v="CA"/>
    <s v="California"/>
    <n v="1670"/>
    <n v="2883.7943580000001"/>
    <n v="2883.79"/>
    <d v="2013-05-01T00:00:00"/>
    <n v="82.29"/>
  </r>
  <r>
    <n v="514803"/>
    <n v="665460"/>
    <n v="25000"/>
    <n v="25000"/>
    <n v="36"/>
    <n v="0.1099"/>
    <s v="B"/>
    <s v="B4"/>
    <n v="8"/>
    <s v="OWN"/>
    <n v="60000"/>
    <s v="Verified"/>
    <d v="2010-05-01T00:00:00"/>
    <s v="Fully Paid"/>
    <s v="debt_consolidation"/>
    <s v="CA"/>
    <s v="California"/>
    <n v="5102"/>
    <n v="28606.80572"/>
    <n v="23483.43"/>
    <d v="2012-03-01T00:00:00"/>
    <n v="12260.29"/>
  </r>
  <r>
    <n v="514832"/>
    <n v="665496"/>
    <n v="18000"/>
    <n v="18000"/>
    <n v="36"/>
    <n v="0.1062"/>
    <s v="B"/>
    <s v="B3"/>
    <s v="10+ "/>
    <s v="RENT"/>
    <n v="155000"/>
    <s v="Not Verified"/>
    <d v="2010-05-01T00:00:00"/>
    <s v="Fully Paid"/>
    <s v="debt_consolidation"/>
    <s v="NJ"/>
    <s v="New Jersey"/>
    <n v="14372"/>
    <n v="21098.954969999999"/>
    <n v="21010.23"/>
    <d v="2013-06-01T00:00:00"/>
    <n v="603.02"/>
  </r>
  <r>
    <n v="514850"/>
    <n v="665516"/>
    <n v="7500"/>
    <n v="7500"/>
    <n v="36"/>
    <n v="7.8799999999999995E-2"/>
    <s v="A"/>
    <s v="A5"/>
    <s v="0-1 "/>
    <s v="RENT"/>
    <n v="46800"/>
    <s v="Not Verified"/>
    <d v="2010-05-01T00:00:00"/>
    <s v="Fully Paid"/>
    <s v="debt_consolidation"/>
    <s v="CO"/>
    <s v="Colorado"/>
    <n v="3567"/>
    <n v="8423.3251720000007"/>
    <n v="8367.17"/>
    <d v="2012-12-01T00:00:00"/>
    <n v="1395.95"/>
  </r>
  <r>
    <n v="514853"/>
    <n v="665521"/>
    <n v="12800"/>
    <n v="12800"/>
    <n v="36"/>
    <n v="0.1867"/>
    <s v="F"/>
    <s v="F2"/>
    <n v="8"/>
    <s v="RENT"/>
    <n v="80000"/>
    <s v="Source Verified"/>
    <d v="2010-05-01T00:00:00"/>
    <s v="Fully Paid"/>
    <s v="debt_consolidation"/>
    <s v="TX"/>
    <s v="Texas"/>
    <n v="13423"/>
    <n v="16816.194769999998"/>
    <n v="16816.189999999999"/>
    <d v="2013-05-01T00:00:00"/>
    <n v="485.63"/>
  </r>
  <r>
    <n v="514858"/>
    <n v="665527"/>
    <n v="8000"/>
    <n v="8000"/>
    <n v="36"/>
    <n v="0.13109999999999999"/>
    <s v="C"/>
    <s v="C2"/>
    <n v="2"/>
    <s v="RENT"/>
    <n v="70000"/>
    <s v="Source Verified"/>
    <d v="2010-05-01T00:00:00"/>
    <s v="Fully Paid"/>
    <s v="car"/>
    <s v="IL"/>
    <s v="Illinois"/>
    <n v="18799"/>
    <n v="9718.9935349999996"/>
    <n v="9658.25"/>
    <d v="2013-05-01T00:00:00"/>
    <n v="286.07"/>
  </r>
  <r>
    <n v="514874"/>
    <n v="665560"/>
    <n v="5000"/>
    <n v="5000"/>
    <n v="36"/>
    <n v="7.8799999999999995E-2"/>
    <s v="A"/>
    <s v="A5"/>
    <n v="3"/>
    <s v="MORTGAGE"/>
    <n v="55000"/>
    <s v="Not Verified"/>
    <d v="2010-05-01T00:00:00"/>
    <s v="Fully Paid"/>
    <s v="credit_card"/>
    <s v="CA"/>
    <s v="California"/>
    <n v="6551"/>
    <n v="5627.5467740000004"/>
    <n v="5599.41"/>
    <d v="2013-03-01T00:00:00"/>
    <n v="473.38"/>
  </r>
  <r>
    <n v="514875"/>
    <n v="665547"/>
    <n v="16000"/>
    <n v="16000"/>
    <n v="36"/>
    <n v="0.1273"/>
    <s v="C"/>
    <s v="C1"/>
    <s v="10+ "/>
    <s v="MORTGAGE"/>
    <n v="66912"/>
    <s v="Verified"/>
    <d v="2010-05-01T00:00:00"/>
    <s v="Fully Paid"/>
    <s v="credit_card"/>
    <s v="CA"/>
    <s v="California"/>
    <n v="20489"/>
    <n v="19334.955549999999"/>
    <n v="19153.689999999999"/>
    <d v="2013-05-01T00:00:00"/>
    <n v="605.16"/>
  </r>
  <r>
    <n v="514883"/>
    <n v="665569"/>
    <n v="4800"/>
    <n v="4800"/>
    <n v="36"/>
    <n v="7.1400000000000005E-2"/>
    <s v="A"/>
    <s v="A3"/>
    <n v="2"/>
    <s v="RENT"/>
    <n v="72096"/>
    <s v="Not Verified"/>
    <d v="2010-05-01T00:00:00"/>
    <s v="Fully Paid"/>
    <s v="debt_consolidation"/>
    <s v="CA"/>
    <s v="California"/>
    <n v="0"/>
    <n v="5271.4889890000004"/>
    <n v="5271.49"/>
    <d v="2012-08-01T00:00:00"/>
    <n v="419.09"/>
  </r>
  <r>
    <n v="514895"/>
    <n v="665583"/>
    <n v="12500"/>
    <n v="8425"/>
    <n v="60"/>
    <n v="7.51E-2"/>
    <s v="A"/>
    <s v="A4"/>
    <s v="10+ "/>
    <s v="RENT"/>
    <n v="37020"/>
    <s v="Not Verified"/>
    <d v="2010-05-01T00:00:00"/>
    <s v="Fully Paid"/>
    <s v="other"/>
    <s v="OK"/>
    <s v="Oklahoma"/>
    <n v="4456"/>
    <n v="10115.76"/>
    <n v="9724.98"/>
    <d v="2014-12-01T00:00:00"/>
    <n v="1171.17"/>
  </r>
  <r>
    <n v="514896"/>
    <n v="665584"/>
    <n v="5000"/>
    <n v="5000"/>
    <n v="60"/>
    <n v="0.157"/>
    <s v="D"/>
    <s v="D4"/>
    <s v="0-1 "/>
    <s v="MORTGAGE"/>
    <n v="60000"/>
    <s v="Not Verified"/>
    <d v="2010-05-01T00:00:00"/>
    <s v="Fully Paid"/>
    <s v="home_improvement"/>
    <s v="WA"/>
    <s v="Washington"/>
    <n v="5834"/>
    <n v="5548.5473970000003"/>
    <n v="5548.55"/>
    <d v="2011-07-01T00:00:00"/>
    <n v="102.68"/>
  </r>
  <r>
    <n v="514897"/>
    <n v="665585"/>
    <n v="10000"/>
    <n v="10000"/>
    <n v="36"/>
    <n v="0.1273"/>
    <s v="C"/>
    <s v="C1"/>
    <s v="10+ "/>
    <s v="OWN"/>
    <n v="60000"/>
    <s v="Not Verified"/>
    <d v="2010-05-01T00:00:00"/>
    <s v="Charged Off"/>
    <s v="other"/>
    <s v="MD"/>
    <s v="Maryland"/>
    <n v="6548"/>
    <n v="3702.53"/>
    <n v="3702.53"/>
    <d v="2011-05-01T00:00:00"/>
    <n v="335.67"/>
  </r>
  <r>
    <n v="515018"/>
    <n v="665731"/>
    <n v="12000"/>
    <n v="12000"/>
    <n v="36"/>
    <n v="0.14219999999999999"/>
    <s v="C"/>
    <s v="C5"/>
    <n v="5"/>
    <s v="RENT"/>
    <n v="28000"/>
    <s v="Source Verified"/>
    <d v="2010-05-01T00:00:00"/>
    <s v="Fully Paid"/>
    <s v="debt_consolidation"/>
    <s v="CA"/>
    <s v="California"/>
    <n v="5987"/>
    <n v="14811.62614"/>
    <n v="14749.91"/>
    <d v="2013-05-01T00:00:00"/>
    <n v="451.47"/>
  </r>
  <r>
    <n v="515020"/>
    <n v="665739"/>
    <n v="20000"/>
    <n v="20000"/>
    <n v="36"/>
    <n v="0.1348"/>
    <s v="C"/>
    <s v="C3"/>
    <s v="10+ "/>
    <s v="MORTGAGE"/>
    <n v="100000"/>
    <s v="Not Verified"/>
    <d v="2010-05-01T00:00:00"/>
    <s v="Charged Off"/>
    <s v="credit_card"/>
    <s v="CA"/>
    <s v="California"/>
    <n v="23611"/>
    <n v="11056"/>
    <n v="10292.709999999999"/>
    <d v="2011-11-01T00:00:00"/>
    <n v="200.71"/>
  </r>
  <r>
    <n v="515037"/>
    <n v="665777"/>
    <n v="23500"/>
    <n v="23500"/>
    <n v="36"/>
    <n v="0.11360000000000001"/>
    <s v="B"/>
    <s v="B5"/>
    <s v="n/a"/>
    <s v="RENT"/>
    <n v="51600"/>
    <s v="Verified"/>
    <d v="2010-05-01T00:00:00"/>
    <s v="Charged Off"/>
    <s v="credit_card"/>
    <s v="CA"/>
    <s v="California"/>
    <n v="13524"/>
    <n v="16128.31"/>
    <n v="15930.91"/>
    <d v="2013-02-01T00:00:00"/>
    <n v="200.46"/>
  </r>
  <r>
    <n v="515054"/>
    <n v="665799"/>
    <n v="12000"/>
    <n v="12000"/>
    <n v="36"/>
    <n v="7.51E-2"/>
    <s v="A"/>
    <s v="A4"/>
    <n v="3"/>
    <s v="MORTGAGE"/>
    <n v="85000"/>
    <s v="Source Verified"/>
    <d v="2010-05-01T00:00:00"/>
    <s v="Fully Paid"/>
    <s v="home_improvement"/>
    <s v="CA"/>
    <s v="California"/>
    <n v="15702"/>
    <n v="13440.042439999999"/>
    <n v="13440.04"/>
    <d v="2013-05-01T00:00:00"/>
    <n v="408.84"/>
  </r>
  <r>
    <n v="515070"/>
    <n v="665822"/>
    <n v="25000"/>
    <n v="25000"/>
    <n v="36"/>
    <n v="0.19409999999999999"/>
    <s v="F"/>
    <s v="F4"/>
    <n v="5"/>
    <s v="MORTGAGE"/>
    <n v="75000"/>
    <s v="Verified"/>
    <d v="2010-05-01T00:00:00"/>
    <s v="Charged Off"/>
    <s v="credit_card"/>
    <s v="CA"/>
    <s v="California"/>
    <n v="6439"/>
    <n v="12900.23"/>
    <n v="11867.49"/>
    <d v="2011-09-01T00:00:00"/>
    <n v="929.79"/>
  </r>
  <r>
    <n v="515071"/>
    <n v="665824"/>
    <n v="8800"/>
    <n v="8800"/>
    <n v="36"/>
    <n v="0.11360000000000001"/>
    <s v="B"/>
    <s v="B5"/>
    <n v="2"/>
    <s v="RENT"/>
    <n v="60000"/>
    <s v="Source Verified"/>
    <d v="2010-05-01T00:00:00"/>
    <s v="Fully Paid"/>
    <s v="credit_card"/>
    <s v="CA"/>
    <s v="California"/>
    <n v="10521"/>
    <n v="9477.9216140000008"/>
    <n v="9451"/>
    <d v="2011-03-01T00:00:00"/>
    <n v="7165.81"/>
  </r>
  <r>
    <n v="515127"/>
    <n v="665882"/>
    <n v="25000"/>
    <n v="15550"/>
    <n v="36"/>
    <n v="0.1149"/>
    <s v="B"/>
    <s v="B4"/>
    <n v="1"/>
    <s v="MORTGAGE"/>
    <n v="110000"/>
    <s v="Verified"/>
    <d v="2010-06-01T00:00:00"/>
    <s v="Fully Paid"/>
    <s v="credit_card"/>
    <s v="CA"/>
    <s v="California"/>
    <n v="94905"/>
    <n v="17826.331969999999"/>
    <n v="16271.6"/>
    <d v="2012-03-01T00:00:00"/>
    <n v="8098.71"/>
  </r>
  <r>
    <n v="515148"/>
    <n v="665908"/>
    <n v="14000"/>
    <n v="14000"/>
    <n v="36"/>
    <n v="0.1348"/>
    <s v="C"/>
    <s v="C3"/>
    <n v="3"/>
    <s v="RENT"/>
    <n v="60000"/>
    <s v="Verified"/>
    <d v="2010-05-01T00:00:00"/>
    <s v="Fully Paid"/>
    <s v="credit_card"/>
    <s v="CA"/>
    <s v="California"/>
    <n v="16959"/>
    <n v="17098.92079"/>
    <n v="17098.919999999998"/>
    <d v="2013-05-01T00:00:00"/>
    <n v="533.21"/>
  </r>
  <r>
    <n v="515213"/>
    <n v="665999"/>
    <n v="15000"/>
    <n v="15000"/>
    <n v="36"/>
    <n v="0.16819999999999999"/>
    <s v="E"/>
    <s v="E2"/>
    <s v="0-1 "/>
    <s v="MORTGAGE"/>
    <n v="78300"/>
    <s v="Verified"/>
    <d v="2010-05-01T00:00:00"/>
    <s v="Fully Paid"/>
    <s v="other"/>
    <s v="NJ"/>
    <s v="New Jersey"/>
    <n v="20742"/>
    <n v="19205.427220000001"/>
    <n v="19205.43"/>
    <d v="2013-05-01T00:00:00"/>
    <n v="604.72"/>
  </r>
  <r>
    <n v="515226"/>
    <n v="666012"/>
    <n v="19600"/>
    <n v="19600"/>
    <n v="36"/>
    <n v="0.16070000000000001"/>
    <s v="D"/>
    <s v="D5"/>
    <s v="10+ "/>
    <s v="RENT"/>
    <n v="77000"/>
    <s v="Verified"/>
    <d v="2010-05-01T00:00:00"/>
    <s v="Charged Off"/>
    <s v="debt_consolidation"/>
    <s v="CA"/>
    <s v="California"/>
    <n v="9879"/>
    <n v="11099.06"/>
    <n v="11017.36"/>
    <d v="2011-04-01T00:00:00"/>
    <n v="689.76"/>
  </r>
  <r>
    <n v="515230"/>
    <n v="666018"/>
    <n v="5000"/>
    <n v="5000"/>
    <n v="36"/>
    <n v="9.8799999999999999E-2"/>
    <s v="B"/>
    <s v="B1"/>
    <s v="10+ "/>
    <s v="MORTGAGE"/>
    <n v="70000"/>
    <s v="Not Verified"/>
    <d v="2010-05-01T00:00:00"/>
    <s v="Fully Paid"/>
    <s v="debt_consolidation"/>
    <s v="NJ"/>
    <s v="New Jersey"/>
    <n v="24403"/>
    <n v="5740.5347540000002"/>
    <n v="5683.12"/>
    <d v="2012-10-01T00:00:00"/>
    <n v="64.67"/>
  </r>
  <r>
    <n v="515231"/>
    <n v="666019"/>
    <n v="1000"/>
    <n v="1000"/>
    <n v="36"/>
    <n v="7.51E-2"/>
    <s v="A"/>
    <s v="A4"/>
    <n v="7"/>
    <s v="RENT"/>
    <n v="43000"/>
    <s v="Source Verified"/>
    <d v="2010-05-01T00:00:00"/>
    <s v="Fully Paid"/>
    <s v="major_purchase"/>
    <s v="CA"/>
    <s v="California"/>
    <n v="12593"/>
    <n v="1055.4849400000001"/>
    <n v="1055.48"/>
    <d v="2011-03-01T00:00:00"/>
    <n v="776.03"/>
  </r>
  <r>
    <n v="515250"/>
    <n v="666045"/>
    <n v="14400"/>
    <n v="14400"/>
    <n v="36"/>
    <n v="7.8799999999999995E-2"/>
    <s v="A"/>
    <s v="A5"/>
    <n v="8"/>
    <s v="RENT"/>
    <n v="80400"/>
    <s v="Verified"/>
    <d v="2010-05-01T00:00:00"/>
    <s v="Fully Paid"/>
    <s v="debt_consolidation"/>
    <s v="PA"/>
    <s v="Pennsylvania"/>
    <n v="15884"/>
    <n v="15239.134830000001"/>
    <n v="15186.22"/>
    <d v="2011-03-01T00:00:00"/>
    <n v="11191"/>
  </r>
  <r>
    <n v="515273"/>
    <n v="664975"/>
    <n v="8000"/>
    <n v="8000"/>
    <n v="60"/>
    <n v="7.1400000000000005E-2"/>
    <s v="A"/>
    <s v="A3"/>
    <n v="2"/>
    <s v="RENT"/>
    <n v="70500"/>
    <s v="Verified"/>
    <d v="2010-05-01T00:00:00"/>
    <s v="Fully Paid"/>
    <s v="car"/>
    <s v="TX"/>
    <s v="Texas"/>
    <n v="8592"/>
    <n v="9536.2999999999993"/>
    <n v="9536.2999999999993"/>
    <d v="2015-06-01T00:00:00"/>
    <n v="193.42"/>
  </r>
  <r>
    <n v="515275"/>
    <n v="666074"/>
    <n v="24250"/>
    <n v="15925"/>
    <n v="36"/>
    <n v="0.10249999999999999"/>
    <s v="B"/>
    <s v="B2"/>
    <n v="6"/>
    <s v="MORTGAGE"/>
    <n v="48000"/>
    <s v="Verified"/>
    <d v="2010-05-01T00:00:00"/>
    <s v="Fully Paid"/>
    <s v="debt_consolidation"/>
    <s v="AL"/>
    <s v="Alabama"/>
    <n v="15538"/>
    <n v="18566.804680000001"/>
    <n v="18453.48"/>
    <d v="2013-05-01T00:00:00"/>
    <n v="567.54"/>
  </r>
  <r>
    <n v="515283"/>
    <n v="666083"/>
    <n v="25000"/>
    <n v="15725"/>
    <n v="36"/>
    <n v="0.11360000000000001"/>
    <s v="B"/>
    <s v="B5"/>
    <n v="4"/>
    <s v="RENT"/>
    <n v="63000"/>
    <s v="Not Verified"/>
    <d v="2010-05-01T00:00:00"/>
    <s v="Fully Paid"/>
    <s v="debt_consolidation"/>
    <s v="PA"/>
    <s v="Pennsylvania"/>
    <n v="14655"/>
    <n v="18616.86924"/>
    <n v="18616.87"/>
    <d v="2013-03-01T00:00:00"/>
    <n v="1552.7"/>
  </r>
  <r>
    <n v="515294"/>
    <n v="666099"/>
    <n v="6600"/>
    <n v="6600"/>
    <n v="36"/>
    <n v="0.13850000000000001"/>
    <s v="C"/>
    <s v="C4"/>
    <n v="3"/>
    <s v="RENT"/>
    <n v="41000"/>
    <s v="Not Verified"/>
    <d v="2010-05-01T00:00:00"/>
    <s v="Fully Paid"/>
    <s v="vacation"/>
    <s v="NH"/>
    <s v="New Hampshire"/>
    <n v="3695"/>
    <n v="7685.3089330000003"/>
    <n v="7685.31"/>
    <d v="2012-03-01T00:00:00"/>
    <n v="2340.8000000000002"/>
  </r>
  <r>
    <n v="515298"/>
    <n v="666104"/>
    <n v="12400"/>
    <n v="12400"/>
    <n v="36"/>
    <n v="7.1400000000000005E-2"/>
    <s v="A"/>
    <s v="A3"/>
    <n v="3"/>
    <s v="RENT"/>
    <n v="34650"/>
    <s v="Source Verified"/>
    <d v="2010-05-01T00:00:00"/>
    <s v="Fully Paid"/>
    <s v="debt_consolidation"/>
    <s v="CA"/>
    <s v="California"/>
    <n v="12189"/>
    <n v="13638.85615"/>
    <n v="13556.36"/>
    <d v="2013-01-01T00:00:00"/>
    <n v="142.22"/>
  </r>
  <r>
    <n v="515329"/>
    <n v="666148"/>
    <n v="20000"/>
    <n v="20000"/>
    <n v="36"/>
    <n v="0.13850000000000001"/>
    <s v="C"/>
    <s v="C4"/>
    <s v="10+ "/>
    <s v="RENT"/>
    <n v="78500"/>
    <s v="Verified"/>
    <d v="2010-05-01T00:00:00"/>
    <s v="Fully Paid"/>
    <s v="debt_consolidation"/>
    <s v="CA"/>
    <s v="California"/>
    <n v="28315"/>
    <n v="24480.16777"/>
    <n v="24357.77"/>
    <d v="2013-01-01T00:00:00"/>
    <n v="3353.61"/>
  </r>
  <r>
    <n v="515342"/>
    <n v="666163"/>
    <n v="7000"/>
    <n v="7000"/>
    <n v="36"/>
    <n v="0.11360000000000001"/>
    <s v="B"/>
    <s v="B5"/>
    <s v="10+ "/>
    <s v="OWN"/>
    <n v="26400"/>
    <s v="Source Verified"/>
    <d v="2010-05-01T00:00:00"/>
    <s v="Fully Paid"/>
    <s v="home_improvement"/>
    <s v="AR"/>
    <s v="Arkansas"/>
    <n v="2788"/>
    <n v="8294.1459589999995"/>
    <n v="8264.52"/>
    <d v="2013-06-01T00:00:00"/>
    <n v="246.31"/>
  </r>
  <r>
    <n v="515350"/>
    <n v="666175"/>
    <n v="17500"/>
    <n v="12900"/>
    <n v="36"/>
    <n v="0.1062"/>
    <s v="B"/>
    <s v="B3"/>
    <n v="6"/>
    <s v="RENT"/>
    <n v="40800"/>
    <s v="Verified"/>
    <d v="2010-05-01T00:00:00"/>
    <s v="Fully Paid"/>
    <s v="debt_consolidation"/>
    <s v="CA"/>
    <s v="California"/>
    <n v="14259"/>
    <n v="15121.446190000001"/>
    <n v="15121.45"/>
    <d v="2013-06-01T00:00:00"/>
    <n v="441.78"/>
  </r>
  <r>
    <n v="515354"/>
    <n v="666178"/>
    <n v="20000"/>
    <n v="20000"/>
    <n v="36"/>
    <n v="0.1459"/>
    <s v="D"/>
    <s v="D1"/>
    <s v="10+ "/>
    <s v="MORTGAGE"/>
    <n v="113000"/>
    <s v="Verified"/>
    <d v="2010-05-01T00:00:00"/>
    <s v="Fully Paid"/>
    <s v="debt_consolidation"/>
    <s v="CA"/>
    <s v="California"/>
    <n v="53703"/>
    <n v="24096.261020000002"/>
    <n v="24036.02"/>
    <d v="2012-05-01T00:00:00"/>
    <n v="8950.7999999999993"/>
  </r>
  <r>
    <n v="515360"/>
    <n v="666188"/>
    <n v="18000"/>
    <n v="15400"/>
    <n v="36"/>
    <n v="0.1348"/>
    <s v="C"/>
    <s v="C3"/>
    <n v="2"/>
    <s v="RENT"/>
    <n v="50000"/>
    <s v="Verified"/>
    <d v="2010-05-01T00:00:00"/>
    <s v="Fully Paid"/>
    <s v="debt_consolidation"/>
    <s v="CA"/>
    <s v="California"/>
    <n v="18846"/>
    <n v="18808.506949999999"/>
    <n v="18794.95"/>
    <d v="2013-05-01T00:00:00"/>
    <n v="560.62"/>
  </r>
  <r>
    <n v="515382"/>
    <n v="666213"/>
    <n v="2100"/>
    <n v="2100"/>
    <n v="36"/>
    <n v="6.7599999999999993E-2"/>
    <s v="A"/>
    <s v="A2"/>
    <s v="n/a"/>
    <s v="RENT"/>
    <n v="11292"/>
    <s v="Not Verified"/>
    <d v="2010-05-01T00:00:00"/>
    <s v="Fully Paid"/>
    <s v="debt_consolidation"/>
    <s v="UT"/>
    <s v="Utah"/>
    <n v="6075"/>
    <n v="2284.081529"/>
    <n v="2284.08"/>
    <d v="2012-07-01T00:00:00"/>
    <n v="524.63"/>
  </r>
  <r>
    <n v="515387"/>
    <n v="666218"/>
    <n v="23500"/>
    <n v="14725"/>
    <n v="36"/>
    <n v="0.10249999999999999"/>
    <s v="B"/>
    <s v="B2"/>
    <n v="5"/>
    <s v="MORTGAGE"/>
    <n v="46000"/>
    <s v="Verified"/>
    <d v="2010-05-01T00:00:00"/>
    <s v="Fully Paid"/>
    <s v="small_business"/>
    <s v="VA"/>
    <s v="Virginia"/>
    <n v="22738"/>
    <n v="16284.812970000001"/>
    <n v="15406.37"/>
    <d v="2011-08-01T00:00:00"/>
    <n v="9618.99"/>
  </r>
  <r>
    <n v="515437"/>
    <n v="666271"/>
    <n v="25000"/>
    <n v="15875"/>
    <n v="36"/>
    <n v="0.10249999999999999"/>
    <s v="B"/>
    <s v="B2"/>
    <s v="10+ "/>
    <s v="RENT"/>
    <n v="65000"/>
    <s v="Verified"/>
    <d v="2010-05-01T00:00:00"/>
    <s v="Fully Paid"/>
    <s v="credit_card"/>
    <s v="CA"/>
    <s v="California"/>
    <n v="24023"/>
    <n v="18508.541140000001"/>
    <n v="18217.12"/>
    <d v="2013-05-01T00:00:00"/>
    <n v="566.89"/>
  </r>
  <r>
    <n v="515439"/>
    <n v="666274"/>
    <n v="4000"/>
    <n v="4000"/>
    <n v="36"/>
    <n v="0.13850000000000001"/>
    <s v="C"/>
    <s v="C4"/>
    <n v="5"/>
    <s v="RENT"/>
    <n v="70000"/>
    <s v="Not Verified"/>
    <d v="2010-05-01T00:00:00"/>
    <s v="Fully Paid"/>
    <s v="credit_card"/>
    <s v="MD"/>
    <s v="Maryland"/>
    <n v="7196"/>
    <n v="4911.4602240000004"/>
    <n v="4911.46"/>
    <d v="2013-06-01T00:00:00"/>
    <n v="144.99"/>
  </r>
  <r>
    <n v="515442"/>
    <n v="666270"/>
    <n v="2000"/>
    <n v="2000"/>
    <n v="36"/>
    <n v="0.157"/>
    <s v="D"/>
    <s v="D4"/>
    <s v="10+ "/>
    <s v="MORTGAGE"/>
    <n v="66000"/>
    <s v="Not Verified"/>
    <d v="2010-05-01T00:00:00"/>
    <s v="Fully Paid"/>
    <s v="medical"/>
    <s v="OH"/>
    <s v="Ohio"/>
    <n v="23176"/>
    <n v="2520.762475"/>
    <n v="2520.7600000000002"/>
    <d v="2013-06-01T00:00:00"/>
    <n v="74.38"/>
  </r>
  <r>
    <n v="515463"/>
    <n v="666303"/>
    <n v="6000"/>
    <n v="6000"/>
    <n v="36"/>
    <n v="0.14960000000000001"/>
    <s v="D"/>
    <s v="D2"/>
    <s v="10+ "/>
    <s v="MORTGAGE"/>
    <n v="37785"/>
    <s v="Not Verified"/>
    <d v="2010-05-01T00:00:00"/>
    <s v="Fully Paid"/>
    <s v="medical"/>
    <s v="AZ"/>
    <s v="Arizona"/>
    <n v="15649"/>
    <n v="7483.7732059999998"/>
    <n v="7483.77"/>
    <d v="2013-06-01T00:00:00"/>
    <n v="223.72"/>
  </r>
  <r>
    <n v="515474"/>
    <n v="666316"/>
    <n v="12000"/>
    <n v="12000"/>
    <n v="36"/>
    <n v="0.13109999999999999"/>
    <s v="C"/>
    <s v="C2"/>
    <n v="6"/>
    <s v="RENT"/>
    <n v="58000"/>
    <s v="Not Verified"/>
    <d v="2010-05-01T00:00:00"/>
    <s v="Fully Paid"/>
    <s v="debt_consolidation"/>
    <s v="CA"/>
    <s v="California"/>
    <n v="11176"/>
    <n v="14579.57907"/>
    <n v="14518.83"/>
    <d v="2013-05-01T00:00:00"/>
    <n v="437.6"/>
  </r>
  <r>
    <n v="515491"/>
    <n v="666335"/>
    <n v="18000"/>
    <n v="13725"/>
    <n v="36"/>
    <n v="0.10249999999999999"/>
    <s v="B"/>
    <s v="B2"/>
    <n v="9"/>
    <s v="MORTGAGE"/>
    <n v="65159"/>
    <s v="Not Verified"/>
    <d v="2010-05-01T00:00:00"/>
    <s v="Fully Paid"/>
    <s v="debt_consolidation"/>
    <s v="CA"/>
    <s v="California"/>
    <n v="15092"/>
    <n v="15923.325570000001"/>
    <n v="15807.31"/>
    <d v="2012-11-01T00:00:00"/>
    <n v="3075.57"/>
  </r>
  <r>
    <n v="515501"/>
    <n v="666347"/>
    <n v="24000"/>
    <n v="24000"/>
    <n v="36"/>
    <n v="0.1719"/>
    <s v="E"/>
    <s v="E3"/>
    <s v="10+ "/>
    <s v="MORTGAGE"/>
    <n v="97584"/>
    <s v="Verified"/>
    <d v="2010-05-01T00:00:00"/>
    <s v="Charged Off"/>
    <s v="debt_consolidation"/>
    <s v="CA"/>
    <s v="California"/>
    <n v="9517"/>
    <n v="4284.25"/>
    <n v="3377.2"/>
    <d v="2010-10-01T00:00:00"/>
    <n v="857.94"/>
  </r>
  <r>
    <n v="515502"/>
    <n v="666348"/>
    <n v="16000"/>
    <n v="16000"/>
    <n v="36"/>
    <n v="0.1099"/>
    <s v="B"/>
    <s v="B4"/>
    <n v="6"/>
    <s v="MORTGAGE"/>
    <n v="50000"/>
    <s v="Verified"/>
    <d v="2010-05-01T00:00:00"/>
    <s v="Fully Paid"/>
    <s v="debt_consolidation"/>
    <s v="CA"/>
    <s v="California"/>
    <n v="15888"/>
    <n v="18856.139640000001"/>
    <n v="18767.75"/>
    <d v="2013-05-01T00:00:00"/>
    <n v="584.19000000000005"/>
  </r>
  <r>
    <n v="515506"/>
    <n v="666351"/>
    <n v="17500"/>
    <n v="17500"/>
    <n v="36"/>
    <n v="0.14219999999999999"/>
    <s v="C"/>
    <s v="C5"/>
    <n v="4"/>
    <s v="OWN"/>
    <n v="25000"/>
    <s v="Source Verified"/>
    <d v="2010-05-01T00:00:00"/>
    <s v="Fully Paid"/>
    <s v="debt_consolidation"/>
    <s v="IL"/>
    <s v="Illinois"/>
    <n v="11201"/>
    <n v="19385.949519999998"/>
    <n v="17807.38"/>
    <d v="2011-04-01T00:00:00"/>
    <n v="15184.38"/>
  </r>
  <r>
    <n v="515525"/>
    <n v="666374"/>
    <n v="23500"/>
    <n v="18600"/>
    <n v="36"/>
    <n v="0.15329999999999999"/>
    <s v="D"/>
    <s v="D3"/>
    <s v="n/a"/>
    <s v="MORTGAGE"/>
    <n v="64800"/>
    <s v="Not Verified"/>
    <d v="2010-05-01T00:00:00"/>
    <s v="Charged Off"/>
    <s v="debt_consolidation"/>
    <s v="CA"/>
    <s v="California"/>
    <n v="27639"/>
    <n v="4609.03"/>
    <n v="3989.42"/>
    <d v="2010-12-01T00:00:00"/>
    <n v="647.79"/>
  </r>
  <r>
    <n v="515540"/>
    <n v="666394"/>
    <n v="7000"/>
    <n v="7000"/>
    <n v="36"/>
    <n v="7.8799999999999995E-2"/>
    <s v="A"/>
    <s v="A5"/>
    <s v="10+ "/>
    <s v="MORTGAGE"/>
    <n v="46000"/>
    <s v="Not Verified"/>
    <d v="2010-05-01T00:00:00"/>
    <s v="Fully Paid"/>
    <s v="debt_consolidation"/>
    <s v="OH"/>
    <s v="Ohio"/>
    <n v="417"/>
    <n v="7832.163063"/>
    <n v="7804.19"/>
    <d v="2012-10-01T00:00:00"/>
    <n v="1927.04"/>
  </r>
  <r>
    <n v="515551"/>
    <n v="666411"/>
    <n v="20000"/>
    <n v="20000"/>
    <n v="36"/>
    <n v="0.16819999999999999"/>
    <s v="E"/>
    <s v="E2"/>
    <n v="4"/>
    <s v="MORTGAGE"/>
    <n v="88000"/>
    <s v="Verified"/>
    <d v="2010-05-01T00:00:00"/>
    <s v="Charged Off"/>
    <s v="debt_consolidation"/>
    <s v="CA"/>
    <s v="California"/>
    <n v="15847"/>
    <n v="7112.19"/>
    <n v="7108.67"/>
    <d v="2011-03-01T00:00:00"/>
    <n v="711.27"/>
  </r>
  <r>
    <n v="515577"/>
    <n v="666446"/>
    <n v="6000"/>
    <n v="6000"/>
    <n v="36"/>
    <n v="0.14219999999999999"/>
    <s v="C"/>
    <s v="C5"/>
    <n v="5"/>
    <s v="RENT"/>
    <n v="42000"/>
    <s v="Not Verified"/>
    <d v="2010-05-01T00:00:00"/>
    <s v="Fully Paid"/>
    <s v="debt_consolidation"/>
    <s v="GA"/>
    <s v="Georgia"/>
    <n v="7493"/>
    <n v="7420.8276910000004"/>
    <n v="7420.83"/>
    <d v="2013-05-01T00:00:00"/>
    <n v="227.08"/>
  </r>
  <r>
    <n v="515580"/>
    <n v="666449"/>
    <n v="25000"/>
    <n v="25000"/>
    <n v="36"/>
    <n v="9.8799999999999999E-2"/>
    <s v="B"/>
    <s v="B1"/>
    <n v="5"/>
    <s v="RENT"/>
    <n v="156000"/>
    <s v="Verified"/>
    <d v="2010-05-01T00:00:00"/>
    <s v="Fully Paid"/>
    <s v="debt_consolidation"/>
    <s v="CA"/>
    <s v="California"/>
    <n v="17411"/>
    <n v="28991.065159999998"/>
    <n v="27319.33"/>
    <d v="2013-05-01T00:00:00"/>
    <n v="831.83"/>
  </r>
  <r>
    <n v="515600"/>
    <n v="666474"/>
    <n v="12000"/>
    <n v="12000"/>
    <n v="36"/>
    <n v="0.1348"/>
    <s v="C"/>
    <s v="C3"/>
    <n v="4"/>
    <s v="OWN"/>
    <n v="64500"/>
    <s v="Not Verified"/>
    <d v="2010-05-01T00:00:00"/>
    <s v="Fully Paid"/>
    <s v="debt_consolidation"/>
    <s v="TX"/>
    <s v="Texas"/>
    <n v="12244"/>
    <n v="13684.65596"/>
    <n v="13570.62"/>
    <d v="2011-08-01T00:00:00"/>
    <n v="8004.93"/>
  </r>
  <r>
    <n v="515604"/>
    <n v="666478"/>
    <n v="2650"/>
    <n v="2650"/>
    <n v="36"/>
    <n v="9.8799999999999999E-2"/>
    <s v="B"/>
    <s v="B1"/>
    <n v="8"/>
    <s v="RENT"/>
    <n v="22240"/>
    <s v="Not Verified"/>
    <d v="2010-05-01T00:00:00"/>
    <s v="Fully Paid"/>
    <s v="debt_consolidation"/>
    <s v="MI"/>
    <s v="Michigan"/>
    <n v="1994"/>
    <n v="2672.12"/>
    <n v="2672.12"/>
    <d v="2010-07-01T00:00:00"/>
    <n v="2672.44"/>
  </r>
  <r>
    <n v="515607"/>
    <n v="666482"/>
    <n v="10500"/>
    <n v="10500"/>
    <n v="60"/>
    <n v="0.1099"/>
    <s v="B"/>
    <s v="B4"/>
    <n v="2"/>
    <s v="RENT"/>
    <n v="45660"/>
    <s v="Not Verified"/>
    <d v="2010-05-01T00:00:00"/>
    <s v="Fully Paid"/>
    <s v="debt_consolidation"/>
    <s v="CA"/>
    <s v="California"/>
    <n v="14211"/>
    <n v="13708.18001"/>
    <n v="13635.34"/>
    <d v="2015-03-01T00:00:00"/>
    <n v="702.91"/>
  </r>
  <r>
    <n v="515616"/>
    <n v="666492"/>
    <n v="4500"/>
    <n v="4500"/>
    <n v="36"/>
    <n v="0.1099"/>
    <s v="B"/>
    <s v="B4"/>
    <s v="0-1 "/>
    <s v="MORTGAGE"/>
    <n v="95000"/>
    <s v="Not Verified"/>
    <d v="2010-05-01T00:00:00"/>
    <s v="Fully Paid"/>
    <s v="medical"/>
    <s v="TX"/>
    <s v="Texas"/>
    <n v="5828"/>
    <n v="5303.3044140000002"/>
    <n v="5303.3"/>
    <d v="2013-06-01T00:00:00"/>
    <n v="165.35"/>
  </r>
  <r>
    <n v="515647"/>
    <n v="666528"/>
    <n v="3000"/>
    <n v="3000"/>
    <n v="36"/>
    <n v="7.51E-2"/>
    <s v="A"/>
    <s v="A4"/>
    <n v="3"/>
    <s v="RENT"/>
    <n v="42000"/>
    <s v="Not Verified"/>
    <d v="2010-05-01T00:00:00"/>
    <s v="Fully Paid"/>
    <s v="major_purchase"/>
    <s v="CT"/>
    <s v="Connecticut"/>
    <n v="0"/>
    <n v="3356.915446"/>
    <n v="3356.92"/>
    <d v="2013-03-01T00:00:00"/>
    <n v="383.01"/>
  </r>
  <r>
    <n v="515652"/>
    <n v="666535"/>
    <n v="8400"/>
    <n v="8400"/>
    <n v="36"/>
    <n v="7.8799999999999995E-2"/>
    <s v="A"/>
    <s v="A5"/>
    <s v="10+ "/>
    <s v="MORTGAGE"/>
    <n v="70000"/>
    <s v="Verified"/>
    <d v="2010-05-01T00:00:00"/>
    <s v="Fully Paid"/>
    <s v="credit_card"/>
    <s v="CA"/>
    <s v="California"/>
    <n v="55515"/>
    <n v="9176.8178239999997"/>
    <n v="9122.19"/>
    <d v="2011-12-01T00:00:00"/>
    <n v="4719"/>
  </r>
  <r>
    <n v="515655"/>
    <n v="666537"/>
    <n v="22800"/>
    <n v="22800"/>
    <n v="36"/>
    <n v="0.1867"/>
    <s v="F"/>
    <s v="F2"/>
    <n v="9"/>
    <s v="MORTGAGE"/>
    <n v="50400"/>
    <s v="Verified"/>
    <d v="2010-05-01T00:00:00"/>
    <s v="Fully Paid"/>
    <s v="debt_consolidation"/>
    <s v="CA"/>
    <s v="California"/>
    <n v="22552"/>
    <n v="29938.577079999999"/>
    <n v="29905.75"/>
    <d v="2013-05-01T00:00:00"/>
    <n v="1676.49"/>
  </r>
  <r>
    <n v="515657"/>
    <n v="666531"/>
    <n v="4000"/>
    <n v="4000"/>
    <n v="36"/>
    <n v="0.1273"/>
    <s v="C"/>
    <s v="C1"/>
    <n v="7"/>
    <s v="MORTGAGE"/>
    <n v="25200"/>
    <s v="Source Verified"/>
    <d v="2010-05-01T00:00:00"/>
    <s v="Charged Off"/>
    <s v="debt_consolidation"/>
    <s v="IL"/>
    <s v="Illinois"/>
    <n v="389"/>
    <n v="715.06"/>
    <n v="714.03"/>
    <d v="2010-10-01T00:00:00"/>
    <n v="283.52"/>
  </r>
  <r>
    <n v="515678"/>
    <n v="666563"/>
    <n v="5000"/>
    <n v="5000"/>
    <n v="36"/>
    <n v="0.14219999999999999"/>
    <s v="C"/>
    <s v="C5"/>
    <s v="0-1 "/>
    <s v="RENT"/>
    <n v="66000"/>
    <s v="Source Verified"/>
    <d v="2010-05-01T00:00:00"/>
    <s v="Charged Off"/>
    <s v="moving"/>
    <s v="NJ"/>
    <s v="New Jersey"/>
    <n v="0"/>
    <n v="391.12"/>
    <n v="374.59"/>
    <d v="2010-07-01T00:00:00"/>
    <n v="171.43"/>
  </r>
  <r>
    <n v="515702"/>
    <n v="666593"/>
    <n v="15000"/>
    <n v="15000"/>
    <n v="36"/>
    <n v="0.13109999999999999"/>
    <s v="C"/>
    <s v="C2"/>
    <s v="10+ "/>
    <s v="MORTGAGE"/>
    <n v="67620"/>
    <s v="Not Verified"/>
    <d v="2010-05-01T00:00:00"/>
    <s v="Fully Paid"/>
    <s v="credit_card"/>
    <s v="NY"/>
    <s v="New York"/>
    <n v="11708"/>
    <n v="18169.48848"/>
    <n v="18048.36"/>
    <d v="2013-01-01T00:00:00"/>
    <n v="2503.2199999999998"/>
  </r>
  <r>
    <n v="515710"/>
    <n v="666600"/>
    <n v="18000"/>
    <n v="18000"/>
    <n v="36"/>
    <n v="7.8799999999999995E-2"/>
    <s v="A"/>
    <s v="A5"/>
    <s v="0-1 "/>
    <s v="RENT"/>
    <n v="100000"/>
    <s v="Not Verified"/>
    <d v="2010-05-01T00:00:00"/>
    <s v="Fully Paid"/>
    <s v="wedding"/>
    <s v="NY"/>
    <s v="New York"/>
    <n v="9001"/>
    <n v="18957.150519999999"/>
    <n v="18792.93"/>
    <d v="2011-03-01T00:00:00"/>
    <n v="14454.72"/>
  </r>
  <r>
    <n v="515713"/>
    <n v="666604"/>
    <n v="8000"/>
    <n v="8000"/>
    <n v="60"/>
    <n v="7.8799999999999995E-2"/>
    <s v="A"/>
    <s v="A5"/>
    <n v="5"/>
    <s v="MORTGAGE"/>
    <n v="76000"/>
    <s v="Not Verified"/>
    <d v="2010-05-01T00:00:00"/>
    <s v="Fully Paid"/>
    <s v="car"/>
    <s v="FL"/>
    <s v="Florida"/>
    <n v="2099"/>
    <n v="9670.66"/>
    <n v="9503.4"/>
    <d v="2014-10-01T00:00:00"/>
    <n v="1451.19"/>
  </r>
  <r>
    <n v="515743"/>
    <n v="666641"/>
    <n v="12000"/>
    <n v="12000"/>
    <n v="36"/>
    <n v="0.11360000000000001"/>
    <s v="B"/>
    <s v="B5"/>
    <n v="7"/>
    <s v="MORTGAGE"/>
    <n v="65000"/>
    <s v="Not Verified"/>
    <d v="2010-05-01T00:00:00"/>
    <s v="Fully Paid"/>
    <s v="major_purchase"/>
    <s v="MN"/>
    <s v="Minnesota"/>
    <n v="22568"/>
    <n v="14162.26657"/>
    <n v="14031.81"/>
    <d v="2012-12-01T00:00:00"/>
    <n v="2328.79"/>
  </r>
  <r>
    <n v="515756"/>
    <n v="666657"/>
    <n v="11500"/>
    <n v="11500"/>
    <n v="36"/>
    <n v="7.1400000000000005E-2"/>
    <s v="A"/>
    <s v="A3"/>
    <n v="2"/>
    <s v="MORTGAGE"/>
    <n v="56000"/>
    <s v="Source Verified"/>
    <d v="2010-05-01T00:00:00"/>
    <s v="Fully Paid"/>
    <s v="debt_consolidation"/>
    <s v="MN"/>
    <s v="Minnesota"/>
    <n v="5593"/>
    <n v="12810.398660000001"/>
    <n v="12810.4"/>
    <d v="2013-06-01T00:00:00"/>
    <n v="375.72"/>
  </r>
  <r>
    <n v="515768"/>
    <n v="666670"/>
    <n v="4000"/>
    <n v="4000"/>
    <n v="36"/>
    <n v="0.1062"/>
    <s v="B"/>
    <s v="B3"/>
    <s v="10+ "/>
    <s v="RENT"/>
    <n v="53636"/>
    <s v="Not Verified"/>
    <d v="2010-05-01T00:00:00"/>
    <s v="Fully Paid"/>
    <s v="other"/>
    <s v="CA"/>
    <s v="California"/>
    <n v="6126"/>
    <n v="4416.4836509999996"/>
    <n v="4416.4799999999996"/>
    <d v="2011-07-01T00:00:00"/>
    <n v="2727.35"/>
  </r>
  <r>
    <n v="515771"/>
    <n v="666674"/>
    <n v="6000"/>
    <n v="6000"/>
    <n v="36"/>
    <n v="0.11360000000000001"/>
    <s v="B"/>
    <s v="B5"/>
    <n v="2"/>
    <s v="RENT"/>
    <n v="24000"/>
    <s v="Not Verified"/>
    <d v="2010-05-01T00:00:00"/>
    <s v="Fully Paid"/>
    <s v="debt_consolidation"/>
    <s v="CA"/>
    <s v="California"/>
    <n v="5828"/>
    <n v="7109.110455"/>
    <n v="7109.11"/>
    <d v="2013-06-01T00:00:00"/>
    <n v="208.91"/>
  </r>
  <r>
    <n v="515785"/>
    <n v="666692"/>
    <n v="5000"/>
    <n v="5000"/>
    <n v="36"/>
    <n v="7.51E-2"/>
    <s v="A"/>
    <s v="A4"/>
    <n v="9"/>
    <s v="RENT"/>
    <n v="82000"/>
    <s v="Source Verified"/>
    <d v="2010-05-01T00:00:00"/>
    <s v="Fully Paid"/>
    <s v="debt_consolidation"/>
    <s v="CA"/>
    <s v="California"/>
    <n v="9329"/>
    <n v="5600.0748139999996"/>
    <n v="5544.07"/>
    <d v="2013-06-01T00:00:00"/>
    <n v="176.61"/>
  </r>
  <r>
    <n v="515798"/>
    <n v="666706"/>
    <n v="7500"/>
    <n v="7500"/>
    <n v="60"/>
    <n v="0.1867"/>
    <s v="F"/>
    <s v="F2"/>
    <n v="3"/>
    <s v="MORTGAGE"/>
    <n v="57000"/>
    <s v="Source Verified"/>
    <d v="2010-08-01T00:00:00"/>
    <s v="Charged Off"/>
    <s v="car"/>
    <s v="NH"/>
    <s v="New Hampshire"/>
    <n v="1033"/>
    <n v="1738.49"/>
    <n v="1738.49"/>
    <d v="2011-06-01T00:00:00"/>
    <n v="195.68"/>
  </r>
  <r>
    <n v="515853"/>
    <n v="666780"/>
    <n v="6800"/>
    <n v="6800"/>
    <n v="36"/>
    <n v="7.51E-2"/>
    <s v="A"/>
    <s v="A4"/>
    <s v="10+ "/>
    <s v="OWN"/>
    <n v="168000"/>
    <s v="Verified"/>
    <d v="2010-05-01T00:00:00"/>
    <s v="Fully Paid"/>
    <s v="credit_card"/>
    <s v="CA"/>
    <s v="California"/>
    <n v="4361"/>
    <n v="7612.4708440000004"/>
    <n v="7612.47"/>
    <d v="2013-03-01T00:00:00"/>
    <n v="655.17999999999995"/>
  </r>
  <r>
    <n v="515861"/>
    <n v="666788"/>
    <n v="6000"/>
    <n v="6000"/>
    <n v="36"/>
    <n v="7.1400000000000005E-2"/>
    <s v="A"/>
    <s v="A3"/>
    <n v="4"/>
    <s v="MORTGAGE"/>
    <n v="100000"/>
    <s v="Not Verified"/>
    <d v="2010-05-01T00:00:00"/>
    <s v="Fully Paid"/>
    <s v="home_improvement"/>
    <s v="VA"/>
    <s v="Virginia"/>
    <n v="15489"/>
    <n v="6683.929932"/>
    <n v="6656.08"/>
    <d v="2013-06-01T00:00:00"/>
    <n v="202.29"/>
  </r>
  <r>
    <n v="515872"/>
    <n v="666804"/>
    <n v="1400"/>
    <n v="1400"/>
    <n v="36"/>
    <n v="0.14219999999999999"/>
    <s v="C"/>
    <s v="C5"/>
    <s v="10+ "/>
    <s v="OWN"/>
    <n v="60000"/>
    <s v="Not Verified"/>
    <d v="2010-05-01T00:00:00"/>
    <s v="Fully Paid"/>
    <s v="major_purchase"/>
    <s v="CA"/>
    <s v="California"/>
    <n v="0"/>
    <n v="1727.444651"/>
    <n v="1727.44"/>
    <d v="2013-04-01T00:00:00"/>
    <n v="99.07"/>
  </r>
  <r>
    <n v="515874"/>
    <n v="666806"/>
    <n v="5000"/>
    <n v="5000"/>
    <n v="60"/>
    <n v="7.8799999999999995E-2"/>
    <s v="A"/>
    <s v="A5"/>
    <s v="10+ "/>
    <s v="MORTGAGE"/>
    <n v="30996"/>
    <s v="Not Verified"/>
    <d v="2010-05-01T00:00:00"/>
    <s v="Charged Off"/>
    <s v="other"/>
    <s v="SD"/>
    <s v="South Dakota"/>
    <n v="17566"/>
    <n v="1307.8"/>
    <n v="1307.8"/>
    <d v="2011-06-01T00:00:00"/>
    <n v="101.1"/>
  </r>
  <r>
    <n v="515881"/>
    <n v="526554"/>
    <n v="8000"/>
    <n v="8000"/>
    <n v="36"/>
    <n v="7.8799999999999995E-2"/>
    <s v="A"/>
    <s v="A5"/>
    <n v="1"/>
    <s v="MORTGAGE"/>
    <n v="122000"/>
    <s v="Not Verified"/>
    <d v="2010-05-01T00:00:00"/>
    <s v="Fully Paid"/>
    <s v="credit_card"/>
    <s v="IL"/>
    <s v="Illinois"/>
    <n v="62681"/>
    <n v="8988.1704520000003"/>
    <n v="8903.91"/>
    <d v="2013-02-01T00:00:00"/>
    <n v="445.51"/>
  </r>
  <r>
    <n v="515915"/>
    <n v="666855"/>
    <n v="24000"/>
    <n v="24000"/>
    <n v="36"/>
    <n v="0.1062"/>
    <s v="B"/>
    <s v="B3"/>
    <s v="10+ "/>
    <s v="MORTGAGE"/>
    <n v="138000"/>
    <s v="Source Verified"/>
    <d v="2010-05-01T00:00:00"/>
    <s v="Fully Paid"/>
    <s v="debt_consolidation"/>
    <s v="CT"/>
    <s v="Connecticut"/>
    <n v="96799"/>
    <n v="28132.01611"/>
    <n v="27585.07"/>
    <d v="2013-06-01T00:00:00"/>
    <n v="803.78"/>
  </r>
  <r>
    <n v="515929"/>
    <n v="666869"/>
    <n v="5000"/>
    <n v="5000"/>
    <n v="60"/>
    <n v="7.51E-2"/>
    <s v="A"/>
    <s v="A4"/>
    <n v="2"/>
    <s v="MORTGAGE"/>
    <n v="30000"/>
    <s v="Not Verified"/>
    <d v="2010-05-01T00:00:00"/>
    <s v="Fully Paid"/>
    <s v="car"/>
    <s v="WA"/>
    <s v="Washington"/>
    <n v="11013"/>
    <n v="5691.7849859999997"/>
    <n v="5683.78"/>
    <d v="2012-10-01T00:00:00"/>
    <n v="2343.83"/>
  </r>
  <r>
    <n v="515932"/>
    <n v="666872"/>
    <n v="1800"/>
    <n v="1800"/>
    <n v="36"/>
    <n v="0.14960000000000001"/>
    <s v="D"/>
    <s v="D2"/>
    <n v="4"/>
    <s v="RENT"/>
    <n v="43500"/>
    <s v="Not Verified"/>
    <d v="2010-05-01T00:00:00"/>
    <s v="Fully Paid"/>
    <s v="major_purchase"/>
    <s v="IL"/>
    <s v="Illinois"/>
    <n v="4754"/>
    <n v="2001.2486650000001"/>
    <n v="2001.25"/>
    <d v="2011-03-01T00:00:00"/>
    <n v="1441.71"/>
  </r>
  <r>
    <n v="515952"/>
    <n v="666897"/>
    <n v="4000"/>
    <n v="4000"/>
    <n v="36"/>
    <n v="0.10249999999999999"/>
    <s v="B"/>
    <s v="B2"/>
    <n v="2"/>
    <s v="RENT"/>
    <n v="16800"/>
    <s v="Source Verified"/>
    <d v="2010-05-01T00:00:00"/>
    <s v="Fully Paid"/>
    <s v="major_purchase"/>
    <s v="CA"/>
    <s v="California"/>
    <n v="0"/>
    <n v="4318.2185369999997"/>
    <n v="4318.22"/>
    <d v="2011-06-01T00:00:00"/>
    <n v="146"/>
  </r>
  <r>
    <n v="515953"/>
    <n v="666903"/>
    <n v="12000"/>
    <n v="12000"/>
    <n v="36"/>
    <n v="0.13109999999999999"/>
    <s v="C"/>
    <s v="C2"/>
    <n v="4"/>
    <s v="MORTGAGE"/>
    <n v="118000"/>
    <s v="Source Verified"/>
    <d v="2010-05-01T00:00:00"/>
    <s v="Fully Paid"/>
    <s v="debt_consolidation"/>
    <s v="CA"/>
    <s v="California"/>
    <n v="14302"/>
    <n v="14488.384830000001"/>
    <n v="14428.02"/>
    <d v="2012-11-01T00:00:00"/>
    <n v="2767.63"/>
  </r>
  <r>
    <n v="515962"/>
    <n v="666914"/>
    <n v="10000"/>
    <n v="10000"/>
    <n v="36"/>
    <n v="0.1348"/>
    <s v="C"/>
    <s v="C3"/>
    <s v="10+ "/>
    <s v="MORTGAGE"/>
    <n v="75689"/>
    <s v="Verified"/>
    <d v="2010-05-01T00:00:00"/>
    <s v="Fully Paid"/>
    <s v="debt_consolidation"/>
    <s v="NV"/>
    <s v="Nevada"/>
    <n v="18823"/>
    <n v="12213.375260000001"/>
    <n v="12182.84"/>
    <d v="2013-05-01T00:00:00"/>
    <n v="383.59"/>
  </r>
  <r>
    <n v="515980"/>
    <n v="666931"/>
    <n v="4000"/>
    <n v="4000"/>
    <n v="36"/>
    <n v="0.1459"/>
    <s v="D"/>
    <s v="D1"/>
    <s v="10+ "/>
    <s v="RENT"/>
    <n v="34000"/>
    <s v="Not Verified"/>
    <d v="2010-05-01T00:00:00"/>
    <s v="Charged Off"/>
    <s v="debt_consolidation"/>
    <s v="NY"/>
    <s v="New York"/>
    <n v="4359"/>
    <n v="3521.85"/>
    <n v="3521.85"/>
    <d v="2012-07-01T00:00:00"/>
    <n v="137.86000000000001"/>
  </r>
  <r>
    <n v="515981"/>
    <n v="666932"/>
    <n v="4800"/>
    <n v="4800"/>
    <n v="36"/>
    <n v="0.13850000000000001"/>
    <s v="C"/>
    <s v="C4"/>
    <n v="5"/>
    <s v="RENT"/>
    <n v="40800"/>
    <s v="Not Verified"/>
    <d v="2010-05-01T00:00:00"/>
    <s v="Fully Paid"/>
    <s v="credit_card"/>
    <s v="CA"/>
    <s v="California"/>
    <n v="9484"/>
    <n v="5730.8367920000001"/>
    <n v="5730.84"/>
    <d v="2012-05-01T00:00:00"/>
    <n v="2136.2399999999998"/>
  </r>
  <r>
    <n v="516021"/>
    <n v="666980"/>
    <n v="15000"/>
    <n v="14075"/>
    <n v="36"/>
    <n v="7.8799999999999995E-2"/>
    <s v="A"/>
    <s v="A5"/>
    <n v="7"/>
    <s v="MORTGAGE"/>
    <n v="78000"/>
    <s v="Verified"/>
    <d v="2010-06-01T00:00:00"/>
    <s v="Fully Paid"/>
    <s v="other"/>
    <s v="MN"/>
    <s v="Minnesota"/>
    <n v="54334"/>
    <n v="15851.32331"/>
    <n v="15657.58"/>
    <d v="2013-06-01T00:00:00"/>
    <n v="465.91"/>
  </r>
  <r>
    <n v="516026"/>
    <n v="666986"/>
    <n v="10000"/>
    <n v="10000"/>
    <n v="36"/>
    <n v="7.8799999999999995E-2"/>
    <s v="A"/>
    <s v="A5"/>
    <n v="9"/>
    <s v="MORTGAGE"/>
    <n v="65000"/>
    <s v="Not Verified"/>
    <d v="2010-05-01T00:00:00"/>
    <s v="Fully Paid"/>
    <s v="debt_consolidation"/>
    <s v="MN"/>
    <s v="Minnesota"/>
    <n v="19028"/>
    <n v="11261.467850000001"/>
    <n v="11202.19"/>
    <d v="2013-06-01T00:00:00"/>
    <n v="317.52"/>
  </r>
  <r>
    <n v="516040"/>
    <n v="667004"/>
    <n v="25000"/>
    <n v="25000"/>
    <n v="36"/>
    <n v="0.157"/>
    <s v="D"/>
    <s v="D4"/>
    <s v="10+ "/>
    <s v="RENT"/>
    <n v="79631"/>
    <s v="Verified"/>
    <d v="2010-05-01T00:00:00"/>
    <s v="Fully Paid"/>
    <s v="credit_card"/>
    <s v="CA"/>
    <s v="California"/>
    <n v="29655"/>
    <n v="31509.450229999999"/>
    <n v="31509.45"/>
    <d v="2013-05-01T00:00:00"/>
    <n v="909.95"/>
  </r>
  <r>
    <n v="516043"/>
    <n v="667006"/>
    <n v="25000"/>
    <n v="25000"/>
    <n v="36"/>
    <n v="0.1062"/>
    <s v="B"/>
    <s v="B3"/>
    <n v="5"/>
    <s v="MORTGAGE"/>
    <n v="49600"/>
    <s v="Verified"/>
    <d v="2010-05-01T00:00:00"/>
    <s v="Charged Off"/>
    <s v="small_business"/>
    <s v="GA"/>
    <s v="Georgia"/>
    <n v="44408"/>
    <n v="4883.25"/>
    <n v="2718.57"/>
    <d v="2010-12-01T00:00:00"/>
    <n v="816.58"/>
  </r>
  <r>
    <n v="516073"/>
    <n v="667039"/>
    <n v="10000"/>
    <n v="10000"/>
    <n v="36"/>
    <n v="0.11360000000000001"/>
    <s v="B"/>
    <s v="B5"/>
    <s v="10+ "/>
    <s v="RENT"/>
    <n v="70800"/>
    <s v="Not Verified"/>
    <d v="2010-05-01T00:00:00"/>
    <s v="Fully Paid"/>
    <s v="debt_consolidation"/>
    <s v="CA"/>
    <s v="California"/>
    <n v="24672"/>
    <n v="11848.11716"/>
    <n v="11848.12"/>
    <d v="2013-06-01T00:00:00"/>
    <n v="342.33"/>
  </r>
  <r>
    <n v="516082"/>
    <n v="667054"/>
    <n v="18250"/>
    <n v="12325"/>
    <n v="60"/>
    <n v="0.16819999999999999"/>
    <s v="E"/>
    <s v="E2"/>
    <n v="8"/>
    <s v="MORTGAGE"/>
    <n v="51996"/>
    <s v="Not Verified"/>
    <d v="2010-05-01T00:00:00"/>
    <s v="Fully Paid"/>
    <s v="debt_consolidation"/>
    <s v="FL"/>
    <s v="Florida"/>
    <n v="16185"/>
    <n v="18320.134539999999"/>
    <n v="17567.57"/>
    <d v="2015-05-01T00:00:00"/>
    <n v="640.45000000000005"/>
  </r>
  <r>
    <n v="516085"/>
    <n v="667057"/>
    <n v="2400"/>
    <n v="2400"/>
    <n v="60"/>
    <n v="0.13109999999999999"/>
    <s v="C"/>
    <s v="C2"/>
    <s v="0-1 "/>
    <s v="RENT"/>
    <n v="14400"/>
    <s v="Not Verified"/>
    <d v="2010-05-01T00:00:00"/>
    <s v="Fully Paid"/>
    <s v="home_improvement"/>
    <s v="TX"/>
    <s v="Texas"/>
    <n v="2443"/>
    <n v="2601.2298380000002"/>
    <n v="2601.23"/>
    <d v="2011-02-01T00:00:00"/>
    <n v="2218.73"/>
  </r>
  <r>
    <n v="516089"/>
    <n v="667061"/>
    <n v="12800"/>
    <n v="12800"/>
    <n v="36"/>
    <n v="0.15329999999999999"/>
    <s v="D"/>
    <s v="D3"/>
    <n v="9"/>
    <s v="MORTGAGE"/>
    <n v="228000"/>
    <s v="Source Verified"/>
    <d v="2010-05-01T00:00:00"/>
    <s v="Fully Paid"/>
    <s v="credit_card"/>
    <s v="MA"/>
    <s v="Massachusetts"/>
    <n v="54719"/>
    <n v="16048.576650000001"/>
    <n v="15985.89"/>
    <d v="2013-06-01T00:00:00"/>
    <n v="453.62"/>
  </r>
  <r>
    <n v="516093"/>
    <n v="667064"/>
    <n v="10800"/>
    <n v="6925"/>
    <n v="60"/>
    <n v="7.51E-2"/>
    <s v="A"/>
    <s v="A4"/>
    <n v="1"/>
    <s v="MORTGAGE"/>
    <n v="60000"/>
    <s v="Source Verified"/>
    <d v="2010-06-01T00:00:00"/>
    <s v="Fully Paid"/>
    <s v="other"/>
    <s v="CA"/>
    <s v="California"/>
    <n v="7872"/>
    <n v="8326.4899989999994"/>
    <n v="7665.39"/>
    <d v="2015-04-01T00:00:00"/>
    <n v="421.83"/>
  </r>
  <r>
    <n v="516124"/>
    <n v="667101"/>
    <n v="12000"/>
    <n v="12000"/>
    <n v="36"/>
    <n v="7.8799999999999995E-2"/>
    <s v="A"/>
    <s v="A5"/>
    <s v="10+ "/>
    <s v="MORTGAGE"/>
    <n v="72000"/>
    <s v="Verified"/>
    <d v="2010-05-01T00:00:00"/>
    <s v="Fully Paid"/>
    <s v="debt_consolidation"/>
    <s v="CA"/>
    <s v="California"/>
    <n v="29007"/>
    <n v="13514.36866"/>
    <n v="13458.06"/>
    <d v="2013-06-01T00:00:00"/>
    <n v="395.75"/>
  </r>
  <r>
    <n v="516125"/>
    <n v="667102"/>
    <n v="8000"/>
    <n v="8000"/>
    <n v="36"/>
    <n v="0.1099"/>
    <s v="B"/>
    <s v="B4"/>
    <n v="2"/>
    <s v="RENT"/>
    <n v="50700"/>
    <s v="Not Verified"/>
    <d v="2010-05-01T00:00:00"/>
    <s v="Fully Paid"/>
    <s v="other"/>
    <s v="TX"/>
    <s v="Texas"/>
    <n v="29"/>
    <n v="8313.4500000000007"/>
    <n v="7741.92"/>
    <d v="2011-03-01T00:00:00"/>
    <n v="17.239999999999998"/>
  </r>
  <r>
    <n v="516129"/>
    <n v="667107"/>
    <n v="10000"/>
    <n v="10000"/>
    <n v="36"/>
    <n v="0.15329999999999999"/>
    <s v="D"/>
    <s v="D3"/>
    <n v="2"/>
    <s v="OWN"/>
    <n v="27600"/>
    <s v="Not Verified"/>
    <d v="2010-05-01T00:00:00"/>
    <s v="Fully Paid"/>
    <s v="credit_card"/>
    <s v="CA"/>
    <s v="California"/>
    <n v="16410"/>
    <n v="12537.99286"/>
    <n v="12506.65"/>
    <d v="2013-06-01T00:00:00"/>
    <n v="356.19"/>
  </r>
  <r>
    <n v="516163"/>
    <n v="667113"/>
    <n v="25000"/>
    <n v="25000"/>
    <n v="36"/>
    <n v="0.19040000000000001"/>
    <s v="F"/>
    <s v="F3"/>
    <s v="10+ "/>
    <s v="RENT"/>
    <n v="114000"/>
    <s v="Verified"/>
    <d v="2010-05-01T00:00:00"/>
    <s v="Fully Paid"/>
    <s v="debt_consolidation"/>
    <s v="CA"/>
    <s v="California"/>
    <n v="14478"/>
    <n v="26314.27593"/>
    <n v="26314.28"/>
    <d v="2010-10-01T00:00:00"/>
    <n v="18967.36"/>
  </r>
  <r>
    <n v="516176"/>
    <n v="667129"/>
    <n v="3500"/>
    <n v="3500"/>
    <n v="36"/>
    <n v="0.13109999999999999"/>
    <s v="C"/>
    <s v="C2"/>
    <n v="5"/>
    <s v="RENT"/>
    <n v="20000"/>
    <s v="Not Verified"/>
    <d v="2010-05-01T00:00:00"/>
    <s v="Fully Paid"/>
    <s v="credit_card"/>
    <s v="CA"/>
    <s v="California"/>
    <n v="4537"/>
    <n v="4252.2328090000001"/>
    <n v="4252.2299999999996"/>
    <d v="2013-06-01T00:00:00"/>
    <n v="127.13"/>
  </r>
  <r>
    <n v="516177"/>
    <n v="667130"/>
    <n v="5000"/>
    <n v="5000"/>
    <n v="36"/>
    <n v="0.1348"/>
    <s v="C"/>
    <s v="C3"/>
    <n v="9"/>
    <s v="RENT"/>
    <n v="95000"/>
    <s v="Verified"/>
    <d v="2010-05-01T00:00:00"/>
    <s v="Fully Paid"/>
    <s v="credit_card"/>
    <s v="CA"/>
    <s v="California"/>
    <n v="15046"/>
    <n v="6106.6952339999998"/>
    <n v="6106.7"/>
    <d v="2013-06-01T00:00:00"/>
    <n v="189.07"/>
  </r>
  <r>
    <n v="516194"/>
    <n v="667153"/>
    <n v="12000"/>
    <n v="12000"/>
    <n v="36"/>
    <n v="7.1400000000000005E-2"/>
    <s v="A"/>
    <s v="A3"/>
    <n v="8"/>
    <s v="MORTGAGE"/>
    <n v="56902"/>
    <s v="Verified"/>
    <d v="2010-05-01T00:00:00"/>
    <s v="Fully Paid"/>
    <s v="car"/>
    <s v="GA"/>
    <s v="Georgia"/>
    <n v="2950"/>
    <n v="13367.713460000001"/>
    <n v="13367.71"/>
    <d v="2013-05-01T00:00:00"/>
    <n v="400.04"/>
  </r>
  <r>
    <n v="516199"/>
    <n v="667160"/>
    <n v="6000"/>
    <n v="6000"/>
    <n v="60"/>
    <n v="0.1273"/>
    <s v="C"/>
    <s v="C1"/>
    <n v="2"/>
    <s v="RENT"/>
    <n v="24000"/>
    <s v="Verified"/>
    <d v="2010-05-01T00:00:00"/>
    <s v="Fully Paid"/>
    <s v="other"/>
    <s v="CO"/>
    <s v="Colorado"/>
    <n v="2083"/>
    <n v="6711.5428689999999"/>
    <n v="6655.61"/>
    <d v="2011-05-01T00:00:00"/>
    <n v="5224.3599999999997"/>
  </r>
  <r>
    <n v="516210"/>
    <n v="667176"/>
    <n v="12600"/>
    <n v="12600"/>
    <n v="60"/>
    <n v="0.15329999999999999"/>
    <s v="D"/>
    <s v="D3"/>
    <s v="10+ "/>
    <s v="MORTGAGE"/>
    <n v="48000"/>
    <s v="Not Verified"/>
    <d v="2010-05-01T00:00:00"/>
    <s v="Fully Paid"/>
    <s v="credit_card"/>
    <s v="CA"/>
    <s v="California"/>
    <n v="15873"/>
    <n v="13688.119269999999"/>
    <n v="13633.8"/>
    <d v="2010-12-01T00:00:00"/>
    <n v="11884.52"/>
  </r>
  <r>
    <n v="516221"/>
    <n v="667198"/>
    <n v="8000"/>
    <n v="8000"/>
    <n v="36"/>
    <n v="7.1400000000000005E-2"/>
    <s v="A"/>
    <s v="A3"/>
    <n v="2"/>
    <s v="RENT"/>
    <n v="39996"/>
    <s v="Not Verified"/>
    <d v="2010-05-01T00:00:00"/>
    <s v="Fully Paid"/>
    <s v="debt_consolidation"/>
    <s v="MD"/>
    <s v="Maryland"/>
    <n v="4662"/>
    <n v="8907.7829440000005"/>
    <n v="8712.93"/>
    <d v="2013-03-01T00:00:00"/>
    <n v="756.54"/>
  </r>
  <r>
    <n v="516225"/>
    <n v="667206"/>
    <n v="7000"/>
    <n v="7000"/>
    <n v="60"/>
    <n v="7.51E-2"/>
    <s v="A"/>
    <s v="A4"/>
    <n v="2"/>
    <s v="RENT"/>
    <n v="45000"/>
    <s v="Not Verified"/>
    <d v="2010-05-01T00:00:00"/>
    <s v="Fully Paid"/>
    <s v="debt_consolidation"/>
    <s v="NJ"/>
    <s v="New Jersey"/>
    <n v="6621"/>
    <n v="8417.9300019999991"/>
    <n v="8417.93"/>
    <d v="2015-06-01T00:00:00"/>
    <n v="146.29"/>
  </r>
  <r>
    <n v="516227"/>
    <n v="667211"/>
    <n v="10000"/>
    <n v="10000"/>
    <n v="36"/>
    <n v="0.1459"/>
    <s v="D"/>
    <s v="D1"/>
    <n v="9"/>
    <s v="MORTGAGE"/>
    <n v="62920"/>
    <s v="Not Verified"/>
    <d v="2010-05-01T00:00:00"/>
    <s v="Charged Off"/>
    <s v="debt_consolidation"/>
    <s v="MD"/>
    <s v="Maryland"/>
    <n v="6818"/>
    <n v="11509.6"/>
    <n v="11509.6"/>
    <d v="2013-11-01T00:00:00"/>
    <n v="30.82"/>
  </r>
  <r>
    <n v="516237"/>
    <n v="667229"/>
    <n v="8000"/>
    <n v="8000"/>
    <n v="60"/>
    <n v="0.157"/>
    <s v="D"/>
    <s v="D4"/>
    <n v="6"/>
    <s v="MORTGAGE"/>
    <n v="47000"/>
    <s v="Source Verified"/>
    <d v="2010-05-01T00:00:00"/>
    <s v="Fully Paid"/>
    <s v="credit_card"/>
    <s v="IL"/>
    <s v="Illinois"/>
    <n v="5414"/>
    <n v="10159.32754"/>
    <n v="10159.33"/>
    <d v="2012-07-01T00:00:00"/>
    <n v="28.62"/>
  </r>
  <r>
    <n v="516241"/>
    <n v="667237"/>
    <n v="4200"/>
    <n v="4200"/>
    <n v="36"/>
    <n v="0.1099"/>
    <s v="B"/>
    <s v="B4"/>
    <s v="10+ "/>
    <s v="MORTGAGE"/>
    <n v="75000"/>
    <s v="Not Verified"/>
    <d v="2010-05-01T00:00:00"/>
    <s v="Fully Paid"/>
    <s v="credit_card"/>
    <s v="MA"/>
    <s v="Massachusetts"/>
    <n v="26171"/>
    <n v="4922.34663"/>
    <n v="4922.3500000000004"/>
    <d v="2013-01-01T00:00:00"/>
    <n v="317.26"/>
  </r>
  <r>
    <n v="516247"/>
    <n v="667245"/>
    <n v="20000"/>
    <n v="12175"/>
    <n v="60"/>
    <n v="0.1099"/>
    <s v="B"/>
    <s v="B4"/>
    <n v="4"/>
    <s v="RENT"/>
    <n v="56000"/>
    <s v="Not Verified"/>
    <d v="2010-05-01T00:00:00"/>
    <s v="Fully Paid"/>
    <s v="debt_consolidation"/>
    <s v="SC"/>
    <s v="South Carolina"/>
    <n v="22031"/>
    <n v="15879.07749"/>
    <n v="14068.34"/>
    <d v="2015-06-01T00:00:00"/>
    <n v="274.44"/>
  </r>
  <r>
    <n v="516255"/>
    <n v="667256"/>
    <n v="12000"/>
    <n v="12000"/>
    <n v="36"/>
    <n v="0.14219999999999999"/>
    <s v="C"/>
    <s v="C5"/>
    <n v="4"/>
    <s v="RENT"/>
    <n v="60000"/>
    <s v="Not Verified"/>
    <d v="2010-05-01T00:00:00"/>
    <s v="Charged Off"/>
    <s v="small_business"/>
    <s v="MN"/>
    <s v="Minnesota"/>
    <n v="11389"/>
    <n v="9763.4500000000007"/>
    <n v="9763.4500000000007"/>
    <d v="2012-07-01T00:00:00"/>
    <n v="516.34"/>
  </r>
  <r>
    <n v="516256"/>
    <n v="667257"/>
    <n v="10000"/>
    <n v="10000"/>
    <n v="60"/>
    <n v="0.15329999999999999"/>
    <s v="D"/>
    <s v="D3"/>
    <n v="1"/>
    <s v="RENT"/>
    <n v="23004"/>
    <s v="Not Verified"/>
    <d v="2010-05-01T00:00:00"/>
    <s v="Fully Paid"/>
    <s v="other"/>
    <s v="TX"/>
    <s v="Texas"/>
    <n v="381"/>
    <n v="14377.96"/>
    <n v="14234.18"/>
    <d v="2015-06-01T00:00:00"/>
    <n v="257.75"/>
  </r>
  <r>
    <n v="516260"/>
    <n v="667263"/>
    <n v="12000"/>
    <n v="8075"/>
    <n v="60"/>
    <n v="7.51E-2"/>
    <s v="A"/>
    <s v="A4"/>
    <s v="10+ "/>
    <s v="MORTGAGE"/>
    <n v="55116"/>
    <s v="Not Verified"/>
    <d v="2010-05-01T00:00:00"/>
    <s v="Fully Paid"/>
    <s v="debt_consolidation"/>
    <s v="VA"/>
    <s v="Virginia"/>
    <n v="10680"/>
    <n v="9710.629997"/>
    <n v="9362.31"/>
    <d v="2015-06-01T00:00:00"/>
    <n v="166.69"/>
  </r>
  <r>
    <n v="516282"/>
    <n v="667291"/>
    <n v="25000"/>
    <n v="17450"/>
    <n v="60"/>
    <n v="0.1719"/>
    <s v="E"/>
    <s v="E3"/>
    <s v="10+ "/>
    <s v="MORTGAGE"/>
    <n v="90000"/>
    <s v="Verified"/>
    <d v="2010-05-01T00:00:00"/>
    <s v="Charged Off"/>
    <s v="small_business"/>
    <s v="NY"/>
    <s v="New York"/>
    <n v="18685"/>
    <n v="2918.37"/>
    <n v="1867.9"/>
    <d v="2010-11-01T00:00:00"/>
    <n v="435.47"/>
  </r>
  <r>
    <n v="516306"/>
    <n v="667320"/>
    <n v="18000"/>
    <n v="11325"/>
    <n v="60"/>
    <n v="7.8799999999999995E-2"/>
    <s v="A"/>
    <s v="A5"/>
    <n v="4"/>
    <s v="MORTGAGE"/>
    <n v="46000"/>
    <s v="Not Verified"/>
    <d v="2010-05-01T00:00:00"/>
    <s v="Fully Paid"/>
    <s v="wedding"/>
    <s v="OH"/>
    <s v="Ohio"/>
    <n v="3071"/>
    <n v="12546.298269999999"/>
    <n v="12546.3"/>
    <d v="2012-03-01T00:00:00"/>
    <n v="6151"/>
  </r>
  <r>
    <n v="516313"/>
    <n v="667330"/>
    <n v="9000"/>
    <n v="9000"/>
    <n v="36"/>
    <n v="6.7599999999999993E-2"/>
    <s v="A"/>
    <s v="A2"/>
    <s v="10+ "/>
    <s v="RENT"/>
    <n v="42900"/>
    <s v="Not Verified"/>
    <d v="2010-05-01T00:00:00"/>
    <s v="Fully Paid"/>
    <s v="debt_consolidation"/>
    <s v="CT"/>
    <s v="Connecticut"/>
    <n v="3951"/>
    <n v="9969.0464819999997"/>
    <n v="9969.0499999999993"/>
    <d v="2013-05-01T00:00:00"/>
    <n v="312.70999999999998"/>
  </r>
  <r>
    <n v="516322"/>
    <n v="667341"/>
    <n v="21500"/>
    <n v="21500"/>
    <n v="36"/>
    <n v="0.1062"/>
    <s v="B"/>
    <s v="B3"/>
    <s v="10+ "/>
    <s v="RENT"/>
    <n v="132000"/>
    <s v="Verified"/>
    <d v="2010-05-01T00:00:00"/>
    <s v="Fully Paid"/>
    <s v="debt_consolidation"/>
    <s v="IL"/>
    <s v="Illinois"/>
    <n v="0"/>
    <n v="22893.651180000001"/>
    <n v="22121.65"/>
    <d v="2011-02-01T00:00:00"/>
    <n v="18001.150000000001"/>
  </r>
  <r>
    <n v="516324"/>
    <n v="667343"/>
    <n v="10450"/>
    <n v="10450"/>
    <n v="36"/>
    <n v="7.51E-2"/>
    <s v="A"/>
    <s v="A4"/>
    <n v="2"/>
    <s v="RENT"/>
    <n v="55500"/>
    <s v="Source Verified"/>
    <d v="2010-05-01T00:00:00"/>
    <s v="Fully Paid"/>
    <s v="debt_consolidation"/>
    <s v="CA"/>
    <s v="California"/>
    <n v="587"/>
    <n v="11704.04436"/>
    <n v="11648.04"/>
    <d v="2013-05-01T00:00:00"/>
    <n v="356.14"/>
  </r>
  <r>
    <n v="516327"/>
    <n v="667340"/>
    <n v="8000"/>
    <n v="8000"/>
    <n v="36"/>
    <n v="0.11360000000000001"/>
    <s v="B"/>
    <s v="B5"/>
    <n v="3"/>
    <s v="MORTGAGE"/>
    <n v="54036"/>
    <s v="Verified"/>
    <d v="2010-05-01T00:00:00"/>
    <s v="Fully Paid"/>
    <s v="small_business"/>
    <s v="MT"/>
    <s v="Montana"/>
    <n v="255"/>
    <n v="9478.6225620000005"/>
    <n v="9419.3799999999992"/>
    <d v="2013-06-01T00:00:00"/>
    <n v="276.51"/>
  </r>
  <r>
    <n v="516336"/>
    <n v="667356"/>
    <n v="5000"/>
    <n v="5000"/>
    <n v="36"/>
    <n v="0.11360000000000001"/>
    <s v="B"/>
    <s v="B5"/>
    <s v="10+ "/>
    <s v="MORTGAGE"/>
    <n v="43200"/>
    <s v="Not Verified"/>
    <d v="2010-05-01T00:00:00"/>
    <s v="Fully Paid"/>
    <s v="credit_card"/>
    <s v="FL"/>
    <s v="Florida"/>
    <n v="11407"/>
    <n v="5492.4059340000003"/>
    <n v="5492.41"/>
    <d v="2011-06-01T00:00:00"/>
    <n v="3686.55"/>
  </r>
  <r>
    <n v="516348"/>
    <n v="667370"/>
    <n v="5000"/>
    <n v="5000"/>
    <n v="36"/>
    <n v="0.14219999999999999"/>
    <s v="C"/>
    <s v="C5"/>
    <n v="4"/>
    <s v="RENT"/>
    <n v="33000"/>
    <s v="Not Verified"/>
    <d v="2010-05-01T00:00:00"/>
    <s v="Fully Paid"/>
    <s v="debt_consolidation"/>
    <s v="NY"/>
    <s v="New York"/>
    <n v="3638"/>
    <n v="5978.4889940000003"/>
    <n v="5978.49"/>
    <d v="2012-08-01T00:00:00"/>
    <n v="1237.8499999999999"/>
  </r>
  <r>
    <n v="516349"/>
    <n v="667371"/>
    <n v="14400"/>
    <n v="14400"/>
    <n v="60"/>
    <n v="7.8799999999999995E-2"/>
    <s v="A"/>
    <s v="A5"/>
    <s v="10+ "/>
    <s v="MORTGAGE"/>
    <n v="54000"/>
    <s v="Not Verified"/>
    <d v="2010-05-01T00:00:00"/>
    <s v="Fully Paid"/>
    <s v="credit_card"/>
    <s v="IL"/>
    <s v="Illinois"/>
    <n v="11832"/>
    <n v="17469.150000000001"/>
    <n v="17469.150000000001"/>
    <d v="2015-06-01T00:00:00"/>
    <n v="308.67"/>
  </r>
  <r>
    <n v="516360"/>
    <n v="667385"/>
    <n v="9250"/>
    <n v="9250"/>
    <n v="36"/>
    <n v="0.1719"/>
    <s v="E"/>
    <s v="E3"/>
    <s v="0-1 "/>
    <s v="OWN"/>
    <n v="32004"/>
    <s v="Verified"/>
    <d v="2010-09-01T00:00:00"/>
    <s v="Fully Paid"/>
    <s v="other"/>
    <s v="IL"/>
    <s v="Illinois"/>
    <n v="1508"/>
    <n v="11905.21565"/>
    <n v="11873.04"/>
    <d v="2013-10-01T00:00:00"/>
    <n v="355.72"/>
  </r>
  <r>
    <n v="516370"/>
    <n v="667397"/>
    <n v="4000"/>
    <n v="4000"/>
    <n v="60"/>
    <n v="0.1273"/>
    <s v="C"/>
    <s v="C1"/>
    <n v="3"/>
    <s v="RENT"/>
    <n v="18000"/>
    <s v="Not Verified"/>
    <d v="2010-05-01T00:00:00"/>
    <s v="Fully Paid"/>
    <s v="debt_consolidation"/>
    <s v="CA"/>
    <s v="California"/>
    <n v="2723"/>
    <n v="5427.4"/>
    <n v="5359.56"/>
    <d v="2015-06-01T00:00:00"/>
    <n v="101.84"/>
  </r>
  <r>
    <n v="516381"/>
    <n v="667409"/>
    <n v="17000"/>
    <n v="11000"/>
    <n v="60"/>
    <n v="7.8799999999999995E-2"/>
    <s v="A"/>
    <s v="A5"/>
    <n v="8"/>
    <s v="MORTGAGE"/>
    <n v="35000"/>
    <s v="Not Verified"/>
    <d v="2010-05-01T00:00:00"/>
    <s v="Fully Paid"/>
    <s v="home_improvement"/>
    <s v="PA"/>
    <s v="Pennsylvania"/>
    <n v="11"/>
    <n v="13344.54"/>
    <n v="13314.21"/>
    <d v="2015-06-01T00:00:00"/>
    <n v="235.73"/>
  </r>
  <r>
    <n v="516382"/>
    <n v="667410"/>
    <n v="16000"/>
    <n v="16000"/>
    <n v="60"/>
    <n v="0.15210000000000001"/>
    <s v="D"/>
    <s v="D2"/>
    <n v="3"/>
    <s v="RENT"/>
    <n v="43000"/>
    <s v="Verified"/>
    <d v="2010-06-01T00:00:00"/>
    <s v="Fully Paid"/>
    <s v="credit_card"/>
    <s v="NJ"/>
    <s v="New Jersey"/>
    <n v="22577"/>
    <n v="21890.229469999998"/>
    <n v="21856.03"/>
    <d v="2014-03-01T00:00:00"/>
    <n v="3464.25"/>
  </r>
  <r>
    <n v="516387"/>
    <n v="667418"/>
    <n v="4800"/>
    <n v="4800"/>
    <n v="60"/>
    <n v="0.1459"/>
    <s v="D"/>
    <s v="D1"/>
    <n v="4"/>
    <s v="MORTGAGE"/>
    <n v="65000"/>
    <s v="Not Verified"/>
    <d v="2010-05-01T00:00:00"/>
    <s v="Fully Paid"/>
    <s v="debt_consolidation"/>
    <s v="VA"/>
    <s v="Virginia"/>
    <n v="7057"/>
    <n v="6789.4399940000003"/>
    <n v="6789.44"/>
    <d v="2015-06-01T00:00:00"/>
    <n v="143.78"/>
  </r>
  <r>
    <n v="516401"/>
    <n v="667433"/>
    <n v="3000"/>
    <n v="3000"/>
    <n v="60"/>
    <n v="0.16819999999999999"/>
    <s v="E"/>
    <s v="E2"/>
    <n v="5"/>
    <s v="RENT"/>
    <n v="35004"/>
    <s v="Source Verified"/>
    <d v="2010-05-01T00:00:00"/>
    <s v="Fully Paid"/>
    <s v="other"/>
    <s v="OR"/>
    <s v="Oregon"/>
    <n v="1626"/>
    <n v="4449.8899970000002"/>
    <n v="4449.8900000000003"/>
    <d v="2015-03-01T00:00:00"/>
    <n v="308.02"/>
  </r>
  <r>
    <n v="516418"/>
    <n v="667452"/>
    <n v="3000"/>
    <n v="3000"/>
    <n v="60"/>
    <n v="0.1273"/>
    <s v="C"/>
    <s v="C1"/>
    <n v="2"/>
    <s v="RENT"/>
    <n v="60000"/>
    <s v="Not Verified"/>
    <d v="2010-05-01T00:00:00"/>
    <s v="Charged Off"/>
    <s v="other"/>
    <s v="NV"/>
    <s v="Nevada"/>
    <n v="45438"/>
    <n v="730.28"/>
    <n v="730.28"/>
    <d v="2011-03-01T00:00:00"/>
    <n v="135.69999999999999"/>
  </r>
  <r>
    <n v="516449"/>
    <n v="667490"/>
    <n v="8000"/>
    <n v="8000"/>
    <n v="36"/>
    <n v="0.13109999999999999"/>
    <s v="C"/>
    <s v="C2"/>
    <n v="6"/>
    <s v="RENT"/>
    <n v="76000"/>
    <s v="Not Verified"/>
    <d v="2010-05-01T00:00:00"/>
    <s v="Fully Paid"/>
    <s v="credit_card"/>
    <s v="CA"/>
    <s v="California"/>
    <n v="7443"/>
    <n v="9719.311189"/>
    <n v="9658.57"/>
    <d v="2013-06-01T00:00:00"/>
    <n v="288.64999999999998"/>
  </r>
  <r>
    <n v="516485"/>
    <n v="667537"/>
    <n v="20000"/>
    <n v="20000"/>
    <n v="36"/>
    <n v="0.14219999999999999"/>
    <s v="C"/>
    <s v="C5"/>
    <n v="9"/>
    <s v="MORTGAGE"/>
    <n v="99000"/>
    <s v="Not Verified"/>
    <d v="2010-05-01T00:00:00"/>
    <s v="Fully Paid"/>
    <s v="debt_consolidation"/>
    <s v="MN"/>
    <s v="Minnesota"/>
    <n v="17976"/>
    <n v="22916.942589999999"/>
    <n v="22687.77"/>
    <d v="2011-12-01T00:00:00"/>
    <n v="763.88"/>
  </r>
  <r>
    <n v="516486"/>
    <n v="667538"/>
    <n v="13000"/>
    <n v="13000"/>
    <n v="36"/>
    <n v="0.15329999999999999"/>
    <s v="D"/>
    <s v="D3"/>
    <n v="3"/>
    <s v="MORTGAGE"/>
    <n v="100000"/>
    <s v="Not Verified"/>
    <d v="2010-05-01T00:00:00"/>
    <s v="Fully Paid"/>
    <s v="debt_consolidation"/>
    <s v="CA"/>
    <s v="California"/>
    <n v="12957"/>
    <n v="16184.74554"/>
    <n v="15975.95"/>
    <d v="2013-02-01T00:00:00"/>
    <n v="655.73"/>
  </r>
  <r>
    <n v="516506"/>
    <n v="667562"/>
    <n v="1500"/>
    <n v="1500"/>
    <n v="36"/>
    <n v="0.13850000000000001"/>
    <s v="C"/>
    <s v="C4"/>
    <n v="2"/>
    <s v="RENT"/>
    <n v="24000"/>
    <s v="Not Verified"/>
    <d v="2010-05-01T00:00:00"/>
    <s v="Fully Paid"/>
    <s v="other"/>
    <s v="FL"/>
    <s v="Florida"/>
    <n v="3296"/>
    <n v="1517.4"/>
    <n v="1517.4"/>
    <d v="2010-07-01T00:00:00"/>
    <n v="1517.73"/>
  </r>
  <r>
    <n v="516515"/>
    <n v="667571"/>
    <n v="10000"/>
    <n v="10000"/>
    <n v="36"/>
    <n v="7.8799999999999995E-2"/>
    <s v="A"/>
    <s v="A5"/>
    <n v="4"/>
    <s v="RENT"/>
    <n v="34995"/>
    <s v="Source Verified"/>
    <d v="2010-05-01T00:00:00"/>
    <s v="Fully Paid"/>
    <s v="credit_card"/>
    <s v="CA"/>
    <s v="California"/>
    <n v="5845"/>
    <n v="11080.24829"/>
    <n v="10997.15"/>
    <d v="2012-05-01T00:00:00"/>
    <n v="4208.88"/>
  </r>
  <r>
    <n v="516518"/>
    <n v="667577"/>
    <n v="2500"/>
    <n v="2500"/>
    <n v="36"/>
    <n v="0.1459"/>
    <s v="D"/>
    <s v="D1"/>
    <s v="0-1 "/>
    <s v="RENT"/>
    <n v="96000"/>
    <s v="Not Verified"/>
    <d v="2010-05-01T00:00:00"/>
    <s v="Fully Paid"/>
    <s v="credit_card"/>
    <s v="CA"/>
    <s v="California"/>
    <n v="7271"/>
    <n v="2748.4447970000001"/>
    <n v="2748.44"/>
    <d v="2011-03-01T00:00:00"/>
    <n v="2060.08"/>
  </r>
  <r>
    <n v="516530"/>
    <n v="667587"/>
    <n v="1000"/>
    <n v="1000"/>
    <n v="36"/>
    <n v="7.8799999999999995E-2"/>
    <s v="A"/>
    <s v="A5"/>
    <n v="5"/>
    <s v="RENT"/>
    <n v="38000"/>
    <s v="Not Verified"/>
    <d v="2010-05-01T00:00:00"/>
    <s v="Fully Paid"/>
    <s v="vacation"/>
    <s v="TX"/>
    <s v="Texas"/>
    <n v="692"/>
    <n v="1126.211959"/>
    <n v="1126.21"/>
    <d v="2013-05-01T00:00:00"/>
    <n v="33.01"/>
  </r>
  <r>
    <n v="516551"/>
    <n v="667620"/>
    <n v="7000"/>
    <n v="7000"/>
    <n v="36"/>
    <n v="0.1062"/>
    <s v="B"/>
    <s v="B3"/>
    <n v="1"/>
    <s v="RENT"/>
    <n v="30000"/>
    <s v="Not Verified"/>
    <d v="2010-05-01T00:00:00"/>
    <s v="Fully Paid"/>
    <s v="car"/>
    <s v="CT"/>
    <s v="Connecticut"/>
    <n v="2169"/>
    <n v="8203.4957009999998"/>
    <n v="8203.5"/>
    <d v="2013-05-01T00:00:00"/>
    <n v="472.56"/>
  </r>
  <r>
    <n v="516560"/>
    <n v="667626"/>
    <n v="20000"/>
    <n v="13375"/>
    <n v="60"/>
    <n v="7.8799999999999995E-2"/>
    <s v="A"/>
    <s v="A5"/>
    <n v="7"/>
    <s v="MORTGAGE"/>
    <n v="104000"/>
    <s v="Verified"/>
    <d v="2010-05-01T00:00:00"/>
    <s v="Fully Paid"/>
    <s v="small_business"/>
    <s v="MN"/>
    <s v="Minnesota"/>
    <n v="31184"/>
    <n v="14198.42029"/>
    <n v="14198.42"/>
    <d v="2011-04-01T00:00:00"/>
    <n v="11769.42"/>
  </r>
  <r>
    <n v="516563"/>
    <n v="667631"/>
    <n v="10400"/>
    <n v="10400"/>
    <n v="60"/>
    <n v="7.1400000000000005E-2"/>
    <s v="A"/>
    <s v="A3"/>
    <n v="5"/>
    <s v="MORTGAGE"/>
    <n v="85000"/>
    <s v="Not Verified"/>
    <d v="2010-05-01T00:00:00"/>
    <s v="Fully Paid"/>
    <s v="home_improvement"/>
    <s v="FL"/>
    <s v="Florida"/>
    <n v="2984"/>
    <n v="10905.954040000001"/>
    <n v="10275.049999999999"/>
    <d v="2011-07-01T00:00:00"/>
    <n v="21.42"/>
  </r>
  <r>
    <n v="516588"/>
    <n v="667656"/>
    <n v="15000"/>
    <n v="10575"/>
    <n v="60"/>
    <n v="0.1273"/>
    <s v="C"/>
    <s v="C1"/>
    <s v="10+ "/>
    <s v="MORTGAGE"/>
    <n v="72000"/>
    <s v="Not Verified"/>
    <d v="2010-05-01T00:00:00"/>
    <s v="Fully Paid"/>
    <s v="medical"/>
    <s v="CA"/>
    <s v="California"/>
    <n v="17366"/>
    <n v="14189.16927"/>
    <n v="14081.26"/>
    <d v="2014-07-01T00:00:00"/>
    <n v="2734.43"/>
  </r>
  <r>
    <n v="516590"/>
    <n v="667667"/>
    <n v="3200"/>
    <n v="3200"/>
    <n v="36"/>
    <n v="0.1099"/>
    <s v="B"/>
    <s v="B4"/>
    <s v="10+ "/>
    <s v="MORTGAGE"/>
    <n v="47125"/>
    <s v="Not Verified"/>
    <d v="2010-05-01T00:00:00"/>
    <s v="Fully Paid"/>
    <s v="other"/>
    <s v="CA"/>
    <s v="California"/>
    <n v="1432"/>
    <n v="3771.2917670000002"/>
    <n v="3771.29"/>
    <d v="2013-06-01T00:00:00"/>
    <n v="119.4"/>
  </r>
  <r>
    <n v="516611"/>
    <n v="667665"/>
    <n v="4000"/>
    <n v="4000"/>
    <n v="36"/>
    <n v="0.1062"/>
    <s v="B"/>
    <s v="B3"/>
    <s v="10+ "/>
    <s v="OWN"/>
    <n v="21600"/>
    <s v="Not Verified"/>
    <d v="2010-05-01T00:00:00"/>
    <s v="Fully Paid"/>
    <s v="home_improvement"/>
    <s v="TX"/>
    <s v="Texas"/>
    <n v="5527"/>
    <n v="4688.890026"/>
    <n v="4688.8900000000003"/>
    <d v="2013-06-01T00:00:00"/>
    <n v="136.93"/>
  </r>
  <r>
    <n v="516613"/>
    <n v="667689"/>
    <n v="25000"/>
    <n v="16050"/>
    <n v="60"/>
    <n v="0.183"/>
    <s v="F"/>
    <s v="F1"/>
    <n v="3"/>
    <s v="RENT"/>
    <n v="150000"/>
    <s v="Verified"/>
    <d v="2010-05-01T00:00:00"/>
    <s v="Fully Paid"/>
    <s v="debt_consolidation"/>
    <s v="NY"/>
    <s v="New York"/>
    <n v="49297"/>
    <n v="20788.24122"/>
    <n v="13199.56"/>
    <d v="2012-03-01T00:00:00"/>
    <n v="12189.09"/>
  </r>
  <r>
    <n v="516625"/>
    <n v="667705"/>
    <n v="5000"/>
    <n v="5000"/>
    <n v="36"/>
    <n v="0.11360000000000001"/>
    <s v="B"/>
    <s v="B5"/>
    <n v="2"/>
    <s v="RENT"/>
    <n v="48048"/>
    <s v="Not Verified"/>
    <d v="2010-05-01T00:00:00"/>
    <s v="Fully Paid"/>
    <s v="debt_consolidation"/>
    <s v="CA"/>
    <s v="California"/>
    <n v="20800"/>
    <n v="5906.8829470000001"/>
    <n v="5847.81"/>
    <d v="2013-04-01T00:00:00"/>
    <n v="52.13"/>
  </r>
  <r>
    <n v="516693"/>
    <n v="667784"/>
    <n v="18000"/>
    <n v="12575"/>
    <n v="36"/>
    <n v="0.10249999999999999"/>
    <s v="B"/>
    <s v="B2"/>
    <s v="10+ "/>
    <s v="RENT"/>
    <n v="66000"/>
    <s v="Verified"/>
    <d v="2010-05-01T00:00:00"/>
    <s v="Fully Paid"/>
    <s v="credit_card"/>
    <s v="CA"/>
    <s v="California"/>
    <n v="21539"/>
    <n v="12683.45312"/>
    <n v="12027.89"/>
    <d v="2010-07-01T00:00:00"/>
    <n v="12686.19"/>
  </r>
  <r>
    <n v="516697"/>
    <n v="667789"/>
    <n v="6000"/>
    <n v="6000"/>
    <n v="60"/>
    <n v="0.16450000000000001"/>
    <s v="E"/>
    <s v="E1"/>
    <s v="10+ "/>
    <s v="MORTGAGE"/>
    <n v="48000"/>
    <s v="Not Verified"/>
    <d v="2010-05-01T00:00:00"/>
    <s v="Charged Off"/>
    <s v="debt_consolidation"/>
    <s v="CT"/>
    <s v="Connecticut"/>
    <n v="19748"/>
    <n v="4484.99"/>
    <n v="4466.3500000000004"/>
    <d v="2012-11-01T00:00:00"/>
    <n v="147.35"/>
  </r>
  <r>
    <n v="516702"/>
    <n v="667794"/>
    <n v="10000"/>
    <n v="10000"/>
    <n v="36"/>
    <n v="0.15329999999999999"/>
    <s v="D"/>
    <s v="D3"/>
    <n v="5"/>
    <s v="RENT"/>
    <n v="102000"/>
    <s v="Source Verified"/>
    <d v="2010-05-01T00:00:00"/>
    <s v="Fully Paid"/>
    <s v="debt_consolidation"/>
    <s v="CA"/>
    <s v="California"/>
    <n v="14289"/>
    <n v="12537.97437"/>
    <n v="12537.97"/>
    <d v="2013-06-01T00:00:00"/>
    <n v="355.11"/>
  </r>
  <r>
    <n v="516705"/>
    <n v="667797"/>
    <n v="1700"/>
    <n v="1700"/>
    <n v="36"/>
    <n v="6.7599999999999993E-2"/>
    <s v="A"/>
    <s v="A2"/>
    <n v="9"/>
    <s v="MORTGAGE"/>
    <n v="84000"/>
    <s v="Verified"/>
    <d v="2010-05-01T00:00:00"/>
    <s v="Charged Off"/>
    <s v="other"/>
    <s v="IL"/>
    <s v="Illinois"/>
    <n v="21047"/>
    <n v="990.66"/>
    <n v="990.66"/>
    <d v="2011-12-01T00:00:00"/>
    <n v="52.31"/>
  </r>
  <r>
    <n v="516726"/>
    <n v="667821"/>
    <n v="3500"/>
    <n v="3500"/>
    <n v="36"/>
    <n v="0.14219999999999999"/>
    <s v="C"/>
    <s v="C5"/>
    <s v="10+ "/>
    <s v="OWN"/>
    <n v="18000"/>
    <s v="Not Verified"/>
    <d v="2010-05-01T00:00:00"/>
    <s v="Charged Off"/>
    <s v="medical"/>
    <s v="VA"/>
    <s v="Virginia"/>
    <n v="3683"/>
    <n v="597.75"/>
    <n v="594.35"/>
    <d v="2010-11-01T00:00:00"/>
    <n v="120"/>
  </r>
  <r>
    <n v="516727"/>
    <n v="667822"/>
    <n v="25000"/>
    <n v="17825"/>
    <n v="60"/>
    <n v="0.183"/>
    <s v="F"/>
    <s v="F1"/>
    <n v="3"/>
    <s v="OWN"/>
    <n v="60000"/>
    <s v="Verified"/>
    <d v="2010-05-01T00:00:00"/>
    <s v="Fully Paid"/>
    <s v="other"/>
    <s v="NJ"/>
    <s v="New Jersey"/>
    <n v="1426"/>
    <n v="26973.023929999999"/>
    <n v="22006.400000000001"/>
    <d v="2014-07-01T00:00:00"/>
    <n v="4681.3"/>
  </r>
  <r>
    <n v="516741"/>
    <n v="667838"/>
    <n v="3000"/>
    <n v="3000"/>
    <n v="36"/>
    <n v="0.10249999999999999"/>
    <s v="B"/>
    <s v="B2"/>
    <n v="4"/>
    <s v="RENT"/>
    <n v="28000"/>
    <s v="Verified"/>
    <d v="2010-05-01T00:00:00"/>
    <s v="Fully Paid"/>
    <s v="medical"/>
    <s v="TX"/>
    <s v="Texas"/>
    <n v="1852"/>
    <n v="3497.7814880000001"/>
    <n v="3497.78"/>
    <d v="2013-06-01T00:00:00"/>
    <n v="118.29"/>
  </r>
  <r>
    <n v="516742"/>
    <n v="667839"/>
    <n v="5000"/>
    <n v="5000"/>
    <n v="60"/>
    <n v="0.1062"/>
    <s v="B"/>
    <s v="B3"/>
    <n v="5"/>
    <s v="MORTGAGE"/>
    <n v="62400"/>
    <s v="Not Verified"/>
    <d v="2010-05-01T00:00:00"/>
    <s v="Fully Paid"/>
    <s v="home_improvement"/>
    <s v="CA"/>
    <s v="California"/>
    <n v="1941"/>
    <n v="5732.5043699999997"/>
    <n v="5675.18"/>
    <d v="2012-08-01T00:00:00"/>
    <n v="244.68"/>
  </r>
  <r>
    <n v="516767"/>
    <n v="667864"/>
    <n v="14000"/>
    <n v="14000"/>
    <n v="36"/>
    <n v="0.10249999999999999"/>
    <s v="B"/>
    <s v="B2"/>
    <n v="2"/>
    <s v="MORTGAGE"/>
    <n v="101004"/>
    <s v="Verified"/>
    <d v="2010-05-01T00:00:00"/>
    <s v="Fully Paid"/>
    <s v="debt_consolidation"/>
    <s v="WI"/>
    <s v="Wisconsin"/>
    <n v="24651"/>
    <n v="16322.98048"/>
    <n v="15302.79"/>
    <d v="2013-05-01T00:00:00"/>
    <n v="527.67999999999995"/>
  </r>
  <r>
    <n v="516777"/>
    <n v="667878"/>
    <n v="15000"/>
    <n v="15000"/>
    <n v="36"/>
    <n v="0.11360000000000001"/>
    <s v="B"/>
    <s v="B5"/>
    <n v="2"/>
    <s v="MORTGAGE"/>
    <n v="51000"/>
    <s v="Not Verified"/>
    <d v="2010-05-01T00:00:00"/>
    <s v="Fully Paid"/>
    <s v="debt_consolidation"/>
    <s v="AR"/>
    <s v="Arkansas"/>
    <n v="21511"/>
    <n v="17771.949860000001"/>
    <n v="17712.71"/>
    <d v="2013-06-01T00:00:00"/>
    <n v="509.33"/>
  </r>
  <r>
    <n v="516787"/>
    <n v="667890"/>
    <n v="8400"/>
    <n v="8400"/>
    <n v="60"/>
    <n v="0.13109999999999999"/>
    <s v="C"/>
    <s v="C2"/>
    <s v="10+ "/>
    <s v="MORTGAGE"/>
    <n v="67290"/>
    <s v="Verified"/>
    <d v="2010-05-01T00:00:00"/>
    <s v="Fully Paid"/>
    <s v="credit_card"/>
    <s v="CA"/>
    <s v="California"/>
    <n v="17345"/>
    <n v="9267.1635480000004"/>
    <n v="9156.84"/>
    <d v="2011-04-01T00:00:00"/>
    <n v="7544.47"/>
  </r>
  <r>
    <n v="516798"/>
    <n v="667906"/>
    <n v="3000"/>
    <n v="3000"/>
    <n v="36"/>
    <n v="0.13850000000000001"/>
    <s v="C"/>
    <s v="C4"/>
    <s v="n/a"/>
    <s v="RENT"/>
    <n v="36132"/>
    <s v="Not Verified"/>
    <d v="2010-05-01T00:00:00"/>
    <s v="Charged Off"/>
    <s v="debt_consolidation"/>
    <s v="CA"/>
    <s v="California"/>
    <n v="1629"/>
    <n v="1328.08"/>
    <n v="1328.08"/>
    <d v="2011-07-01T00:00:00"/>
    <n v="102.32"/>
  </r>
  <r>
    <n v="516805"/>
    <n v="667915"/>
    <n v="5000"/>
    <n v="5000"/>
    <n v="60"/>
    <n v="7.8799999999999995E-2"/>
    <s v="A"/>
    <s v="A5"/>
    <n v="8"/>
    <s v="MORTGAGE"/>
    <n v="104860"/>
    <s v="Verified"/>
    <d v="2010-05-01T00:00:00"/>
    <s v="Fully Paid"/>
    <s v="car"/>
    <s v="TX"/>
    <s v="Texas"/>
    <n v="1067"/>
    <n v="5544.2955499999998"/>
    <n v="5544.3"/>
    <d v="2012-01-01T00:00:00"/>
    <n v="13.88"/>
  </r>
  <r>
    <n v="516826"/>
    <n v="667936"/>
    <n v="10000"/>
    <n v="10000"/>
    <n v="36"/>
    <n v="7.8799999999999995E-2"/>
    <s v="A"/>
    <s v="A5"/>
    <n v="6"/>
    <s v="RENT"/>
    <n v="52000"/>
    <s v="Not Verified"/>
    <d v="2010-05-01T00:00:00"/>
    <s v="Fully Paid"/>
    <s v="debt_consolidation"/>
    <s v="NY"/>
    <s v="New York"/>
    <n v="20608"/>
    <n v="11250.124820000001"/>
    <n v="11081.37"/>
    <d v="2013-05-01T00:00:00"/>
    <n v="95.53"/>
  </r>
  <r>
    <n v="516832"/>
    <n v="667942"/>
    <n v="13000"/>
    <n v="13000"/>
    <n v="36"/>
    <n v="7.1400000000000005E-2"/>
    <s v="A"/>
    <s v="A3"/>
    <s v="10+ "/>
    <s v="MORTGAGE"/>
    <n v="92508"/>
    <s v="Not Verified"/>
    <d v="2010-05-01T00:00:00"/>
    <s v="Fully Paid"/>
    <s v="debt_consolidation"/>
    <s v="CA"/>
    <s v="California"/>
    <n v="17420"/>
    <n v="14481.23799"/>
    <n v="14425.54"/>
    <d v="2013-06-01T00:00:00"/>
    <n v="422.18"/>
  </r>
  <r>
    <n v="516836"/>
    <n v="667949"/>
    <n v="10000"/>
    <n v="10000"/>
    <n v="36"/>
    <n v="7.51E-2"/>
    <s v="A"/>
    <s v="A4"/>
    <n v="3"/>
    <s v="RENT"/>
    <n v="45000"/>
    <s v="Not Verified"/>
    <d v="2010-05-01T00:00:00"/>
    <s v="Fully Paid"/>
    <s v="debt_consolidation"/>
    <s v="NY"/>
    <s v="New York"/>
    <n v="13464"/>
    <n v="11200.009529999999"/>
    <n v="11200.01"/>
    <d v="2013-06-01T00:00:00"/>
    <n v="331.37"/>
  </r>
  <r>
    <n v="516854"/>
    <n v="667969"/>
    <n v="5000"/>
    <n v="5000"/>
    <n v="36"/>
    <n v="7.51E-2"/>
    <s v="A"/>
    <s v="A4"/>
    <n v="9"/>
    <s v="MORTGAGE"/>
    <n v="50400"/>
    <s v="Verified"/>
    <d v="2010-05-01T00:00:00"/>
    <s v="Fully Paid"/>
    <s v="medical"/>
    <s v="LA"/>
    <s v="Louisiana"/>
    <n v="1175"/>
    <n v="5600.0590560000001"/>
    <n v="5600.06"/>
    <d v="2013-06-01T00:00:00"/>
    <n v="175.62"/>
  </r>
  <r>
    <n v="516871"/>
    <n v="667988"/>
    <n v="11200"/>
    <n v="8300"/>
    <n v="60"/>
    <n v="0.1062"/>
    <s v="B"/>
    <s v="B3"/>
    <n v="3"/>
    <s v="RENT"/>
    <n v="60000"/>
    <s v="Not Verified"/>
    <d v="2010-05-01T00:00:00"/>
    <s v="Fully Paid"/>
    <s v="wedding"/>
    <s v="PA"/>
    <s v="Pennsylvania"/>
    <n v="1472"/>
    <n v="9738.0726240000004"/>
    <n v="9738.07"/>
    <d v="2012-05-01T00:00:00"/>
    <n v="5820.04"/>
  </r>
  <r>
    <n v="516874"/>
    <n v="667995"/>
    <n v="20000"/>
    <n v="13175"/>
    <n v="60"/>
    <n v="7.8799999999999995E-2"/>
    <s v="A"/>
    <s v="A5"/>
    <n v="4"/>
    <s v="MORTGAGE"/>
    <n v="234996"/>
    <s v="Verified"/>
    <d v="2010-05-01T00:00:00"/>
    <s v="Fully Paid"/>
    <s v="car"/>
    <s v="GA"/>
    <s v="Georgia"/>
    <n v="5213"/>
    <n v="15958.1"/>
    <n v="15958.1"/>
    <d v="2015-01-01T00:00:00"/>
    <n v="1594.88"/>
  </r>
  <r>
    <n v="516881"/>
    <n v="668004"/>
    <n v="17000"/>
    <n v="11025"/>
    <n v="60"/>
    <n v="7.8799999999999995E-2"/>
    <s v="A"/>
    <s v="A5"/>
    <s v="n/a"/>
    <s v="RENT"/>
    <n v="45000"/>
    <s v="Not Verified"/>
    <d v="2010-05-01T00:00:00"/>
    <s v="Fully Paid"/>
    <s v="debt_consolidation"/>
    <s v="CA"/>
    <s v="California"/>
    <n v="9164"/>
    <n v="13374.81"/>
    <n v="13374.81"/>
    <d v="2015-06-01T00:00:00"/>
    <n v="238.03"/>
  </r>
  <r>
    <n v="516889"/>
    <n v="668012"/>
    <n v="8000"/>
    <n v="8000"/>
    <n v="36"/>
    <n v="0.1273"/>
    <s v="C"/>
    <s v="C1"/>
    <n v="9"/>
    <s v="RENT"/>
    <n v="42000"/>
    <s v="Not Verified"/>
    <d v="2010-05-01T00:00:00"/>
    <s v="Charged Off"/>
    <s v="debt_consolidation"/>
    <s v="CA"/>
    <s v="California"/>
    <n v="7075"/>
    <n v="6616.72"/>
    <n v="6534"/>
    <d v="2012-07-01T00:00:00"/>
    <n v="32.880000000000003"/>
  </r>
  <r>
    <n v="516970"/>
    <n v="668111"/>
    <n v="18000"/>
    <n v="18000"/>
    <n v="36"/>
    <n v="0.16819999999999999"/>
    <s v="E"/>
    <s v="E2"/>
    <s v="10+ "/>
    <s v="RENT"/>
    <n v="103000"/>
    <s v="Verified"/>
    <d v="2010-05-01T00:00:00"/>
    <s v="Fully Paid"/>
    <s v="debt_consolidation"/>
    <s v="CA"/>
    <s v="California"/>
    <n v="12488"/>
    <n v="23046.038619999999"/>
    <n v="23046.04"/>
    <d v="2013-05-01T00:00:00"/>
    <n v="696.63"/>
  </r>
  <r>
    <n v="516982"/>
    <n v="668125"/>
    <n v="12250"/>
    <n v="12250"/>
    <n v="36"/>
    <n v="0.1459"/>
    <s v="D"/>
    <s v="D1"/>
    <n v="9"/>
    <s v="RENT"/>
    <n v="48000"/>
    <s v="Verified"/>
    <d v="2010-05-01T00:00:00"/>
    <s v="Fully Paid"/>
    <s v="debt_consolidation"/>
    <s v="CA"/>
    <s v="California"/>
    <n v="10331"/>
    <n v="15194.67556"/>
    <n v="15070.64"/>
    <d v="2013-05-01T00:00:00"/>
    <n v="855.05"/>
  </r>
  <r>
    <n v="517005"/>
    <n v="668187"/>
    <n v="1000"/>
    <n v="1000"/>
    <n v="36"/>
    <n v="0.14960000000000001"/>
    <s v="D"/>
    <s v="D2"/>
    <s v="n/a"/>
    <s v="RENT"/>
    <n v="10200"/>
    <s v="Not Verified"/>
    <d v="2010-05-01T00:00:00"/>
    <s v="Charged Off"/>
    <s v="debt_consolidation"/>
    <s v="CA"/>
    <s v="California"/>
    <n v="216"/>
    <n v="581.61"/>
    <n v="581.61"/>
    <d v="2011-10-01T00:00:00"/>
    <n v="34.65"/>
  </r>
  <r>
    <n v="517011"/>
    <n v="668195"/>
    <n v="24000"/>
    <n v="24000"/>
    <n v="36"/>
    <n v="9.8799999999999999E-2"/>
    <s v="B"/>
    <s v="B1"/>
    <s v="10+ "/>
    <s v="MORTGAGE"/>
    <n v="81000"/>
    <s v="Verified"/>
    <d v="2010-05-01T00:00:00"/>
    <s v="Fully Paid"/>
    <s v="debt_consolidation"/>
    <s v="MO"/>
    <s v="Missouri"/>
    <n v="14909"/>
    <n v="27607.29119"/>
    <n v="27607.29"/>
    <d v="2012-10-01T00:00:00"/>
    <n v="6747.61"/>
  </r>
  <r>
    <n v="517031"/>
    <n v="668221"/>
    <n v="12000"/>
    <n v="12000"/>
    <n v="36"/>
    <n v="0.1099"/>
    <s v="B"/>
    <s v="B4"/>
    <n v="4"/>
    <s v="MORTGAGE"/>
    <n v="145000"/>
    <s v="Not Verified"/>
    <d v="2010-05-01T00:00:00"/>
    <s v="Fully Paid"/>
    <s v="home_improvement"/>
    <s v="NM"/>
    <s v="New Mexico"/>
    <n v="35413"/>
    <n v="14141.479890000001"/>
    <n v="14141.48"/>
    <d v="2013-06-01T00:00:00"/>
    <n v="412.03"/>
  </r>
  <r>
    <n v="517037"/>
    <n v="668228"/>
    <n v="20000"/>
    <n v="20000"/>
    <n v="36"/>
    <n v="0.1348"/>
    <s v="C"/>
    <s v="C3"/>
    <n v="5"/>
    <s v="MORTGAGE"/>
    <n v="130000"/>
    <s v="Source Verified"/>
    <d v="2010-05-01T00:00:00"/>
    <s v="Fully Paid"/>
    <s v="debt_consolidation"/>
    <s v="OH"/>
    <s v="Ohio"/>
    <n v="962"/>
    <n v="24426.47352"/>
    <n v="24426.47"/>
    <d v="2013-06-01T00:00:00"/>
    <n v="697.07"/>
  </r>
  <r>
    <n v="517038"/>
    <n v="668229"/>
    <n v="15000"/>
    <n v="15000"/>
    <n v="36"/>
    <n v="0.13109999999999999"/>
    <s v="C"/>
    <s v="C2"/>
    <n v="4"/>
    <s v="RENT"/>
    <n v="35000"/>
    <s v="Source Verified"/>
    <d v="2010-05-01T00:00:00"/>
    <s v="Fully Paid"/>
    <s v="major_purchase"/>
    <s v="NJ"/>
    <s v="New Jersey"/>
    <n v="17"/>
    <n v="16472.118760000001"/>
    <n v="16448.150000000001"/>
    <d v="2011-09-01T00:00:00"/>
    <n v="796.79"/>
  </r>
  <r>
    <n v="517055"/>
    <n v="668251"/>
    <n v="12000"/>
    <n v="12000"/>
    <n v="36"/>
    <n v="0.1062"/>
    <s v="B"/>
    <s v="B3"/>
    <n v="7"/>
    <s v="RENT"/>
    <n v="55000"/>
    <s v="Not Verified"/>
    <d v="2010-05-01T00:00:00"/>
    <s v="Fully Paid"/>
    <s v="debt_consolidation"/>
    <s v="MN"/>
    <s v="Minnesota"/>
    <n v="3994"/>
    <n v="13107.79225"/>
    <n v="12445.92"/>
    <d v="2011-07-01T00:00:00"/>
    <n v="5819.27"/>
  </r>
  <r>
    <n v="517060"/>
    <n v="668257"/>
    <n v="1800"/>
    <n v="1800"/>
    <n v="36"/>
    <n v="9.8799999999999999E-2"/>
    <s v="B"/>
    <s v="B1"/>
    <n v="5"/>
    <s v="MORTGAGE"/>
    <n v="79864"/>
    <s v="Not Verified"/>
    <d v="2010-05-01T00:00:00"/>
    <s v="Fully Paid"/>
    <s v="credit_card"/>
    <s v="VA"/>
    <s v="Virginia"/>
    <n v="21440"/>
    <n v="2086.938803"/>
    <n v="2086.94"/>
    <d v="2013-05-01T00:00:00"/>
    <n v="121.02"/>
  </r>
  <r>
    <n v="517073"/>
    <n v="668274"/>
    <n v="6400"/>
    <n v="6400"/>
    <n v="60"/>
    <n v="0.16450000000000001"/>
    <s v="E"/>
    <s v="E1"/>
    <n v="2"/>
    <s v="RENT"/>
    <n v="43080"/>
    <s v="Not Verified"/>
    <d v="2010-06-01T00:00:00"/>
    <s v="Fully Paid"/>
    <s v="debt_consolidation"/>
    <s v="CA"/>
    <s v="California"/>
    <n v="5917"/>
    <n v="6574.6204680000001"/>
    <n v="6497.57"/>
    <d v="2010-09-01T00:00:00"/>
    <n v="1.85"/>
  </r>
  <r>
    <n v="517105"/>
    <n v="668315"/>
    <n v="4000"/>
    <n v="4000"/>
    <n v="36"/>
    <n v="6.7599999999999993E-2"/>
    <s v="A"/>
    <s v="A2"/>
    <n v="8"/>
    <s v="RENT"/>
    <n v="67450"/>
    <s v="Not Verified"/>
    <d v="2010-05-01T00:00:00"/>
    <s v="Fully Paid"/>
    <s v="wedding"/>
    <s v="VA"/>
    <s v="Virginia"/>
    <n v="5690"/>
    <n v="4247.8335520000001"/>
    <n v="4247.83"/>
    <d v="2011-07-01T00:00:00"/>
    <n v="2777.16"/>
  </r>
  <r>
    <n v="517108"/>
    <n v="668318"/>
    <n v="16000"/>
    <n v="10175"/>
    <n v="60"/>
    <n v="0.13109999999999999"/>
    <s v="C"/>
    <s v="C2"/>
    <n v="4"/>
    <s v="MORTGAGE"/>
    <n v="95004"/>
    <s v="Not Verified"/>
    <d v="2010-05-01T00:00:00"/>
    <s v="Fully Paid"/>
    <s v="other"/>
    <s v="LA"/>
    <s v="Louisiana"/>
    <n v="12436"/>
    <n v="13919.05098"/>
    <n v="13700.09"/>
    <d v="2015-04-01T00:00:00"/>
    <n v="692.26"/>
  </r>
  <r>
    <n v="517133"/>
    <n v="668351"/>
    <n v="2000"/>
    <n v="2000"/>
    <n v="36"/>
    <n v="0.13850000000000001"/>
    <s v="C"/>
    <s v="C4"/>
    <n v="8"/>
    <s v="RENT"/>
    <n v="44304"/>
    <s v="Not Verified"/>
    <d v="2010-05-01T00:00:00"/>
    <s v="Fully Paid"/>
    <s v="major_purchase"/>
    <s v="MD"/>
    <s v="Maryland"/>
    <n v="6373"/>
    <n v="2110.5180740000001"/>
    <n v="2110.52"/>
    <d v="2011-04-01T00:00:00"/>
    <n v="498.01"/>
  </r>
  <r>
    <n v="517140"/>
    <n v="668355"/>
    <n v="6000"/>
    <n v="6000"/>
    <n v="60"/>
    <n v="0.1099"/>
    <s v="B"/>
    <s v="B4"/>
    <s v="10+ "/>
    <s v="RENT"/>
    <n v="66000"/>
    <s v="Not Verified"/>
    <d v="2010-05-01T00:00:00"/>
    <s v="Charged Off"/>
    <s v="other"/>
    <s v="CA"/>
    <s v="California"/>
    <n v="868"/>
    <n v="6697.65"/>
    <n v="6529.63"/>
    <d v="2014-08-01T00:00:00"/>
    <n v="130.43"/>
  </r>
  <r>
    <n v="517174"/>
    <n v="668396"/>
    <n v="4000"/>
    <n v="4000"/>
    <n v="36"/>
    <n v="0.1459"/>
    <s v="D"/>
    <s v="D1"/>
    <n v="4"/>
    <s v="RENT"/>
    <n v="20000"/>
    <s v="Not Verified"/>
    <d v="2010-05-01T00:00:00"/>
    <s v="Fully Paid"/>
    <s v="debt_consolidation"/>
    <s v="NJ"/>
    <s v="New Jersey"/>
    <n v="3167"/>
    <n v="4963.1677680000003"/>
    <n v="4963.17"/>
    <d v="2013-06-01T00:00:00"/>
    <n v="142.12"/>
  </r>
  <r>
    <n v="517179"/>
    <n v="668401"/>
    <n v="3000"/>
    <n v="3000"/>
    <n v="60"/>
    <n v="0.15210000000000001"/>
    <s v="D"/>
    <s v="D2"/>
    <n v="2"/>
    <s v="MORTGAGE"/>
    <n v="41159"/>
    <s v="Source Verified"/>
    <d v="2010-07-01T00:00:00"/>
    <s v="Fully Paid"/>
    <s v="other"/>
    <s v="AR"/>
    <s v="Arkansas"/>
    <n v="3064"/>
    <n v="3931.5150269999999"/>
    <n v="3931.52"/>
    <d v="2013-01-01T00:00:00"/>
    <n v="1857.13"/>
  </r>
  <r>
    <n v="517211"/>
    <n v="668437"/>
    <n v="9600"/>
    <n v="9600"/>
    <n v="60"/>
    <n v="0.16819999999999999"/>
    <s v="E"/>
    <s v="E2"/>
    <s v="10+ "/>
    <s v="MORTGAGE"/>
    <n v="46095"/>
    <s v="Not Verified"/>
    <d v="2010-05-01T00:00:00"/>
    <s v="Charged Off"/>
    <s v="home_improvement"/>
    <s v="IL"/>
    <s v="Illinois"/>
    <n v="16586"/>
    <n v="9542.8700000000008"/>
    <n v="9542.8700000000008"/>
    <d v="2013-10-01T00:00:00"/>
    <n v="271.86"/>
  </r>
  <r>
    <n v="517220"/>
    <n v="668448"/>
    <n v="10000"/>
    <n v="10000"/>
    <n v="36"/>
    <n v="7.8799999999999995E-2"/>
    <s v="A"/>
    <s v="A5"/>
    <s v="10+ "/>
    <s v="RENT"/>
    <n v="65004"/>
    <s v="Verified"/>
    <d v="2010-05-01T00:00:00"/>
    <s v="Fully Paid"/>
    <s v="debt_consolidation"/>
    <s v="LA"/>
    <s v="Louisiana"/>
    <n v="1385"/>
    <n v="11365.32199"/>
    <n v="10598.16"/>
    <d v="2013-07-01T00:00:00"/>
    <n v="26.33"/>
  </r>
  <r>
    <n v="517245"/>
    <n v="668478"/>
    <n v="8650"/>
    <n v="8650"/>
    <n v="60"/>
    <n v="0.13109999999999999"/>
    <s v="C"/>
    <s v="C2"/>
    <n v="2"/>
    <s v="RENT"/>
    <n v="46500"/>
    <s v="Verified"/>
    <d v="2010-05-01T00:00:00"/>
    <s v="Fully Paid"/>
    <s v="other"/>
    <s v="NY"/>
    <s v="New York"/>
    <n v="367"/>
    <n v="8745.7099999999991"/>
    <n v="8695.16"/>
    <d v="2010-07-01T00:00:00"/>
    <n v="8746.58"/>
  </r>
  <r>
    <n v="517250"/>
    <n v="668483"/>
    <n v="8000"/>
    <n v="6250"/>
    <n v="60"/>
    <n v="7.8799999999999995E-2"/>
    <s v="A"/>
    <s v="A5"/>
    <s v="0-1 "/>
    <s v="RENT"/>
    <n v="30000"/>
    <s v="Not Verified"/>
    <d v="2010-05-01T00:00:00"/>
    <s v="Fully Paid"/>
    <s v="debt_consolidation"/>
    <s v="TX"/>
    <s v="Texas"/>
    <n v="7813"/>
    <n v="7267.3355899999997"/>
    <n v="6747.07"/>
    <d v="2013-02-01T00:00:00"/>
    <n v="3365.69"/>
  </r>
  <r>
    <n v="517253"/>
    <n v="668486"/>
    <n v="12250"/>
    <n v="12250"/>
    <n v="60"/>
    <n v="0.15329999999999999"/>
    <s v="D"/>
    <s v="D3"/>
    <n v="4"/>
    <s v="MORTGAGE"/>
    <n v="33600"/>
    <s v="Source Verified"/>
    <d v="2010-05-01T00:00:00"/>
    <s v="Charged Off"/>
    <s v="debt_consolidation"/>
    <s v="NY"/>
    <s v="New York"/>
    <n v="17361"/>
    <n v="5577.05"/>
    <n v="5577.05"/>
    <d v="2012-02-01T00:00:00"/>
    <n v="25.46"/>
  </r>
  <r>
    <n v="517301"/>
    <n v="668548"/>
    <n v="2000"/>
    <n v="2000"/>
    <n v="36"/>
    <n v="0.10249999999999999"/>
    <s v="B"/>
    <s v="B2"/>
    <n v="2"/>
    <s v="RENT"/>
    <n v="10000"/>
    <s v="Verified"/>
    <d v="2010-05-01T00:00:00"/>
    <s v="Charged Off"/>
    <s v="debt_consolidation"/>
    <s v="CA"/>
    <s v="California"/>
    <n v="1365"/>
    <n v="1262.5999999999999"/>
    <n v="1262.5999999999999"/>
    <d v="2012-02-01T00:00:00"/>
    <n v="77"/>
  </r>
  <r>
    <n v="517329"/>
    <n v="668582"/>
    <n v="16000"/>
    <n v="10475"/>
    <n v="60"/>
    <n v="7.8799999999999995E-2"/>
    <s v="A"/>
    <s v="A5"/>
    <n v="8"/>
    <s v="MORTGAGE"/>
    <n v="50400"/>
    <s v="Not Verified"/>
    <d v="2010-05-01T00:00:00"/>
    <s v="Fully Paid"/>
    <s v="car"/>
    <s v="NY"/>
    <s v="New York"/>
    <n v="468"/>
    <n v="11294.17093"/>
    <n v="11294.17"/>
    <d v="2011-07-01T00:00:00"/>
    <n v="8756.49"/>
  </r>
  <r>
    <n v="517374"/>
    <n v="668637"/>
    <n v="10000"/>
    <n v="10000"/>
    <n v="60"/>
    <n v="0.1099"/>
    <s v="B"/>
    <s v="B4"/>
    <s v="10+ "/>
    <s v="RENT"/>
    <n v="41926"/>
    <s v="Not Verified"/>
    <d v="2010-05-01T00:00:00"/>
    <s v="Fully Paid"/>
    <s v="other"/>
    <s v="GA"/>
    <s v="Georgia"/>
    <n v="2269"/>
    <n v="11795.39927"/>
    <n v="11795.4"/>
    <d v="2012-05-01T00:00:00"/>
    <n v="7028.05"/>
  </r>
  <r>
    <n v="517426"/>
    <n v="668703"/>
    <n v="7000"/>
    <n v="7000"/>
    <n v="60"/>
    <n v="7.51E-2"/>
    <s v="A"/>
    <s v="A4"/>
    <n v="6"/>
    <s v="MORTGAGE"/>
    <n v="26845"/>
    <s v="Not Verified"/>
    <d v="2010-05-01T00:00:00"/>
    <s v="Fully Paid"/>
    <s v="debt_consolidation"/>
    <s v="FL"/>
    <s v="Florida"/>
    <n v="3881"/>
    <n v="8051.8230350000003"/>
    <n v="7936.8"/>
    <d v="2013-04-01T00:00:00"/>
    <n v="429.84"/>
  </r>
  <r>
    <n v="517434"/>
    <n v="668712"/>
    <n v="9000"/>
    <n v="9000"/>
    <n v="36"/>
    <n v="7.1400000000000005E-2"/>
    <s v="A"/>
    <s v="A3"/>
    <n v="5"/>
    <s v="RENT"/>
    <n v="37000"/>
    <s v="Not Verified"/>
    <d v="2010-05-01T00:00:00"/>
    <s v="Fully Paid"/>
    <s v="other"/>
    <s v="PA"/>
    <s v="Pennsylvania"/>
    <n v="1251"/>
    <n v="9624.9782309999991"/>
    <n v="9437.83"/>
    <d v="2011-08-01T00:00:00"/>
    <n v="6013.24"/>
  </r>
  <r>
    <n v="517480"/>
    <n v="668763"/>
    <n v="7200"/>
    <n v="7200"/>
    <n v="36"/>
    <n v="0.1273"/>
    <s v="C"/>
    <s v="C1"/>
    <n v="2"/>
    <s v="RENT"/>
    <n v="34099"/>
    <s v="Verified"/>
    <d v="2010-05-01T00:00:00"/>
    <s v="Fully Paid"/>
    <s v="debt_consolidation"/>
    <s v="CO"/>
    <s v="Colorado"/>
    <n v="5914"/>
    <n v="8410.0919489999997"/>
    <n v="8351.69"/>
    <d v="2012-03-01T00:00:00"/>
    <n v="53.79"/>
  </r>
  <r>
    <n v="517481"/>
    <n v="668765"/>
    <n v="13000"/>
    <n v="13000"/>
    <n v="60"/>
    <n v="0.17929999999999999"/>
    <s v="E"/>
    <s v="E5"/>
    <s v="10+ "/>
    <s v="MORTGAGE"/>
    <n v="43200"/>
    <s v="Not Verified"/>
    <d v="2010-05-01T00:00:00"/>
    <s v="Fully Paid"/>
    <s v="credit_card"/>
    <s v="TX"/>
    <s v="Texas"/>
    <n v="9107"/>
    <n v="13194.764579999999"/>
    <n v="13194.76"/>
    <d v="2010-07-01T00:00:00"/>
    <n v="13196.13"/>
  </r>
  <r>
    <n v="517520"/>
    <n v="668817"/>
    <n v="25000"/>
    <n v="16525"/>
    <n v="60"/>
    <n v="0.13109999999999999"/>
    <s v="C"/>
    <s v="C2"/>
    <n v="6"/>
    <s v="RENT"/>
    <n v="60000"/>
    <s v="Verified"/>
    <d v="2010-05-01T00:00:00"/>
    <s v="Charged Off"/>
    <s v="debt_consolidation"/>
    <s v="NY"/>
    <s v="New York"/>
    <n v="19780"/>
    <n v="4419.1099999999997"/>
    <n v="4084.98"/>
    <d v="2011-04-01T00:00:00"/>
    <n v="376.93"/>
  </r>
  <r>
    <n v="517521"/>
    <n v="668819"/>
    <n v="5000"/>
    <n v="5000"/>
    <n v="60"/>
    <n v="0.1719"/>
    <s v="E"/>
    <s v="E3"/>
    <s v="0-1 "/>
    <s v="RENT"/>
    <n v="28224"/>
    <s v="Not Verified"/>
    <d v="2010-05-01T00:00:00"/>
    <s v="Fully Paid"/>
    <s v="other"/>
    <s v="OR"/>
    <s v="Oregon"/>
    <n v="3445"/>
    <n v="7047.7777020000003"/>
    <n v="7047.78"/>
    <d v="2013-07-01T00:00:00"/>
    <n v="2564.7800000000002"/>
  </r>
  <r>
    <n v="517522"/>
    <n v="668822"/>
    <n v="8825"/>
    <n v="8825"/>
    <n v="36"/>
    <n v="0.157"/>
    <s v="D"/>
    <s v="D4"/>
    <s v="10+ "/>
    <s v="MORTGAGE"/>
    <n v="80000"/>
    <s v="Not Verified"/>
    <d v="2010-05-01T00:00:00"/>
    <s v="Fully Paid"/>
    <s v="home_improvement"/>
    <s v="WI"/>
    <s v="Wisconsin"/>
    <n v="5856"/>
    <n v="10370.6839"/>
    <n v="10282.549999999999"/>
    <d v="2012-02-01T00:00:00"/>
    <n v="2785.39"/>
  </r>
  <r>
    <n v="517536"/>
    <n v="668840"/>
    <n v="16000"/>
    <n v="16000"/>
    <n v="36"/>
    <n v="0.157"/>
    <s v="D"/>
    <s v="D4"/>
    <n v="8"/>
    <s v="RENT"/>
    <n v="70000"/>
    <s v="Not Verified"/>
    <d v="2010-05-01T00:00:00"/>
    <s v="Fully Paid"/>
    <s v="debt_consolidation"/>
    <s v="CA"/>
    <s v="California"/>
    <n v="7263"/>
    <n v="20165.731250000001"/>
    <n v="20165.73"/>
    <d v="2013-06-01T00:00:00"/>
    <n v="579.34"/>
  </r>
  <r>
    <n v="517612"/>
    <n v="668964"/>
    <n v="15000"/>
    <n v="9575"/>
    <n v="60"/>
    <n v="7.8799999999999995E-2"/>
    <s v="A"/>
    <s v="A5"/>
    <n v="9"/>
    <s v="MORTGAGE"/>
    <n v="80000"/>
    <s v="Source Verified"/>
    <d v="2010-05-01T00:00:00"/>
    <s v="Fully Paid"/>
    <s v="home_improvement"/>
    <s v="PA"/>
    <s v="Pennsylvania"/>
    <n v="1530"/>
    <n v="11164.85125"/>
    <n v="10988.21"/>
    <d v="2013-03-01T00:00:00"/>
    <n v="4981.8900000000003"/>
  </r>
  <r>
    <n v="517613"/>
    <n v="662885"/>
    <n v="11500"/>
    <n v="11500"/>
    <n v="36"/>
    <n v="0.1348"/>
    <s v="C"/>
    <s v="C3"/>
    <n v="3"/>
    <s v="MORTGAGE"/>
    <n v="46300"/>
    <s v="Verified"/>
    <d v="2010-05-01T00:00:00"/>
    <s v="Fully Paid"/>
    <s v="debt_consolidation"/>
    <s v="CA"/>
    <s v="California"/>
    <n v="25578"/>
    <n v="13611.319369999999"/>
    <n v="13611.32"/>
    <d v="2012-04-01T00:00:00"/>
    <n v="5451.23"/>
  </r>
  <r>
    <n v="517631"/>
    <n v="668997"/>
    <n v="12000"/>
    <n v="12000"/>
    <n v="60"/>
    <n v="0.16819999999999999"/>
    <s v="E"/>
    <s v="E2"/>
    <n v="3"/>
    <s v="MORTGAGE"/>
    <n v="60000"/>
    <s v="Source Verified"/>
    <d v="2010-05-01T00:00:00"/>
    <s v="Charged Off"/>
    <s v="major_purchase"/>
    <s v="WI"/>
    <s v="Wisconsin"/>
    <n v="5163"/>
    <n v="5189.91"/>
    <n v="5146.82"/>
    <d v="2011-10-01T00:00:00"/>
    <n v="297.08"/>
  </r>
  <r>
    <n v="517657"/>
    <n v="669056"/>
    <n v="5000"/>
    <n v="5000"/>
    <n v="36"/>
    <n v="0.1273"/>
    <s v="C"/>
    <s v="C1"/>
    <n v="4"/>
    <s v="RENT"/>
    <n v="40000"/>
    <s v="Not Verified"/>
    <d v="2010-05-01T00:00:00"/>
    <s v="Charged Off"/>
    <s v="other"/>
    <s v="NY"/>
    <s v="New York"/>
    <n v="9563"/>
    <n v="1703.74"/>
    <n v="1688.49"/>
    <d v="2011-04-01T00:00:00"/>
    <n v="173.22"/>
  </r>
  <r>
    <n v="517660"/>
    <n v="612094"/>
    <n v="10500"/>
    <n v="10500"/>
    <n v="60"/>
    <n v="0.15329999999999999"/>
    <s v="D"/>
    <s v="D3"/>
    <s v="10+ "/>
    <s v="MORTGAGE"/>
    <n v="45000"/>
    <s v="Not Verified"/>
    <d v="2010-05-01T00:00:00"/>
    <s v="Fully Paid"/>
    <s v="debt_consolidation"/>
    <s v="NY"/>
    <s v="New York"/>
    <n v="24426"/>
    <n v="15096.92001"/>
    <n v="15087.48"/>
    <d v="2015-06-01T00:00:00"/>
    <n v="282.45"/>
  </r>
  <r>
    <n v="517663"/>
    <n v="669063"/>
    <n v="10000"/>
    <n v="10000"/>
    <n v="36"/>
    <n v="7.51E-2"/>
    <s v="A"/>
    <s v="A4"/>
    <n v="3"/>
    <s v="MORTGAGE"/>
    <n v="75000"/>
    <s v="Not Verified"/>
    <d v="2010-05-01T00:00:00"/>
    <s v="Fully Paid"/>
    <s v="major_purchase"/>
    <s v="TX"/>
    <s v="Texas"/>
    <n v="140"/>
    <n v="11200.08282"/>
    <n v="11200.08"/>
    <d v="2013-06-01T00:00:00"/>
    <n v="350.09"/>
  </r>
  <r>
    <n v="517686"/>
    <n v="669097"/>
    <n v="14000"/>
    <n v="8725"/>
    <n v="60"/>
    <n v="7.51E-2"/>
    <s v="A"/>
    <s v="A4"/>
    <s v="10+ "/>
    <s v="MORTGAGE"/>
    <n v="126000"/>
    <s v="Not Verified"/>
    <d v="2010-05-01T00:00:00"/>
    <s v="Fully Paid"/>
    <s v="credit_card"/>
    <s v="NY"/>
    <s v="New York"/>
    <n v="5466"/>
    <n v="10492.27"/>
    <n v="10216.51"/>
    <d v="2015-06-01T00:00:00"/>
    <n v="181.29"/>
  </r>
  <r>
    <n v="517694"/>
    <n v="669106"/>
    <n v="19000"/>
    <n v="19000"/>
    <n v="60"/>
    <n v="0.17929999999999999"/>
    <s v="E"/>
    <s v="E5"/>
    <n v="5"/>
    <s v="MORTGAGE"/>
    <n v="57600"/>
    <s v="Verified"/>
    <d v="2010-05-01T00:00:00"/>
    <s v="Fully Paid"/>
    <s v="major_purchase"/>
    <s v="LA"/>
    <s v="Louisiana"/>
    <n v="3415"/>
    <n v="28766.388459999998"/>
    <n v="28728.54"/>
    <d v="2014-12-01T00:00:00"/>
    <n v="3251.76"/>
  </r>
  <r>
    <n v="517736"/>
    <n v="669156"/>
    <n v="9600"/>
    <n v="9600"/>
    <n v="36"/>
    <n v="7.51E-2"/>
    <s v="A"/>
    <s v="A4"/>
    <n v="4"/>
    <s v="RENT"/>
    <n v="85000"/>
    <s v="Verified"/>
    <d v="2010-05-01T00:00:00"/>
    <s v="Fully Paid"/>
    <s v="major_purchase"/>
    <s v="NJ"/>
    <s v="New Jersey"/>
    <n v="2555"/>
    <n v="10562.007809999999"/>
    <n v="10562.01"/>
    <d v="2012-04-01T00:00:00"/>
    <n v="4318.1400000000003"/>
  </r>
  <r>
    <n v="517741"/>
    <n v="669172"/>
    <n v="20000"/>
    <n v="20000"/>
    <n v="60"/>
    <n v="0.16070000000000001"/>
    <s v="D"/>
    <s v="D5"/>
    <s v="10+ "/>
    <s v="MORTGAGE"/>
    <n v="122800"/>
    <s v="Verified"/>
    <d v="2010-05-01T00:00:00"/>
    <s v="Fully Paid"/>
    <s v="home_improvement"/>
    <s v="MD"/>
    <s v="Maryland"/>
    <n v="1699"/>
    <n v="29172.77"/>
    <n v="29172.77"/>
    <d v="2015-02-01T00:00:00"/>
    <n v="2407.5300000000002"/>
  </r>
  <r>
    <n v="517756"/>
    <n v="669188"/>
    <n v="5525"/>
    <n v="5525"/>
    <n v="36"/>
    <n v="0.11360000000000001"/>
    <s v="B"/>
    <s v="B5"/>
    <s v="0-1 "/>
    <s v="RENT"/>
    <n v="90000"/>
    <s v="Verified"/>
    <d v="2010-05-01T00:00:00"/>
    <s v="Fully Paid"/>
    <s v="credit_card"/>
    <s v="NY"/>
    <s v="New York"/>
    <n v="14416"/>
    <n v="6069.1087340000004"/>
    <n v="5959.26"/>
    <d v="2011-06-01T00:00:00"/>
    <n v="4074.61"/>
  </r>
  <r>
    <n v="517765"/>
    <n v="669196"/>
    <n v="10000"/>
    <n v="10000"/>
    <n v="36"/>
    <n v="0.157"/>
    <s v="D"/>
    <s v="D4"/>
    <n v="3"/>
    <s v="RENT"/>
    <n v="42900"/>
    <s v="Not Verified"/>
    <d v="2010-05-01T00:00:00"/>
    <s v="Fully Paid"/>
    <s v="debt_consolidation"/>
    <s v="NJ"/>
    <s v="New Jersey"/>
    <n v="7859"/>
    <n v="12577.775079999999"/>
    <n v="12577.78"/>
    <d v="2013-03-01T00:00:00"/>
    <n v="1400.06"/>
  </r>
  <r>
    <n v="517783"/>
    <n v="669217"/>
    <n v="10000"/>
    <n v="6175"/>
    <n v="60"/>
    <n v="7.1400000000000005E-2"/>
    <s v="A"/>
    <s v="A3"/>
    <n v="5"/>
    <s v="MORTGAGE"/>
    <n v="120000"/>
    <s v="Not Verified"/>
    <d v="2010-05-01T00:00:00"/>
    <s v="Fully Paid"/>
    <s v="debt_consolidation"/>
    <s v="IL"/>
    <s v="Illinois"/>
    <n v="3571"/>
    <n v="7359.3900009999998"/>
    <n v="7359.39"/>
    <d v="2015-04-01T00:00:00"/>
    <n v="385.37"/>
  </r>
  <r>
    <n v="517785"/>
    <n v="669177"/>
    <n v="12000"/>
    <n v="12000"/>
    <n v="60"/>
    <n v="0.13109999999999999"/>
    <s v="C"/>
    <s v="C2"/>
    <n v="5"/>
    <s v="RENT"/>
    <n v="43200"/>
    <s v="Not Verified"/>
    <d v="2010-05-01T00:00:00"/>
    <s v="Fully Paid"/>
    <s v="credit_card"/>
    <s v="CA"/>
    <s v="California"/>
    <n v="11956"/>
    <n v="15787.0391"/>
    <n v="15787.04"/>
    <d v="2013-09-01T00:00:00"/>
    <n v="5388.78"/>
  </r>
  <r>
    <n v="517790"/>
    <n v="669224"/>
    <n v="4500"/>
    <n v="4500"/>
    <n v="36"/>
    <n v="0.1099"/>
    <s v="B"/>
    <s v="B4"/>
    <n v="5"/>
    <s v="RENT"/>
    <n v="84999"/>
    <s v="Not Verified"/>
    <d v="2010-05-01T00:00:00"/>
    <s v="Fully Paid"/>
    <s v="credit_card"/>
    <s v="CA"/>
    <s v="California"/>
    <n v="4789"/>
    <n v="4864.3888710000001"/>
    <n v="4864.3900000000003"/>
    <d v="2011-05-01T00:00:00"/>
    <n v="2124.25"/>
  </r>
  <r>
    <n v="517810"/>
    <n v="669247"/>
    <n v="12000"/>
    <n v="8900"/>
    <n v="36"/>
    <n v="7.51E-2"/>
    <s v="A"/>
    <s v="A4"/>
    <s v="10+ "/>
    <s v="MORTGAGE"/>
    <n v="88000"/>
    <s v="Source Verified"/>
    <d v="2010-05-01T00:00:00"/>
    <s v="Fully Paid"/>
    <s v="debt_consolidation"/>
    <s v="MI"/>
    <s v="Michigan"/>
    <n v="7136"/>
    <n v="9513.6480979999997"/>
    <n v="9486.92"/>
    <d v="2011-07-01T00:00:00"/>
    <n v="6201.52"/>
  </r>
  <r>
    <n v="517818"/>
    <n v="669255"/>
    <n v="24000"/>
    <n v="14725"/>
    <n v="60"/>
    <n v="7.8799999999999995E-2"/>
    <s v="A"/>
    <s v="A5"/>
    <s v="10+ "/>
    <s v="MORTGAGE"/>
    <n v="60000"/>
    <s v="Verified"/>
    <d v="2010-05-01T00:00:00"/>
    <s v="Fully Paid"/>
    <s v="home_improvement"/>
    <s v="FL"/>
    <s v="Florida"/>
    <n v="51840"/>
    <n v="16845.988549999998"/>
    <n v="16845.990000000002"/>
    <d v="2012-09-01T00:00:00"/>
    <n v="9112.52"/>
  </r>
  <r>
    <n v="517822"/>
    <n v="669260"/>
    <n v="10000"/>
    <n v="10000"/>
    <n v="36"/>
    <n v="0.15329999999999999"/>
    <s v="D"/>
    <s v="D3"/>
    <n v="6"/>
    <s v="MORTGAGE"/>
    <n v="61000"/>
    <s v="Not Verified"/>
    <d v="2010-05-01T00:00:00"/>
    <s v="Fully Paid"/>
    <s v="medical"/>
    <s v="CA"/>
    <s v="California"/>
    <n v="0"/>
    <n v="12537.986059999999"/>
    <n v="12537.99"/>
    <d v="2013-06-01T00:00:00"/>
    <n v="356.24"/>
  </r>
  <r>
    <n v="517878"/>
    <n v="669329"/>
    <n v="14400"/>
    <n v="14400"/>
    <n v="60"/>
    <n v="0.16450000000000001"/>
    <s v="E"/>
    <s v="E1"/>
    <n v="2"/>
    <s v="RENT"/>
    <n v="32400"/>
    <s v="Source Verified"/>
    <d v="2010-05-01T00:00:00"/>
    <s v="Charged Off"/>
    <s v="credit_card"/>
    <s v="CA"/>
    <s v="California"/>
    <n v="15260"/>
    <n v="2654.74"/>
    <n v="2645.57"/>
    <d v="2011-02-01T00:00:00"/>
    <n v="183.36"/>
  </r>
  <r>
    <n v="517888"/>
    <n v="669338"/>
    <n v="10000"/>
    <n v="10000"/>
    <n v="36"/>
    <n v="0.17929999999999999"/>
    <s v="E"/>
    <s v="E5"/>
    <s v="n/a"/>
    <s v="RENT"/>
    <n v="100000"/>
    <s v="Not Verified"/>
    <d v="2010-05-01T00:00:00"/>
    <s v="Charged Off"/>
    <s v="other"/>
    <s v="NY"/>
    <s v="New York"/>
    <n v="41579"/>
    <n v="3607.7"/>
    <n v="3607.7"/>
    <d v="2011-04-01T00:00:00"/>
    <n v="361.18"/>
  </r>
  <r>
    <n v="517897"/>
    <n v="669349"/>
    <n v="24000"/>
    <n v="15250"/>
    <n v="36"/>
    <n v="0.1062"/>
    <s v="B"/>
    <s v="B3"/>
    <n v="1"/>
    <s v="MORTGAGE"/>
    <n v="66948"/>
    <s v="Verified"/>
    <d v="2010-05-01T00:00:00"/>
    <s v="Fully Paid"/>
    <s v="debt_consolidation"/>
    <s v="TX"/>
    <s v="Texas"/>
    <n v="16263"/>
    <n v="17875.925340000002"/>
    <n v="17875.93"/>
    <d v="2013-06-01T00:00:00"/>
    <n v="518.20000000000005"/>
  </r>
  <r>
    <n v="517918"/>
    <n v="669380"/>
    <n v="25000"/>
    <n v="18250"/>
    <n v="60"/>
    <n v="0.11360000000000001"/>
    <s v="B"/>
    <s v="B5"/>
    <n v="4"/>
    <s v="MORTGAGE"/>
    <n v="53000"/>
    <s v="Verified"/>
    <d v="2010-05-01T00:00:00"/>
    <s v="Charged Off"/>
    <s v="debt_consolidation"/>
    <s v="FL"/>
    <s v="Florida"/>
    <n v="24720"/>
    <n v="5591.88"/>
    <n v="5569.06"/>
    <d v="2011-08-01T00:00:00"/>
    <n v="400.09"/>
  </r>
  <r>
    <n v="517941"/>
    <n v="669406"/>
    <n v="10000"/>
    <n v="10000"/>
    <n v="36"/>
    <n v="0.16819999999999999"/>
    <s v="E"/>
    <s v="E2"/>
    <s v="n/a"/>
    <s v="RENT"/>
    <n v="68400"/>
    <s v="Not Verified"/>
    <d v="2010-05-01T00:00:00"/>
    <s v="Fully Paid"/>
    <s v="credit_card"/>
    <s v="CA"/>
    <s v="California"/>
    <n v="9571"/>
    <n v="12803.51093"/>
    <n v="12771.5"/>
    <d v="2013-06-01T00:00:00"/>
    <n v="399.77"/>
  </r>
  <r>
    <n v="517956"/>
    <n v="669474"/>
    <n v="8000"/>
    <n v="8000"/>
    <n v="36"/>
    <n v="0.1273"/>
    <s v="C"/>
    <s v="C1"/>
    <n v="5"/>
    <s v="RENT"/>
    <n v="50004"/>
    <s v="Not Verified"/>
    <d v="2010-05-01T00:00:00"/>
    <s v="Fully Paid"/>
    <s v="debt_consolidation"/>
    <s v="CA"/>
    <s v="California"/>
    <n v="5619"/>
    <n v="9589.1257750000004"/>
    <n v="9469.26"/>
    <d v="2012-11-01T00:00:00"/>
    <n v="2109.2800000000002"/>
  </r>
  <r>
    <n v="517972"/>
    <n v="669493"/>
    <n v="25000"/>
    <n v="18375"/>
    <n v="36"/>
    <n v="0.10249999999999999"/>
    <s v="B"/>
    <s v="B2"/>
    <n v="3"/>
    <s v="RENT"/>
    <n v="63235"/>
    <s v="Verified"/>
    <d v="2010-05-01T00:00:00"/>
    <s v="Fully Paid"/>
    <s v="debt_consolidation"/>
    <s v="CA"/>
    <s v="California"/>
    <n v="16381"/>
    <n v="21283.717290000001"/>
    <n v="21040.87"/>
    <d v="2012-11-01T00:00:00"/>
    <n v="4650.6099999999997"/>
  </r>
  <r>
    <n v="517982"/>
    <n v="669505"/>
    <n v="7000"/>
    <n v="7000"/>
    <n v="36"/>
    <n v="7.8799999999999995E-2"/>
    <s v="A"/>
    <s v="A5"/>
    <n v="1"/>
    <s v="RENT"/>
    <n v="18000"/>
    <s v="Verified"/>
    <d v="2010-05-01T00:00:00"/>
    <s v="Fully Paid"/>
    <s v="other"/>
    <s v="MA"/>
    <s v="Massachusetts"/>
    <n v="5832"/>
    <n v="7883.3802500000002"/>
    <n v="7770.76"/>
    <d v="2013-06-01T00:00:00"/>
    <n v="229.95"/>
  </r>
  <r>
    <n v="517983"/>
    <n v="669504"/>
    <n v="7750"/>
    <n v="7750"/>
    <n v="36"/>
    <n v="0.14219999999999999"/>
    <s v="C"/>
    <s v="C5"/>
    <n v="8"/>
    <s v="MORTGAGE"/>
    <n v="104000"/>
    <s v="Verified"/>
    <d v="2010-05-01T00:00:00"/>
    <s v="Charged Off"/>
    <s v="debt_consolidation"/>
    <s v="CA"/>
    <s v="California"/>
    <n v="15065"/>
    <n v="5047.83"/>
    <n v="5031.6400000000003"/>
    <d v="2012-01-01T00:00:00"/>
    <n v="265.70999999999998"/>
  </r>
  <r>
    <n v="517990"/>
    <n v="669512"/>
    <n v="6400"/>
    <n v="6400"/>
    <n v="36"/>
    <n v="0.1348"/>
    <s v="C"/>
    <s v="C3"/>
    <n v="4"/>
    <s v="OWN"/>
    <n v="58000"/>
    <s v="Not Verified"/>
    <d v="2010-05-01T00:00:00"/>
    <s v="Fully Paid"/>
    <s v="vacation"/>
    <s v="CA"/>
    <s v="California"/>
    <n v="1455"/>
    <n v="7387.3592850000005"/>
    <n v="7334.12"/>
    <d v="2011-11-01T00:00:00"/>
    <n v="3924.61"/>
  </r>
  <r>
    <n v="517997"/>
    <n v="669523"/>
    <n v="24000"/>
    <n v="17350"/>
    <n v="60"/>
    <n v="7.8799999999999995E-2"/>
    <s v="A"/>
    <s v="A5"/>
    <n v="2"/>
    <s v="OWN"/>
    <n v="85000"/>
    <s v="Verified"/>
    <d v="2010-05-01T00:00:00"/>
    <s v="Fully Paid"/>
    <s v="other"/>
    <s v="CA"/>
    <s v="California"/>
    <n v="9574"/>
    <n v="21048"/>
    <n v="20744.86"/>
    <d v="2015-06-01T00:00:00"/>
    <n v="366.93"/>
  </r>
  <r>
    <n v="518031"/>
    <n v="669571"/>
    <n v="1500"/>
    <n v="1500"/>
    <n v="36"/>
    <n v="0.16070000000000001"/>
    <s v="D"/>
    <s v="D5"/>
    <n v="2"/>
    <s v="MORTGAGE"/>
    <n v="38208"/>
    <s v="Not Verified"/>
    <d v="2010-05-01T00:00:00"/>
    <s v="Fully Paid"/>
    <s v="other"/>
    <s v="MD"/>
    <s v="Maryland"/>
    <n v="445"/>
    <n v="1680.447124"/>
    <n v="1680.45"/>
    <d v="2011-04-01T00:00:00"/>
    <n v="1208.1400000000001"/>
  </r>
  <r>
    <n v="518047"/>
    <n v="669591"/>
    <n v="9600"/>
    <n v="9600"/>
    <n v="36"/>
    <n v="7.1400000000000005E-2"/>
    <s v="A"/>
    <s v="A3"/>
    <n v="6"/>
    <s v="MORTGAGE"/>
    <n v="51996"/>
    <s v="Not Verified"/>
    <d v="2010-05-01T00:00:00"/>
    <s v="Fully Paid"/>
    <s v="debt_consolidation"/>
    <s v="IA"/>
    <s v="Iowa"/>
    <n v="8179"/>
    <n v="10709.316559999999"/>
    <n v="10709.32"/>
    <d v="2013-06-01T00:00:00"/>
    <n v="320.33"/>
  </r>
  <r>
    <n v="518057"/>
    <n v="669602"/>
    <n v="20000"/>
    <n v="13500"/>
    <n v="36"/>
    <n v="0.1149"/>
    <s v="B"/>
    <s v="B4"/>
    <n v="5"/>
    <s v="MORTGAGE"/>
    <n v="94692"/>
    <s v="Source Verified"/>
    <d v="2010-06-01T00:00:00"/>
    <s v="Fully Paid"/>
    <s v="debt_consolidation"/>
    <s v="TX"/>
    <s v="Texas"/>
    <n v="19429"/>
    <n v="16024.293530000001"/>
    <n v="15941.99"/>
    <d v="2013-06-01T00:00:00"/>
    <n v="480.46"/>
  </r>
  <r>
    <n v="518066"/>
    <n v="669614"/>
    <n v="12000"/>
    <n v="12000"/>
    <n v="36"/>
    <n v="7.8799999999999995E-2"/>
    <s v="A"/>
    <s v="A5"/>
    <s v="10+ "/>
    <s v="MORTGAGE"/>
    <n v="119496"/>
    <s v="Verified"/>
    <d v="2010-05-01T00:00:00"/>
    <s v="Fully Paid"/>
    <s v="credit_card"/>
    <s v="FL"/>
    <s v="Florida"/>
    <n v="106720"/>
    <n v="12374.409900000001"/>
    <n v="12168.17"/>
    <d v="2010-12-01T00:00:00"/>
    <n v="6.39"/>
  </r>
  <r>
    <n v="518127"/>
    <n v="669705"/>
    <n v="5000"/>
    <n v="5000"/>
    <n v="36"/>
    <n v="0.11360000000000001"/>
    <s v="B"/>
    <s v="B5"/>
    <s v="10+ "/>
    <s v="RENT"/>
    <n v="135000"/>
    <s v="Verified"/>
    <d v="2010-05-01T00:00:00"/>
    <s v="Fully Paid"/>
    <s v="debt_consolidation"/>
    <s v="NY"/>
    <s v="New York"/>
    <n v="65979"/>
    <n v="5924.5272569999997"/>
    <n v="5924.53"/>
    <d v="2013-06-01T00:00:00"/>
    <n v="178"/>
  </r>
  <r>
    <n v="518129"/>
    <n v="669709"/>
    <n v="5000"/>
    <n v="5000"/>
    <n v="36"/>
    <n v="0.11360000000000001"/>
    <s v="B"/>
    <s v="B5"/>
    <n v="3"/>
    <s v="MORTGAGE"/>
    <n v="36000"/>
    <s v="Not Verified"/>
    <d v="2010-05-01T00:00:00"/>
    <s v="Fully Paid"/>
    <s v="debt_consolidation"/>
    <s v="TX"/>
    <s v="Texas"/>
    <n v="719"/>
    <n v="5699.0117550000004"/>
    <n v="5129.1099999999997"/>
    <d v="2012-01-01T00:00:00"/>
    <n v="2743.96"/>
  </r>
  <r>
    <n v="518150"/>
    <n v="669731"/>
    <n v="25000"/>
    <n v="17050"/>
    <n v="60"/>
    <n v="0.11360000000000001"/>
    <s v="B"/>
    <s v="B5"/>
    <s v="10+ "/>
    <s v="MORTGAGE"/>
    <n v="81000"/>
    <s v="Verified"/>
    <d v="2010-05-01T00:00:00"/>
    <s v="Fully Paid"/>
    <s v="debt_consolidation"/>
    <s v="CA"/>
    <s v="California"/>
    <n v="17411"/>
    <n v="22426.535220000002"/>
    <n v="22417.9"/>
    <d v="2015-06-01T00:00:00"/>
    <n v="413.12"/>
  </r>
  <r>
    <n v="518158"/>
    <n v="669742"/>
    <n v="3150"/>
    <n v="3150"/>
    <n v="60"/>
    <n v="0.16450000000000001"/>
    <s v="E"/>
    <s v="E1"/>
    <s v="0-1 "/>
    <s v="RENT"/>
    <n v="69996"/>
    <s v="Not Verified"/>
    <d v="2010-05-01T00:00:00"/>
    <s v="Fully Paid"/>
    <s v="other"/>
    <s v="GA"/>
    <s v="Georgia"/>
    <n v="11365"/>
    <n v="4475.9535299999998"/>
    <n v="4440.43"/>
    <d v="2013-12-01T00:00:00"/>
    <n v="1310.6300000000001"/>
  </r>
  <r>
    <n v="518171"/>
    <n v="669765"/>
    <n v="13000"/>
    <n v="13000"/>
    <n v="36"/>
    <n v="0.1348"/>
    <s v="C"/>
    <s v="C3"/>
    <n v="3"/>
    <s v="MORTGAGE"/>
    <n v="51000"/>
    <s v="Source Verified"/>
    <d v="2010-05-01T00:00:00"/>
    <s v="Fully Paid"/>
    <s v="debt_consolidation"/>
    <s v="CA"/>
    <s v="California"/>
    <n v="26925"/>
    <n v="14417.8511"/>
    <n v="14417.85"/>
    <d v="2011-05-01T00:00:00"/>
    <n v="10021.23"/>
  </r>
  <r>
    <n v="518178"/>
    <n v="669771"/>
    <n v="20000"/>
    <n v="13900"/>
    <n v="60"/>
    <n v="0.16450000000000001"/>
    <s v="E"/>
    <s v="E1"/>
    <n v="2"/>
    <s v="MORTGAGE"/>
    <n v="125000"/>
    <s v="Not Verified"/>
    <d v="2010-05-01T00:00:00"/>
    <s v="Fully Paid"/>
    <s v="credit_card"/>
    <s v="CA"/>
    <s v="California"/>
    <n v="10142"/>
    <n v="20478.692589999999"/>
    <n v="20324.68"/>
    <d v="2015-05-01T00:00:00"/>
    <n v="701.4"/>
  </r>
  <r>
    <n v="518192"/>
    <n v="669792"/>
    <n v="12800"/>
    <n v="9375"/>
    <n v="36"/>
    <n v="0.1348"/>
    <s v="C"/>
    <s v="C3"/>
    <n v="2"/>
    <s v="RENT"/>
    <n v="46000"/>
    <s v="Not Verified"/>
    <d v="2010-05-01T00:00:00"/>
    <s v="Fully Paid"/>
    <s v="credit_card"/>
    <s v="CA"/>
    <s v="California"/>
    <n v="18167"/>
    <n v="11450.210489999999"/>
    <n v="11450.21"/>
    <d v="2013-06-01T00:00:00"/>
    <n v="352.16"/>
  </r>
  <r>
    <n v="518195"/>
    <n v="669796"/>
    <n v="15000"/>
    <n v="15000"/>
    <n v="36"/>
    <n v="0.10249999999999999"/>
    <s v="B"/>
    <s v="B2"/>
    <n v="5"/>
    <s v="MORTGAGE"/>
    <n v="110000"/>
    <s v="Not Verified"/>
    <d v="2010-05-01T00:00:00"/>
    <s v="Fully Paid"/>
    <s v="credit_card"/>
    <s v="CA"/>
    <s v="California"/>
    <n v="14887"/>
    <n v="17488.86045"/>
    <n v="16614.419999999998"/>
    <d v="2013-06-01T00:00:00"/>
    <n v="574.6"/>
  </r>
  <r>
    <n v="518199"/>
    <n v="669801"/>
    <n v="18000"/>
    <n v="13125"/>
    <n v="36"/>
    <n v="9.8799999999999999E-2"/>
    <s v="B"/>
    <s v="B1"/>
    <s v="n/a"/>
    <s v="RENT"/>
    <n v="36000"/>
    <s v="Not Verified"/>
    <d v="2010-05-01T00:00:00"/>
    <s v="Fully Paid"/>
    <s v="debt_consolidation"/>
    <s v="CA"/>
    <s v="California"/>
    <n v="5663"/>
    <n v="15220.41713"/>
    <n v="15220.42"/>
    <d v="2013-06-01T00:00:00"/>
    <n v="440.76"/>
  </r>
  <r>
    <n v="518208"/>
    <n v="669814"/>
    <n v="25000"/>
    <n v="16350"/>
    <n v="60"/>
    <n v="0.17929999999999999"/>
    <s v="E"/>
    <s v="E5"/>
    <n v="4"/>
    <s v="RENT"/>
    <n v="111000"/>
    <s v="Source Verified"/>
    <d v="2010-05-01T00:00:00"/>
    <s v="Charged Off"/>
    <s v="credit_card"/>
    <s v="CA"/>
    <s v="California"/>
    <n v="39485"/>
    <n v="15401.17"/>
    <n v="15383.53"/>
    <d v="2013-07-01T00:00:00"/>
    <n v="25.2"/>
  </r>
  <r>
    <n v="518218"/>
    <n v="669825"/>
    <n v="15250"/>
    <n v="15250"/>
    <n v="36"/>
    <n v="0.17929999999999999"/>
    <s v="E"/>
    <s v="E5"/>
    <s v="0-1 "/>
    <s v="RENT"/>
    <n v="37200"/>
    <s v="Verified"/>
    <d v="2010-05-01T00:00:00"/>
    <s v="Fully Paid"/>
    <s v="debt_consolidation"/>
    <s v="CA"/>
    <s v="California"/>
    <n v="11390"/>
    <n v="19829.592670000002"/>
    <n v="19829.59"/>
    <d v="2013-06-01T00:00:00"/>
    <n v="567.14"/>
  </r>
  <r>
    <n v="518220"/>
    <n v="669827"/>
    <n v="25000"/>
    <n v="15875"/>
    <n v="36"/>
    <n v="0.1099"/>
    <s v="B"/>
    <s v="B4"/>
    <n v="2"/>
    <s v="MORTGAGE"/>
    <n v="83000"/>
    <s v="Verified"/>
    <d v="2010-05-01T00:00:00"/>
    <s v="Fully Paid"/>
    <s v="debt_consolidation"/>
    <s v="CA"/>
    <s v="California"/>
    <n v="24013"/>
    <n v="18708.402190000001"/>
    <n v="18119.16"/>
    <d v="2013-06-01T00:00:00"/>
    <n v="562.95000000000005"/>
  </r>
  <r>
    <n v="518223"/>
    <n v="669833"/>
    <n v="15000"/>
    <n v="15000"/>
    <n v="36"/>
    <n v="0.1348"/>
    <s v="C"/>
    <s v="C3"/>
    <s v="10+ "/>
    <s v="MORTGAGE"/>
    <n v="68000"/>
    <s v="Not Verified"/>
    <d v="2010-05-01T00:00:00"/>
    <s v="Fully Paid"/>
    <s v="credit_card"/>
    <s v="CA"/>
    <s v="California"/>
    <n v="17542"/>
    <n v="18320.018800000002"/>
    <n v="18320.02"/>
    <d v="2013-06-01T00:00:00"/>
    <n v="559.46"/>
  </r>
  <r>
    <n v="518229"/>
    <n v="669840"/>
    <n v="19000"/>
    <n v="12400"/>
    <n v="60"/>
    <n v="0.183"/>
    <s v="F"/>
    <s v="F1"/>
    <s v="10+ "/>
    <s v="RENT"/>
    <n v="39562"/>
    <s v="Not Verified"/>
    <d v="2010-05-01T00:00:00"/>
    <s v="Fully Paid"/>
    <s v="debt_consolidation"/>
    <s v="CA"/>
    <s v="California"/>
    <n v="11029"/>
    <n v="18848.730339999998"/>
    <n v="18835.5"/>
    <d v="2014-10-01T00:00:00"/>
    <n v="2707.55"/>
  </r>
  <r>
    <n v="518231"/>
    <n v="669843"/>
    <n v="15000"/>
    <n v="15000"/>
    <n v="36"/>
    <n v="0.13850000000000001"/>
    <s v="C"/>
    <s v="C4"/>
    <s v="10+ "/>
    <s v="MORTGAGE"/>
    <n v="125000"/>
    <s v="Not Verified"/>
    <d v="2010-05-01T00:00:00"/>
    <s v="Fully Paid"/>
    <s v="debt_consolidation"/>
    <s v="CA"/>
    <s v="California"/>
    <n v="36156"/>
    <n v="18161.758600000001"/>
    <n v="17980.14"/>
    <d v="2012-08-01T00:00:00"/>
    <n v="4880.24"/>
  </r>
  <r>
    <n v="518257"/>
    <n v="669887"/>
    <n v="15000"/>
    <n v="12150"/>
    <n v="36"/>
    <n v="0.10249999999999999"/>
    <s v="B"/>
    <s v="B2"/>
    <s v="10+ "/>
    <s v="MORTGAGE"/>
    <n v="156000"/>
    <s v="Source Verified"/>
    <d v="2010-05-01T00:00:00"/>
    <s v="Fully Paid"/>
    <s v="credit_card"/>
    <s v="CA"/>
    <s v="California"/>
    <n v="10779"/>
    <n v="14165.97032"/>
    <n v="14165.97"/>
    <d v="2013-06-01T00:00:00"/>
    <n v="464.34"/>
  </r>
  <r>
    <n v="518258"/>
    <n v="669888"/>
    <n v="10000"/>
    <n v="10000"/>
    <n v="36"/>
    <n v="7.51E-2"/>
    <s v="A"/>
    <s v="A4"/>
    <n v="5"/>
    <s v="RENT"/>
    <n v="80004"/>
    <s v="Not Verified"/>
    <d v="2010-05-01T00:00:00"/>
    <s v="Fully Paid"/>
    <s v="debt_consolidation"/>
    <s v="CO"/>
    <s v="Colorado"/>
    <n v="6644"/>
    <n v="11159.704809999999"/>
    <n v="10964.41"/>
    <d v="2012-12-01T00:00:00"/>
    <n v="2175.85"/>
  </r>
  <r>
    <n v="518275"/>
    <n v="669913"/>
    <n v="25000"/>
    <n v="16600"/>
    <n v="60"/>
    <n v="0.13980000000000001"/>
    <s v="C"/>
    <s v="C3"/>
    <s v="10+ "/>
    <s v="RENT"/>
    <n v="105000"/>
    <s v="Verified"/>
    <d v="2010-06-01T00:00:00"/>
    <s v="Fully Paid"/>
    <s v="debt_consolidation"/>
    <s v="IL"/>
    <s v="Illinois"/>
    <n v="7330"/>
    <n v="21844.974740000001"/>
    <n v="17822.919999999998"/>
    <d v="2013-05-01T00:00:00"/>
    <n v="8727.73"/>
  </r>
  <r>
    <n v="518280"/>
    <n v="669920"/>
    <n v="25000"/>
    <n v="25000"/>
    <n v="36"/>
    <n v="0.16070000000000001"/>
    <s v="D"/>
    <s v="D5"/>
    <s v="10+ "/>
    <s v="RENT"/>
    <n v="134000"/>
    <s v="Verified"/>
    <d v="2010-05-01T00:00:00"/>
    <s v="Fully Paid"/>
    <s v="debt_consolidation"/>
    <s v="CA"/>
    <s v="California"/>
    <n v="77269"/>
    <n v="31672.925859999999"/>
    <n v="31672.93"/>
    <d v="2013-06-01T00:00:00"/>
    <n v="931.53"/>
  </r>
  <r>
    <n v="518281"/>
    <n v="669921"/>
    <n v="10750"/>
    <n v="10750"/>
    <n v="36"/>
    <n v="0.1459"/>
    <s v="D"/>
    <s v="D1"/>
    <n v="6"/>
    <s v="RENT"/>
    <n v="37000"/>
    <s v="Source Verified"/>
    <d v="2010-05-01T00:00:00"/>
    <s v="Fully Paid"/>
    <s v="debt_consolidation"/>
    <s v="CA"/>
    <s v="California"/>
    <n v="11904"/>
    <n v="13338.57135"/>
    <n v="13338.57"/>
    <d v="2013-06-01T00:00:00"/>
    <n v="385.49"/>
  </r>
  <r>
    <n v="518295"/>
    <n v="669943"/>
    <n v="10000"/>
    <n v="7875"/>
    <n v="36"/>
    <n v="7.51E-2"/>
    <s v="A"/>
    <s v="A4"/>
    <n v="5"/>
    <s v="MORTGAGE"/>
    <n v="92000"/>
    <s v="Not Verified"/>
    <d v="2010-05-01T00:00:00"/>
    <s v="Fully Paid"/>
    <s v="credit_card"/>
    <s v="CA"/>
    <s v="California"/>
    <n v="18418"/>
    <n v="8820.0670429999991"/>
    <n v="8764.07"/>
    <d v="2013-06-01T00:00:00"/>
    <n v="279.51"/>
  </r>
  <r>
    <n v="518303"/>
    <n v="669951"/>
    <n v="5000"/>
    <n v="5000"/>
    <n v="36"/>
    <n v="0.11360000000000001"/>
    <s v="B"/>
    <s v="B5"/>
    <s v="n/a"/>
    <s v="RENT"/>
    <n v="27919"/>
    <s v="Not Verified"/>
    <d v="2010-05-01T00:00:00"/>
    <s v="Fully Paid"/>
    <s v="other"/>
    <s v="CA"/>
    <s v="California"/>
    <n v="5739"/>
    <n v="5807.3866989999997"/>
    <n v="5720.28"/>
    <d v="2012-06-01T00:00:00"/>
    <n v="2032.15"/>
  </r>
  <r>
    <n v="518308"/>
    <n v="669961"/>
    <n v="18000"/>
    <n v="10900"/>
    <n v="36"/>
    <n v="7.8799999999999995E-2"/>
    <s v="A"/>
    <s v="A5"/>
    <s v="0-1 "/>
    <s v="MORTGAGE"/>
    <n v="95000"/>
    <s v="Verified"/>
    <d v="2010-05-01T00:00:00"/>
    <s v="Fully Paid"/>
    <s v="credit_card"/>
    <s v="TX"/>
    <s v="Texas"/>
    <n v="36780"/>
    <n v="12275.113530000001"/>
    <n v="11413.39"/>
    <d v="2013-06-01T00:00:00"/>
    <n v="349.75"/>
  </r>
  <r>
    <n v="518331"/>
    <n v="669994"/>
    <n v="4750"/>
    <n v="4750"/>
    <n v="36"/>
    <n v="0.11360000000000001"/>
    <s v="B"/>
    <s v="B5"/>
    <n v="3"/>
    <s v="OWN"/>
    <n v="22800"/>
    <s v="Not Verified"/>
    <d v="2010-05-01T00:00:00"/>
    <s v="Fully Paid"/>
    <s v="credit_card"/>
    <s v="CA"/>
    <s v="California"/>
    <n v="9616"/>
    <n v="5627.9502160000002"/>
    <n v="5627.95"/>
    <d v="2013-06-01T00:00:00"/>
    <n v="166.17"/>
  </r>
  <r>
    <n v="518348"/>
    <n v="670022"/>
    <n v="1500"/>
    <n v="1500"/>
    <n v="36"/>
    <n v="0.13850000000000001"/>
    <s v="C"/>
    <s v="C4"/>
    <s v="10+ "/>
    <s v="RENT"/>
    <n v="51996"/>
    <s v="Not Verified"/>
    <d v="2010-05-01T00:00:00"/>
    <s v="Fully Paid"/>
    <s v="other"/>
    <s v="OR"/>
    <s v="Oregon"/>
    <n v="602"/>
    <n v="1841.8004289999999"/>
    <n v="1841.8"/>
    <d v="2013-06-01T00:00:00"/>
    <n v="54.64"/>
  </r>
  <r>
    <n v="518352"/>
    <n v="670029"/>
    <n v="10000"/>
    <n v="7125"/>
    <n v="60"/>
    <n v="0.1149"/>
    <s v="B"/>
    <s v="B4"/>
    <s v="10+ "/>
    <s v="MORTGAGE"/>
    <n v="130000"/>
    <s v="Source Verified"/>
    <d v="2010-07-01T00:00:00"/>
    <s v="Fully Paid"/>
    <s v="small_business"/>
    <s v="CT"/>
    <s v="Connecticut"/>
    <n v="2301"/>
    <n v="9399.5299940000004"/>
    <n v="9399.5300000000007"/>
    <d v="2015-07-01T00:00:00"/>
    <n v="195.51"/>
  </r>
  <r>
    <n v="518362"/>
    <n v="670039"/>
    <n v="6400"/>
    <n v="6400"/>
    <n v="36"/>
    <n v="0.14960000000000001"/>
    <s v="D"/>
    <s v="D2"/>
    <n v="2"/>
    <s v="RENT"/>
    <n v="31836"/>
    <s v="Not Verified"/>
    <d v="2010-05-01T00:00:00"/>
    <s v="Fully Paid"/>
    <s v="debt_consolidation"/>
    <s v="TX"/>
    <s v="Texas"/>
    <n v="3912"/>
    <n v="7044.3461749999997"/>
    <n v="7044.35"/>
    <d v="2011-03-01T00:00:00"/>
    <n v="5196.8100000000004"/>
  </r>
  <r>
    <n v="518363"/>
    <n v="670042"/>
    <n v="10000"/>
    <n v="10000"/>
    <n v="36"/>
    <n v="0.1459"/>
    <s v="D"/>
    <s v="D1"/>
    <n v="4"/>
    <s v="RENT"/>
    <n v="30000"/>
    <s v="Not Verified"/>
    <d v="2010-05-01T00:00:00"/>
    <s v="Charged Off"/>
    <s v="credit_card"/>
    <s v="CA"/>
    <s v="California"/>
    <n v="7682"/>
    <n v="6511.61"/>
    <n v="6511.61"/>
    <d v="2011-12-01T00:00:00"/>
    <n v="344.65"/>
  </r>
  <r>
    <n v="518381"/>
    <n v="670063"/>
    <n v="15000"/>
    <n v="14650"/>
    <n v="60"/>
    <n v="0.16070000000000001"/>
    <s v="D"/>
    <s v="D5"/>
    <s v="10+ "/>
    <s v="RENT"/>
    <n v="56900"/>
    <s v="Not Verified"/>
    <d v="2010-05-01T00:00:00"/>
    <s v="Fully Paid"/>
    <s v="debt_consolidation"/>
    <s v="CA"/>
    <s v="California"/>
    <n v="17626"/>
    <n v="21426.429970000001"/>
    <n v="21301.08"/>
    <d v="2015-06-01T00:00:00"/>
    <n v="394.61"/>
  </r>
  <r>
    <n v="518390"/>
    <n v="670074"/>
    <n v="6000"/>
    <n v="6000"/>
    <n v="36"/>
    <n v="7.8799999999999995E-2"/>
    <s v="A"/>
    <s v="A5"/>
    <n v="8"/>
    <s v="RENT"/>
    <n v="82000"/>
    <s v="Verified"/>
    <d v="2010-05-01T00:00:00"/>
    <s v="Fully Paid"/>
    <s v="debt_consolidation"/>
    <s v="CA"/>
    <s v="California"/>
    <n v="18693"/>
    <n v="6745.2580449999996"/>
    <n v="6689.05"/>
    <d v="2013-02-01T00:00:00"/>
    <n v="937.79"/>
  </r>
  <r>
    <n v="518405"/>
    <n v="670095"/>
    <n v="25000"/>
    <n v="16900"/>
    <n v="60"/>
    <n v="0.16450000000000001"/>
    <s v="E"/>
    <s v="E1"/>
    <s v="10+ "/>
    <s v="RENT"/>
    <n v="56000"/>
    <s v="Verified"/>
    <d v="2010-05-01T00:00:00"/>
    <s v="Fully Paid"/>
    <s v="debt_consolidation"/>
    <s v="CA"/>
    <s v="California"/>
    <n v="4971"/>
    <n v="19901.63049"/>
    <n v="19160.78"/>
    <d v="2011-08-01T00:00:00"/>
    <n v="14514.88"/>
  </r>
  <r>
    <n v="518413"/>
    <n v="670104"/>
    <n v="7000"/>
    <n v="7000"/>
    <n v="60"/>
    <n v="0.1062"/>
    <s v="B"/>
    <s v="B3"/>
    <s v="10+ "/>
    <s v="MORTGAGE"/>
    <n v="102660"/>
    <s v="Not Verified"/>
    <d v="2010-05-01T00:00:00"/>
    <s v="Fully Paid"/>
    <s v="debt_consolidation"/>
    <s v="CA"/>
    <s v="California"/>
    <n v="1821"/>
    <n v="9052.3100009999998"/>
    <n v="9052.31"/>
    <d v="2015-06-01T00:00:00"/>
    <n v="169.94"/>
  </r>
  <r>
    <n v="518433"/>
    <n v="670130"/>
    <n v="1800"/>
    <n v="1800"/>
    <n v="36"/>
    <n v="0.1348"/>
    <s v="C"/>
    <s v="C3"/>
    <n v="6"/>
    <s v="OWN"/>
    <n v="45600"/>
    <s v="Not Verified"/>
    <d v="2010-05-01T00:00:00"/>
    <s v="Fully Paid"/>
    <s v="major_purchase"/>
    <s v="FL"/>
    <s v="Florida"/>
    <n v="4238"/>
    <n v="2025.550714"/>
    <n v="2025.55"/>
    <d v="2011-07-01T00:00:00"/>
    <n v="1294.6500000000001"/>
  </r>
  <r>
    <n v="518434"/>
    <n v="670131"/>
    <n v="16000"/>
    <n v="11500"/>
    <n v="60"/>
    <n v="0.1719"/>
    <s v="E"/>
    <s v="E3"/>
    <s v="10+ "/>
    <s v="MORTGAGE"/>
    <n v="118527"/>
    <s v="Verified"/>
    <d v="2010-05-01T00:00:00"/>
    <s v="Charged Off"/>
    <s v="debt_consolidation"/>
    <s v="CO"/>
    <s v="Colorado"/>
    <n v="1944"/>
    <n v="588.86"/>
    <n v="523.58000000000004"/>
    <d v="2010-08-01T00:00:00"/>
    <n v="588.98"/>
  </r>
  <r>
    <n v="518444"/>
    <n v="670140"/>
    <n v="12325"/>
    <n v="12325"/>
    <n v="36"/>
    <n v="0.1273"/>
    <s v="C"/>
    <s v="C1"/>
    <n v="6"/>
    <s v="RENT"/>
    <n v="75000"/>
    <s v="Verified"/>
    <d v="2010-05-01T00:00:00"/>
    <s v="Fully Paid"/>
    <s v="debt_consolidation"/>
    <s v="CA"/>
    <s v="California"/>
    <n v="19254"/>
    <n v="14773.28786"/>
    <n v="14371.76"/>
    <d v="2012-11-01T00:00:00"/>
    <n v="3222.68"/>
  </r>
  <r>
    <n v="518445"/>
    <n v="670145"/>
    <n v="7000"/>
    <n v="7000"/>
    <n v="36"/>
    <n v="7.51E-2"/>
    <s v="A"/>
    <s v="A4"/>
    <n v="2"/>
    <s v="RENT"/>
    <n v="22884"/>
    <s v="Verified"/>
    <d v="2010-05-01T00:00:00"/>
    <s v="Fully Paid"/>
    <s v="debt_consolidation"/>
    <s v="OH"/>
    <s v="Ohio"/>
    <n v="4523"/>
    <n v="7840.2039379999997"/>
    <n v="7784.2"/>
    <d v="2013-06-01T00:00:00"/>
    <n v="245.32"/>
  </r>
  <r>
    <n v="518452"/>
    <n v="670155"/>
    <n v="12000"/>
    <n v="12000"/>
    <n v="60"/>
    <n v="0.157"/>
    <s v="D"/>
    <s v="D4"/>
    <s v="10+ "/>
    <s v="MORTGAGE"/>
    <n v="50376"/>
    <s v="Not Verified"/>
    <d v="2010-05-01T00:00:00"/>
    <s v="Fully Paid"/>
    <s v="debt_consolidation"/>
    <s v="CA"/>
    <s v="California"/>
    <n v="20613"/>
    <n v="17394.367920000001"/>
    <n v="17321.89"/>
    <d v="2015-06-01T00:00:00"/>
    <n v="311.31"/>
  </r>
  <r>
    <n v="518461"/>
    <n v="670166"/>
    <n v="12000"/>
    <n v="7550"/>
    <n v="60"/>
    <n v="0.1099"/>
    <s v="B"/>
    <s v="B4"/>
    <s v="0-1 "/>
    <s v="MORTGAGE"/>
    <n v="95000"/>
    <s v="Not Verified"/>
    <d v="2010-05-01T00:00:00"/>
    <s v="Fully Paid"/>
    <s v="debt_consolidation"/>
    <s v="CA"/>
    <s v="California"/>
    <n v="0"/>
    <n v="9847.0127260000008"/>
    <n v="9542.85"/>
    <d v="2015-06-01T00:00:00"/>
    <n v="176.41"/>
  </r>
  <r>
    <n v="518466"/>
    <n v="670169"/>
    <n v="5000"/>
    <n v="5000"/>
    <n v="60"/>
    <n v="7.8799999999999995E-2"/>
    <s v="A"/>
    <s v="A5"/>
    <n v="3"/>
    <s v="MORTGAGE"/>
    <n v="63945"/>
    <s v="Verified"/>
    <d v="2010-05-01T00:00:00"/>
    <s v="Fully Paid"/>
    <s v="car"/>
    <s v="CA"/>
    <s v="California"/>
    <n v="32100"/>
    <n v="5327.0629909999998"/>
    <n v="5327.06"/>
    <d v="2011-05-01T00:00:00"/>
    <n v="3640.1"/>
  </r>
  <r>
    <n v="518471"/>
    <n v="670177"/>
    <n v="13200"/>
    <n v="9050"/>
    <n v="60"/>
    <n v="0.17929999999999999"/>
    <s v="E"/>
    <s v="E5"/>
    <s v="10+ "/>
    <s v="RENT"/>
    <n v="46800"/>
    <s v="Source Verified"/>
    <d v="2010-05-01T00:00:00"/>
    <s v="Fully Paid"/>
    <s v="debt_consolidation"/>
    <s v="CA"/>
    <s v="California"/>
    <n v="4094"/>
    <n v="13629.82618"/>
    <n v="13520.62"/>
    <d v="2015-05-01T00:00:00"/>
    <n v="242.1"/>
  </r>
  <r>
    <n v="518486"/>
    <n v="670201"/>
    <n v="1800"/>
    <n v="1800"/>
    <n v="36"/>
    <n v="0.11360000000000001"/>
    <s v="B"/>
    <s v="B5"/>
    <n v="3"/>
    <s v="RENT"/>
    <n v="35000"/>
    <s v="Source Verified"/>
    <d v="2010-05-01T00:00:00"/>
    <s v="Fully Paid"/>
    <s v="other"/>
    <s v="LA"/>
    <s v="Louisiana"/>
    <n v="16215"/>
    <n v="2132.726862"/>
    <n v="2132.73"/>
    <d v="2013-06-01T00:00:00"/>
    <n v="64.099999999999994"/>
  </r>
  <r>
    <n v="518494"/>
    <n v="670211"/>
    <n v="25000"/>
    <n v="17325"/>
    <n v="60"/>
    <n v="0.17560000000000001"/>
    <s v="E"/>
    <s v="E4"/>
    <n v="9"/>
    <s v="RENT"/>
    <n v="73000"/>
    <s v="Verified"/>
    <d v="2010-05-01T00:00:00"/>
    <s v="Charged Off"/>
    <s v="credit_card"/>
    <s v="CA"/>
    <s v="California"/>
    <n v="28434"/>
    <n v="6334.52"/>
    <n v="5990.3"/>
    <d v="2012-01-01T00:00:00"/>
    <n v="245.83"/>
  </r>
  <r>
    <n v="518495"/>
    <n v="670214"/>
    <n v="16000"/>
    <n v="10275"/>
    <n v="60"/>
    <n v="7.51E-2"/>
    <s v="A"/>
    <s v="A4"/>
    <s v="10+ "/>
    <s v="MORTGAGE"/>
    <n v="65000"/>
    <s v="Not Verified"/>
    <d v="2010-06-01T00:00:00"/>
    <s v="Charged Off"/>
    <s v="debt_consolidation"/>
    <s v="NY"/>
    <s v="New York"/>
    <n v="7083"/>
    <n v="5319.61"/>
    <n v="4297.72"/>
    <d v="2012-06-01T00:00:00"/>
    <n v="205.94"/>
  </r>
  <r>
    <n v="518525"/>
    <n v="670256"/>
    <n v="8100"/>
    <n v="5425"/>
    <n v="60"/>
    <n v="7.51E-2"/>
    <s v="A"/>
    <s v="A4"/>
    <s v="0-1 "/>
    <s v="RENT"/>
    <n v="30000"/>
    <s v="Not Verified"/>
    <d v="2010-05-01T00:00:00"/>
    <s v="Fully Paid"/>
    <s v="debt_consolidation"/>
    <s v="DE"/>
    <s v="Delaware"/>
    <n v="7905"/>
    <n v="5460.7005349999999"/>
    <n v="5108.3500000000004"/>
    <d v="2010-07-01T00:00:00"/>
    <n v="158.94"/>
  </r>
  <r>
    <n v="518532"/>
    <n v="670265"/>
    <n v="10000"/>
    <n v="10000"/>
    <n v="60"/>
    <n v="0.14960000000000001"/>
    <s v="D"/>
    <s v="D2"/>
    <n v="6"/>
    <s v="MORTGAGE"/>
    <n v="88000"/>
    <s v="Not Verified"/>
    <d v="2010-05-01T00:00:00"/>
    <s v="Fully Paid"/>
    <s v="debt_consolidation"/>
    <s v="GA"/>
    <s v="Georgia"/>
    <n v="8570"/>
    <n v="14499.72"/>
    <n v="14354.35"/>
    <d v="2015-08-01T00:00:00"/>
    <n v="19.190000000000001"/>
  </r>
  <r>
    <n v="518534"/>
    <n v="670267"/>
    <n v="11175"/>
    <n v="11175"/>
    <n v="36"/>
    <n v="0.14960000000000001"/>
    <s v="D"/>
    <s v="D2"/>
    <s v="10+ "/>
    <s v="RENT"/>
    <n v="40000"/>
    <s v="Not Verified"/>
    <d v="2010-05-01T00:00:00"/>
    <s v="Fully Paid"/>
    <s v="debt_consolidation"/>
    <s v="CA"/>
    <s v="California"/>
    <n v="6627"/>
    <n v="13327.87761"/>
    <n v="13298.06"/>
    <d v="2012-02-01T00:00:00"/>
    <n v="5988.96"/>
  </r>
  <r>
    <n v="518560"/>
    <n v="670301"/>
    <n v="20000"/>
    <n v="13950"/>
    <n v="60"/>
    <n v="0.16819999999999999"/>
    <s v="E"/>
    <s v="E2"/>
    <n v="5"/>
    <s v="RENT"/>
    <n v="33000"/>
    <s v="Verified"/>
    <d v="2010-05-01T00:00:00"/>
    <s v="Fully Paid"/>
    <s v="debt_consolidation"/>
    <s v="CA"/>
    <s v="California"/>
    <n v="3726"/>
    <n v="20183.094679999998"/>
    <n v="19880.03"/>
    <d v="2014-03-01T00:00:00"/>
    <n v="5034.8599999999997"/>
  </r>
  <r>
    <n v="518572"/>
    <n v="670316"/>
    <n v="10200"/>
    <n v="10200"/>
    <n v="60"/>
    <n v="0.157"/>
    <s v="D"/>
    <s v="D4"/>
    <n v="4"/>
    <s v="RENT"/>
    <n v="55000"/>
    <s v="Not Verified"/>
    <d v="2010-05-01T00:00:00"/>
    <s v="Fully Paid"/>
    <s v="debt_consolidation"/>
    <s v="CA"/>
    <s v="California"/>
    <n v="345"/>
    <n v="14781.84001"/>
    <n v="14781.84"/>
    <d v="2015-04-01T00:00:00"/>
    <n v="751.29"/>
  </r>
  <r>
    <n v="518585"/>
    <n v="670337"/>
    <n v="9600"/>
    <n v="9600"/>
    <n v="60"/>
    <n v="0.14960000000000001"/>
    <s v="D"/>
    <s v="D2"/>
    <n v="1"/>
    <s v="RENT"/>
    <n v="48000"/>
    <s v="Not Verified"/>
    <d v="2010-05-01T00:00:00"/>
    <s v="Fully Paid"/>
    <s v="debt_consolidation"/>
    <s v="MA"/>
    <s v="Massachusetts"/>
    <n v="22153"/>
    <n v="13669.576709999999"/>
    <n v="13598.38"/>
    <d v="2015-02-01T00:00:00"/>
    <n v="1134.8900000000001"/>
  </r>
  <r>
    <n v="518588"/>
    <n v="670340"/>
    <n v="10000"/>
    <n v="7950"/>
    <n v="36"/>
    <n v="0.11360000000000001"/>
    <s v="B"/>
    <s v="B5"/>
    <n v="4"/>
    <s v="RENT"/>
    <n v="25000"/>
    <s v="Source Verified"/>
    <d v="2010-05-01T00:00:00"/>
    <s v="Fully Paid"/>
    <s v="credit_card"/>
    <s v="WI"/>
    <s v="Wisconsin"/>
    <n v="1165"/>
    <n v="9404.6426499999998"/>
    <n v="9346.42"/>
    <d v="2013-03-01T00:00:00"/>
    <n v="1047.49"/>
  </r>
  <r>
    <n v="518603"/>
    <n v="670363"/>
    <n v="5000"/>
    <n v="5000"/>
    <n v="36"/>
    <n v="0.13850000000000001"/>
    <s v="C"/>
    <s v="C4"/>
    <n v="9"/>
    <s v="MORTGAGE"/>
    <n v="33685"/>
    <s v="Not Verified"/>
    <d v="2010-05-01T00:00:00"/>
    <s v="Fully Paid"/>
    <s v="debt_consolidation"/>
    <s v="FL"/>
    <s v="Florida"/>
    <n v="2818"/>
    <n v="6139.1621830000004"/>
    <n v="6139.16"/>
    <d v="2013-06-01T00:00:00"/>
    <n v="178.45"/>
  </r>
  <r>
    <n v="518615"/>
    <n v="670376"/>
    <n v="24000"/>
    <n v="14675"/>
    <n v="60"/>
    <n v="0.1099"/>
    <s v="B"/>
    <s v="B4"/>
    <s v="10+ "/>
    <s v="MORTGAGE"/>
    <n v="63000"/>
    <s v="Verified"/>
    <d v="2010-05-01T00:00:00"/>
    <s v="Fully Paid"/>
    <s v="debt_consolidation"/>
    <s v="IL"/>
    <s v="Illinois"/>
    <n v="37016"/>
    <n v="18197.763060000001"/>
    <n v="17936.29"/>
    <d v="2013-04-01T00:00:00"/>
    <n v="7686.92"/>
  </r>
  <r>
    <n v="518628"/>
    <n v="670395"/>
    <n v="3000"/>
    <n v="3000"/>
    <n v="60"/>
    <n v="0.1273"/>
    <s v="C"/>
    <s v="C1"/>
    <s v="10+ "/>
    <s v="MORTGAGE"/>
    <n v="122748"/>
    <s v="Verified"/>
    <d v="2010-05-01T00:00:00"/>
    <s v="Charged Off"/>
    <s v="other"/>
    <s v="MD"/>
    <s v="Maryland"/>
    <n v="71205"/>
    <n v="877.89"/>
    <n v="877.89"/>
    <d v="2011-07-01T00:00:00"/>
    <n v="67.849999999999994"/>
  </r>
  <r>
    <n v="518670"/>
    <n v="220660"/>
    <n v="20000"/>
    <n v="20000"/>
    <n v="36"/>
    <n v="0.17560000000000001"/>
    <s v="E"/>
    <s v="E4"/>
    <s v="10+ "/>
    <s v="MORTGAGE"/>
    <n v="109500"/>
    <s v="Verified"/>
    <d v="2010-05-01T00:00:00"/>
    <s v="Fully Paid"/>
    <s v="debt_consolidation"/>
    <s v="MO"/>
    <s v="Missouri"/>
    <n v="28155"/>
    <n v="22442.286410000001"/>
    <n v="22442.29"/>
    <d v="2011-04-01T00:00:00"/>
    <n v="13464.46"/>
  </r>
  <r>
    <n v="518677"/>
    <n v="670488"/>
    <n v="20000"/>
    <n v="20000"/>
    <n v="60"/>
    <n v="0.157"/>
    <s v="D"/>
    <s v="D4"/>
    <s v="10+ "/>
    <s v="MORTGAGE"/>
    <n v="157000"/>
    <s v="Verified"/>
    <d v="2010-06-01T00:00:00"/>
    <s v="Fully Paid"/>
    <s v="debt_consolidation"/>
    <s v="MA"/>
    <s v="Massachusetts"/>
    <n v="28240"/>
    <n v="28990.701359999999"/>
    <n v="28674.34"/>
    <d v="2015-06-01T00:00:00"/>
    <n v="521.48"/>
  </r>
  <r>
    <n v="518685"/>
    <n v="670497"/>
    <n v="2500"/>
    <n v="2500"/>
    <n v="36"/>
    <n v="0.14219999999999999"/>
    <s v="C"/>
    <s v="C5"/>
    <s v="10+ "/>
    <s v="RENT"/>
    <n v="18984"/>
    <s v="Not Verified"/>
    <d v="2010-05-01T00:00:00"/>
    <s v="Charged Off"/>
    <s v="vacation"/>
    <s v="NJ"/>
    <s v="New Jersey"/>
    <n v="0"/>
    <n v="1591.79"/>
    <n v="1591.79"/>
    <d v="2011-08-01T00:00:00"/>
    <n v="178"/>
  </r>
  <r>
    <n v="518686"/>
    <n v="670498"/>
    <n v="15000"/>
    <n v="11175"/>
    <n v="60"/>
    <n v="0.1595"/>
    <s v="D"/>
    <s v="D4"/>
    <n v="2"/>
    <s v="RENT"/>
    <n v="45000"/>
    <s v="Verified"/>
    <d v="2010-06-01T00:00:00"/>
    <s v="Fully Paid"/>
    <s v="debt_consolidation"/>
    <s v="NY"/>
    <s v="New York"/>
    <n v="13093"/>
    <n v="14823.628919999999"/>
    <n v="14744.61"/>
    <d v="2012-12-01T00:00:00"/>
    <n v="6980.69"/>
  </r>
  <r>
    <n v="518692"/>
    <n v="670505"/>
    <n v="24000"/>
    <n v="18175"/>
    <n v="60"/>
    <n v="0.157"/>
    <s v="D"/>
    <s v="D4"/>
    <s v="10+ "/>
    <s v="MORTGAGE"/>
    <n v="78000"/>
    <s v="Verified"/>
    <d v="2010-05-01T00:00:00"/>
    <s v="Fully Paid"/>
    <s v="credit_card"/>
    <s v="NY"/>
    <s v="New York"/>
    <n v="20235"/>
    <n v="25986.703170000001"/>
    <n v="25792.36"/>
    <d v="2014-07-01T00:00:00"/>
    <n v="4935.8"/>
  </r>
  <r>
    <n v="518710"/>
    <n v="670534"/>
    <n v="20000"/>
    <n v="20000"/>
    <n v="36"/>
    <n v="0.1075"/>
    <s v="B"/>
    <s v="B2"/>
    <s v="10+ "/>
    <s v="RENT"/>
    <n v="68000"/>
    <s v="Verified"/>
    <d v="2010-07-01T00:00:00"/>
    <s v="Fully Paid"/>
    <s v="debt_consolidation"/>
    <s v="CA"/>
    <s v="California"/>
    <n v="27953"/>
    <n v="23368.81637"/>
    <n v="23339.61"/>
    <d v="2013-01-01T00:00:00"/>
    <n v="4475.63"/>
  </r>
  <r>
    <n v="518713"/>
    <n v="670538"/>
    <n v="16000"/>
    <n v="16000"/>
    <n v="60"/>
    <n v="0.16070000000000001"/>
    <s v="D"/>
    <s v="D5"/>
    <s v="10+ "/>
    <s v="MORTGAGE"/>
    <n v="55200"/>
    <s v="Source Verified"/>
    <d v="2010-05-01T00:00:00"/>
    <s v="Fully Paid"/>
    <s v="debt_consolidation"/>
    <s v="WA"/>
    <s v="Washington"/>
    <n v="14451"/>
    <n v="21134.285639999998"/>
    <n v="21035.22"/>
    <d v="2012-11-01T00:00:00"/>
    <n v="10255.629999999999"/>
  </r>
  <r>
    <n v="518722"/>
    <n v="670550"/>
    <n v="12000"/>
    <n v="12000"/>
    <n v="36"/>
    <n v="0.13850000000000001"/>
    <s v="C"/>
    <s v="C4"/>
    <n v="1"/>
    <s v="MORTGAGE"/>
    <n v="52000"/>
    <s v="Not Verified"/>
    <d v="2010-05-01T00:00:00"/>
    <s v="Fully Paid"/>
    <s v="home_improvement"/>
    <s v="TX"/>
    <s v="Texas"/>
    <n v="1812"/>
    <n v="14734.135420000001"/>
    <n v="14678.04"/>
    <d v="2013-06-01T00:00:00"/>
    <n v="429.75"/>
  </r>
  <r>
    <n v="518723"/>
    <n v="670551"/>
    <n v="15000"/>
    <n v="15000"/>
    <n v="36"/>
    <n v="0.15329999999999999"/>
    <s v="D"/>
    <s v="D3"/>
    <n v="6"/>
    <s v="MORTGAGE"/>
    <n v="135000"/>
    <s v="Source Verified"/>
    <d v="2010-05-01T00:00:00"/>
    <s v="Fully Paid"/>
    <s v="debt_consolidation"/>
    <s v="CA"/>
    <s v="California"/>
    <n v="48276"/>
    <n v="18349.390810000001"/>
    <n v="18349.39"/>
    <d v="2012-08-01T00:00:00"/>
    <n v="1842.59"/>
  </r>
  <r>
    <n v="518756"/>
    <n v="670589"/>
    <n v="12000"/>
    <n v="8400"/>
    <n v="36"/>
    <n v="7.8799999999999995E-2"/>
    <s v="A"/>
    <s v="A5"/>
    <n v="5"/>
    <s v="MORTGAGE"/>
    <n v="93000"/>
    <s v="Not Verified"/>
    <d v="2010-05-01T00:00:00"/>
    <s v="Fully Paid"/>
    <s v="home_improvement"/>
    <s v="SC"/>
    <s v="South Carolina"/>
    <n v="4883"/>
    <n v="9284.4593160000004"/>
    <n v="9200.67"/>
    <d v="2012-05-01T00:00:00"/>
    <n v="17.96"/>
  </r>
  <r>
    <n v="518767"/>
    <n v="670604"/>
    <n v="3500"/>
    <n v="3500"/>
    <n v="60"/>
    <n v="7.51E-2"/>
    <s v="A"/>
    <s v="A4"/>
    <n v="1"/>
    <s v="RENT"/>
    <n v="53000"/>
    <s v="Not Verified"/>
    <d v="2010-05-01T00:00:00"/>
    <s v="Fully Paid"/>
    <s v="debt_consolidation"/>
    <s v="NJ"/>
    <s v="New Jersey"/>
    <n v="3004"/>
    <n v="3606.4900849999999"/>
    <n v="3554.97"/>
    <d v="2010-11-01T00:00:00"/>
    <n v="3326.55"/>
  </r>
  <r>
    <n v="518777"/>
    <n v="670620"/>
    <n v="5000"/>
    <n v="5000"/>
    <n v="36"/>
    <n v="7.51E-2"/>
    <s v="A"/>
    <s v="A4"/>
    <n v="1"/>
    <s v="RENT"/>
    <n v="35000"/>
    <s v="Not Verified"/>
    <d v="2010-05-01T00:00:00"/>
    <s v="Fully Paid"/>
    <s v="debt_consolidation"/>
    <s v="MA"/>
    <s v="Massachusetts"/>
    <n v="4243"/>
    <n v="5537.3989089999995"/>
    <n v="5537.4"/>
    <d v="2012-07-01T00:00:00"/>
    <n v="1817.36"/>
  </r>
  <r>
    <n v="518786"/>
    <n v="670635"/>
    <n v="3000"/>
    <n v="3000"/>
    <n v="36"/>
    <n v="0.13109999999999999"/>
    <s v="C"/>
    <s v="C2"/>
    <n v="2"/>
    <s v="RENT"/>
    <n v="20000"/>
    <s v="Not Verified"/>
    <d v="2010-05-01T00:00:00"/>
    <s v="Fully Paid"/>
    <s v="credit_card"/>
    <s v="VA"/>
    <s v="Virginia"/>
    <n v="2602"/>
    <n v="3549.2650239999998"/>
    <n v="3490.11"/>
    <d v="2012-05-01T00:00:00"/>
    <n v="1327.06"/>
  </r>
  <r>
    <n v="518788"/>
    <n v="670637"/>
    <n v="12000"/>
    <n v="9700"/>
    <n v="36"/>
    <n v="0.10249999999999999"/>
    <s v="B"/>
    <s v="B2"/>
    <n v="3"/>
    <s v="MORTGAGE"/>
    <n v="741600"/>
    <s v="Not Verified"/>
    <d v="2010-05-01T00:00:00"/>
    <s v="Fully Paid"/>
    <s v="home_improvement"/>
    <s v="AZ"/>
    <s v="Arizona"/>
    <n v="7006"/>
    <n v="11309.28289"/>
    <n v="10487.31"/>
    <d v="2013-06-01T00:00:00"/>
    <n v="357.44"/>
  </r>
  <r>
    <n v="518791"/>
    <n v="670641"/>
    <n v="12000"/>
    <n v="8700"/>
    <n v="36"/>
    <n v="0.11360000000000001"/>
    <s v="B"/>
    <s v="B5"/>
    <n v="7"/>
    <s v="MORTGAGE"/>
    <n v="26000"/>
    <s v="Source Verified"/>
    <d v="2010-05-01T00:00:00"/>
    <s v="Charged Off"/>
    <s v="debt_consolidation"/>
    <s v="NY"/>
    <s v="New York"/>
    <n v="10161"/>
    <n v="681.24"/>
    <n v="647.12"/>
    <d v="2010-07-01T00:00:00"/>
    <n v="301.32"/>
  </r>
  <r>
    <n v="518817"/>
    <n v="670680"/>
    <n v="12000"/>
    <n v="12000"/>
    <n v="36"/>
    <n v="0.1459"/>
    <s v="D"/>
    <s v="D1"/>
    <n v="2"/>
    <s v="RENT"/>
    <n v="55000"/>
    <s v="Source Verified"/>
    <d v="2010-05-01T00:00:00"/>
    <s v="Fully Paid"/>
    <s v="credit_card"/>
    <s v="CA"/>
    <s v="California"/>
    <n v="27969"/>
    <n v="14889.630789999999"/>
    <n v="14827.59"/>
    <d v="2013-06-01T00:00:00"/>
    <n v="430.82"/>
  </r>
  <r>
    <n v="518866"/>
    <n v="670745"/>
    <n v="16000"/>
    <n v="10100"/>
    <n v="60"/>
    <n v="0.16070000000000001"/>
    <s v="D"/>
    <s v="D5"/>
    <n v="2"/>
    <s v="RENT"/>
    <n v="51000"/>
    <s v="Not Verified"/>
    <d v="2010-05-01T00:00:00"/>
    <s v="Fully Paid"/>
    <s v="debt_consolidation"/>
    <s v="FL"/>
    <s v="Florida"/>
    <n v="21723"/>
    <n v="14033.82157"/>
    <n v="13793.26"/>
    <d v="2013-12-01T00:00:00"/>
    <n v="686.87"/>
  </r>
  <r>
    <n v="518877"/>
    <n v="670758"/>
    <n v="7500"/>
    <n v="7500"/>
    <n v="36"/>
    <n v="7.8799999999999995E-2"/>
    <s v="A"/>
    <s v="A5"/>
    <n v="2"/>
    <s v="RENT"/>
    <n v="20796"/>
    <s v="Source Verified"/>
    <d v="2010-05-01T00:00:00"/>
    <s v="Fully Paid"/>
    <s v="major_purchase"/>
    <s v="FL"/>
    <s v="Florida"/>
    <n v="4821"/>
    <n v="8446.3151269999998"/>
    <n v="8200.6200000000008"/>
    <d v="2013-06-01T00:00:00"/>
    <n v="243.94"/>
  </r>
  <r>
    <n v="518889"/>
    <n v="670770"/>
    <n v="25000"/>
    <n v="15075"/>
    <n v="36"/>
    <n v="0.1062"/>
    <s v="B"/>
    <s v="B3"/>
    <n v="3"/>
    <s v="MORTGAGE"/>
    <n v="235000"/>
    <s v="Source Verified"/>
    <d v="2010-05-01T00:00:00"/>
    <s v="Fully Paid"/>
    <s v="small_business"/>
    <s v="TX"/>
    <s v="Texas"/>
    <n v="43305"/>
    <n v="17670.627690000001"/>
    <n v="16453.78"/>
    <d v="2013-06-01T00:00:00"/>
    <n v="510.88"/>
  </r>
  <r>
    <n v="518892"/>
    <n v="670776"/>
    <n v="18000"/>
    <n v="18000"/>
    <n v="60"/>
    <n v="0.16070000000000001"/>
    <s v="D"/>
    <s v="D5"/>
    <s v="10+ "/>
    <s v="MORTGAGE"/>
    <n v="120000"/>
    <s v="Verified"/>
    <d v="2010-06-01T00:00:00"/>
    <s v="Fully Paid"/>
    <s v="debt_consolidation"/>
    <s v="VA"/>
    <s v="Virginia"/>
    <n v="40480"/>
    <n v="24346.96255"/>
    <n v="24048.58"/>
    <d v="2013-03-01T00:00:00"/>
    <n v="10364.25"/>
  </r>
  <r>
    <n v="518893"/>
    <n v="670777"/>
    <n v="5600"/>
    <n v="5600"/>
    <n v="60"/>
    <n v="0.16450000000000001"/>
    <s v="E"/>
    <s v="E1"/>
    <n v="2"/>
    <s v="MORTGAGE"/>
    <n v="95004"/>
    <s v="Verified"/>
    <d v="2010-05-01T00:00:00"/>
    <s v="Fully Paid"/>
    <s v="other"/>
    <s v="CA"/>
    <s v="California"/>
    <n v="37724"/>
    <n v="8251.2199959999998"/>
    <n v="8251.2199999999993"/>
    <d v="2015-06-01T00:00:00"/>
    <n v="147.79"/>
  </r>
  <r>
    <n v="519014"/>
    <n v="670941"/>
    <n v="6000"/>
    <n v="6000"/>
    <n v="36"/>
    <n v="7.1400000000000005E-2"/>
    <s v="A"/>
    <s v="A3"/>
    <s v="10+ "/>
    <s v="MORTGAGE"/>
    <n v="69000"/>
    <s v="Verified"/>
    <d v="2010-05-01T00:00:00"/>
    <s v="Fully Paid"/>
    <s v="home_improvement"/>
    <s v="TX"/>
    <s v="Texas"/>
    <n v="3719"/>
    <n v="6555.0928889999996"/>
    <n v="6555.09"/>
    <d v="2012-03-01T00:00:00"/>
    <n v="2853.07"/>
  </r>
  <r>
    <n v="519018"/>
    <n v="670946"/>
    <n v="3300"/>
    <n v="3300"/>
    <n v="36"/>
    <n v="0.1062"/>
    <s v="B"/>
    <s v="B3"/>
    <n v="1"/>
    <s v="RENT"/>
    <n v="57600"/>
    <s v="Verified"/>
    <d v="2010-05-01T00:00:00"/>
    <s v="Fully Paid"/>
    <s v="moving"/>
    <s v="NY"/>
    <s v="New York"/>
    <n v="1765"/>
    <n v="3868.533696"/>
    <n v="3282.39"/>
    <d v="2013-06-01T00:00:00"/>
    <n v="117.84"/>
  </r>
  <r>
    <n v="519027"/>
    <n v="670937"/>
    <n v="18500"/>
    <n v="18500"/>
    <n v="36"/>
    <n v="0.1273"/>
    <s v="C"/>
    <s v="C1"/>
    <s v="10+ "/>
    <s v="MORTGAGE"/>
    <n v="59400"/>
    <s v="Verified"/>
    <d v="2010-05-01T00:00:00"/>
    <s v="Fully Paid"/>
    <s v="debt_consolidation"/>
    <s v="CA"/>
    <s v="California"/>
    <n v="6327"/>
    <n v="22006.207279999999"/>
    <n v="21552.95"/>
    <d v="2012-08-01T00:00:00"/>
    <n v="6504.67"/>
  </r>
  <r>
    <n v="519038"/>
    <n v="670967"/>
    <n v="15000"/>
    <n v="9275"/>
    <n v="60"/>
    <n v="0.157"/>
    <s v="D"/>
    <s v="D4"/>
    <s v="10+ "/>
    <s v="OWN"/>
    <n v="358680"/>
    <s v="Source Verified"/>
    <d v="2010-05-01T00:00:00"/>
    <s v="Charged Off"/>
    <s v="home_improvement"/>
    <s v="MD"/>
    <s v="Maryland"/>
    <n v="10550"/>
    <n v="4257.05"/>
    <n v="4190.93"/>
    <d v="2012-01-01T00:00:00"/>
    <n v="224.08"/>
  </r>
  <r>
    <n v="519078"/>
    <n v="671019"/>
    <n v="20000"/>
    <n v="20000"/>
    <n v="60"/>
    <n v="0.16450000000000001"/>
    <s v="E"/>
    <s v="E1"/>
    <n v="7"/>
    <s v="MORTGAGE"/>
    <n v="82000"/>
    <s v="Verified"/>
    <d v="2010-05-01T00:00:00"/>
    <s v="Fully Paid"/>
    <s v="credit_card"/>
    <s v="CA"/>
    <s v="California"/>
    <n v="7949"/>
    <n v="29050.090919999999"/>
    <n v="24675.88"/>
    <d v="2014-07-01T00:00:00"/>
    <n v="5488.16"/>
  </r>
  <r>
    <n v="519079"/>
    <n v="671022"/>
    <n v="16800"/>
    <n v="10250"/>
    <n v="60"/>
    <n v="0.1099"/>
    <s v="B"/>
    <s v="B4"/>
    <n v="3"/>
    <s v="MORTGAGE"/>
    <n v="65000"/>
    <s v="Not Verified"/>
    <d v="2010-05-01T00:00:00"/>
    <s v="Charged Off"/>
    <s v="debt_consolidation"/>
    <s v="MN"/>
    <s v="Minnesota"/>
    <n v="7258"/>
    <n v="4142.72"/>
    <n v="3935.07"/>
    <d v="2011-11-01T00:00:00"/>
    <n v="222.81"/>
  </r>
  <r>
    <n v="519082"/>
    <n v="671027"/>
    <n v="13750"/>
    <n v="8375"/>
    <n v="60"/>
    <n v="0.13109999999999999"/>
    <s v="C"/>
    <s v="C2"/>
    <n v="8"/>
    <s v="MORTGAGE"/>
    <n v="33600"/>
    <s v="Not Verified"/>
    <d v="2010-05-01T00:00:00"/>
    <s v="Fully Paid"/>
    <s v="debt_consolidation"/>
    <s v="MO"/>
    <s v="Missouri"/>
    <n v="20179"/>
    <n v="10748.67614"/>
    <n v="10654.63"/>
    <d v="2013-03-01T00:00:00"/>
    <n v="4627.8999999999996"/>
  </r>
  <r>
    <n v="519083"/>
    <n v="671028"/>
    <n v="24000"/>
    <n v="14825"/>
    <n v="36"/>
    <n v="0.1062"/>
    <s v="B"/>
    <s v="B3"/>
    <n v="1"/>
    <s v="MORTGAGE"/>
    <n v="114996"/>
    <s v="Verified"/>
    <d v="2010-05-01T00:00:00"/>
    <s v="Fully Paid"/>
    <s v="debt_consolidation"/>
    <s v="NY"/>
    <s v="New York"/>
    <n v="26010"/>
    <n v="17377.930479999999"/>
    <n v="16063.7"/>
    <d v="2013-06-01T00:00:00"/>
    <n v="508.9"/>
  </r>
  <r>
    <n v="519090"/>
    <n v="671035"/>
    <n v="25000"/>
    <n v="15350"/>
    <n v="36"/>
    <n v="0.1099"/>
    <s v="B"/>
    <s v="B4"/>
    <s v="10+ "/>
    <s v="MORTGAGE"/>
    <n v="120000"/>
    <s v="Verified"/>
    <d v="2010-05-01T00:00:00"/>
    <s v="Charged Off"/>
    <s v="debt_consolidation"/>
    <s v="TX"/>
    <s v="Texas"/>
    <n v="13385"/>
    <n v="13813.74"/>
    <n v="12465.02"/>
    <d v="2012-10-01T00:00:00"/>
    <n v="43.24"/>
  </r>
  <r>
    <n v="519100"/>
    <n v="671052"/>
    <n v="8000"/>
    <n v="8000"/>
    <n v="60"/>
    <n v="0.1719"/>
    <s v="E"/>
    <s v="E3"/>
    <n v="8"/>
    <s v="OWN"/>
    <n v="79800"/>
    <s v="Not Verified"/>
    <d v="2010-05-01T00:00:00"/>
    <s v="Fully Paid"/>
    <s v="debt_consolidation"/>
    <s v="CA"/>
    <s v="California"/>
    <n v="12502"/>
    <n v="11978.29"/>
    <n v="11978.29"/>
    <d v="2015-06-01T00:00:00"/>
    <n v="214.01"/>
  </r>
  <r>
    <n v="519113"/>
    <n v="671119"/>
    <n v="8000"/>
    <n v="8000"/>
    <n v="36"/>
    <n v="7.1400000000000005E-2"/>
    <s v="A"/>
    <s v="A3"/>
    <n v="5"/>
    <s v="RENT"/>
    <n v="99996"/>
    <s v="Not Verified"/>
    <d v="2010-05-01T00:00:00"/>
    <s v="Fully Paid"/>
    <s v="debt_consolidation"/>
    <s v="CA"/>
    <s v="California"/>
    <n v="13831"/>
    <n v="8911.9294630000004"/>
    <n v="8783.69"/>
    <d v="2013-06-01T00:00:00"/>
    <n v="270.66000000000003"/>
  </r>
  <r>
    <n v="519124"/>
    <n v="671134"/>
    <n v="6000"/>
    <n v="6000"/>
    <n v="60"/>
    <n v="0.157"/>
    <s v="D"/>
    <s v="D4"/>
    <s v="10+ "/>
    <s v="MORTGAGE"/>
    <n v="60000"/>
    <s v="Verified"/>
    <d v="2010-05-01T00:00:00"/>
    <s v="Fully Paid"/>
    <s v="debt_consolidation"/>
    <s v="WY"/>
    <s v="Wyoming"/>
    <n v="35895"/>
    <n v="6308.7819760000002"/>
    <n v="6282.5"/>
    <d v="2010-11-01T00:00:00"/>
    <n v="3.56"/>
  </r>
  <r>
    <n v="519136"/>
    <n v="671147"/>
    <n v="17600"/>
    <n v="17600"/>
    <n v="36"/>
    <n v="0.1719"/>
    <s v="E"/>
    <s v="E3"/>
    <n v="5"/>
    <s v="RENT"/>
    <n v="97000"/>
    <s v="Verified"/>
    <d v="2010-06-01T00:00:00"/>
    <s v="Fully Paid"/>
    <s v="credit_card"/>
    <s v="CA"/>
    <s v="California"/>
    <n v="34264"/>
    <n v="22651.379110000002"/>
    <n v="22588.98"/>
    <d v="2013-06-01T00:00:00"/>
    <n v="667.59"/>
  </r>
  <r>
    <n v="519155"/>
    <n v="671177"/>
    <n v="21000"/>
    <n v="13500"/>
    <n v="36"/>
    <n v="0.1099"/>
    <s v="B"/>
    <s v="B4"/>
    <s v="10+ "/>
    <s v="MORTGAGE"/>
    <n v="44400"/>
    <s v="Not Verified"/>
    <d v="2010-05-01T00:00:00"/>
    <s v="Fully Paid"/>
    <s v="credit_card"/>
    <s v="AZ"/>
    <s v="Arizona"/>
    <n v="19790"/>
    <n v="15909.43007"/>
    <n v="14712.84"/>
    <d v="2013-06-01T00:00:00"/>
    <n v="472.68"/>
  </r>
  <r>
    <n v="519169"/>
    <n v="671190"/>
    <n v="25000"/>
    <n v="15250"/>
    <n v="60"/>
    <n v="0.1273"/>
    <s v="C"/>
    <s v="C1"/>
    <n v="9"/>
    <s v="MORTGAGE"/>
    <n v="98000"/>
    <s v="Verified"/>
    <d v="2010-05-01T00:00:00"/>
    <s v="Fully Paid"/>
    <s v="small_business"/>
    <s v="IL"/>
    <s v="Illinois"/>
    <n v="42113"/>
    <n v="20696.195049999998"/>
    <n v="20595.73"/>
    <d v="2015-07-01T00:00:00"/>
    <n v="15.52"/>
  </r>
  <r>
    <n v="519197"/>
    <n v="671223"/>
    <n v="15000"/>
    <n v="10325"/>
    <n v="60"/>
    <n v="0.17560000000000001"/>
    <s v="E"/>
    <s v="E4"/>
    <n v="7"/>
    <s v="OWN"/>
    <n v="32004"/>
    <s v="Verified"/>
    <d v="2010-05-01T00:00:00"/>
    <s v="Charged Off"/>
    <s v="debt_consolidation"/>
    <s v="MI"/>
    <s v="Michigan"/>
    <n v="9805"/>
    <n v="2106.63"/>
    <n v="1936.47"/>
    <d v="2010-12-01T00:00:00"/>
    <n v="259.73"/>
  </r>
  <r>
    <n v="519199"/>
    <n v="671225"/>
    <n v="12350"/>
    <n v="12325"/>
    <n v="36"/>
    <n v="0.14960000000000001"/>
    <s v="D"/>
    <s v="D2"/>
    <s v="0-1 "/>
    <s v="RENT"/>
    <n v="120000"/>
    <s v="Source Verified"/>
    <d v="2010-05-01T00:00:00"/>
    <s v="Fully Paid"/>
    <s v="debt_consolidation"/>
    <s v="CA"/>
    <s v="California"/>
    <n v="13130"/>
    <n v="15373.4575"/>
    <n v="14862.74"/>
    <d v="2013-06-01T00:00:00"/>
    <n v="453.06"/>
  </r>
  <r>
    <n v="519200"/>
    <n v="671226"/>
    <n v="15000"/>
    <n v="9650"/>
    <n v="60"/>
    <n v="0.1867"/>
    <s v="F"/>
    <s v="F2"/>
    <n v="2"/>
    <s v="RENT"/>
    <n v="77064"/>
    <s v="Not Verified"/>
    <d v="2010-06-01T00:00:00"/>
    <s v="Fully Paid"/>
    <s v="debt_consolidation"/>
    <s v="MN"/>
    <s v="Minnesota"/>
    <n v="29797"/>
    <n v="14914.5391"/>
    <n v="12642.75"/>
    <d v="2015-06-01T00:00:00"/>
    <n v="263.17"/>
  </r>
  <r>
    <n v="519215"/>
    <n v="671242"/>
    <n v="5000"/>
    <n v="5000"/>
    <n v="36"/>
    <n v="6.7599999999999993E-2"/>
    <s v="A"/>
    <s v="A2"/>
    <s v="10+ "/>
    <s v="MORTGAGE"/>
    <n v="83004"/>
    <s v="Not Verified"/>
    <d v="2010-05-01T00:00:00"/>
    <s v="Fully Paid"/>
    <s v="other"/>
    <s v="AZ"/>
    <s v="Arizona"/>
    <n v="10759"/>
    <n v="5133.8510130000004"/>
    <n v="4851.49"/>
    <d v="2010-12-01T00:00:00"/>
    <n v="6.39"/>
  </r>
  <r>
    <n v="519221"/>
    <n v="671248"/>
    <n v="13750"/>
    <n v="8900"/>
    <n v="36"/>
    <n v="0.11360000000000001"/>
    <s v="B"/>
    <s v="B5"/>
    <n v="3"/>
    <s v="MORTGAGE"/>
    <n v="42000"/>
    <s v="Not Verified"/>
    <d v="2010-05-01T00:00:00"/>
    <s v="Fully Paid"/>
    <s v="debt_consolidation"/>
    <s v="NY"/>
    <s v="New York"/>
    <n v="25547"/>
    <n v="10447.42909"/>
    <n v="10102.209999999999"/>
    <d v="2012-10-01T00:00:00"/>
    <n v="2550.79"/>
  </r>
  <r>
    <n v="519238"/>
    <n v="671268"/>
    <n v="2000"/>
    <n v="2000"/>
    <n v="36"/>
    <n v="0.14219999999999999"/>
    <s v="C"/>
    <s v="C5"/>
    <s v="0-1 "/>
    <s v="RENT"/>
    <n v="21000"/>
    <s v="Not Verified"/>
    <d v="2010-05-01T00:00:00"/>
    <s v="Fully Paid"/>
    <s v="other"/>
    <s v="NJ"/>
    <s v="New Jersey"/>
    <n v="2367"/>
    <n v="2129.7781409999998"/>
    <n v="2129.7800000000002"/>
    <d v="2010-11-01T00:00:00"/>
    <n v="1841.27"/>
  </r>
  <r>
    <n v="519239"/>
    <n v="671269"/>
    <n v="12000"/>
    <n v="12000"/>
    <n v="36"/>
    <n v="0.1273"/>
    <s v="C"/>
    <s v="C1"/>
    <n v="4"/>
    <s v="OWN"/>
    <n v="31000"/>
    <s v="Not Verified"/>
    <d v="2010-05-01T00:00:00"/>
    <s v="Fully Paid"/>
    <s v="debt_consolidation"/>
    <s v="VA"/>
    <s v="Virginia"/>
    <n v="12561"/>
    <n v="14501.22566"/>
    <n v="14439.49"/>
    <d v="2013-06-01T00:00:00"/>
    <n v="466.45"/>
  </r>
  <r>
    <n v="519261"/>
    <n v="671293"/>
    <n v="6000"/>
    <n v="6000"/>
    <n v="60"/>
    <n v="0.1361"/>
    <s v="C"/>
    <s v="C2"/>
    <n v="3"/>
    <s v="OWN"/>
    <n v="36000"/>
    <s v="Not Verified"/>
    <d v="2010-06-01T00:00:00"/>
    <s v="Fully Paid"/>
    <s v="debt_consolidation"/>
    <s v="OH"/>
    <s v="Ohio"/>
    <n v="5814"/>
    <n v="6332.2732180000003"/>
    <n v="6173.95"/>
    <d v="2010-12-01T00:00:00"/>
    <n v="5.83"/>
  </r>
  <r>
    <n v="519266"/>
    <n v="671298"/>
    <n v="10850"/>
    <n v="10850"/>
    <n v="36"/>
    <n v="0.1099"/>
    <s v="B"/>
    <s v="B4"/>
    <n v="5"/>
    <s v="RENT"/>
    <n v="38400"/>
    <s v="Not Verified"/>
    <d v="2010-05-01T00:00:00"/>
    <s v="Fully Paid"/>
    <s v="debt_consolidation"/>
    <s v="NY"/>
    <s v="New York"/>
    <n v="2204"/>
    <n v="12084.49338"/>
    <n v="11426.14"/>
    <d v="2011-09-01T00:00:00"/>
    <n v="7122.99"/>
  </r>
  <r>
    <n v="519273"/>
    <n v="671309"/>
    <n v="10000"/>
    <n v="10000"/>
    <n v="36"/>
    <n v="0.11119999999999999"/>
    <s v="B"/>
    <s v="B3"/>
    <n v="2"/>
    <s v="RENT"/>
    <n v="90000"/>
    <s v="Verified"/>
    <d v="2010-08-01T00:00:00"/>
    <s v="Fully Paid"/>
    <s v="home_improvement"/>
    <s v="CA"/>
    <s v="California"/>
    <n v="1285"/>
    <n v="10480.412630000001"/>
    <n v="9776.2199999999993"/>
    <d v="2011-08-01T00:00:00"/>
    <n v="1887.79"/>
  </r>
  <r>
    <n v="519281"/>
    <n v="671319"/>
    <n v="24250"/>
    <n v="24250"/>
    <n v="36"/>
    <n v="0.14219999999999999"/>
    <s v="C"/>
    <s v="C5"/>
    <s v="10+ "/>
    <s v="MORTGAGE"/>
    <n v="128004"/>
    <s v="Verified"/>
    <d v="2010-05-01T00:00:00"/>
    <s v="Charged Off"/>
    <s v="debt_consolidation"/>
    <s v="FL"/>
    <s v="Florida"/>
    <n v="96799"/>
    <n v="5812.17"/>
    <n v="4045"/>
    <d v="2011-01-01T00:00:00"/>
    <n v="831.41"/>
  </r>
  <r>
    <n v="519308"/>
    <n v="671353"/>
    <n v="15000"/>
    <n v="15000"/>
    <n v="36"/>
    <n v="0.15329999999999999"/>
    <s v="D"/>
    <s v="D3"/>
    <n v="2"/>
    <s v="MORTGAGE"/>
    <n v="99996"/>
    <s v="Source Verified"/>
    <d v="2010-05-01T00:00:00"/>
    <s v="Charged Off"/>
    <s v="debt_consolidation"/>
    <s v="OH"/>
    <s v="Ohio"/>
    <n v="10584"/>
    <n v="9872.27"/>
    <n v="9781.9500000000007"/>
    <d v="2011-12-01T00:00:00"/>
    <n v="522.41"/>
  </r>
  <r>
    <n v="519317"/>
    <n v="671366"/>
    <n v="24000"/>
    <n v="20875"/>
    <n v="60"/>
    <n v="0.19409999999999999"/>
    <s v="F"/>
    <s v="F4"/>
    <s v="10+ "/>
    <s v="MORTGAGE"/>
    <n v="135000"/>
    <s v="Verified"/>
    <d v="2010-05-01T00:00:00"/>
    <s v="Charged Off"/>
    <s v="home_improvement"/>
    <s v="CA"/>
    <s v="California"/>
    <n v="6591"/>
    <n v="19796.87"/>
    <n v="19745.919999999998"/>
    <d v="2013-07-01T00:00:00"/>
    <n v="572.63"/>
  </r>
  <r>
    <n v="519322"/>
    <n v="671372"/>
    <n v="10000"/>
    <n v="10000"/>
    <n v="36"/>
    <n v="0.13850000000000001"/>
    <s v="C"/>
    <s v="C4"/>
    <n v="3"/>
    <s v="RENT"/>
    <n v="50500"/>
    <s v="Verified"/>
    <d v="2010-05-01T00:00:00"/>
    <s v="Fully Paid"/>
    <s v="credit_card"/>
    <s v="CA"/>
    <s v="California"/>
    <n v="9052"/>
    <n v="12266.575790000001"/>
    <n v="12266.58"/>
    <d v="2013-04-01T00:00:00"/>
    <n v="1026.1600000000001"/>
  </r>
  <r>
    <n v="519334"/>
    <n v="671387"/>
    <n v="5000"/>
    <n v="5000"/>
    <n v="60"/>
    <n v="0.13980000000000001"/>
    <s v="C"/>
    <s v="C3"/>
    <n v="1"/>
    <s v="RENT"/>
    <n v="24000"/>
    <s v="Verified"/>
    <d v="2010-06-01T00:00:00"/>
    <s v="Fully Paid"/>
    <s v="wedding"/>
    <s v="KY"/>
    <s v="Kentucky"/>
    <n v="4629"/>
    <n v="6978.47"/>
    <n v="6838.9"/>
    <d v="2015-07-01T00:00:00"/>
    <n v="7.33"/>
  </r>
  <r>
    <n v="519365"/>
    <n v="670152"/>
    <n v="20000"/>
    <n v="12650"/>
    <n v="60"/>
    <n v="7.8799999999999995E-2"/>
    <s v="A"/>
    <s v="A5"/>
    <s v="10+ "/>
    <s v="MORTGAGE"/>
    <n v="76340"/>
    <s v="Verified"/>
    <d v="2010-05-01T00:00:00"/>
    <s v="Fully Paid"/>
    <s v="home_improvement"/>
    <s v="CA"/>
    <s v="California"/>
    <n v="91546"/>
    <n v="15346.11"/>
    <n v="14719.18"/>
    <d v="2015-06-01T00:00:00"/>
    <n v="272.58999999999997"/>
  </r>
  <r>
    <n v="519368"/>
    <n v="671440"/>
    <n v="7500"/>
    <n v="5250"/>
    <n v="60"/>
    <n v="7.1400000000000005E-2"/>
    <s v="A"/>
    <s v="A3"/>
    <n v="2"/>
    <s v="RENT"/>
    <n v="26400"/>
    <s v="Not Verified"/>
    <d v="2010-05-01T00:00:00"/>
    <s v="Fully Paid"/>
    <s v="moving"/>
    <s v="CA"/>
    <s v="California"/>
    <n v="1083"/>
    <n v="6258.1300030000002"/>
    <n v="5858.65"/>
    <d v="2015-06-01T00:00:00"/>
    <n v="128.07"/>
  </r>
  <r>
    <n v="519375"/>
    <n v="671449"/>
    <n v="25000"/>
    <n v="15725"/>
    <n v="36"/>
    <n v="0.11360000000000001"/>
    <s v="B"/>
    <s v="B5"/>
    <n v="2"/>
    <s v="MORTGAGE"/>
    <n v="90000"/>
    <s v="Verified"/>
    <d v="2010-05-01T00:00:00"/>
    <s v="Fully Paid"/>
    <s v="moving"/>
    <s v="FL"/>
    <s v="Florida"/>
    <n v="8533"/>
    <n v="18630.750329999999"/>
    <n v="17762.84"/>
    <d v="2013-06-01T00:00:00"/>
    <n v="533.63"/>
  </r>
  <r>
    <n v="519377"/>
    <n v="671452"/>
    <n v="3000"/>
    <n v="3000"/>
    <n v="60"/>
    <n v="0.15579999999999999"/>
    <s v="D"/>
    <s v="D3"/>
    <s v="n/a"/>
    <s v="RENT"/>
    <n v="30000"/>
    <s v="Not Verified"/>
    <d v="2010-05-01T00:00:00"/>
    <s v="Fully Paid"/>
    <s v="other"/>
    <s v="MD"/>
    <s v="Maryland"/>
    <n v="2234"/>
    <n v="4174.3787410000004"/>
    <n v="4162.9799999999996"/>
    <d v="2013-11-01T00:00:00"/>
    <n v="1288.99"/>
  </r>
  <r>
    <n v="519379"/>
    <n v="671457"/>
    <n v="14500"/>
    <n v="9175"/>
    <n v="60"/>
    <n v="7.8799999999999995E-2"/>
    <s v="A"/>
    <s v="A5"/>
    <s v="0-1 "/>
    <s v="RENT"/>
    <n v="37000"/>
    <s v="Not Verified"/>
    <d v="2010-06-01T00:00:00"/>
    <s v="Fully Paid"/>
    <s v="credit_card"/>
    <s v="OR"/>
    <s v="Oregon"/>
    <n v="29706"/>
    <n v="11130.55999"/>
    <n v="11042.29"/>
    <d v="2015-06-01T00:00:00"/>
    <n v="200.57"/>
  </r>
  <r>
    <n v="519467"/>
    <n v="671520"/>
    <n v="10000"/>
    <n v="10000"/>
    <n v="36"/>
    <n v="9.8799999999999999E-2"/>
    <s v="B"/>
    <s v="B1"/>
    <n v="5"/>
    <s v="MORTGAGE"/>
    <n v="45000"/>
    <s v="Not Verified"/>
    <d v="2010-05-01T00:00:00"/>
    <s v="Fully Paid"/>
    <s v="debt_consolidation"/>
    <s v="CA"/>
    <s v="California"/>
    <n v="8035"/>
    <n v="11594.050670000001"/>
    <n v="10927.39"/>
    <d v="2013-05-01T00:00:00"/>
    <n v="671.61"/>
  </r>
  <r>
    <n v="519488"/>
    <n v="671552"/>
    <n v="12000"/>
    <n v="12000"/>
    <n v="36"/>
    <n v="0.157"/>
    <s v="D"/>
    <s v="D4"/>
    <n v="5"/>
    <s v="MORTGAGE"/>
    <n v="64800"/>
    <s v="Not Verified"/>
    <d v="2010-05-01T00:00:00"/>
    <s v="Fully Paid"/>
    <s v="credit_card"/>
    <s v="FL"/>
    <s v="Florida"/>
    <n v="40123"/>
    <n v="14510.51434"/>
    <n v="14480.28"/>
    <d v="2012-03-01T00:00:00"/>
    <n v="6120.88"/>
  </r>
  <r>
    <n v="519508"/>
    <n v="671577"/>
    <n v="25000"/>
    <n v="16575"/>
    <n v="36"/>
    <n v="0.1273"/>
    <s v="C"/>
    <s v="C1"/>
    <s v="10+ "/>
    <s v="MORTGAGE"/>
    <n v="119000"/>
    <s v="Verified"/>
    <d v="2010-06-01T00:00:00"/>
    <s v="Fully Paid"/>
    <s v="debt_consolidation"/>
    <s v="OH"/>
    <s v="Ohio"/>
    <n v="12204"/>
    <n v="19970.402900000001"/>
    <n v="17892.32"/>
    <d v="2013-02-01T00:00:00"/>
    <n v="2747.1"/>
  </r>
  <r>
    <n v="519517"/>
    <n v="671588"/>
    <n v="25000"/>
    <n v="17600"/>
    <n v="36"/>
    <n v="0.10249999999999999"/>
    <s v="B"/>
    <s v="B2"/>
    <s v="n/a"/>
    <s v="MORTGAGE"/>
    <n v="80000"/>
    <s v="Verified"/>
    <d v="2010-06-01T00:00:00"/>
    <s v="Fully Paid"/>
    <s v="home_improvement"/>
    <s v="IL"/>
    <s v="Illinois"/>
    <n v="15913"/>
    <n v="20519.363549999998"/>
    <n v="18517.54"/>
    <d v="2013-06-01T00:00:00"/>
    <n v="601.75"/>
  </r>
  <r>
    <n v="519520"/>
    <n v="671593"/>
    <n v="2000"/>
    <n v="2000"/>
    <n v="36"/>
    <n v="0.14219999999999999"/>
    <s v="C"/>
    <s v="C5"/>
    <s v="n/a"/>
    <s v="RENT"/>
    <n v="21240"/>
    <s v="Not Verified"/>
    <d v="2010-05-01T00:00:00"/>
    <s v="Fully Paid"/>
    <s v="debt_consolidation"/>
    <s v="AZ"/>
    <s v="Arizona"/>
    <n v="1948"/>
    <n v="2468.6078120000002"/>
    <n v="2437.75"/>
    <d v="2013-06-01T00:00:00"/>
    <n v="75.930000000000007"/>
  </r>
  <r>
    <n v="519524"/>
    <n v="671599"/>
    <n v="9500"/>
    <n v="9500"/>
    <n v="60"/>
    <n v="0.16819999999999999"/>
    <s v="E"/>
    <s v="E2"/>
    <n v="4"/>
    <s v="RENT"/>
    <n v="45000"/>
    <s v="Source Verified"/>
    <d v="2010-05-01T00:00:00"/>
    <s v="Fully Paid"/>
    <s v="medical"/>
    <s v="CA"/>
    <s v="California"/>
    <n v="9219"/>
    <n v="13425.2708"/>
    <n v="13371.69"/>
    <d v="2013-09-01T00:00:00"/>
    <n v="4503.16"/>
  </r>
  <r>
    <n v="519527"/>
    <n v="671603"/>
    <n v="25000"/>
    <n v="24975"/>
    <n v="36"/>
    <n v="0.16070000000000001"/>
    <s v="D"/>
    <s v="D5"/>
    <n v="4"/>
    <s v="RENT"/>
    <n v="143000"/>
    <s v="Verified"/>
    <d v="2010-05-01T00:00:00"/>
    <s v="Fully Paid"/>
    <s v="debt_consolidation"/>
    <s v="MI"/>
    <s v="Michigan"/>
    <n v="37299"/>
    <n v="28664.22695"/>
    <n v="27033.11"/>
    <d v="2011-08-01T00:00:00"/>
    <n v="14266.99"/>
  </r>
  <r>
    <n v="519553"/>
    <n v="671637"/>
    <n v="16000"/>
    <n v="10550"/>
    <n v="60"/>
    <n v="0.14960000000000001"/>
    <s v="D"/>
    <s v="D2"/>
    <s v="10+ "/>
    <s v="MORTGAGE"/>
    <n v="95088"/>
    <s v="Source Verified"/>
    <d v="2010-05-01T00:00:00"/>
    <s v="Fully Paid"/>
    <s v="debt_consolidation"/>
    <s v="NJ"/>
    <s v="New Jersey"/>
    <n v="10386"/>
    <n v="14202.267529999999"/>
    <n v="14163.31"/>
    <d v="2013-06-01T00:00:00"/>
    <n v="5439.96"/>
  </r>
  <r>
    <n v="519560"/>
    <n v="671646"/>
    <n v="5200"/>
    <n v="5200"/>
    <n v="60"/>
    <n v="6.7599999999999993E-2"/>
    <s v="A"/>
    <s v="A2"/>
    <s v="10+ "/>
    <s v="MORTGAGE"/>
    <n v="57000"/>
    <s v="Source Verified"/>
    <d v="2010-05-01T00:00:00"/>
    <s v="Fully Paid"/>
    <s v="other"/>
    <s v="SC"/>
    <s v="South Carolina"/>
    <n v="714"/>
    <n v="5564.4196659999998"/>
    <n v="5296.9"/>
    <d v="2012-09-01T00:00:00"/>
    <n v="700.48"/>
  </r>
  <r>
    <n v="519580"/>
    <n v="671675"/>
    <n v="4500"/>
    <n v="4500"/>
    <n v="36"/>
    <n v="0.16070000000000001"/>
    <s v="D"/>
    <s v="D5"/>
    <n v="2"/>
    <s v="RENT"/>
    <n v="49200"/>
    <s v="Not Verified"/>
    <d v="2010-05-01T00:00:00"/>
    <s v="Fully Paid"/>
    <s v="debt_consolidation"/>
    <s v="CA"/>
    <s v="California"/>
    <n v="924"/>
    <n v="5701.2448379999996"/>
    <n v="5701.24"/>
    <d v="2013-06-01T00:00:00"/>
    <n v="176"/>
  </r>
  <r>
    <n v="519605"/>
    <n v="663753"/>
    <n v="25000"/>
    <n v="21025"/>
    <n v="36"/>
    <n v="0.13850000000000001"/>
    <s v="C"/>
    <s v="C4"/>
    <n v="3"/>
    <s v="OWN"/>
    <n v="75000"/>
    <s v="Verified"/>
    <d v="2010-05-01T00:00:00"/>
    <s v="Fully Paid"/>
    <s v="debt_consolidation"/>
    <s v="SC"/>
    <s v="South Carolina"/>
    <n v="44646"/>
    <n v="24360.626090000002"/>
    <n v="23828.560000000001"/>
    <d v="2011-12-01T00:00:00"/>
    <n v="29.3"/>
  </r>
  <r>
    <n v="519621"/>
    <n v="671733"/>
    <n v="15000"/>
    <n v="9300"/>
    <n v="60"/>
    <n v="7.8799999999999995E-2"/>
    <s v="A"/>
    <s v="A5"/>
    <n v="8"/>
    <s v="MORTGAGE"/>
    <n v="78000"/>
    <s v="Not Verified"/>
    <d v="2010-05-01T00:00:00"/>
    <s v="Fully Paid"/>
    <s v="debt_consolidation"/>
    <s v="FL"/>
    <s v="Florida"/>
    <n v="7500"/>
    <n v="11282.16999"/>
    <n v="10125.09"/>
    <d v="2015-06-01T00:00:00"/>
    <n v="202.57"/>
  </r>
  <r>
    <n v="519635"/>
    <n v="671748"/>
    <n v="6400"/>
    <n v="6400"/>
    <n v="36"/>
    <n v="0.16819999999999999"/>
    <s v="E"/>
    <s v="E2"/>
    <n v="2"/>
    <s v="RENT"/>
    <n v="31800"/>
    <s v="Source Verified"/>
    <d v="2010-05-01T00:00:00"/>
    <s v="Fully Paid"/>
    <s v="debt_consolidation"/>
    <s v="PA"/>
    <s v="Pennsylvania"/>
    <n v="1404"/>
    <n v="8194.6982389999994"/>
    <n v="8130.68"/>
    <d v="2013-06-01T00:00:00"/>
    <n v="258.07"/>
  </r>
  <r>
    <n v="519658"/>
    <n v="671773"/>
    <n v="4750"/>
    <n v="4750"/>
    <n v="36"/>
    <n v="7.8799999999999995E-2"/>
    <s v="A"/>
    <s v="A5"/>
    <s v="0-1 "/>
    <s v="OWN"/>
    <n v="18000"/>
    <s v="Not Verified"/>
    <d v="2010-05-01T00:00:00"/>
    <s v="Charged Off"/>
    <s v="car"/>
    <s v="GA"/>
    <s v="Georgia"/>
    <n v="4485"/>
    <n v="2216.25"/>
    <n v="2216.25"/>
    <d v="2011-08-01T00:00:00"/>
    <n v="148.59"/>
  </r>
  <r>
    <n v="519662"/>
    <n v="671779"/>
    <n v="25000"/>
    <n v="15825"/>
    <n v="36"/>
    <n v="0.13109999999999999"/>
    <s v="C"/>
    <s v="C2"/>
    <s v="10+ "/>
    <s v="RENT"/>
    <n v="140000"/>
    <s v="Source Verified"/>
    <d v="2010-05-01T00:00:00"/>
    <s v="Fully Paid"/>
    <s v="small_business"/>
    <s v="CA"/>
    <s v="California"/>
    <n v="11022"/>
    <n v="19220.033530000001"/>
    <n v="18193.560000000001"/>
    <d v="2013-05-01T00:00:00"/>
    <n v="1076.5999999999999"/>
  </r>
  <r>
    <n v="519674"/>
    <n v="671798"/>
    <n v="6200"/>
    <n v="6200"/>
    <n v="60"/>
    <n v="7.8799999999999995E-2"/>
    <s v="A"/>
    <s v="A5"/>
    <n v="3"/>
    <s v="MORTGAGE"/>
    <n v="35000"/>
    <s v="Not Verified"/>
    <d v="2010-06-01T00:00:00"/>
    <s v="Fully Paid"/>
    <s v="major_purchase"/>
    <s v="FL"/>
    <s v="Florida"/>
    <n v="9506"/>
    <n v="7233.109657"/>
    <n v="7173.92"/>
    <d v="2013-04-01T00:00:00"/>
    <n v="3039.69"/>
  </r>
  <r>
    <n v="519682"/>
    <n v="671807"/>
    <n v="8000"/>
    <n v="8000"/>
    <n v="60"/>
    <n v="0.14960000000000001"/>
    <s v="D"/>
    <s v="D2"/>
    <n v="6"/>
    <s v="MORTGAGE"/>
    <n v="103000"/>
    <s v="Not Verified"/>
    <d v="2010-05-01T00:00:00"/>
    <s v="Fully Paid"/>
    <s v="credit_card"/>
    <s v="CA"/>
    <s v="California"/>
    <n v="10816"/>
    <n v="11035.571250000001"/>
    <n v="10966.6"/>
    <d v="2013-12-01T00:00:00"/>
    <n v="3254.36"/>
  </r>
  <r>
    <n v="519685"/>
    <n v="671810"/>
    <n v="25000"/>
    <n v="25000"/>
    <n v="36"/>
    <n v="0.10249999999999999"/>
    <s v="B"/>
    <s v="B2"/>
    <n v="3"/>
    <s v="RENT"/>
    <n v="40000"/>
    <s v="Verified"/>
    <d v="2010-05-01T00:00:00"/>
    <s v="Fully Paid"/>
    <s v="debt_consolidation"/>
    <s v="CA"/>
    <s v="California"/>
    <n v="116"/>
    <n v="29146.895209999999"/>
    <n v="26074.95"/>
    <d v="2013-06-01T00:00:00"/>
    <n v="857.09"/>
  </r>
  <r>
    <n v="519688"/>
    <n v="671814"/>
    <n v="10500"/>
    <n v="10500"/>
    <n v="36"/>
    <n v="0.157"/>
    <s v="D"/>
    <s v="D4"/>
    <n v="7"/>
    <s v="RENT"/>
    <n v="351700"/>
    <s v="Not Verified"/>
    <d v="2010-05-01T00:00:00"/>
    <s v="Fully Paid"/>
    <s v="moving"/>
    <s v="NJ"/>
    <s v="New Jersey"/>
    <n v="15058"/>
    <n v="13236.75765"/>
    <n v="13236.76"/>
    <d v="2013-03-01T00:00:00"/>
    <n v="2550.31"/>
  </r>
  <r>
    <n v="519691"/>
    <n v="671818"/>
    <n v="25000"/>
    <n v="25000"/>
    <n v="36"/>
    <n v="0.1099"/>
    <s v="B"/>
    <s v="B4"/>
    <n v="3"/>
    <s v="MORTGAGE"/>
    <n v="107000"/>
    <s v="Source Verified"/>
    <d v="2010-05-01T00:00:00"/>
    <s v="Fully Paid"/>
    <s v="credit_card"/>
    <s v="UT"/>
    <s v="Utah"/>
    <n v="46658"/>
    <n v="28253.616669999999"/>
    <n v="26185.57"/>
    <d v="2011-12-01T00:00:00"/>
    <n v="14355.64"/>
  </r>
  <r>
    <n v="519704"/>
    <n v="671835"/>
    <n v="10000"/>
    <n v="10000"/>
    <n v="36"/>
    <n v="0.11360000000000001"/>
    <s v="B"/>
    <s v="B5"/>
    <n v="7"/>
    <s v="RENT"/>
    <n v="56000"/>
    <s v="Not Verified"/>
    <d v="2010-05-01T00:00:00"/>
    <s v="Fully Paid"/>
    <s v="debt_consolidation"/>
    <s v="CA"/>
    <s v="California"/>
    <n v="4026"/>
    <n v="11175.066199999999"/>
    <n v="10853.15"/>
    <d v="2012-02-01T00:00:00"/>
    <n v="260.83999999999997"/>
  </r>
  <r>
    <n v="519713"/>
    <n v="671848"/>
    <n v="14000"/>
    <n v="9350"/>
    <n v="36"/>
    <n v="7.8799999999999995E-2"/>
    <s v="A"/>
    <s v="A5"/>
    <s v="10+ "/>
    <s v="MORTGAGE"/>
    <n v="106839"/>
    <s v="Source Verified"/>
    <d v="2010-06-01T00:00:00"/>
    <s v="Fully Paid"/>
    <s v="credit_card"/>
    <s v="MD"/>
    <s v="Maryland"/>
    <n v="14618"/>
    <n v="10518.26722"/>
    <n v="10328.549999999999"/>
    <d v="2013-03-01T00:00:00"/>
    <n v="1167.44"/>
  </r>
  <r>
    <n v="519719"/>
    <n v="671857"/>
    <n v="7000"/>
    <n v="7000"/>
    <n v="60"/>
    <n v="0.15329999999999999"/>
    <s v="D"/>
    <s v="D3"/>
    <n v="2"/>
    <s v="RENT"/>
    <n v="18000"/>
    <s v="Not Verified"/>
    <d v="2010-05-01T00:00:00"/>
    <s v="Fully Paid"/>
    <s v="debt_consolidation"/>
    <s v="TX"/>
    <s v="Texas"/>
    <n v="4501"/>
    <n v="7521.3641859999998"/>
    <n v="7521.36"/>
    <d v="2011-01-01T00:00:00"/>
    <n v="8.85"/>
  </r>
  <r>
    <n v="519724"/>
    <n v="671863"/>
    <n v="7500"/>
    <n v="5325"/>
    <n v="60"/>
    <n v="7.51E-2"/>
    <s v="A"/>
    <s v="A4"/>
    <s v="10+ "/>
    <s v="MORTGAGE"/>
    <n v="99504"/>
    <s v="Not Verified"/>
    <d v="2010-06-01T00:00:00"/>
    <s v="Fully Paid"/>
    <s v="debt_consolidation"/>
    <s v="IL"/>
    <s v="Illinois"/>
    <n v="23722"/>
    <n v="6403.6200019999997"/>
    <n v="6012.97"/>
    <d v="2015-06-01T00:00:00"/>
    <n v="112.45"/>
  </r>
  <r>
    <n v="519757"/>
    <n v="671906"/>
    <n v="12000"/>
    <n v="7450"/>
    <n v="60"/>
    <n v="7.8799999999999995E-2"/>
    <s v="A"/>
    <s v="A5"/>
    <n v="3"/>
    <s v="RENT"/>
    <n v="35000"/>
    <s v="Not Verified"/>
    <d v="2010-06-01T00:00:00"/>
    <s v="Fully Paid"/>
    <s v="credit_card"/>
    <s v="MO"/>
    <s v="Missouri"/>
    <n v="6543"/>
    <n v="9025.7579459999997"/>
    <n v="8383.2099999999991"/>
    <d v="2015-03-01T00:00:00"/>
    <n v="591.79999999999995"/>
  </r>
  <r>
    <n v="519760"/>
    <n v="671910"/>
    <n v="7200"/>
    <n v="7200"/>
    <n v="60"/>
    <n v="0.11360000000000001"/>
    <s v="B"/>
    <s v="B5"/>
    <n v="2"/>
    <s v="RENT"/>
    <n v="71500"/>
    <s v="Not Verified"/>
    <d v="2010-05-01T00:00:00"/>
    <s v="Fully Paid"/>
    <s v="debt_consolidation"/>
    <s v="NJ"/>
    <s v="New Jersey"/>
    <n v="4807"/>
    <n v="8954.0479479999995"/>
    <n v="8529.4699999999993"/>
    <d v="2013-03-01T00:00:00"/>
    <n v="3919.17"/>
  </r>
  <r>
    <n v="519766"/>
    <n v="671919"/>
    <n v="25000"/>
    <n v="25000"/>
    <n v="60"/>
    <n v="0.16450000000000001"/>
    <s v="E"/>
    <s v="E1"/>
    <n v="3"/>
    <s v="RENT"/>
    <n v="242004"/>
    <s v="Source Verified"/>
    <d v="2010-05-01T00:00:00"/>
    <s v="Charged Off"/>
    <s v="debt_consolidation"/>
    <s v="CA"/>
    <s v="California"/>
    <n v="40847"/>
    <n v="21055.8"/>
    <n v="16314.82"/>
    <d v="2013-03-01T00:00:00"/>
    <n v="613.95000000000005"/>
  </r>
  <r>
    <n v="519771"/>
    <n v="671924"/>
    <n v="7200"/>
    <n v="7200"/>
    <n v="60"/>
    <n v="6.7599999999999993E-2"/>
    <s v="A"/>
    <s v="A2"/>
    <n v="7"/>
    <s v="MORTGAGE"/>
    <n v="18000"/>
    <s v="Not Verified"/>
    <d v="2010-05-01T00:00:00"/>
    <s v="Fully Paid"/>
    <s v="debt_consolidation"/>
    <s v="OH"/>
    <s v="Ohio"/>
    <n v="3253"/>
    <n v="8505.2299980000007"/>
    <n v="8505.23"/>
    <d v="2015-06-01T00:00:00"/>
    <n v="153.47"/>
  </r>
  <r>
    <n v="519784"/>
    <n v="671916"/>
    <n v="25000"/>
    <n v="16025"/>
    <n v="36"/>
    <n v="0.11360000000000001"/>
    <s v="B"/>
    <s v="B5"/>
    <n v="3"/>
    <s v="RENT"/>
    <n v="56952"/>
    <s v="Source Verified"/>
    <d v="2010-06-01T00:00:00"/>
    <s v="Fully Paid"/>
    <s v="other"/>
    <s v="NY"/>
    <s v="New York"/>
    <n v="14733"/>
    <n v="18985.82199"/>
    <n v="16856.919999999998"/>
    <d v="2013-06-01T00:00:00"/>
    <n v="535.71"/>
  </r>
  <r>
    <n v="519790"/>
    <n v="671950"/>
    <n v="20000"/>
    <n v="20000"/>
    <n v="36"/>
    <n v="7.8799999999999995E-2"/>
    <s v="A"/>
    <s v="A5"/>
    <s v="10+ "/>
    <s v="MORTGAGE"/>
    <n v="76000"/>
    <s v="Verified"/>
    <d v="2010-05-01T00:00:00"/>
    <s v="Fully Paid"/>
    <s v="debt_consolidation"/>
    <s v="CO"/>
    <s v="Colorado"/>
    <n v="13685"/>
    <n v="22047.278320000001"/>
    <n v="19931.009999999998"/>
    <d v="2012-03-01T00:00:00"/>
    <n v="9544.15"/>
  </r>
  <r>
    <n v="519824"/>
    <n v="671989"/>
    <n v="3500"/>
    <n v="3500"/>
    <n v="36"/>
    <n v="7.1400000000000005E-2"/>
    <s v="A"/>
    <s v="A3"/>
    <s v="10+ "/>
    <s v="RENT"/>
    <n v="50250"/>
    <s v="Not Verified"/>
    <d v="2010-05-01T00:00:00"/>
    <s v="Fully Paid"/>
    <s v="vacation"/>
    <s v="FL"/>
    <s v="Florida"/>
    <n v="2856"/>
    <n v="3898.92389"/>
    <n v="3898.92"/>
    <d v="2013-06-01T00:00:00"/>
    <n v="117.4"/>
  </r>
  <r>
    <n v="519857"/>
    <n v="672037"/>
    <n v="7200"/>
    <n v="7200"/>
    <n v="60"/>
    <n v="0.14960000000000001"/>
    <s v="D"/>
    <s v="D2"/>
    <n v="3"/>
    <s v="RENT"/>
    <n v="68004"/>
    <s v="Not Verified"/>
    <d v="2010-05-01T00:00:00"/>
    <s v="Charged Off"/>
    <s v="debt_consolidation"/>
    <s v="WI"/>
    <s v="Wisconsin"/>
    <n v="7775"/>
    <n v="1364.8"/>
    <n v="1350.64"/>
    <d v="2011-02-01T00:00:00"/>
    <n v="171.14"/>
  </r>
  <r>
    <n v="519868"/>
    <n v="672051"/>
    <n v="3000"/>
    <n v="3000"/>
    <n v="36"/>
    <n v="6.3899999999999998E-2"/>
    <s v="A"/>
    <s v="A1"/>
    <s v="10+ "/>
    <s v="MORTGAGE"/>
    <n v="69996"/>
    <s v="Not Verified"/>
    <d v="2010-05-01T00:00:00"/>
    <s v="Fully Paid"/>
    <s v="major_purchase"/>
    <s v="NY"/>
    <s v="New York"/>
    <n v="1762"/>
    <n v="3224.0442109999999"/>
    <n v="3224.04"/>
    <d v="2011-12-01T00:00:00"/>
    <n v="1665.78"/>
  </r>
  <r>
    <n v="519870"/>
    <n v="672053"/>
    <n v="12000"/>
    <n v="12000"/>
    <n v="36"/>
    <n v="0.1099"/>
    <s v="B"/>
    <s v="B4"/>
    <s v="10+ "/>
    <s v="MORTGAGE"/>
    <n v="60000"/>
    <s v="Verified"/>
    <d v="2010-05-01T00:00:00"/>
    <s v="Fully Paid"/>
    <s v="debt_consolidation"/>
    <s v="FL"/>
    <s v="Florida"/>
    <n v="7018"/>
    <n v="13828.17153"/>
    <n v="13770.55"/>
    <d v="2012-05-01T00:00:00"/>
    <n v="5212.53"/>
  </r>
  <r>
    <n v="519873"/>
    <n v="672049"/>
    <n v="10000"/>
    <n v="10000"/>
    <n v="36"/>
    <n v="7.51E-2"/>
    <s v="A"/>
    <s v="A4"/>
    <n v="7"/>
    <s v="RENT"/>
    <n v="88000"/>
    <s v="Verified"/>
    <d v="2010-05-01T00:00:00"/>
    <s v="Fully Paid"/>
    <s v="other"/>
    <s v="MA"/>
    <s v="Massachusetts"/>
    <n v="2628"/>
    <n v="10598.42491"/>
    <n v="9617.76"/>
    <d v="2011-12-01T00:00:00"/>
    <n v="302.10000000000002"/>
  </r>
  <r>
    <n v="519880"/>
    <n v="672065"/>
    <n v="1000"/>
    <n v="1000"/>
    <n v="36"/>
    <n v="0.10249999999999999"/>
    <s v="B"/>
    <s v="B2"/>
    <n v="6"/>
    <s v="RENT"/>
    <n v="28000"/>
    <s v="Not Verified"/>
    <d v="2010-05-01T00:00:00"/>
    <s v="Charged Off"/>
    <s v="major_purchase"/>
    <s v="MO"/>
    <s v="Missouri"/>
    <n v="3749"/>
    <n v="384.98"/>
    <n v="384.98"/>
    <d v="2011-05-01T00:00:00"/>
    <n v="21.06"/>
  </r>
  <r>
    <n v="519893"/>
    <n v="672082"/>
    <n v="17500"/>
    <n v="17500"/>
    <n v="60"/>
    <n v="0.14960000000000001"/>
    <s v="D"/>
    <s v="D2"/>
    <s v="0-1 "/>
    <s v="RENT"/>
    <n v="43000"/>
    <s v="Not Verified"/>
    <d v="2010-05-01T00:00:00"/>
    <s v="Fully Paid"/>
    <s v="debt_consolidation"/>
    <s v="TX"/>
    <s v="Texas"/>
    <n v="14098"/>
    <n v="24953.846799999999"/>
    <n v="23827.38"/>
    <d v="2015-02-01T00:00:00"/>
    <n v="2087.2399999999998"/>
  </r>
  <r>
    <n v="519899"/>
    <n v="672086"/>
    <n v="3000"/>
    <n v="3000"/>
    <n v="36"/>
    <n v="7.51E-2"/>
    <s v="A"/>
    <s v="A4"/>
    <n v="7"/>
    <s v="MORTGAGE"/>
    <n v="105996"/>
    <s v="Source Verified"/>
    <d v="2010-05-01T00:00:00"/>
    <s v="Fully Paid"/>
    <s v="other"/>
    <s v="CA"/>
    <s v="California"/>
    <n v="4791"/>
    <n v="3360.055922"/>
    <n v="3360.06"/>
    <d v="2013-06-01T00:00:00"/>
    <n v="104.91"/>
  </r>
  <r>
    <n v="519900"/>
    <n v="672078"/>
    <n v="7500"/>
    <n v="7500"/>
    <n v="60"/>
    <n v="7.1400000000000005E-2"/>
    <s v="A"/>
    <s v="A3"/>
    <s v="10+ "/>
    <s v="OWN"/>
    <n v="65000"/>
    <s v="Source Verified"/>
    <d v="2010-05-01T00:00:00"/>
    <s v="Fully Paid"/>
    <s v="credit_card"/>
    <s v="TX"/>
    <s v="Texas"/>
    <n v="19092"/>
    <n v="8940.2399960000002"/>
    <n v="8863.16"/>
    <d v="2015-06-01T00:00:00"/>
    <n v="177.09"/>
  </r>
  <r>
    <n v="519928"/>
    <n v="672121"/>
    <n v="6000"/>
    <n v="6000"/>
    <n v="36"/>
    <n v="7.8799999999999995E-2"/>
    <s v="A"/>
    <s v="A5"/>
    <s v="0-1 "/>
    <s v="RENT"/>
    <n v="72000"/>
    <s v="Not Verified"/>
    <d v="2010-05-01T00:00:00"/>
    <s v="Fully Paid"/>
    <s v="credit_card"/>
    <s v="CA"/>
    <s v="California"/>
    <n v="22391"/>
    <n v="6757.1702180000002"/>
    <n v="6466.08"/>
    <d v="2013-06-01T00:00:00"/>
    <n v="198.81"/>
  </r>
  <r>
    <n v="519930"/>
    <n v="672124"/>
    <n v="2400"/>
    <n v="2400"/>
    <n v="36"/>
    <n v="0.1273"/>
    <s v="C"/>
    <s v="C1"/>
    <n v="1"/>
    <s v="RENT"/>
    <n v="40000"/>
    <s v="Not Verified"/>
    <d v="2010-05-01T00:00:00"/>
    <s v="Fully Paid"/>
    <s v="other"/>
    <s v="TX"/>
    <s v="Texas"/>
    <n v="972"/>
    <n v="2712.3529269999999"/>
    <n v="2712.35"/>
    <d v="2012-10-01T00:00:00"/>
    <n v="49.04"/>
  </r>
  <r>
    <n v="519936"/>
    <n v="672130"/>
    <n v="10000"/>
    <n v="10000"/>
    <n v="36"/>
    <n v="7.51E-2"/>
    <s v="A"/>
    <s v="A4"/>
    <n v="2"/>
    <s v="RENT"/>
    <n v="33280"/>
    <s v="Not Verified"/>
    <d v="2010-05-01T00:00:00"/>
    <s v="Fully Paid"/>
    <s v="debt_consolidation"/>
    <s v="NJ"/>
    <s v="New Jersey"/>
    <n v="6644"/>
    <n v="11200.1147"/>
    <n v="10328.98"/>
    <d v="2013-06-01T00:00:00"/>
    <n v="340.13"/>
  </r>
  <r>
    <n v="519950"/>
    <n v="672145"/>
    <n v="14400"/>
    <n v="14400"/>
    <n v="36"/>
    <n v="9.8799999999999999E-2"/>
    <s v="B"/>
    <s v="B1"/>
    <n v="3"/>
    <s v="MORTGAGE"/>
    <n v="67000"/>
    <s v="Not Verified"/>
    <d v="2010-05-01T00:00:00"/>
    <s v="Fully Paid"/>
    <s v="debt_consolidation"/>
    <s v="FL"/>
    <s v="Florida"/>
    <n v="24028"/>
    <n v="15394.624030000001"/>
    <n v="13370.07"/>
    <d v="2011-05-01T00:00:00"/>
    <n v="8927.0499999999993"/>
  </r>
  <r>
    <n v="519954"/>
    <n v="672152"/>
    <n v="25000"/>
    <n v="15500"/>
    <n v="60"/>
    <n v="0.1062"/>
    <s v="B"/>
    <s v="B3"/>
    <n v="3"/>
    <s v="MORTGAGE"/>
    <n v="3900000"/>
    <s v="Not Verified"/>
    <d v="2010-06-01T00:00:00"/>
    <s v="Fully Paid"/>
    <s v="home_improvement"/>
    <s v="NM"/>
    <s v="New Mexico"/>
    <n v="3270"/>
    <n v="20044.62"/>
    <n v="13756.41"/>
    <d v="2015-06-01T00:00:00"/>
    <n v="353.14"/>
  </r>
  <r>
    <n v="519958"/>
    <n v="672157"/>
    <n v="5500"/>
    <n v="5500"/>
    <n v="36"/>
    <n v="6.7599999999999993E-2"/>
    <s v="A"/>
    <s v="A2"/>
    <n v="5"/>
    <s v="MORTGAGE"/>
    <n v="85000"/>
    <s v="Not Verified"/>
    <d v="2010-05-01T00:00:00"/>
    <s v="Fully Paid"/>
    <s v="debt_consolidation"/>
    <s v="LA"/>
    <s v="Louisiana"/>
    <n v="3552"/>
    <n v="6087.0843210000003"/>
    <n v="6087.08"/>
    <d v="2013-03-01T00:00:00"/>
    <n v="701.34"/>
  </r>
  <r>
    <n v="519960"/>
    <n v="672160"/>
    <n v="16000"/>
    <n v="16000"/>
    <n v="60"/>
    <n v="0.16819999999999999"/>
    <s v="E"/>
    <s v="E2"/>
    <s v="10+ "/>
    <s v="OWN"/>
    <n v="55000"/>
    <s v="Verified"/>
    <d v="2010-05-01T00:00:00"/>
    <s v="Charged Off"/>
    <s v="debt_consolidation"/>
    <s v="CA"/>
    <s v="California"/>
    <n v="21655"/>
    <n v="3563.59"/>
    <n v="3513.85"/>
    <d v="2011-03-01T00:00:00"/>
    <n v="396.1"/>
  </r>
  <r>
    <n v="520008"/>
    <n v="672218"/>
    <n v="3600"/>
    <n v="3600"/>
    <n v="60"/>
    <n v="0.157"/>
    <s v="D"/>
    <s v="D4"/>
    <n v="5"/>
    <s v="RENT"/>
    <n v="38004"/>
    <s v="Verified"/>
    <d v="2010-05-01T00:00:00"/>
    <s v="Charged Off"/>
    <s v="debt_consolidation"/>
    <s v="NY"/>
    <s v="New York"/>
    <n v="2697"/>
    <n v="161.82"/>
    <n v="161.82"/>
    <m/>
    <n v="0"/>
  </r>
  <r>
    <n v="520013"/>
    <n v="649590"/>
    <n v="24000"/>
    <n v="24000"/>
    <n v="60"/>
    <n v="0.1149"/>
    <s v="B"/>
    <s v="B4"/>
    <n v="7"/>
    <s v="MORTGAGE"/>
    <n v="80000"/>
    <s v="Verified"/>
    <d v="2010-08-01T00:00:00"/>
    <s v="Fully Paid"/>
    <s v="home_improvement"/>
    <s v="DE"/>
    <s v="Delaware"/>
    <n v="5869"/>
    <n v="31633.270059999999"/>
    <n v="31008.880000000001"/>
    <d v="2015-04-01T00:00:00"/>
    <n v="2703.88"/>
  </r>
  <r>
    <n v="520026"/>
    <n v="672243"/>
    <n v="8500"/>
    <n v="8500"/>
    <n v="60"/>
    <n v="0.13109999999999999"/>
    <s v="C"/>
    <s v="C2"/>
    <n v="7"/>
    <s v="MORTGAGE"/>
    <n v="48000"/>
    <s v="Not Verified"/>
    <d v="2010-05-01T00:00:00"/>
    <s v="Charged Off"/>
    <s v="debt_consolidation"/>
    <s v="MD"/>
    <s v="Maryland"/>
    <n v="15801"/>
    <n v="2650.2"/>
    <n v="2486.16"/>
    <d v="2011-06-01T00:00:00"/>
    <n v="193.89"/>
  </r>
  <r>
    <n v="520029"/>
    <n v="672248"/>
    <n v="8400"/>
    <n v="8400"/>
    <n v="36"/>
    <n v="0.1273"/>
    <s v="C"/>
    <s v="C1"/>
    <n v="2"/>
    <s v="MORTGAGE"/>
    <n v="63000"/>
    <s v="Not Verified"/>
    <d v="2010-05-01T00:00:00"/>
    <s v="Fully Paid"/>
    <s v="debt_consolidation"/>
    <s v="VA"/>
    <s v="Virginia"/>
    <n v="13248"/>
    <n v="9811.4452330000004"/>
    <n v="9723.84"/>
    <d v="2012-03-01T00:00:00"/>
    <n v="4196.4799999999996"/>
  </r>
  <r>
    <n v="520055"/>
    <n v="672281"/>
    <n v="25000"/>
    <n v="25000"/>
    <n v="36"/>
    <n v="0.16320000000000001"/>
    <s v="D"/>
    <s v="D5"/>
    <n v="2"/>
    <s v="RENT"/>
    <n v="90000"/>
    <s v="Verified"/>
    <d v="2010-07-01T00:00:00"/>
    <s v="Fully Paid"/>
    <s v="debt_consolidation"/>
    <s v="NY"/>
    <s v="New York"/>
    <n v="26317"/>
    <n v="31785.684580000001"/>
    <n v="31626.76"/>
    <d v="2013-07-01T00:00:00"/>
    <n v="936.85"/>
  </r>
  <r>
    <n v="520061"/>
    <n v="672292"/>
    <n v="7500"/>
    <n v="7500"/>
    <n v="60"/>
    <n v="7.51E-2"/>
    <s v="A"/>
    <s v="A4"/>
    <n v="8"/>
    <s v="MORTGAGE"/>
    <n v="60204"/>
    <s v="Not Verified"/>
    <d v="2010-05-01T00:00:00"/>
    <s v="Fully Paid"/>
    <s v="debt_consolidation"/>
    <s v="NJ"/>
    <s v="New Jersey"/>
    <n v="20647"/>
    <n v="9013.029998"/>
    <n v="8174.77"/>
    <d v="2015-02-01T00:00:00"/>
    <n v="750.09"/>
  </r>
  <r>
    <n v="520065"/>
    <n v="672299"/>
    <n v="12000"/>
    <n v="12000"/>
    <n v="36"/>
    <n v="0.10249999999999999"/>
    <s v="B"/>
    <s v="B2"/>
    <n v="3"/>
    <s v="MORTGAGE"/>
    <n v="116000"/>
    <s v="Not Verified"/>
    <d v="2010-05-01T00:00:00"/>
    <s v="Fully Paid"/>
    <s v="other"/>
    <s v="IL"/>
    <s v="Illinois"/>
    <n v="989"/>
    <n v="12300.161959999999"/>
    <n v="11095.77"/>
    <d v="2010-09-01T00:00:00"/>
    <n v="11526.73"/>
  </r>
  <r>
    <n v="520090"/>
    <n v="672327"/>
    <n v="1000"/>
    <n v="1000"/>
    <n v="36"/>
    <n v="0.1099"/>
    <s v="B"/>
    <s v="B4"/>
    <s v="0-1 "/>
    <s v="RENT"/>
    <n v="24000"/>
    <s v="Source Verified"/>
    <d v="2010-05-01T00:00:00"/>
    <s v="Charged Off"/>
    <s v="major_purchase"/>
    <s v="NY"/>
    <s v="New York"/>
    <n v="4418"/>
    <n v="1097.18"/>
    <n v="1097.18"/>
    <d v="2010-12-01T00:00:00"/>
    <n v="32.74"/>
  </r>
  <r>
    <n v="520091"/>
    <n v="672328"/>
    <n v="10000"/>
    <n v="10000"/>
    <n v="36"/>
    <n v="0.15329999999999999"/>
    <s v="D"/>
    <s v="D3"/>
    <n v="7"/>
    <s v="RENT"/>
    <n v="50004"/>
    <s v="Not Verified"/>
    <d v="2010-05-01T00:00:00"/>
    <s v="Charged Off"/>
    <s v="debt_consolidation"/>
    <s v="CA"/>
    <s v="California"/>
    <n v="6353"/>
    <n v="4163.24"/>
    <n v="4132.0200000000004"/>
    <d v="2011-05-01T00:00:00"/>
    <n v="348.28"/>
  </r>
  <r>
    <n v="520100"/>
    <n v="672340"/>
    <n v="5000"/>
    <n v="5000"/>
    <n v="36"/>
    <n v="0.1348"/>
    <s v="C"/>
    <s v="C3"/>
    <n v="3"/>
    <s v="RENT"/>
    <n v="55000"/>
    <s v="Not Verified"/>
    <d v="2010-05-01T00:00:00"/>
    <s v="Fully Paid"/>
    <s v="debt_consolidation"/>
    <s v="CA"/>
    <s v="California"/>
    <n v="9289"/>
    <n v="5586.6511469999996"/>
    <n v="5530.78"/>
    <d v="2011-06-01T00:00:00"/>
    <n v="3727.36"/>
  </r>
  <r>
    <n v="520102"/>
    <n v="672337"/>
    <n v="25000"/>
    <n v="17175"/>
    <n v="60"/>
    <n v="0.1273"/>
    <s v="C"/>
    <s v="C1"/>
    <s v="0-1 "/>
    <s v="MORTGAGE"/>
    <n v="85000"/>
    <s v="Verified"/>
    <d v="2010-06-01T00:00:00"/>
    <s v="Fully Paid"/>
    <s v="debt_consolidation"/>
    <s v="MI"/>
    <s v="Michigan"/>
    <n v="23529"/>
    <n v="17357.910209999998"/>
    <n v="4851.57"/>
    <d v="2010-07-01T00:00:00"/>
    <n v="17359.88"/>
  </r>
  <r>
    <n v="520122"/>
    <n v="672363"/>
    <n v="16000"/>
    <n v="16000"/>
    <n v="36"/>
    <n v="0.14219999999999999"/>
    <s v="C"/>
    <s v="C5"/>
    <n v="2"/>
    <s v="RENT"/>
    <n v="48000"/>
    <s v="Not Verified"/>
    <d v="2010-05-01T00:00:00"/>
    <s v="Fully Paid"/>
    <s v="debt_consolidation"/>
    <s v="CA"/>
    <s v="California"/>
    <n v="2352"/>
    <n v="19748.400430000002"/>
    <n v="19541.27"/>
    <d v="2013-06-01T00:00:00"/>
    <n v="571.91"/>
  </r>
  <r>
    <n v="520125"/>
    <n v="672368"/>
    <n v="6500"/>
    <n v="6500"/>
    <n v="36"/>
    <n v="0.13850000000000001"/>
    <s v="C"/>
    <s v="C4"/>
    <n v="4"/>
    <s v="RENT"/>
    <n v="30000"/>
    <s v="Not Verified"/>
    <d v="2010-05-01T00:00:00"/>
    <s v="Fully Paid"/>
    <s v="credit_card"/>
    <s v="PA"/>
    <s v="Pennsylvania"/>
    <n v="5903"/>
    <n v="7226.3987370000004"/>
    <n v="7223"/>
    <d v="2012-02-01T00:00:00"/>
    <n v="523.44000000000005"/>
  </r>
  <r>
    <n v="520129"/>
    <n v="672374"/>
    <n v="3000"/>
    <n v="3000"/>
    <n v="36"/>
    <n v="0.15329999999999999"/>
    <s v="D"/>
    <s v="D3"/>
    <n v="2"/>
    <s v="RENT"/>
    <n v="42708"/>
    <s v="Not Verified"/>
    <d v="2010-05-01T00:00:00"/>
    <s v="Fully Paid"/>
    <s v="other"/>
    <s v="NY"/>
    <s v="New York"/>
    <n v="2071"/>
    <n v="3761.4273760000001"/>
    <n v="3761.43"/>
    <d v="2013-06-01T00:00:00"/>
    <n v="106.93"/>
  </r>
  <r>
    <n v="520136"/>
    <n v="672383"/>
    <n v="25000"/>
    <n v="16150"/>
    <n v="60"/>
    <n v="0.1719"/>
    <s v="E"/>
    <s v="E3"/>
    <n v="4"/>
    <s v="RENT"/>
    <n v="99996"/>
    <s v="Verified"/>
    <d v="2010-06-01T00:00:00"/>
    <s v="Fully Paid"/>
    <s v="debt_consolidation"/>
    <s v="PA"/>
    <s v="Pennsylvania"/>
    <n v="15553"/>
    <n v="24137.481660000001"/>
    <n v="23384.33"/>
    <d v="2015-02-01T00:00:00"/>
    <n v="1993.34"/>
  </r>
  <r>
    <n v="520137"/>
    <n v="672384"/>
    <n v="19000"/>
    <n v="12650"/>
    <n v="60"/>
    <n v="0.11360000000000001"/>
    <s v="B"/>
    <s v="B5"/>
    <n v="9"/>
    <s v="RENT"/>
    <n v="36300"/>
    <s v="Not Verified"/>
    <d v="2010-06-01T00:00:00"/>
    <s v="Fully Paid"/>
    <s v="debt_consolidation"/>
    <s v="FL"/>
    <s v="Florida"/>
    <n v="19165"/>
    <n v="15667.606659999999"/>
    <n v="11703.35"/>
    <d v="2013-02-01T00:00:00"/>
    <n v="7085.8"/>
  </r>
  <r>
    <n v="520138"/>
    <n v="672385"/>
    <n v="12000"/>
    <n v="12000"/>
    <n v="36"/>
    <n v="9.8799999999999999E-2"/>
    <s v="B"/>
    <s v="B1"/>
    <n v="1"/>
    <s v="RENT"/>
    <n v="42000"/>
    <s v="Source Verified"/>
    <d v="2010-05-01T00:00:00"/>
    <s v="Fully Paid"/>
    <s v="debt_consolidation"/>
    <s v="OR"/>
    <s v="Oregon"/>
    <n v="22417"/>
    <n v="13803.64543"/>
    <n v="13561.93"/>
    <d v="2012-10-01T00:00:00"/>
    <n v="3378.25"/>
  </r>
  <r>
    <n v="520164"/>
    <n v="672421"/>
    <n v="20000"/>
    <n v="13300"/>
    <n v="60"/>
    <n v="0.1062"/>
    <s v="B"/>
    <s v="B3"/>
    <n v="2"/>
    <s v="RENT"/>
    <n v="42500"/>
    <s v="Verified"/>
    <d v="2010-06-01T00:00:00"/>
    <s v="Charged Off"/>
    <s v="debt_consolidation"/>
    <s v="NM"/>
    <s v="New Mexico"/>
    <n v="20466"/>
    <n v="8886.0400000000009"/>
    <n v="4805.9399999999996"/>
    <d v="2013-02-01T00:00:00"/>
    <n v="34.409999999999997"/>
  </r>
  <r>
    <n v="520169"/>
    <n v="672426"/>
    <n v="3000"/>
    <n v="3000"/>
    <n v="36"/>
    <n v="0.1459"/>
    <s v="D"/>
    <s v="D1"/>
    <n v="5"/>
    <s v="MORTGAGE"/>
    <n v="60000"/>
    <s v="Not Verified"/>
    <d v="2010-05-01T00:00:00"/>
    <s v="Fully Paid"/>
    <s v="debt_consolidation"/>
    <s v="IL"/>
    <s v="Illinois"/>
    <n v="5527"/>
    <n v="3722.4223910000001"/>
    <n v="3722.42"/>
    <d v="2013-06-01T00:00:00"/>
    <n v="108.47"/>
  </r>
  <r>
    <n v="520184"/>
    <n v="672450"/>
    <n v="9600"/>
    <n v="9600"/>
    <n v="36"/>
    <n v="0.16020000000000001"/>
    <s v="D"/>
    <s v="D5"/>
    <n v="5"/>
    <s v="RENT"/>
    <n v="34560"/>
    <s v="Not Verified"/>
    <d v="2011-04-01T00:00:00"/>
    <s v="Fully Paid"/>
    <s v="debt_consolidation"/>
    <s v="CA"/>
    <s v="California"/>
    <n v="6596"/>
    <n v="12153.60779"/>
    <n v="12153.61"/>
    <d v="2014-05-01T00:00:00"/>
    <n v="370.94"/>
  </r>
  <r>
    <n v="520187"/>
    <n v="670651"/>
    <n v="10500"/>
    <n v="10500"/>
    <n v="60"/>
    <n v="7.1400000000000005E-2"/>
    <s v="A"/>
    <s v="A3"/>
    <s v="10+ "/>
    <s v="MORTGAGE"/>
    <n v="43000"/>
    <s v="Verified"/>
    <d v="2010-05-01T00:00:00"/>
    <s v="Fully Paid"/>
    <s v="debt_consolidation"/>
    <s v="OH"/>
    <s v="Ohio"/>
    <n v="2811"/>
    <n v="12041.343000000001"/>
    <n v="11764.74"/>
    <d v="2013-02-01T00:00:00"/>
    <n v="5598.01"/>
  </r>
  <r>
    <n v="520202"/>
    <n v="672478"/>
    <n v="9000"/>
    <n v="9000"/>
    <n v="60"/>
    <n v="0.16450000000000001"/>
    <s v="E"/>
    <s v="E1"/>
    <n v="2"/>
    <s v="RENT"/>
    <n v="36000"/>
    <s v="Not Verified"/>
    <d v="2010-05-01T00:00:00"/>
    <s v="Fully Paid"/>
    <s v="debt_consolidation"/>
    <s v="TX"/>
    <s v="Texas"/>
    <n v="8372"/>
    <n v="12183.65192"/>
    <n v="11094.25"/>
    <d v="2013-02-01T00:00:00"/>
    <n v="5339.28"/>
  </r>
  <r>
    <n v="520223"/>
    <n v="672510"/>
    <n v="6600"/>
    <n v="6600"/>
    <n v="60"/>
    <n v="0.15329999999999999"/>
    <s v="D"/>
    <s v="D3"/>
    <s v="0-1 "/>
    <s v="RENT"/>
    <n v="36000"/>
    <s v="Verified"/>
    <d v="2010-05-01T00:00:00"/>
    <s v="Charged Off"/>
    <s v="credit_card"/>
    <s v="CA"/>
    <s v="California"/>
    <n v="12732"/>
    <n v="1416.24"/>
    <n v="1400.13"/>
    <d v="2011-03-01T00:00:00"/>
    <n v="158.16"/>
  </r>
  <r>
    <n v="520236"/>
    <n v="672532"/>
    <n v="8000"/>
    <n v="8000"/>
    <n v="36"/>
    <n v="0.1038"/>
    <s v="B"/>
    <s v="B1"/>
    <n v="4"/>
    <s v="MORTGAGE"/>
    <n v="62000"/>
    <s v="Verified"/>
    <d v="2010-06-01T00:00:00"/>
    <s v="Fully Paid"/>
    <s v="wedding"/>
    <s v="PA"/>
    <s v="Pennsylvania"/>
    <n v="508"/>
    <n v="9344.9359120000008"/>
    <n v="9344.94"/>
    <d v="2013-07-01T00:00:00"/>
    <n v="265.8"/>
  </r>
  <r>
    <n v="520264"/>
    <n v="672577"/>
    <n v="1000"/>
    <n v="1000"/>
    <n v="60"/>
    <n v="7.1400000000000005E-2"/>
    <s v="A"/>
    <s v="A3"/>
    <n v="1"/>
    <s v="RENT"/>
    <n v="44564"/>
    <s v="Not Verified"/>
    <d v="2010-05-01T00:00:00"/>
    <s v="Fully Paid"/>
    <s v="other"/>
    <s v="PA"/>
    <s v="Pennsylvania"/>
    <n v="464"/>
    <n v="1179.993005"/>
    <n v="1179.99"/>
    <d v="2014-04-01T00:00:00"/>
    <n v="287.95"/>
  </r>
  <r>
    <n v="520285"/>
    <n v="672609"/>
    <n v="5000"/>
    <n v="5000"/>
    <n v="36"/>
    <n v="0.13109999999999999"/>
    <s v="C"/>
    <s v="C2"/>
    <n v="1"/>
    <s v="RENT"/>
    <n v="23000"/>
    <s v="Verified"/>
    <d v="2010-05-01T00:00:00"/>
    <s v="Fully Paid"/>
    <s v="moving"/>
    <s v="MO"/>
    <s v="Missouri"/>
    <n v="4386"/>
    <n v="5308.7814269999999"/>
    <n v="5308.78"/>
    <d v="2010-12-01T00:00:00"/>
    <n v="4467.1099999999997"/>
  </r>
  <r>
    <n v="520295"/>
    <n v="672623"/>
    <n v="2400"/>
    <n v="2400"/>
    <n v="36"/>
    <n v="9.8799999999999999E-2"/>
    <s v="B"/>
    <s v="B1"/>
    <n v="4"/>
    <s v="MORTGAGE"/>
    <n v="69684"/>
    <s v="Not Verified"/>
    <d v="2010-05-01T00:00:00"/>
    <s v="Fully Paid"/>
    <s v="vacation"/>
    <s v="CA"/>
    <s v="California"/>
    <n v="1899"/>
    <n v="2538.5005270000001"/>
    <n v="2538.5"/>
    <d v="2011-07-01T00:00:00"/>
    <n v="137.16999999999999"/>
  </r>
  <r>
    <n v="520298"/>
    <n v="672626"/>
    <n v="5000"/>
    <n v="5000"/>
    <n v="60"/>
    <n v="0.17560000000000001"/>
    <s v="E"/>
    <s v="E4"/>
    <n v="5"/>
    <s v="MORTGAGE"/>
    <n v="100000"/>
    <s v="Not Verified"/>
    <d v="2010-05-01T00:00:00"/>
    <s v="Fully Paid"/>
    <s v="debt_consolidation"/>
    <s v="MN"/>
    <s v="Minnesota"/>
    <n v="8675"/>
    <n v="7467.677557"/>
    <n v="7467.68"/>
    <d v="2014-09-01T00:00:00"/>
    <n v="1201.45"/>
  </r>
  <r>
    <n v="520311"/>
    <n v="672644"/>
    <n v="4000"/>
    <n v="4000"/>
    <n v="36"/>
    <n v="0.16070000000000001"/>
    <s v="D"/>
    <s v="D5"/>
    <n v="2"/>
    <s v="RENT"/>
    <n v="24000"/>
    <s v="Verified"/>
    <d v="2010-05-01T00:00:00"/>
    <s v="Fully Paid"/>
    <s v="debt_consolidation"/>
    <s v="CA"/>
    <s v="California"/>
    <n v="924"/>
    <n v="4830.5638689999996"/>
    <n v="4830.5600000000004"/>
    <d v="2012-02-01T00:00:00"/>
    <n v="2165.44"/>
  </r>
  <r>
    <n v="520318"/>
    <n v="672654"/>
    <n v="25000"/>
    <n v="15100"/>
    <n v="60"/>
    <n v="0.1361"/>
    <s v="C"/>
    <s v="C2"/>
    <n v="7"/>
    <s v="RENT"/>
    <n v="100000"/>
    <s v="Verified"/>
    <d v="2010-06-01T00:00:00"/>
    <s v="Fully Paid"/>
    <s v="credit_card"/>
    <s v="IL"/>
    <s v="Illinois"/>
    <n v="49975"/>
    <n v="18488.22409"/>
    <n v="18375.939999999999"/>
    <d v="2012-05-01T00:00:00"/>
    <n v="10841.57"/>
  </r>
  <r>
    <n v="520338"/>
    <n v="672685"/>
    <n v="2000"/>
    <n v="2000"/>
    <n v="36"/>
    <n v="0.11360000000000001"/>
    <s v="B"/>
    <s v="B5"/>
    <n v="6"/>
    <s v="RENT"/>
    <n v="45996"/>
    <s v="Not Verified"/>
    <d v="2010-05-01T00:00:00"/>
    <s v="Fully Paid"/>
    <s v="other"/>
    <s v="NY"/>
    <s v="New York"/>
    <n v="4311"/>
    <n v="2369.8163599999998"/>
    <n v="2369.8200000000002"/>
    <d v="2013-06-01T00:00:00"/>
    <n v="71.87"/>
  </r>
  <r>
    <n v="520417"/>
    <n v="672800"/>
    <n v="8500"/>
    <n v="8500"/>
    <n v="60"/>
    <n v="0.20530000000000001"/>
    <s v="G"/>
    <s v="G2"/>
    <n v="7"/>
    <s v="RENT"/>
    <n v="23000"/>
    <s v="Source Verified"/>
    <d v="2010-06-01T00:00:00"/>
    <s v="Charged Off"/>
    <s v="debt_consolidation"/>
    <s v="PA"/>
    <s v="Pennsylvania"/>
    <n v="7905"/>
    <n v="604.75"/>
    <n v="585.45000000000005"/>
    <d v="2010-07-01T00:00:00"/>
    <n v="227.72"/>
  </r>
  <r>
    <n v="520425"/>
    <n v="672811"/>
    <n v="12000"/>
    <n v="12000"/>
    <n v="36"/>
    <n v="0.13109999999999999"/>
    <s v="C"/>
    <s v="C2"/>
    <n v="5"/>
    <s v="MORTGAGE"/>
    <n v="95000"/>
    <s v="Source Verified"/>
    <d v="2010-06-01T00:00:00"/>
    <s v="Fully Paid"/>
    <s v="debt_consolidation"/>
    <s v="CA"/>
    <s v="California"/>
    <n v="7527"/>
    <n v="12451.84251"/>
    <n v="11895.03"/>
    <d v="2011-02-01T00:00:00"/>
    <n v="2627.03"/>
  </r>
  <r>
    <n v="520427"/>
    <n v="672813"/>
    <n v="19750"/>
    <n v="12225"/>
    <n v="60"/>
    <n v="7.8799999999999995E-2"/>
    <s v="A"/>
    <s v="A5"/>
    <n v="5"/>
    <s v="RENT"/>
    <n v="45000"/>
    <s v="Not Verified"/>
    <d v="2010-06-01T00:00:00"/>
    <s v="Fully Paid"/>
    <s v="house"/>
    <s v="MA"/>
    <s v="Massachusetts"/>
    <n v="10111"/>
    <n v="14830.18923"/>
    <n v="13556.29"/>
    <d v="2015-06-01T00:00:00"/>
    <n v="259.95999999999998"/>
  </r>
  <r>
    <n v="520433"/>
    <n v="672823"/>
    <n v="8000"/>
    <n v="8000"/>
    <n v="36"/>
    <n v="6.7599999999999993E-2"/>
    <s v="A"/>
    <s v="A2"/>
    <n v="2"/>
    <s v="MORTGAGE"/>
    <n v="64000"/>
    <s v="Not Verified"/>
    <d v="2010-05-01T00:00:00"/>
    <s v="Fully Paid"/>
    <s v="wedding"/>
    <s v="MO"/>
    <s v="Missouri"/>
    <n v="1664"/>
    <n v="8739.7497129999992"/>
    <n v="8630.5"/>
    <d v="2012-09-01T00:00:00"/>
    <n v="869.01"/>
  </r>
  <r>
    <n v="520435"/>
    <n v="672825"/>
    <n v="16750"/>
    <n v="10225"/>
    <n v="60"/>
    <n v="0.15210000000000001"/>
    <s v="D"/>
    <s v="D2"/>
    <n v="3"/>
    <s v="MORTGAGE"/>
    <n v="41600"/>
    <s v="Verified"/>
    <d v="2010-06-01T00:00:00"/>
    <s v="Fully Paid"/>
    <s v="home_improvement"/>
    <s v="MA"/>
    <s v="Massachusetts"/>
    <n v="11959"/>
    <n v="14037.10456"/>
    <n v="13480.96"/>
    <d v="2014-03-01T00:00:00"/>
    <n v="795.03"/>
  </r>
  <r>
    <n v="520447"/>
    <n v="672835"/>
    <n v="3700"/>
    <n v="3700"/>
    <n v="60"/>
    <n v="0.16450000000000001"/>
    <s v="E"/>
    <s v="E1"/>
    <n v="2"/>
    <s v="RENT"/>
    <n v="50002"/>
    <s v="Not Verified"/>
    <d v="2010-05-01T00:00:00"/>
    <s v="Charged Off"/>
    <s v="other"/>
    <s v="TX"/>
    <s v="Texas"/>
    <n v="17546"/>
    <n v="814.05"/>
    <n v="738.96"/>
    <d v="2011-03-01T00:00:00"/>
    <n v="90.87"/>
  </r>
  <r>
    <n v="520473"/>
    <n v="672871"/>
    <n v="11000"/>
    <n v="11000"/>
    <n v="36"/>
    <n v="0.1273"/>
    <s v="C"/>
    <s v="C1"/>
    <n v="1"/>
    <s v="MORTGAGE"/>
    <n v="80000"/>
    <s v="Verified"/>
    <d v="2010-05-01T00:00:00"/>
    <s v="Fully Paid"/>
    <s v="renewable_energy"/>
    <s v="NV"/>
    <s v="Nevada"/>
    <n v="8699"/>
    <n v="13292.188910000001"/>
    <n v="13090.45"/>
    <d v="2013-06-01T00:00:00"/>
    <n v="397.19"/>
  </r>
  <r>
    <n v="520482"/>
    <n v="672883"/>
    <n v="12000"/>
    <n v="8825"/>
    <n v="60"/>
    <n v="0.1099"/>
    <s v="B"/>
    <s v="B4"/>
    <n v="4"/>
    <s v="MORTGAGE"/>
    <n v="70000"/>
    <s v="Not Verified"/>
    <d v="2010-06-01T00:00:00"/>
    <s v="Fully Paid"/>
    <s v="debt_consolidation"/>
    <s v="TX"/>
    <s v="Texas"/>
    <n v="6696"/>
    <n v="10943.629569999999"/>
    <n v="9510.68"/>
    <d v="2013-04-01T00:00:00"/>
    <n v="4623.1000000000004"/>
  </r>
  <r>
    <n v="520484"/>
    <n v="672885"/>
    <n v="5000"/>
    <n v="5000"/>
    <n v="60"/>
    <n v="0.14960000000000001"/>
    <s v="D"/>
    <s v="D2"/>
    <n v="7"/>
    <s v="MORTGAGE"/>
    <n v="26880"/>
    <s v="Not Verified"/>
    <d v="2010-05-01T00:00:00"/>
    <s v="Fully Paid"/>
    <s v="home_improvement"/>
    <s v="SC"/>
    <s v="South Carolina"/>
    <n v="1734"/>
    <n v="6921.0709530000004"/>
    <n v="6921.07"/>
    <d v="2014-01-01T00:00:00"/>
    <n v="1938.26"/>
  </r>
  <r>
    <n v="520534"/>
    <n v="672955"/>
    <n v="9000"/>
    <n v="9000"/>
    <n v="60"/>
    <n v="7.1400000000000005E-2"/>
    <s v="A"/>
    <s v="A3"/>
    <s v="n/a"/>
    <s v="OWN"/>
    <n v="31200"/>
    <s v="Not Verified"/>
    <d v="2010-05-01T00:00:00"/>
    <s v="Fully Paid"/>
    <s v="car"/>
    <s v="CA"/>
    <s v="California"/>
    <n v="845"/>
    <n v="9454.7518390000005"/>
    <n v="8089.06"/>
    <d v="2011-03-01T00:00:00"/>
    <n v="8027.52"/>
  </r>
  <r>
    <n v="520539"/>
    <n v="672961"/>
    <n v="10000"/>
    <n v="7575"/>
    <n v="60"/>
    <n v="7.1400000000000005E-2"/>
    <s v="A"/>
    <s v="A3"/>
    <n v="1"/>
    <s v="MORTGAGE"/>
    <n v="54000"/>
    <s v="Not Verified"/>
    <d v="2010-06-01T00:00:00"/>
    <s v="Fully Paid"/>
    <s v="vacation"/>
    <s v="TX"/>
    <s v="Texas"/>
    <n v="7796"/>
    <n v="9005.0181570000004"/>
    <n v="8241.08"/>
    <d v="2014-11-01T00:00:00"/>
    <n v="1200.79"/>
  </r>
  <r>
    <n v="520544"/>
    <n v="672965"/>
    <n v="18000"/>
    <n v="11725"/>
    <n v="60"/>
    <n v="0.1273"/>
    <s v="C"/>
    <s v="C1"/>
    <n v="7"/>
    <s v="RENT"/>
    <n v="60000"/>
    <s v="Source Verified"/>
    <d v="2010-06-01T00:00:00"/>
    <s v="Fully Paid"/>
    <s v="debt_consolidation"/>
    <s v="NJ"/>
    <s v="New Jersey"/>
    <n v="2030"/>
    <n v="13324.508739999999"/>
    <n v="7141.65"/>
    <d v="2011-08-01T00:00:00"/>
    <n v="9882.5400000000009"/>
  </r>
  <r>
    <n v="520545"/>
    <n v="413600"/>
    <n v="2100"/>
    <n v="2100"/>
    <n v="36"/>
    <n v="0.1062"/>
    <s v="B"/>
    <s v="B3"/>
    <n v="3"/>
    <s v="RENT"/>
    <n v="9600"/>
    <s v="Not Verified"/>
    <d v="2010-05-01T00:00:00"/>
    <s v="Fully Paid"/>
    <s v="other"/>
    <s v="PA"/>
    <s v="Pennsylvania"/>
    <n v="1900"/>
    <n v="2401.5202640000002"/>
    <n v="2401.52"/>
    <d v="2012-09-01T00:00:00"/>
    <n v="328.71"/>
  </r>
  <r>
    <n v="520556"/>
    <n v="672982"/>
    <n v="25000"/>
    <n v="25000"/>
    <n v="36"/>
    <n v="0.16070000000000001"/>
    <s v="D"/>
    <s v="D5"/>
    <n v="7"/>
    <s v="MORTGAGE"/>
    <n v="182004"/>
    <s v="Verified"/>
    <d v="2010-05-01T00:00:00"/>
    <s v="Fully Paid"/>
    <s v="home_improvement"/>
    <s v="PA"/>
    <s v="Pennsylvania"/>
    <n v="2036"/>
    <n v="31603.798340000001"/>
    <n v="31253.43"/>
    <d v="2013-03-01T00:00:00"/>
    <n v="3500.8"/>
  </r>
  <r>
    <n v="520567"/>
    <n v="673000"/>
    <n v="8000"/>
    <n v="8000"/>
    <n v="36"/>
    <n v="0.1062"/>
    <s v="B"/>
    <s v="B3"/>
    <n v="6"/>
    <s v="RENT"/>
    <n v="68500"/>
    <s v="Not Verified"/>
    <d v="2010-05-01T00:00:00"/>
    <s v="Fully Paid"/>
    <s v="other"/>
    <s v="MA"/>
    <s v="Massachusetts"/>
    <n v="8084"/>
    <n v="9377.7519840000004"/>
    <n v="9075.06"/>
    <d v="2013-06-01T00:00:00"/>
    <n v="274.41000000000003"/>
  </r>
  <r>
    <n v="520570"/>
    <n v="673004"/>
    <n v="3500"/>
    <n v="3500"/>
    <n v="36"/>
    <n v="0.1459"/>
    <s v="D"/>
    <s v="D1"/>
    <n v="4"/>
    <s v="OWN"/>
    <n v="28500"/>
    <s v="Not Verified"/>
    <d v="2010-05-01T00:00:00"/>
    <s v="Fully Paid"/>
    <s v="other"/>
    <s v="FL"/>
    <s v="Florida"/>
    <n v="3203"/>
    <n v="4342.7475489999997"/>
    <n v="4342.75"/>
    <d v="2013-06-01T00:00:00"/>
    <n v="124.13"/>
  </r>
  <r>
    <n v="520604"/>
    <n v="673048"/>
    <n v="10500"/>
    <n v="10500"/>
    <n v="60"/>
    <n v="0.14960000000000001"/>
    <s v="D"/>
    <s v="D2"/>
    <n v="4"/>
    <s v="RENT"/>
    <n v="48000"/>
    <s v="Verified"/>
    <d v="2010-05-01T00:00:00"/>
    <s v="Fully Paid"/>
    <s v="debt_consolidation"/>
    <s v="CA"/>
    <s v="California"/>
    <n v="12312"/>
    <n v="14668.26354"/>
    <n v="14465.26"/>
    <d v="2014-04-01T00:00:00"/>
    <n v="3460.67"/>
  </r>
  <r>
    <n v="520605"/>
    <n v="673050"/>
    <n v="16000"/>
    <n v="16000"/>
    <n v="60"/>
    <n v="0.15329999999999999"/>
    <s v="D"/>
    <s v="D3"/>
    <n v="6"/>
    <s v="MORTGAGE"/>
    <n v="48000"/>
    <s v="Not Verified"/>
    <d v="2010-05-01T00:00:00"/>
    <s v="Charged Off"/>
    <s v="wedding"/>
    <s v="OR"/>
    <s v="Oregon"/>
    <n v="29810"/>
    <n v="9833.8799999999992"/>
    <n v="9316.92"/>
    <d v="2012-06-01T00:00:00"/>
    <n v="383.42"/>
  </r>
  <r>
    <n v="520610"/>
    <n v="673056"/>
    <n v="13000"/>
    <n v="13000"/>
    <n v="36"/>
    <n v="0.1062"/>
    <s v="B"/>
    <s v="B3"/>
    <s v="10+ "/>
    <s v="RENT"/>
    <n v="52809"/>
    <s v="Not Verified"/>
    <d v="2010-05-01T00:00:00"/>
    <s v="Fully Paid"/>
    <s v="debt_consolidation"/>
    <s v="MN"/>
    <s v="Minnesota"/>
    <n v="9895"/>
    <n v="14633.17678"/>
    <n v="13929.66"/>
    <d v="2011-12-01T00:00:00"/>
    <n v="7445.34"/>
  </r>
  <r>
    <n v="520620"/>
    <n v="673120"/>
    <n v="15000"/>
    <n v="15000"/>
    <n v="36"/>
    <n v="0.1062"/>
    <s v="B"/>
    <s v="B3"/>
    <s v="10+ "/>
    <s v="MORTGAGE"/>
    <n v="69000"/>
    <s v="Not Verified"/>
    <d v="2010-05-01T00:00:00"/>
    <s v="Fully Paid"/>
    <s v="debt_consolidation"/>
    <s v="NY"/>
    <s v="New York"/>
    <n v="32036"/>
    <n v="16379.017180000001"/>
    <n v="15972.42"/>
    <d v="2011-06-01T00:00:00"/>
    <n v="11015.72"/>
  </r>
  <r>
    <n v="520631"/>
    <n v="673134"/>
    <n v="14600"/>
    <n v="9225"/>
    <n v="60"/>
    <n v="0.16819999999999999"/>
    <s v="E"/>
    <s v="E2"/>
    <n v="3"/>
    <s v="RENT"/>
    <n v="51000"/>
    <s v="Verified"/>
    <d v="2010-06-01T00:00:00"/>
    <s v="Fully Paid"/>
    <s v="debt_consolidation"/>
    <s v="NY"/>
    <s v="New York"/>
    <n v="1520"/>
    <n v="13702.16"/>
    <n v="12747.66"/>
    <d v="2015-06-01T00:00:00"/>
    <n v="260.69"/>
  </r>
  <r>
    <n v="520653"/>
    <n v="673169"/>
    <n v="15000"/>
    <n v="15000"/>
    <n v="60"/>
    <n v="0.17929999999999999"/>
    <s v="E"/>
    <s v="E5"/>
    <s v="10+ "/>
    <s v="MORTGAGE"/>
    <n v="54000"/>
    <s v="Source Verified"/>
    <d v="2010-05-01T00:00:00"/>
    <s v="Fully Paid"/>
    <s v="debt_consolidation"/>
    <s v="CO"/>
    <s v="Colorado"/>
    <n v="15570"/>
    <n v="20951.072550000001"/>
    <n v="20911.349999999999"/>
    <d v="2013-03-01T00:00:00"/>
    <n v="8798.99"/>
  </r>
  <r>
    <n v="520669"/>
    <n v="673187"/>
    <n v="25000"/>
    <n v="15975"/>
    <n v="60"/>
    <n v="0.1719"/>
    <s v="E"/>
    <s v="E3"/>
    <s v="10+ "/>
    <s v="MORTGAGE"/>
    <n v="116765"/>
    <s v="Verified"/>
    <d v="2010-06-01T00:00:00"/>
    <s v="Fully Paid"/>
    <s v="debt_consolidation"/>
    <s v="SC"/>
    <s v="South Carolina"/>
    <n v="71338"/>
    <n v="23919.00359"/>
    <n v="23154.31"/>
    <d v="2015-06-01T00:00:00"/>
    <n v="420.57"/>
  </r>
  <r>
    <n v="520689"/>
    <n v="673211"/>
    <n v="8000"/>
    <n v="8000"/>
    <n v="36"/>
    <n v="7.1400000000000005E-2"/>
    <s v="A"/>
    <s v="A3"/>
    <s v="10+ "/>
    <s v="RENT"/>
    <n v="36996"/>
    <s v="Verified"/>
    <d v="2010-05-01T00:00:00"/>
    <s v="Charged Off"/>
    <s v="debt_consolidation"/>
    <s v="OH"/>
    <s v="Ohio"/>
    <n v="6738"/>
    <n v="494.48"/>
    <n v="463.54"/>
    <d v="2010-08-01T00:00:00"/>
    <n v="247.53"/>
  </r>
  <r>
    <n v="520691"/>
    <n v="673215"/>
    <n v="1200"/>
    <n v="1200"/>
    <n v="36"/>
    <n v="0.157"/>
    <s v="D"/>
    <s v="D4"/>
    <s v="0-1 "/>
    <s v="RENT"/>
    <n v="35004"/>
    <s v="Source Verified"/>
    <d v="2010-05-01T00:00:00"/>
    <s v="Fully Paid"/>
    <s v="other"/>
    <s v="MA"/>
    <s v="Massachusetts"/>
    <n v="3814"/>
    <n v="1375.912047"/>
    <n v="1375.91"/>
    <d v="2011-07-01T00:00:00"/>
    <n v="873.37"/>
  </r>
  <r>
    <n v="520698"/>
    <n v="673224"/>
    <n v="20000"/>
    <n v="20000"/>
    <n v="60"/>
    <n v="0.11360000000000001"/>
    <s v="B"/>
    <s v="B5"/>
    <s v="10+ "/>
    <s v="MORTGAGE"/>
    <n v="90000"/>
    <s v="Verified"/>
    <d v="2010-06-01T00:00:00"/>
    <s v="Charged Off"/>
    <s v="major_purchase"/>
    <s v="TX"/>
    <s v="Texas"/>
    <n v="876"/>
    <n v="11090.36"/>
    <n v="6752.75"/>
    <d v="2012-08-01T00:00:00"/>
    <n v="162.13"/>
  </r>
  <r>
    <n v="520764"/>
    <n v="673269"/>
    <n v="24250"/>
    <n v="15000"/>
    <n v="60"/>
    <n v="0.16320000000000001"/>
    <s v="D"/>
    <s v="D5"/>
    <n v="9"/>
    <s v="MORTGAGE"/>
    <n v="65004"/>
    <s v="Verified"/>
    <d v="2010-06-01T00:00:00"/>
    <s v="Charged Off"/>
    <s v="debt_consolidation"/>
    <s v="MI"/>
    <s v="Michigan"/>
    <n v="21394"/>
    <n v="15960.43"/>
    <n v="15779.66"/>
    <d v="2011-09-01T00:00:00"/>
    <n v="367.33"/>
  </r>
  <r>
    <n v="520770"/>
    <n v="673279"/>
    <n v="15000"/>
    <n v="15000"/>
    <n v="36"/>
    <n v="0.1273"/>
    <s v="C"/>
    <s v="C1"/>
    <n v="5"/>
    <s v="RENT"/>
    <n v="38004"/>
    <s v="Verified"/>
    <d v="2010-05-01T00:00:00"/>
    <s v="Fully Paid"/>
    <s v="debt_consolidation"/>
    <s v="CA"/>
    <s v="California"/>
    <n v="7986"/>
    <n v="18126.03487"/>
    <n v="17674.66"/>
    <d v="2013-06-01T00:00:00"/>
    <n v="553.28"/>
  </r>
  <r>
    <n v="520782"/>
    <n v="673295"/>
    <n v="24000"/>
    <n v="15050"/>
    <n v="60"/>
    <n v="0.1273"/>
    <s v="C"/>
    <s v="C1"/>
    <n v="3"/>
    <s v="RENT"/>
    <n v="73600"/>
    <s v="Verified"/>
    <d v="2010-06-01T00:00:00"/>
    <s v="Fully Paid"/>
    <s v="other"/>
    <s v="NY"/>
    <s v="New York"/>
    <n v="15176"/>
    <n v="17739.668369999999"/>
    <n v="6784.9"/>
    <d v="2012-01-01T00:00:00"/>
    <n v="11619.49"/>
  </r>
  <r>
    <n v="520784"/>
    <n v="673301"/>
    <n v="7500"/>
    <n v="7500"/>
    <n v="60"/>
    <n v="6.7599999999999993E-2"/>
    <s v="A"/>
    <s v="A2"/>
    <n v="4"/>
    <s v="MORTGAGE"/>
    <n v="39000"/>
    <s v="Not Verified"/>
    <d v="2010-05-01T00:00:00"/>
    <s v="Fully Paid"/>
    <s v="debt_consolidation"/>
    <s v="FL"/>
    <s v="Florida"/>
    <n v="4206"/>
    <n v="8692.7815129999999"/>
    <n v="8449.9699999999993"/>
    <d v="2013-10-01T00:00:00"/>
    <n v="2948.37"/>
  </r>
  <r>
    <n v="520804"/>
    <n v="673328"/>
    <n v="2000"/>
    <n v="2000"/>
    <n v="60"/>
    <n v="0.1062"/>
    <s v="B"/>
    <s v="B3"/>
    <s v="n/a"/>
    <s v="OWN"/>
    <n v="4800"/>
    <s v="Not Verified"/>
    <d v="2010-05-01T00:00:00"/>
    <s v="Fully Paid"/>
    <s v="car"/>
    <s v="CA"/>
    <s v="California"/>
    <n v="1646"/>
    <n v="2511.4050069999998"/>
    <n v="2511.41"/>
    <d v="2013-10-01T00:00:00"/>
    <n v="843.21"/>
  </r>
  <r>
    <n v="520811"/>
    <n v="673339"/>
    <n v="12000"/>
    <n v="12000"/>
    <n v="36"/>
    <n v="0.11360000000000001"/>
    <s v="B"/>
    <s v="B5"/>
    <n v="9"/>
    <s v="MORTGAGE"/>
    <n v="70000"/>
    <s v="Source Verified"/>
    <d v="2010-05-01T00:00:00"/>
    <s v="Fully Paid"/>
    <s v="home_improvement"/>
    <s v="MA"/>
    <s v="Massachusetts"/>
    <n v="2701"/>
    <n v="14206.72658"/>
    <n v="14003.37"/>
    <d v="2013-04-01T00:00:00"/>
    <n v="1185.22"/>
  </r>
  <r>
    <n v="520827"/>
    <n v="673363"/>
    <n v="20000"/>
    <n v="20000"/>
    <n v="60"/>
    <n v="0.14960000000000001"/>
    <s v="D"/>
    <s v="D2"/>
    <s v="10+ "/>
    <s v="MORTGAGE"/>
    <n v="70000"/>
    <s v="Verified"/>
    <d v="2010-05-01T00:00:00"/>
    <s v="Charged Off"/>
    <s v="debt_consolidation"/>
    <s v="FL"/>
    <s v="Florida"/>
    <n v="20955"/>
    <n v="9982.36"/>
    <n v="8605.25"/>
    <d v="2012-03-01T00:00:00"/>
    <n v="475.38"/>
  </r>
  <r>
    <n v="520831"/>
    <n v="673372"/>
    <n v="1000"/>
    <n v="1000"/>
    <n v="60"/>
    <n v="0.1719"/>
    <s v="E"/>
    <s v="E3"/>
    <s v="0-1 "/>
    <s v="RENT"/>
    <n v="26000"/>
    <s v="Source Verified"/>
    <d v="2010-05-01T00:00:00"/>
    <s v="Fully Paid"/>
    <s v="moving"/>
    <s v="NY"/>
    <s v="New York"/>
    <n v="3438"/>
    <n v="1497.12"/>
    <n v="1497.12"/>
    <d v="2015-06-01T00:00:00"/>
    <n v="27.84"/>
  </r>
  <r>
    <n v="520839"/>
    <n v="673383"/>
    <n v="8500"/>
    <n v="8500"/>
    <n v="36"/>
    <n v="0.13109999999999999"/>
    <s v="C"/>
    <s v="C2"/>
    <s v="0-1 "/>
    <s v="OWN"/>
    <n v="38000"/>
    <s v="Not Verified"/>
    <d v="2010-05-01T00:00:00"/>
    <s v="Fully Paid"/>
    <s v="credit_card"/>
    <s v="MN"/>
    <s v="Minnesota"/>
    <n v="28677"/>
    <n v="10094.097309999999"/>
    <n v="10066.27"/>
    <d v="2012-06-01T00:00:00"/>
    <n v="3508.42"/>
  </r>
  <r>
    <n v="520852"/>
    <n v="673402"/>
    <n v="25000"/>
    <n v="25000"/>
    <n v="60"/>
    <n v="0.1719"/>
    <s v="E"/>
    <s v="E3"/>
    <s v="10+ "/>
    <s v="MORTGAGE"/>
    <n v="113500"/>
    <s v="Verified"/>
    <d v="2010-05-01T00:00:00"/>
    <s v="Fully Paid"/>
    <s v="debt_consolidation"/>
    <s v="AZ"/>
    <s v="Arizona"/>
    <n v="31158"/>
    <n v="37192.201690000002"/>
    <n v="31916.959999999999"/>
    <d v="2014-11-01T00:00:00"/>
    <n v="4762.8599999999997"/>
  </r>
  <r>
    <n v="520859"/>
    <n v="673410"/>
    <n v="5000"/>
    <n v="5000"/>
    <n v="36"/>
    <n v="0.13109999999999999"/>
    <s v="C"/>
    <s v="C2"/>
    <n v="7"/>
    <s v="RENT"/>
    <n v="26400"/>
    <s v="Verified"/>
    <d v="2010-05-01T00:00:00"/>
    <s v="Charged Off"/>
    <s v="vacation"/>
    <s v="CA"/>
    <s v="California"/>
    <n v="75"/>
    <n v="551.6"/>
    <n v="543.30999999999995"/>
    <d v="2010-08-01T00:00:00"/>
    <n v="168.74"/>
  </r>
  <r>
    <n v="520867"/>
    <n v="673421"/>
    <n v="6500"/>
    <n v="6500"/>
    <n v="36"/>
    <n v="7.1400000000000005E-2"/>
    <s v="A"/>
    <s v="A3"/>
    <n v="4"/>
    <s v="MORTGAGE"/>
    <n v="95000"/>
    <s v="Not Verified"/>
    <d v="2010-05-01T00:00:00"/>
    <s v="Fully Paid"/>
    <s v="major_purchase"/>
    <s v="NY"/>
    <s v="New York"/>
    <n v="5074"/>
    <n v="6930.8130140000003"/>
    <n v="6930.81"/>
    <d v="2011-09-01T00:00:00"/>
    <n v="337.91"/>
  </r>
  <r>
    <n v="520869"/>
    <n v="673425"/>
    <n v="5000"/>
    <n v="5000"/>
    <n v="60"/>
    <n v="0.1062"/>
    <s v="B"/>
    <s v="B3"/>
    <n v="2"/>
    <s v="RENT"/>
    <n v="80000"/>
    <s v="Not Verified"/>
    <d v="2010-05-01T00:00:00"/>
    <s v="Fully Paid"/>
    <s v="other"/>
    <s v="CA"/>
    <s v="California"/>
    <n v="1488"/>
    <n v="6432.6309510000001"/>
    <n v="6197.23"/>
    <d v="2014-10-01T00:00:00"/>
    <n v="971.62"/>
  </r>
  <r>
    <n v="520893"/>
    <n v="673454"/>
    <n v="6500"/>
    <n v="6500"/>
    <n v="60"/>
    <n v="0.1273"/>
    <s v="C"/>
    <s v="C1"/>
    <s v="10+ "/>
    <s v="MORTGAGE"/>
    <n v="90000"/>
    <s v="Verified"/>
    <d v="2010-05-01T00:00:00"/>
    <s v="Fully Paid"/>
    <s v="debt_consolidation"/>
    <s v="WV"/>
    <s v="West Virginia"/>
    <n v="14904"/>
    <n v="6569.55"/>
    <n v="6493.75"/>
    <d v="2010-07-01T00:00:00"/>
    <n v="6569.97"/>
  </r>
  <r>
    <n v="520899"/>
    <n v="673462"/>
    <n v="9000"/>
    <n v="5750"/>
    <n v="60"/>
    <n v="7.8799999999999995E-2"/>
    <s v="A"/>
    <s v="A5"/>
    <s v="10+ "/>
    <s v="MORTGAGE"/>
    <n v="57600"/>
    <s v="Not Verified"/>
    <d v="2010-06-01T00:00:00"/>
    <s v="Charged Off"/>
    <s v="house"/>
    <s v="FL"/>
    <s v="Florida"/>
    <n v="42972"/>
    <n v="347.34"/>
    <n v="242.91"/>
    <d v="2010-09-01T00:00:00"/>
    <n v="116.26"/>
  </r>
  <r>
    <n v="520917"/>
    <n v="673490"/>
    <n v="16000"/>
    <n v="16000"/>
    <n v="60"/>
    <n v="0.14960000000000001"/>
    <s v="D"/>
    <s v="D2"/>
    <s v="0-1 "/>
    <s v="MORTGAGE"/>
    <n v="136000"/>
    <s v="Verified"/>
    <d v="2010-06-01T00:00:00"/>
    <s v="Fully Paid"/>
    <s v="other"/>
    <s v="GA"/>
    <s v="Georgia"/>
    <n v="3146"/>
    <n v="22817.98846"/>
    <n v="22705.22"/>
    <d v="2015-06-01T00:00:00"/>
    <n v="405.97"/>
  </r>
  <r>
    <n v="520920"/>
    <n v="661774"/>
    <n v="5000"/>
    <n v="5000"/>
    <n v="36"/>
    <n v="0.11360000000000001"/>
    <s v="B"/>
    <s v="B5"/>
    <n v="8"/>
    <s v="RENT"/>
    <n v="74500"/>
    <s v="Source Verified"/>
    <d v="2010-05-01T00:00:00"/>
    <s v="Fully Paid"/>
    <s v="credit_card"/>
    <s v="WA"/>
    <s v="Washington"/>
    <n v="5596"/>
    <n v="5924.2326130000001"/>
    <n v="5924.23"/>
    <d v="2013-06-01T00:00:00"/>
    <n v="175.03"/>
  </r>
  <r>
    <n v="520923"/>
    <n v="673495"/>
    <n v="24000"/>
    <n v="15825"/>
    <n v="60"/>
    <n v="0.11360000000000001"/>
    <s v="B"/>
    <s v="B5"/>
    <s v="10+ "/>
    <s v="MORTGAGE"/>
    <n v="108000"/>
    <s v="Verified"/>
    <d v="2010-06-01T00:00:00"/>
    <s v="Fully Paid"/>
    <s v="debt_consolidation"/>
    <s v="VA"/>
    <s v="Virginia"/>
    <n v="1909"/>
    <n v="18272.7968"/>
    <n v="16091.39"/>
    <d v="2012-04-01T00:00:00"/>
    <n v="56.33"/>
  </r>
  <r>
    <n v="520927"/>
    <n v="673507"/>
    <n v="4800"/>
    <n v="4800"/>
    <n v="36"/>
    <n v="9.8799999999999999E-2"/>
    <s v="B"/>
    <s v="B1"/>
    <s v="0-1 "/>
    <s v="RENT"/>
    <n v="48000"/>
    <s v="Not Verified"/>
    <d v="2010-05-01T00:00:00"/>
    <s v="Fully Paid"/>
    <s v="medical"/>
    <s v="MI"/>
    <s v="Michigan"/>
    <n v="11388"/>
    <n v="5566.6685420000003"/>
    <n v="5566.67"/>
    <d v="2013-06-01T00:00:00"/>
    <n v="169.21"/>
  </r>
  <r>
    <n v="520939"/>
    <n v="673576"/>
    <n v="25000"/>
    <n v="16050"/>
    <n v="60"/>
    <n v="0.1062"/>
    <s v="B"/>
    <s v="B3"/>
    <n v="9"/>
    <s v="RENT"/>
    <n v="49200"/>
    <s v="Verified"/>
    <d v="2010-06-01T00:00:00"/>
    <s v="Charged Off"/>
    <s v="debt_consolidation"/>
    <s v="SC"/>
    <s v="South Carolina"/>
    <n v="1321"/>
    <n v="1731.16"/>
    <n v="664.99"/>
    <d v="2010-09-01T00:00:00"/>
    <n v="345.94"/>
  </r>
  <r>
    <n v="520952"/>
    <n v="673593"/>
    <n v="7200"/>
    <n v="7200"/>
    <n v="36"/>
    <n v="0.1472"/>
    <s v="C"/>
    <s v="C5"/>
    <s v="10+ "/>
    <s v="RENT"/>
    <n v="60676"/>
    <s v="Verified"/>
    <d v="2010-06-01T00:00:00"/>
    <s v="Fully Paid"/>
    <s v="small_business"/>
    <s v="VA"/>
    <s v="Virginia"/>
    <n v="614"/>
    <n v="8950.5399149999994"/>
    <n v="8772.52"/>
    <d v="2013-06-01T00:00:00"/>
    <n v="265.3"/>
  </r>
  <r>
    <n v="520964"/>
    <n v="673609"/>
    <n v="12000"/>
    <n v="12000"/>
    <n v="36"/>
    <n v="7.1400000000000005E-2"/>
    <s v="A"/>
    <s v="A3"/>
    <n v="9"/>
    <s v="MORTGAGE"/>
    <n v="125004"/>
    <s v="Verified"/>
    <d v="2010-06-01T00:00:00"/>
    <s v="Fully Paid"/>
    <s v="home_improvement"/>
    <s v="AZ"/>
    <s v="Arizona"/>
    <n v="19418"/>
    <n v="12632.82156"/>
    <n v="11659.04"/>
    <d v="2011-04-01T00:00:00"/>
    <n v="9298.77"/>
  </r>
  <r>
    <n v="520975"/>
    <n v="673625"/>
    <n v="15000"/>
    <n v="15000"/>
    <n v="60"/>
    <n v="0.1062"/>
    <s v="B"/>
    <s v="B3"/>
    <s v="10+ "/>
    <s v="MORTGAGE"/>
    <n v="51094"/>
    <s v="Verified"/>
    <d v="2010-05-01T00:00:00"/>
    <s v="Fully Paid"/>
    <s v="debt_consolidation"/>
    <s v="MI"/>
    <s v="Michigan"/>
    <n v="20848"/>
    <n v="18260.24798"/>
    <n v="17182.77"/>
    <d v="2013-01-01T00:00:00"/>
    <n v="8579.5"/>
  </r>
  <r>
    <n v="520990"/>
    <n v="673644"/>
    <n v="10000"/>
    <n v="10000"/>
    <n v="60"/>
    <n v="0.15329999999999999"/>
    <s v="D"/>
    <s v="D3"/>
    <n v="6"/>
    <s v="RENT"/>
    <n v="75000"/>
    <s v="Not Verified"/>
    <d v="2010-06-01T00:00:00"/>
    <s v="Fully Paid"/>
    <s v="debt_consolidation"/>
    <s v="OH"/>
    <s v="Ohio"/>
    <n v="10610"/>
    <n v="14370.94"/>
    <n v="14275.27"/>
    <d v="2015-04-01T00:00:00"/>
    <n v="746.24"/>
  </r>
  <r>
    <n v="521001"/>
    <n v="673658"/>
    <n v="20500"/>
    <n v="20500"/>
    <n v="60"/>
    <n v="0.14960000000000001"/>
    <s v="D"/>
    <s v="D2"/>
    <n v="2"/>
    <s v="RENT"/>
    <n v="30000"/>
    <s v="Verified"/>
    <d v="2010-05-01T00:00:00"/>
    <s v="Fully Paid"/>
    <s v="debt_consolidation"/>
    <s v="CA"/>
    <s v="California"/>
    <n v="109"/>
    <n v="29025.757089999999"/>
    <n v="27688.29"/>
    <d v="2014-10-01T00:00:00"/>
    <n v="4188.82"/>
  </r>
  <r>
    <n v="521004"/>
    <n v="673660"/>
    <n v="6000"/>
    <n v="6000"/>
    <n v="60"/>
    <n v="0.1099"/>
    <s v="B"/>
    <s v="B4"/>
    <n v="5"/>
    <s v="MORTGAGE"/>
    <n v="70000"/>
    <s v="Not Verified"/>
    <d v="2010-05-01T00:00:00"/>
    <s v="Fully Paid"/>
    <s v="medical"/>
    <s v="IL"/>
    <s v="Illinois"/>
    <n v="4462"/>
    <n v="7783.6777810000003"/>
    <n v="7428.42"/>
    <d v="2014-10-01T00:00:00"/>
    <n v="1139.54"/>
  </r>
  <r>
    <n v="521028"/>
    <n v="673702"/>
    <n v="10000"/>
    <n v="10000"/>
    <n v="36"/>
    <n v="0.15329999999999999"/>
    <s v="D"/>
    <s v="D3"/>
    <n v="1"/>
    <s v="MORTGAGE"/>
    <n v="61476"/>
    <s v="Not Verified"/>
    <d v="2010-05-01T00:00:00"/>
    <s v="Fully Paid"/>
    <s v="credit_card"/>
    <s v="WA"/>
    <s v="Washington"/>
    <n v="8791"/>
    <n v="12512.463830000001"/>
    <n v="12512.46"/>
    <d v="2013-03-01T00:00:00"/>
    <n v="1374.05"/>
  </r>
  <r>
    <n v="521056"/>
    <n v="673742"/>
    <n v="16000"/>
    <n v="9675"/>
    <n v="60"/>
    <n v="0.1149"/>
    <s v="B"/>
    <s v="B4"/>
    <s v="10+ "/>
    <s v="MORTGAGE"/>
    <n v="48996"/>
    <s v="Verified"/>
    <d v="2010-06-01T00:00:00"/>
    <s v="Charged Off"/>
    <s v="other"/>
    <s v="VA"/>
    <s v="Virginia"/>
    <n v="2896"/>
    <n v="3403"/>
    <n v="3328.6"/>
    <d v="2011-10-01T00:00:00"/>
    <n v="212.73"/>
  </r>
  <r>
    <n v="521074"/>
    <n v="673765"/>
    <n v="2300"/>
    <n v="2300"/>
    <n v="36"/>
    <n v="0.1062"/>
    <s v="B"/>
    <s v="B3"/>
    <s v="0-1 "/>
    <s v="MORTGAGE"/>
    <n v="72800"/>
    <s v="Not Verified"/>
    <d v="2010-05-01T00:00:00"/>
    <s v="Fully Paid"/>
    <s v="credit_card"/>
    <s v="KY"/>
    <s v="Kentucky"/>
    <n v="5903"/>
    <n v="2694.2867529999999"/>
    <n v="2694.29"/>
    <d v="2013-04-01T00:00:00"/>
    <n v="228.35"/>
  </r>
  <r>
    <n v="521079"/>
    <n v="673771"/>
    <n v="14400"/>
    <n v="10475"/>
    <n v="60"/>
    <n v="0.13109999999999999"/>
    <s v="C"/>
    <s v="C2"/>
    <n v="7"/>
    <s v="OWN"/>
    <n v="65004"/>
    <s v="Not Verified"/>
    <d v="2010-06-01T00:00:00"/>
    <s v="Fully Paid"/>
    <s v="debt_consolidation"/>
    <s v="TX"/>
    <s v="Texas"/>
    <n v="20190"/>
    <n v="14335.690140000001"/>
    <n v="12268.78"/>
    <d v="2015-06-01T00:00:00"/>
    <n v="240.87"/>
  </r>
  <r>
    <n v="521104"/>
    <n v="673802"/>
    <n v="13500"/>
    <n v="8175"/>
    <n v="60"/>
    <n v="7.51E-2"/>
    <s v="A"/>
    <s v="A4"/>
    <n v="1"/>
    <s v="RENT"/>
    <n v="30000"/>
    <s v="Not Verified"/>
    <d v="2010-06-01T00:00:00"/>
    <s v="Fully Paid"/>
    <s v="debt_consolidation"/>
    <s v="CA"/>
    <s v="California"/>
    <n v="12939"/>
    <n v="9830.940004"/>
    <n v="9753.8799999999992"/>
    <d v="2015-06-01T00:00:00"/>
    <n v="169.69"/>
  </r>
  <r>
    <n v="521107"/>
    <n v="673805"/>
    <n v="10000"/>
    <n v="10000"/>
    <n v="60"/>
    <n v="0.1075"/>
    <s v="B"/>
    <s v="B2"/>
    <s v="10+ "/>
    <s v="MORTGAGE"/>
    <n v="56004"/>
    <s v="Verified"/>
    <d v="2010-05-01T00:00:00"/>
    <s v="Fully Paid"/>
    <s v="other"/>
    <s v="MI"/>
    <s v="Michigan"/>
    <n v="3649"/>
    <n v="12970.77"/>
    <n v="12858.45"/>
    <d v="2015-06-01T00:00:00"/>
    <n v="220.55"/>
  </r>
  <r>
    <n v="521112"/>
    <n v="673811"/>
    <n v="8200"/>
    <n v="8200"/>
    <n v="36"/>
    <n v="7.8799999999999995E-2"/>
    <s v="A"/>
    <s v="A5"/>
    <n v="2"/>
    <s v="RENT"/>
    <n v="42996"/>
    <s v="Not Verified"/>
    <d v="2010-07-01T00:00:00"/>
    <s v="Fully Paid"/>
    <s v="debt_consolidation"/>
    <s v="TX"/>
    <s v="Texas"/>
    <n v="5342"/>
    <n v="9199.6564259999996"/>
    <n v="8475.06"/>
    <d v="2013-02-01T00:00:00"/>
    <n v="1773.29"/>
  </r>
  <r>
    <n v="521123"/>
    <n v="673831"/>
    <n v="17500"/>
    <n v="17500"/>
    <n v="36"/>
    <n v="0.13850000000000001"/>
    <s v="C"/>
    <s v="C4"/>
    <n v="7"/>
    <s v="RENT"/>
    <n v="49176"/>
    <s v="Verified"/>
    <d v="2010-05-01T00:00:00"/>
    <s v="Fully Paid"/>
    <s v="debt_consolidation"/>
    <s v="NY"/>
    <s v="New York"/>
    <n v="14443"/>
    <n v="20276.685270000002"/>
    <n v="19527.14"/>
    <d v="2011-12-01T00:00:00"/>
    <n v="13.71"/>
  </r>
  <r>
    <n v="521127"/>
    <n v="673838"/>
    <n v="3200"/>
    <n v="3200"/>
    <n v="36"/>
    <n v="0.13850000000000001"/>
    <s v="C"/>
    <s v="C4"/>
    <n v="5"/>
    <s v="MORTGAGE"/>
    <n v="96000"/>
    <s v="Not Verified"/>
    <d v="2010-05-01T00:00:00"/>
    <s v="Fully Paid"/>
    <s v="major_purchase"/>
    <s v="TX"/>
    <s v="Texas"/>
    <n v="255"/>
    <n v="3929.141357"/>
    <n v="3929.14"/>
    <d v="2013-06-01T00:00:00"/>
    <n v="116.16"/>
  </r>
  <r>
    <n v="521130"/>
    <n v="491596"/>
    <n v="15000"/>
    <n v="15000"/>
    <n v="36"/>
    <n v="0.1062"/>
    <s v="B"/>
    <s v="B3"/>
    <s v="10+ "/>
    <s v="MORTGAGE"/>
    <n v="86000"/>
    <s v="Verified"/>
    <d v="2010-05-01T00:00:00"/>
    <s v="Fully Paid"/>
    <s v="home_improvement"/>
    <s v="CA"/>
    <s v="California"/>
    <n v="50343"/>
    <n v="17582.672630000001"/>
    <n v="17341.96"/>
    <d v="2013-06-01T00:00:00"/>
    <n v="507.11"/>
  </r>
  <r>
    <n v="521132"/>
    <n v="673855"/>
    <n v="8500"/>
    <n v="8500"/>
    <n v="60"/>
    <n v="0.157"/>
    <s v="D"/>
    <s v="D4"/>
    <n v="5"/>
    <s v="RENT"/>
    <n v="21600"/>
    <s v="Not Verified"/>
    <d v="2010-05-01T00:00:00"/>
    <s v="Fully Paid"/>
    <s v="other"/>
    <s v="OH"/>
    <s v="Ohio"/>
    <n v="5184"/>
    <n v="11982.52945"/>
    <n v="11849.08"/>
    <d v="2014-02-01T00:00:00"/>
    <n v="3161.4"/>
  </r>
  <r>
    <n v="521139"/>
    <n v="673869"/>
    <n v="3000"/>
    <n v="3000"/>
    <n v="36"/>
    <n v="6.7599999999999993E-2"/>
    <s v="A"/>
    <s v="A2"/>
    <n v="1"/>
    <s v="MORTGAGE"/>
    <n v="74000"/>
    <s v="Not Verified"/>
    <d v="2010-05-01T00:00:00"/>
    <s v="Fully Paid"/>
    <s v="debt_consolidation"/>
    <s v="MO"/>
    <s v="Missouri"/>
    <n v="2289"/>
    <n v="3212.8185579999999"/>
    <n v="3212.82"/>
    <d v="2012-06-01T00:00:00"/>
    <n v="58.9"/>
  </r>
  <r>
    <n v="521140"/>
    <n v="673873"/>
    <n v="5500"/>
    <n v="5500"/>
    <n v="60"/>
    <n v="0.1323"/>
    <s v="C"/>
    <s v="C1"/>
    <n v="5"/>
    <s v="MORTGAGE"/>
    <n v="24000"/>
    <s v="Not Verified"/>
    <d v="2010-06-01T00:00:00"/>
    <s v="Charged Off"/>
    <s v="credit_card"/>
    <s v="CA"/>
    <s v="California"/>
    <n v="15466"/>
    <n v="1889.81"/>
    <n v="1884.11"/>
    <d v="2011-07-01T00:00:00"/>
    <n v="125.8"/>
  </r>
  <r>
    <n v="521177"/>
    <n v="673926"/>
    <n v="17500"/>
    <n v="17500"/>
    <n v="36"/>
    <n v="0.1348"/>
    <s v="C"/>
    <s v="C3"/>
    <s v="10+ "/>
    <s v="MORTGAGE"/>
    <n v="73200"/>
    <s v="Not Verified"/>
    <d v="2010-05-01T00:00:00"/>
    <s v="Fully Paid"/>
    <s v="credit_card"/>
    <s v="CA"/>
    <s v="California"/>
    <n v="9578"/>
    <n v="20081.078860000001"/>
    <n v="19515.54"/>
    <d v="2011-11-01T00:00:00"/>
    <n v="24.53"/>
  </r>
  <r>
    <n v="521178"/>
    <n v="673928"/>
    <n v="7750"/>
    <n v="7750"/>
    <n v="60"/>
    <n v="0.13980000000000001"/>
    <s v="C"/>
    <s v="C3"/>
    <s v="10+ "/>
    <s v="MORTGAGE"/>
    <n v="65000"/>
    <s v="Source Verified"/>
    <d v="2010-06-01T00:00:00"/>
    <s v="Charged Off"/>
    <s v="credit_card"/>
    <s v="CA"/>
    <s v="California"/>
    <n v="43186"/>
    <n v="5947.79"/>
    <n v="5947.79"/>
    <d v="2013-04-01T00:00:00"/>
    <n v="180.25"/>
  </r>
  <r>
    <n v="521181"/>
    <n v="673933"/>
    <n v="11000"/>
    <n v="11000"/>
    <n v="36"/>
    <n v="0.16070000000000001"/>
    <s v="D"/>
    <s v="D5"/>
    <n v="3"/>
    <s v="RENT"/>
    <n v="62304"/>
    <s v="Not Verified"/>
    <d v="2010-05-01T00:00:00"/>
    <s v="Fully Paid"/>
    <s v="debt_consolidation"/>
    <s v="NJ"/>
    <s v="New Jersey"/>
    <n v="9094"/>
    <n v="13956.12592"/>
    <n v="13634.42"/>
    <d v="2013-06-01T00:00:00"/>
    <n v="416.4"/>
  </r>
  <r>
    <n v="521184"/>
    <n v="673936"/>
    <n v="4800"/>
    <n v="4800"/>
    <n v="60"/>
    <n v="0.16070000000000001"/>
    <s v="D"/>
    <s v="D5"/>
    <n v="2"/>
    <s v="RENT"/>
    <n v="16000"/>
    <s v="Verified"/>
    <d v="2010-05-01T00:00:00"/>
    <s v="Charged Off"/>
    <s v="wedding"/>
    <s v="MA"/>
    <s v="Massachusetts"/>
    <n v="1885"/>
    <n v="2806.87"/>
    <n v="2806.87"/>
    <d v="2012-05-01T00:00:00"/>
    <n v="116.91"/>
  </r>
  <r>
    <n v="521187"/>
    <n v="673939"/>
    <n v="8000"/>
    <n v="8000"/>
    <n v="36"/>
    <n v="7.51E-2"/>
    <s v="A"/>
    <s v="A4"/>
    <n v="2"/>
    <s v="RENT"/>
    <n v="68500"/>
    <s v="Not Verified"/>
    <d v="2010-06-01T00:00:00"/>
    <s v="Fully Paid"/>
    <s v="house"/>
    <s v="CA"/>
    <s v="California"/>
    <n v="1603"/>
    <n v="8859.8414290000001"/>
    <n v="8609.2900000000009"/>
    <d v="2012-07-01T00:00:00"/>
    <n v="2902.56"/>
  </r>
  <r>
    <n v="521207"/>
    <n v="511764"/>
    <n v="10000"/>
    <n v="6425"/>
    <n v="60"/>
    <n v="7.8799999999999995E-2"/>
    <s v="A"/>
    <s v="A5"/>
    <s v="10+ "/>
    <s v="MORTGAGE"/>
    <n v="47342"/>
    <s v="Not Verified"/>
    <d v="2010-06-01T00:00:00"/>
    <s v="Fully Paid"/>
    <s v="debt_consolidation"/>
    <s v="MO"/>
    <s v="Missouri"/>
    <n v="19851"/>
    <n v="7707.8886320000001"/>
    <n v="7362.64"/>
    <d v="2014-04-01T00:00:00"/>
    <n v="1881.84"/>
  </r>
  <r>
    <n v="521215"/>
    <n v="673971"/>
    <n v="15000"/>
    <n v="10600"/>
    <n v="60"/>
    <n v="0.1186"/>
    <s v="B"/>
    <s v="B5"/>
    <s v="10+ "/>
    <s v="MORTGAGE"/>
    <n v="87000"/>
    <s v="Not Verified"/>
    <d v="2010-06-01T00:00:00"/>
    <s v="Fully Paid"/>
    <s v="credit_card"/>
    <s v="TX"/>
    <s v="Texas"/>
    <n v="44975"/>
    <n v="14102.34636"/>
    <n v="13841.75"/>
    <d v="2015-06-01T00:00:00"/>
    <n v="264.01"/>
  </r>
  <r>
    <n v="521234"/>
    <n v="674002"/>
    <n v="9500"/>
    <n v="9500"/>
    <n v="36"/>
    <n v="0.1273"/>
    <s v="C"/>
    <s v="C1"/>
    <s v="0-1 "/>
    <s v="RENT"/>
    <n v="48602"/>
    <s v="Not Verified"/>
    <d v="2010-05-01T00:00:00"/>
    <s v="Fully Paid"/>
    <s v="debt_consolidation"/>
    <s v="UT"/>
    <s v="Utah"/>
    <n v="7080"/>
    <n v="11479.74172"/>
    <n v="11304.64"/>
    <d v="2013-06-01T00:00:00"/>
    <n v="347.35"/>
  </r>
  <r>
    <n v="521235"/>
    <n v="674005"/>
    <n v="13400"/>
    <n v="8400"/>
    <n v="60"/>
    <n v="7.8799999999999995E-2"/>
    <s v="A"/>
    <s v="A5"/>
    <n v="1"/>
    <s v="MORTGAGE"/>
    <n v="24000"/>
    <s v="Not Verified"/>
    <d v="2010-06-01T00:00:00"/>
    <s v="Fully Paid"/>
    <s v="credit_card"/>
    <s v="FL"/>
    <s v="Florida"/>
    <n v="15627"/>
    <n v="10190.379999999999"/>
    <n v="9538.68"/>
    <d v="2015-06-01T00:00:00"/>
    <n v="183.2"/>
  </r>
  <r>
    <n v="521253"/>
    <n v="674031"/>
    <n v="3200"/>
    <n v="3200"/>
    <n v="60"/>
    <n v="0.1867"/>
    <s v="F"/>
    <s v="F2"/>
    <n v="1"/>
    <s v="RENT"/>
    <n v="18000"/>
    <s v="Source Verified"/>
    <d v="2010-06-01T00:00:00"/>
    <s v="Charged Off"/>
    <s v="debt_consolidation"/>
    <s v="TX"/>
    <s v="Texas"/>
    <n v="2742"/>
    <n v="3427.22"/>
    <n v="3427.22"/>
    <d v="2010-07-01T00:00:00"/>
    <n v="82.43"/>
  </r>
  <r>
    <n v="521264"/>
    <n v="674044"/>
    <n v="20000"/>
    <n v="12725"/>
    <n v="60"/>
    <n v="0.11360000000000001"/>
    <s v="B"/>
    <s v="B5"/>
    <n v="3"/>
    <s v="RENT"/>
    <n v="65000"/>
    <s v="Verified"/>
    <d v="2010-06-01T00:00:00"/>
    <s v="Fully Paid"/>
    <s v="debt_consolidation"/>
    <s v="CA"/>
    <s v="California"/>
    <n v="14826"/>
    <n v="15251.97697"/>
    <n v="13184.3"/>
    <d v="2012-07-01T00:00:00"/>
    <n v="8577.26"/>
  </r>
  <r>
    <n v="521293"/>
    <n v="674088"/>
    <n v="16000"/>
    <n v="12375"/>
    <n v="60"/>
    <n v="0.16070000000000001"/>
    <s v="D"/>
    <s v="D5"/>
    <s v="10+ "/>
    <s v="MORTGAGE"/>
    <n v="120000"/>
    <s v="Not Verified"/>
    <d v="2010-06-01T00:00:00"/>
    <s v="Charged Off"/>
    <s v="credit_card"/>
    <s v="MD"/>
    <s v="Maryland"/>
    <n v="40352"/>
    <n v="2109.46"/>
    <n v="1986.42"/>
    <d v="2011-01-01T00:00:00"/>
    <n v="301.39999999999998"/>
  </r>
  <r>
    <n v="521295"/>
    <n v="674090"/>
    <n v="6000"/>
    <n v="6000"/>
    <n v="60"/>
    <n v="7.51E-2"/>
    <s v="A"/>
    <s v="A4"/>
    <n v="5"/>
    <s v="MORTGAGE"/>
    <n v="44000"/>
    <s v="Verified"/>
    <d v="2010-05-01T00:00:00"/>
    <s v="Fully Paid"/>
    <s v="debt_consolidation"/>
    <s v="AZ"/>
    <s v="Arizona"/>
    <n v="9074"/>
    <n v="7215.330003"/>
    <n v="7125.14"/>
    <d v="2015-06-01T00:00:00"/>
    <n v="124.85"/>
  </r>
  <r>
    <n v="521309"/>
    <n v="674111"/>
    <n v="2500"/>
    <n v="2500"/>
    <n v="36"/>
    <n v="0.1099"/>
    <s v="B"/>
    <s v="B4"/>
    <s v="10+ "/>
    <s v="MORTGAGE"/>
    <n v="70000"/>
    <s v="Not Verified"/>
    <d v="2010-05-01T00:00:00"/>
    <s v="Fully Paid"/>
    <s v="debt_consolidation"/>
    <s v="CA"/>
    <s v="California"/>
    <n v="16376"/>
    <n v="2849.4868540000002"/>
    <n v="2838.15"/>
    <d v="2012-02-01T00:00:00"/>
    <n v="1301.2"/>
  </r>
  <r>
    <n v="521311"/>
    <n v="674114"/>
    <n v="12800"/>
    <n v="12800"/>
    <n v="60"/>
    <n v="0.16450000000000001"/>
    <s v="E"/>
    <s v="E1"/>
    <n v="4"/>
    <s v="RENT"/>
    <n v="37195"/>
    <s v="Verified"/>
    <d v="2010-06-01T00:00:00"/>
    <s v="Fully Paid"/>
    <s v="credit_card"/>
    <s v="CA"/>
    <s v="California"/>
    <n v="9904"/>
    <n v="18637.4499"/>
    <n v="18456.79"/>
    <d v="2014-09-01T00:00:00"/>
    <n v="135.26"/>
  </r>
  <r>
    <n v="521325"/>
    <n v="674132"/>
    <n v="6000"/>
    <n v="6000"/>
    <n v="36"/>
    <n v="0.1062"/>
    <s v="B"/>
    <s v="B3"/>
    <n v="8"/>
    <s v="MORTGAGE"/>
    <n v="84000"/>
    <s v="Not Verified"/>
    <d v="2010-05-01T00:00:00"/>
    <s v="Fully Paid"/>
    <s v="vacation"/>
    <s v="NV"/>
    <s v="Nevada"/>
    <n v="9732"/>
    <n v="7083.4143809999996"/>
    <n v="7083.41"/>
    <d v="2013-07-01T00:00:00"/>
    <n v="216.91"/>
  </r>
  <r>
    <n v="521334"/>
    <n v="674147"/>
    <n v="12000"/>
    <n v="12000"/>
    <n v="36"/>
    <n v="0.13980000000000001"/>
    <s v="C"/>
    <s v="C3"/>
    <s v="10+ "/>
    <s v="OWN"/>
    <n v="50000"/>
    <s v="Not Verified"/>
    <d v="2010-06-01T00:00:00"/>
    <s v="Fully Paid"/>
    <s v="debt_consolidation"/>
    <s v="CA"/>
    <s v="California"/>
    <n v="28818"/>
    <n v="14762.161040000001"/>
    <n v="14722.91"/>
    <d v="2013-06-01T00:00:00"/>
    <n v="447.63"/>
  </r>
  <r>
    <n v="521336"/>
    <n v="674149"/>
    <n v="6000"/>
    <n v="6000"/>
    <n v="36"/>
    <n v="0.1075"/>
    <s v="B"/>
    <s v="B2"/>
    <n v="3"/>
    <s v="RENT"/>
    <n v="57000"/>
    <s v="Source Verified"/>
    <d v="2010-06-01T00:00:00"/>
    <s v="Fully Paid"/>
    <s v="other"/>
    <s v="NY"/>
    <s v="New York"/>
    <n v="1831"/>
    <n v="7046.4072880000003"/>
    <n v="6867.51"/>
    <d v="2013-06-01T00:00:00"/>
    <n v="216.12"/>
  </r>
  <r>
    <n v="521339"/>
    <n v="674153"/>
    <n v="12000"/>
    <n v="7275"/>
    <n v="60"/>
    <n v="7.8799999999999995E-2"/>
    <s v="A"/>
    <s v="A5"/>
    <n v="6"/>
    <s v="MORTGAGE"/>
    <n v="36000"/>
    <s v="Not Verified"/>
    <d v="2010-06-01T00:00:00"/>
    <s v="Fully Paid"/>
    <s v="debt_consolidation"/>
    <s v="SC"/>
    <s v="South Carolina"/>
    <n v="12305"/>
    <n v="8805.5944139999992"/>
    <n v="8707.5499999999993"/>
    <d v="2014-12-01T00:00:00"/>
    <n v="1024.73"/>
  </r>
  <r>
    <n v="521363"/>
    <n v="674192"/>
    <n v="18000"/>
    <n v="18000"/>
    <n v="36"/>
    <n v="7.8799999999999995E-2"/>
    <s v="A"/>
    <s v="A5"/>
    <n v="7"/>
    <s v="RENT"/>
    <n v="240000"/>
    <s v="Verified"/>
    <d v="2010-05-01T00:00:00"/>
    <s v="Fully Paid"/>
    <s v="debt_consolidation"/>
    <s v="MO"/>
    <s v="Missouri"/>
    <n v="14660"/>
    <n v="19976.842430000001"/>
    <n v="18793.32"/>
    <d v="2012-11-01T00:00:00"/>
    <n v="3230.33"/>
  </r>
  <r>
    <n v="521368"/>
    <n v="674197"/>
    <n v="18250"/>
    <n v="13075"/>
    <n v="60"/>
    <n v="0.16070000000000001"/>
    <s v="D"/>
    <s v="D5"/>
    <n v="7"/>
    <s v="MORTGAGE"/>
    <n v="70160"/>
    <s v="Not Verified"/>
    <d v="2010-06-01T00:00:00"/>
    <s v="Charged Off"/>
    <s v="credit_card"/>
    <s v="VA"/>
    <s v="Virginia"/>
    <n v="48028"/>
    <n v="951.63"/>
    <n v="920.13"/>
    <d v="2010-09-01T00:00:00"/>
    <n v="318.45"/>
  </r>
  <r>
    <n v="521396"/>
    <n v="674234"/>
    <n v="1000"/>
    <n v="1000"/>
    <n v="60"/>
    <n v="0.157"/>
    <s v="D"/>
    <s v="D4"/>
    <n v="7"/>
    <s v="RENT"/>
    <n v="6000"/>
    <s v="Not Verified"/>
    <d v="2010-05-01T00:00:00"/>
    <s v="Charged Off"/>
    <s v="educational"/>
    <s v="MO"/>
    <s v="Missouri"/>
    <n v="3405"/>
    <n v="162.47"/>
    <n v="162.47"/>
    <d v="2010-10-01T00:00:00"/>
    <n v="24.16"/>
  </r>
  <r>
    <n v="521398"/>
    <n v="674237"/>
    <n v="8000"/>
    <n v="8000"/>
    <n v="60"/>
    <n v="0.16819999999999999"/>
    <s v="E"/>
    <s v="E2"/>
    <n v="5"/>
    <s v="RENT"/>
    <n v="30600"/>
    <s v="Verified"/>
    <d v="2010-06-01T00:00:00"/>
    <s v="Fully Paid"/>
    <s v="other"/>
    <s v="FL"/>
    <s v="Florida"/>
    <n v="2821"/>
    <n v="11882.74"/>
    <n v="11868.01"/>
    <d v="2015-06-01T00:00:00"/>
    <n v="234.92"/>
  </r>
  <r>
    <n v="521401"/>
    <n v="674243"/>
    <n v="25000"/>
    <n v="15175"/>
    <n v="60"/>
    <n v="0.13109999999999999"/>
    <s v="C"/>
    <s v="C2"/>
    <s v="10+ "/>
    <s v="RENT"/>
    <n v="85000"/>
    <s v="Verified"/>
    <d v="2010-06-01T00:00:00"/>
    <s v="Fully Paid"/>
    <s v="debt_consolidation"/>
    <s v="CT"/>
    <s v="Connecticut"/>
    <n v="40982"/>
    <n v="20444.982909999999"/>
    <n v="19070.96"/>
    <d v="2014-05-01T00:00:00"/>
    <n v="4526.59"/>
  </r>
  <r>
    <n v="521404"/>
    <n v="674245"/>
    <n v="11500"/>
    <n v="11500"/>
    <n v="60"/>
    <n v="0.13109999999999999"/>
    <s v="C"/>
    <s v="C2"/>
    <n v="7"/>
    <s v="MORTGAGE"/>
    <n v="53590"/>
    <s v="Not Verified"/>
    <d v="2010-05-01T00:00:00"/>
    <s v="Fully Paid"/>
    <s v="debt_consolidation"/>
    <s v="VA"/>
    <s v="Virginia"/>
    <n v="18521"/>
    <n v="15660.791359999999"/>
    <n v="15469.27"/>
    <d v="2014-11-01T00:00:00"/>
    <n v="2023.01"/>
  </r>
  <r>
    <n v="521415"/>
    <n v="674262"/>
    <n v="7000"/>
    <n v="7000"/>
    <n v="36"/>
    <n v="0.1062"/>
    <s v="B"/>
    <s v="B3"/>
    <n v="4"/>
    <s v="RENT"/>
    <n v="28000"/>
    <s v="Not Verified"/>
    <d v="2010-05-01T00:00:00"/>
    <s v="Fully Paid"/>
    <s v="credit_card"/>
    <s v="MO"/>
    <s v="Missouri"/>
    <n v="10215"/>
    <n v="8037.8951450000004"/>
    <n v="7785.98"/>
    <d v="2012-07-01T00:00:00"/>
    <n v="1216.1199999999999"/>
  </r>
  <r>
    <n v="521428"/>
    <n v="674283"/>
    <n v="12250"/>
    <n v="10025"/>
    <n v="36"/>
    <n v="0.1149"/>
    <s v="B"/>
    <s v="B4"/>
    <n v="1"/>
    <s v="RENT"/>
    <n v="26000"/>
    <s v="Not Verified"/>
    <d v="2010-06-01T00:00:00"/>
    <s v="Fully Paid"/>
    <s v="debt_consolidation"/>
    <s v="WV"/>
    <s v="West Virginia"/>
    <n v="13091"/>
    <n v="11899.486650000001"/>
    <n v="11841.99"/>
    <d v="2013-06-01T00:00:00"/>
    <n v="358.74"/>
  </r>
  <r>
    <n v="521431"/>
    <n v="674291"/>
    <n v="4000"/>
    <n v="4000"/>
    <n v="36"/>
    <n v="6.7599999999999993E-2"/>
    <s v="A"/>
    <s v="A2"/>
    <n v="7"/>
    <s v="RENT"/>
    <n v="33000"/>
    <s v="Verified"/>
    <d v="2010-05-01T00:00:00"/>
    <s v="Fully Paid"/>
    <s v="other"/>
    <s v="VA"/>
    <s v="Virginia"/>
    <n v="1107"/>
    <n v="4430.7338719999998"/>
    <n v="4370.2700000000004"/>
    <d v="2013-06-01T00:00:00"/>
    <n v="143.11000000000001"/>
  </r>
  <r>
    <n v="521452"/>
    <n v="674322"/>
    <n v="20000"/>
    <n v="20000"/>
    <n v="36"/>
    <n v="0.14349999999999999"/>
    <s v="C"/>
    <s v="C4"/>
    <n v="2"/>
    <s v="RENT"/>
    <n v="91229"/>
    <s v="Verified"/>
    <d v="2010-07-01T00:00:00"/>
    <s v="Fully Paid"/>
    <s v="debt_consolidation"/>
    <s v="CA"/>
    <s v="California"/>
    <n v="38915"/>
    <n v="24731.584429999999"/>
    <n v="24546.1"/>
    <d v="2013-08-01T00:00:00"/>
    <n v="748.65"/>
  </r>
  <r>
    <n v="521462"/>
    <n v="674338"/>
    <n v="1750"/>
    <n v="1750"/>
    <n v="36"/>
    <n v="0.1361"/>
    <s v="C"/>
    <s v="C2"/>
    <n v="3"/>
    <s v="MORTGAGE"/>
    <n v="38400"/>
    <s v="Not Verified"/>
    <d v="2010-06-01T00:00:00"/>
    <s v="Charged Off"/>
    <s v="major_purchase"/>
    <s v="NJ"/>
    <s v="New Jersey"/>
    <n v="434"/>
    <n v="1515.34"/>
    <n v="1515.34"/>
    <d v="2012-07-01T00:00:00"/>
    <n v="59.48"/>
  </r>
  <r>
    <n v="521515"/>
    <n v="674417"/>
    <n v="7000"/>
    <n v="7000"/>
    <n v="60"/>
    <n v="6.7599999999999993E-2"/>
    <s v="A"/>
    <s v="A2"/>
    <n v="7"/>
    <s v="MORTGAGE"/>
    <n v="29000"/>
    <s v="Not Verified"/>
    <d v="2010-05-01T00:00:00"/>
    <s v="Fully Paid"/>
    <s v="major_purchase"/>
    <s v="TX"/>
    <s v="Texas"/>
    <n v="639"/>
    <n v="8269.0000010000003"/>
    <n v="8074.96"/>
    <d v="2015-06-01T00:00:00"/>
    <n v="148.99"/>
  </r>
  <r>
    <n v="521528"/>
    <n v="674432"/>
    <n v="5000"/>
    <n v="5000"/>
    <n v="36"/>
    <n v="0.1348"/>
    <s v="C"/>
    <s v="C3"/>
    <n v="3"/>
    <s v="RENT"/>
    <n v="32760"/>
    <s v="Not Verified"/>
    <d v="2010-05-01T00:00:00"/>
    <s v="Fully Paid"/>
    <s v="debt_consolidation"/>
    <s v="LA"/>
    <s v="Louisiana"/>
    <n v="2777"/>
    <n v="6123.9880730000004"/>
    <n v="6113.07"/>
    <d v="2013-06-01T00:00:00"/>
    <n v="193.34"/>
  </r>
  <r>
    <n v="521546"/>
    <n v="674453"/>
    <n v="2500"/>
    <n v="2500"/>
    <n v="36"/>
    <n v="7.51E-2"/>
    <s v="A"/>
    <s v="A4"/>
    <s v="10+ "/>
    <s v="MORTGAGE"/>
    <n v="72000"/>
    <s v="Not Verified"/>
    <d v="2010-05-01T00:00:00"/>
    <s v="Fully Paid"/>
    <s v="major_purchase"/>
    <s v="SC"/>
    <s v="South Carolina"/>
    <n v="0"/>
    <n v="2774.2998389999998"/>
    <n v="2774.3"/>
    <d v="2012-09-01T00:00:00"/>
    <n v="79.209999999999994"/>
  </r>
  <r>
    <n v="521558"/>
    <n v="674466"/>
    <n v="18000"/>
    <n v="11375"/>
    <n v="60"/>
    <n v="0.1323"/>
    <s v="C"/>
    <s v="C1"/>
    <n v="4"/>
    <s v="MORTGAGE"/>
    <n v="68000"/>
    <s v="Not Verified"/>
    <d v="2010-06-01T00:00:00"/>
    <s v="Fully Paid"/>
    <s v="small_business"/>
    <s v="IL"/>
    <s v="Illinois"/>
    <n v="10518"/>
    <n v="15609.387570000001"/>
    <n v="15398.07"/>
    <d v="2015-06-01T00:00:00"/>
    <n v="269.27"/>
  </r>
  <r>
    <n v="521565"/>
    <n v="674477"/>
    <n v="2500"/>
    <n v="2500"/>
    <n v="36"/>
    <n v="7.1400000000000005E-2"/>
    <s v="A"/>
    <s v="A3"/>
    <n v="7"/>
    <s v="MORTGAGE"/>
    <n v="33360"/>
    <s v="Not Verified"/>
    <d v="2010-05-01T00:00:00"/>
    <s v="Fully Paid"/>
    <s v="major_purchase"/>
    <s v="MN"/>
    <s v="Minnesota"/>
    <n v="0"/>
    <n v="2716.87165"/>
    <n v="2689.7"/>
    <d v="2012-01-01T00:00:00"/>
    <n v="1327.94"/>
  </r>
  <r>
    <n v="521572"/>
    <n v="674479"/>
    <n v="1800"/>
    <n v="1800"/>
    <n v="36"/>
    <n v="7.51E-2"/>
    <s v="A"/>
    <s v="A4"/>
    <n v="5"/>
    <s v="RENT"/>
    <n v="51000"/>
    <s v="Not Verified"/>
    <d v="2010-05-01T00:00:00"/>
    <s v="Fully Paid"/>
    <s v="medical"/>
    <s v="GA"/>
    <s v="Georgia"/>
    <n v="5709"/>
    <n v="2016.021289"/>
    <n v="2016.02"/>
    <d v="2013-06-01T00:00:00"/>
    <n v="62.44"/>
  </r>
  <r>
    <n v="521586"/>
    <n v="674497"/>
    <n v="15000"/>
    <n v="10025"/>
    <n v="60"/>
    <n v="0.1062"/>
    <s v="B"/>
    <s v="B3"/>
    <n v="8"/>
    <s v="MORTGAGE"/>
    <n v="83000"/>
    <s v="Verified"/>
    <d v="2010-06-01T00:00:00"/>
    <s v="Fully Paid"/>
    <s v="debt_consolidation"/>
    <s v="VA"/>
    <s v="Virginia"/>
    <n v="1634"/>
    <n v="12964.235479999999"/>
    <n v="12800.76"/>
    <d v="2015-06-01T00:00:00"/>
    <n v="245.63"/>
  </r>
  <r>
    <n v="521595"/>
    <n v="674512"/>
    <n v="2500"/>
    <n v="2500"/>
    <n v="36"/>
    <n v="0.1149"/>
    <s v="B"/>
    <s v="B4"/>
    <s v="n/a"/>
    <s v="OWN"/>
    <n v="22200"/>
    <s v="Not Verified"/>
    <d v="2010-05-01T00:00:00"/>
    <s v="Fully Paid"/>
    <s v="renewable_energy"/>
    <s v="CA"/>
    <s v="California"/>
    <n v="2835"/>
    <n v="2965.264803"/>
    <n v="2965.26"/>
    <d v="2013-04-01T00:00:00"/>
    <n v="251.26"/>
  </r>
  <r>
    <n v="521607"/>
    <n v="674528"/>
    <n v="5300"/>
    <n v="5300"/>
    <n v="36"/>
    <n v="7.1400000000000005E-2"/>
    <s v="A"/>
    <s v="A3"/>
    <n v="4"/>
    <s v="OWN"/>
    <n v="36000"/>
    <s v="Verified"/>
    <d v="2010-05-01T00:00:00"/>
    <s v="Fully Paid"/>
    <s v="credit_card"/>
    <s v="CA"/>
    <s v="California"/>
    <n v="5452"/>
    <n v="5860.6273359999996"/>
    <n v="5860.63"/>
    <d v="2012-09-01T00:00:00"/>
    <n v="1607.94"/>
  </r>
  <r>
    <n v="521621"/>
    <n v="674547"/>
    <n v="25000"/>
    <n v="15625"/>
    <n v="60"/>
    <n v="0.1099"/>
    <s v="B"/>
    <s v="B4"/>
    <n v="9"/>
    <s v="MORTGAGE"/>
    <n v="74000"/>
    <s v="Verified"/>
    <d v="2010-06-01T00:00:00"/>
    <s v="Fully Paid"/>
    <s v="other"/>
    <s v="CA"/>
    <s v="California"/>
    <n v="2957"/>
    <n v="19278.377680000001"/>
    <n v="19185.79"/>
    <d v="2013-03-01T00:00:00"/>
    <n v="8024.07"/>
  </r>
  <r>
    <n v="521625"/>
    <n v="674551"/>
    <n v="5000"/>
    <n v="5000"/>
    <n v="36"/>
    <n v="0.157"/>
    <s v="D"/>
    <s v="D4"/>
    <n v="3"/>
    <s v="RENT"/>
    <n v="35000"/>
    <s v="Not Verified"/>
    <d v="2010-05-01T00:00:00"/>
    <s v="Fully Paid"/>
    <s v="small_business"/>
    <s v="CA"/>
    <s v="California"/>
    <n v="258"/>
    <n v="6279.4908139999998"/>
    <n v="6209.59"/>
    <d v="2013-02-01T00:00:00"/>
    <n v="866.46"/>
  </r>
  <r>
    <n v="521638"/>
    <n v="674557"/>
    <n v="3000"/>
    <n v="3000"/>
    <n v="36"/>
    <n v="0.11360000000000001"/>
    <s v="B"/>
    <s v="B5"/>
    <s v="10+ "/>
    <s v="MORTGAGE"/>
    <n v="73000"/>
    <s v="Not Verified"/>
    <d v="2010-05-01T00:00:00"/>
    <s v="Fully Paid"/>
    <s v="other"/>
    <s v="MA"/>
    <s v="Massachusetts"/>
    <n v="987"/>
    <n v="3554.6108960000001"/>
    <n v="3554.61"/>
    <d v="2013-06-01T00:00:00"/>
    <n v="106.03"/>
  </r>
  <r>
    <n v="521667"/>
    <n v="674604"/>
    <n v="9000"/>
    <n v="9000"/>
    <n v="60"/>
    <n v="0.1273"/>
    <s v="C"/>
    <s v="C1"/>
    <n v="5"/>
    <s v="RENT"/>
    <n v="47500"/>
    <s v="Not Verified"/>
    <d v="2010-05-01T00:00:00"/>
    <s v="Fully Paid"/>
    <s v="debt_consolidation"/>
    <s v="IL"/>
    <s v="Illinois"/>
    <n v="4103"/>
    <n v="9985.1237540000002"/>
    <n v="9152.67"/>
    <d v="2011-05-01T00:00:00"/>
    <n v="7955.35"/>
  </r>
  <r>
    <n v="521669"/>
    <n v="674606"/>
    <n v="24250"/>
    <n v="16275"/>
    <n v="60"/>
    <n v="0.1719"/>
    <s v="E"/>
    <s v="E3"/>
    <s v="10+ "/>
    <s v="RENT"/>
    <n v="114774"/>
    <s v="Verified"/>
    <d v="2010-06-01T00:00:00"/>
    <s v="Fully Paid"/>
    <s v="debt_consolidation"/>
    <s v="MA"/>
    <s v="Massachusetts"/>
    <n v="20270"/>
    <n v="24368.079979999999"/>
    <n v="24166.12"/>
    <d v="2015-06-01T00:00:00"/>
    <n v="430.98"/>
  </r>
  <r>
    <n v="521679"/>
    <n v="674620"/>
    <n v="7500"/>
    <n v="7500"/>
    <n v="36"/>
    <n v="0.1186"/>
    <s v="B"/>
    <s v="B5"/>
    <n v="5"/>
    <s v="MORTGAGE"/>
    <n v="57000"/>
    <s v="Verified"/>
    <d v="2010-06-01T00:00:00"/>
    <s v="Fully Paid"/>
    <s v="major_purchase"/>
    <s v="RI"/>
    <s v="Rhode Island"/>
    <n v="596"/>
    <n v="8950.3365460000005"/>
    <n v="8849.76"/>
    <d v="2013-06-01T00:00:00"/>
    <n v="283.2"/>
  </r>
  <r>
    <n v="521681"/>
    <n v="674622"/>
    <n v="1500"/>
    <n v="1500"/>
    <n v="36"/>
    <n v="0.13109999999999999"/>
    <s v="C"/>
    <s v="C2"/>
    <n v="1"/>
    <s v="MORTGAGE"/>
    <n v="50004"/>
    <s v="Not Verified"/>
    <d v="2010-05-01T00:00:00"/>
    <s v="Fully Paid"/>
    <s v="other"/>
    <s v="MI"/>
    <s v="Michigan"/>
    <n v="0"/>
    <n v="1759.8634300000001"/>
    <n v="1671.87"/>
    <d v="2012-03-01T00:00:00"/>
    <n v="749.19"/>
  </r>
  <r>
    <n v="521684"/>
    <n v="674628"/>
    <n v="16750"/>
    <n v="10450"/>
    <n v="60"/>
    <n v="0.15579999999999999"/>
    <s v="D"/>
    <s v="D3"/>
    <s v="0-1 "/>
    <s v="OWN"/>
    <n v="30000"/>
    <s v="Verified"/>
    <d v="2010-06-01T00:00:00"/>
    <s v="Fully Paid"/>
    <s v="debt_consolidation"/>
    <s v="FL"/>
    <s v="Florida"/>
    <n v="12736"/>
    <n v="14104.092909999999"/>
    <n v="13915.27"/>
    <d v="2013-04-01T00:00:00"/>
    <n v="5791.76"/>
  </r>
  <r>
    <n v="521687"/>
    <n v="674632"/>
    <n v="20000"/>
    <n v="20000"/>
    <n v="36"/>
    <n v="0.1323"/>
    <s v="C"/>
    <s v="C1"/>
    <s v="10+ "/>
    <s v="MORTGAGE"/>
    <n v="122000"/>
    <s v="Verified"/>
    <d v="2010-06-01T00:00:00"/>
    <s v="Fully Paid"/>
    <s v="home_improvement"/>
    <s v="MN"/>
    <s v="Minnesota"/>
    <n v="16976"/>
    <n v="21972.19011"/>
    <n v="21093.3"/>
    <d v="2011-04-01T00:00:00"/>
    <n v="15899.15"/>
  </r>
  <r>
    <n v="521697"/>
    <n v="674648"/>
    <n v="18000"/>
    <n v="11625"/>
    <n v="60"/>
    <n v="0.1099"/>
    <s v="B"/>
    <s v="B4"/>
    <n v="3"/>
    <s v="MORTGAGE"/>
    <n v="110313"/>
    <s v="Verified"/>
    <d v="2010-06-01T00:00:00"/>
    <s v="Fully Paid"/>
    <s v="debt_consolidation"/>
    <s v="IL"/>
    <s v="Illinois"/>
    <n v="85635"/>
    <n v="15156.54961"/>
    <n v="14892.19"/>
    <d v="2014-11-01T00:00:00"/>
    <n v="2772.95"/>
  </r>
  <r>
    <n v="521701"/>
    <n v="674654"/>
    <n v="8000"/>
    <n v="8000"/>
    <n v="60"/>
    <n v="0.15579999999999999"/>
    <s v="D"/>
    <s v="D3"/>
    <n v="3"/>
    <s v="MORTGAGE"/>
    <n v="55000"/>
    <s v="Not Verified"/>
    <d v="2010-05-01T00:00:00"/>
    <s v="Fully Paid"/>
    <s v="debt_consolidation"/>
    <s v="FL"/>
    <s v="Florida"/>
    <n v="4280"/>
    <n v="10547.63766"/>
    <n v="10520.04"/>
    <d v="2012-12-01T00:00:00"/>
    <n v="4965.8999999999996"/>
  </r>
  <r>
    <n v="521705"/>
    <n v="674658"/>
    <n v="9000"/>
    <n v="9000"/>
    <n v="36"/>
    <n v="7.1400000000000005E-2"/>
    <s v="A"/>
    <s v="A3"/>
    <n v="2"/>
    <s v="RENT"/>
    <n v="47700"/>
    <s v="Verified"/>
    <d v="2010-05-01T00:00:00"/>
    <s v="Fully Paid"/>
    <s v="debt_consolidation"/>
    <s v="NY"/>
    <s v="New York"/>
    <n v="8374"/>
    <n v="9390.5231719999992"/>
    <n v="8764.48"/>
    <d v="2011-02-01T00:00:00"/>
    <n v="7444.87"/>
  </r>
  <r>
    <n v="521709"/>
    <n v="674663"/>
    <n v="20000"/>
    <n v="13025"/>
    <n v="36"/>
    <n v="0.1038"/>
    <s v="B"/>
    <s v="B1"/>
    <n v="4"/>
    <s v="RENT"/>
    <n v="88000"/>
    <s v="Not Verified"/>
    <d v="2010-06-01T00:00:00"/>
    <s v="Fully Paid"/>
    <s v="debt_consolidation"/>
    <s v="IL"/>
    <s v="Illinois"/>
    <n v="11539"/>
    <n v="13138.52"/>
    <n v="11600.3"/>
    <d v="2010-07-01T00:00:00"/>
    <n v="13139.68"/>
  </r>
  <r>
    <n v="521710"/>
    <n v="674668"/>
    <n v="19200"/>
    <n v="12150"/>
    <n v="36"/>
    <n v="7.8799999999999995E-2"/>
    <s v="A"/>
    <s v="A5"/>
    <s v="10+ "/>
    <s v="RENT"/>
    <n v="69996"/>
    <s v="Not Verified"/>
    <d v="2010-06-01T00:00:00"/>
    <s v="Fully Paid"/>
    <s v="other"/>
    <s v="IL"/>
    <s v="Illinois"/>
    <n v="4980"/>
    <n v="13459.63716"/>
    <n v="12398.83"/>
    <d v="2012-06-01T00:00:00"/>
    <n v="2608.09"/>
  </r>
  <r>
    <n v="521713"/>
    <n v="674667"/>
    <n v="10000"/>
    <n v="10000"/>
    <n v="36"/>
    <n v="9.8799999999999999E-2"/>
    <s v="B"/>
    <s v="B1"/>
    <s v="10+ "/>
    <s v="MORTGAGE"/>
    <n v="70000"/>
    <s v="Verified"/>
    <d v="2010-05-01T00:00:00"/>
    <s v="Fully Paid"/>
    <s v="home_improvement"/>
    <s v="MD"/>
    <s v="Maryland"/>
    <n v="3627"/>
    <n v="11596.77104"/>
    <n v="10807.73"/>
    <d v="2013-06-01T00:00:00"/>
    <n v="342.44"/>
  </r>
  <r>
    <n v="521740"/>
    <n v="674710"/>
    <n v="3000"/>
    <n v="3000"/>
    <n v="36"/>
    <n v="6.3899999999999998E-2"/>
    <s v="A"/>
    <s v="A1"/>
    <s v="0-1 "/>
    <s v="RENT"/>
    <n v="37000"/>
    <s v="Source Verified"/>
    <d v="2010-05-01T00:00:00"/>
    <s v="Fully Paid"/>
    <s v="credit_card"/>
    <s v="CA"/>
    <s v="California"/>
    <n v="4030"/>
    <n v="3297.668807"/>
    <n v="3297.67"/>
    <d v="2013-01-01T00:00:00"/>
    <n v="547.15"/>
  </r>
  <r>
    <n v="521758"/>
    <n v="674781"/>
    <n v="1500"/>
    <n v="1500"/>
    <n v="36"/>
    <n v="0.1062"/>
    <s v="B"/>
    <s v="B3"/>
    <n v="9"/>
    <s v="MORTGAGE"/>
    <n v="74000"/>
    <s v="Not Verified"/>
    <d v="2010-05-01T00:00:00"/>
    <s v="Fully Paid"/>
    <s v="home_improvement"/>
    <s v="LA"/>
    <s v="Louisiana"/>
    <n v="10592"/>
    <n v="1773.3634039999999"/>
    <n v="1773.36"/>
    <d v="2013-06-01T00:00:00"/>
    <n v="51.7"/>
  </r>
  <r>
    <n v="521759"/>
    <n v="674775"/>
    <n v="6000"/>
    <n v="6000"/>
    <n v="36"/>
    <n v="0.1361"/>
    <s v="C"/>
    <s v="C2"/>
    <s v="10+ "/>
    <s v="RENT"/>
    <n v="29000"/>
    <s v="Verified"/>
    <d v="2010-06-01T00:00:00"/>
    <s v="Fully Paid"/>
    <s v="credit_card"/>
    <s v="WA"/>
    <s v="Washington"/>
    <n v="12901"/>
    <n v="7342.0689490000004"/>
    <n v="7282.97"/>
    <d v="2013-06-01T00:00:00"/>
    <n v="242.69"/>
  </r>
  <r>
    <n v="521762"/>
    <n v="674784"/>
    <n v="10000"/>
    <n v="6525"/>
    <n v="60"/>
    <n v="7.8799999999999995E-2"/>
    <s v="A"/>
    <s v="A5"/>
    <n v="4"/>
    <s v="MORTGAGE"/>
    <n v="65000"/>
    <s v="Not Verified"/>
    <d v="2010-06-01T00:00:00"/>
    <s v="Fully Paid"/>
    <s v="credit_card"/>
    <s v="MO"/>
    <s v="Missouri"/>
    <n v="5629"/>
    <n v="7908.8899970000002"/>
    <n v="7846.07"/>
    <d v="2015-02-01T00:00:00"/>
    <n v="668.53"/>
  </r>
  <r>
    <n v="521763"/>
    <n v="674786"/>
    <n v="5000"/>
    <n v="5000"/>
    <n v="36"/>
    <n v="7.51E-2"/>
    <s v="A"/>
    <s v="A4"/>
    <n v="4"/>
    <s v="RENT"/>
    <n v="82150"/>
    <s v="Verified"/>
    <d v="2010-05-01T00:00:00"/>
    <s v="Fully Paid"/>
    <s v="credit_card"/>
    <s v="NY"/>
    <s v="New York"/>
    <n v="4604"/>
    <n v="5600.0519869999998"/>
    <n v="5589.27"/>
    <d v="2013-06-01T00:00:00"/>
    <n v="174.98"/>
  </r>
  <r>
    <n v="521768"/>
    <n v="674792"/>
    <n v="2000"/>
    <n v="2000"/>
    <n v="36"/>
    <n v="7.51E-2"/>
    <s v="A"/>
    <s v="A4"/>
    <s v="10+ "/>
    <s v="MORTGAGE"/>
    <n v="56004"/>
    <s v="Verified"/>
    <d v="2010-05-01T00:00:00"/>
    <s v="Fully Paid"/>
    <s v="home_improvement"/>
    <s v="FL"/>
    <s v="Florida"/>
    <n v="0"/>
    <n v="2240.0547310000002"/>
    <n v="2240.0500000000002"/>
    <d v="2013-06-01T00:00:00"/>
    <n v="71.88"/>
  </r>
  <r>
    <n v="521780"/>
    <n v="674807"/>
    <n v="12000"/>
    <n v="12000"/>
    <n v="36"/>
    <n v="0.1323"/>
    <s v="C"/>
    <s v="C1"/>
    <n v="2"/>
    <s v="RENT"/>
    <n v="38000"/>
    <s v="Verified"/>
    <d v="2010-07-01T00:00:00"/>
    <s v="Fully Paid"/>
    <s v="debt_consolidation"/>
    <s v="KY"/>
    <s v="Kentucky"/>
    <n v="9484"/>
    <n v="14605.11738"/>
    <n v="14605.12"/>
    <d v="2013-08-01T00:00:00"/>
    <n v="427.33"/>
  </r>
  <r>
    <n v="521784"/>
    <n v="674813"/>
    <n v="25000"/>
    <n v="15425"/>
    <n v="60"/>
    <n v="0.1361"/>
    <s v="C"/>
    <s v="C2"/>
    <n v="2"/>
    <s v="RENT"/>
    <n v="60000"/>
    <s v="Verified"/>
    <d v="2010-06-01T00:00:00"/>
    <s v="Charged Off"/>
    <s v="credit_card"/>
    <s v="AL"/>
    <s v="Alabama"/>
    <n v="22951"/>
    <n v="15442.96"/>
    <n v="12127.42"/>
    <d v="2013-12-01T00:00:00"/>
    <n v="34.85"/>
  </r>
  <r>
    <n v="521796"/>
    <n v="674824"/>
    <n v="7000"/>
    <n v="7000"/>
    <n v="60"/>
    <n v="0.1459"/>
    <s v="D"/>
    <s v="D1"/>
    <n v="5"/>
    <s v="MORTGAGE"/>
    <n v="74694"/>
    <s v="Source Verified"/>
    <d v="2010-05-01T00:00:00"/>
    <s v="Fully Paid"/>
    <s v="debt_consolidation"/>
    <s v="CA"/>
    <s v="California"/>
    <n v="47051"/>
    <n v="9729.5523659999999"/>
    <n v="9453.5300000000007"/>
    <d v="2014-05-01T00:00:00"/>
    <n v="2177.96"/>
  </r>
  <r>
    <n v="521816"/>
    <n v="674849"/>
    <n v="9600"/>
    <n v="9600"/>
    <n v="36"/>
    <n v="0.1273"/>
    <s v="C"/>
    <s v="C1"/>
    <n v="7"/>
    <s v="RENT"/>
    <n v="53000"/>
    <s v="Not Verified"/>
    <d v="2010-05-01T00:00:00"/>
    <s v="Fully Paid"/>
    <s v="wedding"/>
    <s v="VA"/>
    <s v="Virginia"/>
    <n v="7249"/>
    <n v="10870.481760000001"/>
    <n v="10555.82"/>
    <d v="2011-09-01T00:00:00"/>
    <n v="6375.23"/>
  </r>
  <r>
    <n v="521819"/>
    <n v="674852"/>
    <n v="2000"/>
    <n v="2000"/>
    <n v="36"/>
    <n v="0.1348"/>
    <s v="C"/>
    <s v="C3"/>
    <n v="1"/>
    <s v="RENT"/>
    <n v="15996"/>
    <s v="Not Verified"/>
    <d v="2010-05-01T00:00:00"/>
    <s v="Fully Paid"/>
    <s v="other"/>
    <s v="TX"/>
    <s v="Texas"/>
    <n v="152"/>
    <n v="2442.6950219999999"/>
    <n v="2442.6999999999998"/>
    <d v="2013-06-01T00:00:00"/>
    <n v="76.3"/>
  </r>
  <r>
    <n v="521820"/>
    <n v="674853"/>
    <n v="9000"/>
    <n v="9000"/>
    <n v="36"/>
    <n v="0.15579999999999999"/>
    <s v="D"/>
    <s v="D3"/>
    <n v="9"/>
    <s v="MORTGAGE"/>
    <n v="57204"/>
    <s v="Verified"/>
    <d v="2010-06-01T00:00:00"/>
    <s v="Fully Paid"/>
    <s v="debt_consolidation"/>
    <s v="PA"/>
    <s v="Pennsylvania"/>
    <n v="13284"/>
    <n v="10225.260259999999"/>
    <n v="10225.26"/>
    <d v="2011-06-01T00:00:00"/>
    <n v="6770.78"/>
  </r>
  <r>
    <n v="521830"/>
    <n v="674864"/>
    <n v="5500"/>
    <n v="5500"/>
    <n v="36"/>
    <n v="0.1273"/>
    <s v="C"/>
    <s v="C1"/>
    <n v="5"/>
    <s v="MORTGAGE"/>
    <n v="28800"/>
    <s v="Not Verified"/>
    <d v="2010-05-01T00:00:00"/>
    <s v="Fully Paid"/>
    <s v="debt_consolidation"/>
    <s v="NY"/>
    <s v="New York"/>
    <n v="4591"/>
    <n v="6189.6353580000005"/>
    <n v="6189.64"/>
    <d v="2011-08-01T00:00:00"/>
    <n v="3799.66"/>
  </r>
  <r>
    <n v="521831"/>
    <n v="674866"/>
    <n v="2500"/>
    <n v="2500"/>
    <n v="36"/>
    <n v="7.1400000000000005E-2"/>
    <s v="A"/>
    <s v="A3"/>
    <s v="0-1 "/>
    <s v="RENT"/>
    <n v="87000"/>
    <s v="Not Verified"/>
    <d v="2010-05-01T00:00:00"/>
    <s v="Fully Paid"/>
    <s v="debt_consolidation"/>
    <s v="VA"/>
    <s v="Virginia"/>
    <n v="11436"/>
    <n v="2782.136688"/>
    <n v="2522.46"/>
    <d v="2013-03-01T00:00:00"/>
    <n v="311.08999999999997"/>
  </r>
  <r>
    <n v="521851"/>
    <n v="674887"/>
    <n v="15000"/>
    <n v="12600"/>
    <n v="36"/>
    <n v="0.1062"/>
    <s v="B"/>
    <s v="B3"/>
    <s v="0-1 "/>
    <s v="RENT"/>
    <n v="45000"/>
    <s v="Source Verified"/>
    <d v="2010-06-01T00:00:00"/>
    <s v="Fully Paid"/>
    <s v="credit_card"/>
    <s v="GA"/>
    <s v="Georgia"/>
    <n v="10778"/>
    <n v="14769.468800000001"/>
    <n v="14305.19"/>
    <d v="2013-06-01T00:00:00"/>
    <n v="437.64"/>
  </r>
  <r>
    <n v="521901"/>
    <n v="674966"/>
    <n v="1000"/>
    <n v="1000"/>
    <n v="36"/>
    <n v="0.10249999999999999"/>
    <s v="B"/>
    <s v="B2"/>
    <n v="3"/>
    <s v="RENT"/>
    <n v="25200"/>
    <s v="Not Verified"/>
    <d v="2010-05-01T00:00:00"/>
    <s v="Fully Paid"/>
    <s v="medical"/>
    <s v="CA"/>
    <s v="California"/>
    <n v="1722"/>
    <n v="1163.1471289999999"/>
    <n v="1163.1500000000001"/>
    <d v="2013-02-01T00:00:00"/>
    <n v="164.56"/>
  </r>
  <r>
    <n v="521924"/>
    <n v="675032"/>
    <n v="15000"/>
    <n v="10850"/>
    <n v="36"/>
    <n v="0.11119999999999999"/>
    <s v="B"/>
    <s v="B3"/>
    <s v="10+ "/>
    <s v="OWN"/>
    <n v="48000"/>
    <s v="Not Verified"/>
    <d v="2010-06-01T00:00:00"/>
    <s v="Fully Paid"/>
    <s v="other"/>
    <s v="FL"/>
    <s v="Florida"/>
    <n v="20301"/>
    <n v="12811.13085"/>
    <n v="12532.82"/>
    <d v="2013-06-01T00:00:00"/>
    <n v="407.16"/>
  </r>
  <r>
    <n v="521925"/>
    <n v="675033"/>
    <n v="16750"/>
    <n v="10775"/>
    <n v="60"/>
    <n v="0.16320000000000001"/>
    <s v="D"/>
    <s v="D5"/>
    <s v="n/a"/>
    <s v="RENT"/>
    <n v="32424"/>
    <s v="Verified"/>
    <d v="2010-06-01T00:00:00"/>
    <s v="Fully Paid"/>
    <s v="debt_consolidation"/>
    <s v="CA"/>
    <s v="California"/>
    <n v="7364"/>
    <n v="15480.65475"/>
    <n v="15030.16"/>
    <d v="2014-04-01T00:00:00"/>
    <n v="3616.6"/>
  </r>
  <r>
    <n v="521942"/>
    <n v="675056"/>
    <n v="21000"/>
    <n v="13225"/>
    <n v="60"/>
    <n v="0.1361"/>
    <s v="C"/>
    <s v="C2"/>
    <n v="1"/>
    <s v="MORTGAGE"/>
    <n v="50000"/>
    <s v="Verified"/>
    <d v="2010-06-01T00:00:00"/>
    <s v="Fully Paid"/>
    <s v="debt_consolidation"/>
    <s v="OH"/>
    <s v="Ohio"/>
    <n v="7666"/>
    <n v="18303.199710000001"/>
    <n v="17587.38"/>
    <d v="2015-07-01T00:00:00"/>
    <n v="322.51"/>
  </r>
  <r>
    <n v="521963"/>
    <n v="675091"/>
    <n v="25000"/>
    <n v="15450"/>
    <n v="36"/>
    <n v="0.1595"/>
    <s v="D"/>
    <s v="D4"/>
    <n v="4"/>
    <s v="RENT"/>
    <n v="69996"/>
    <s v="Verified"/>
    <d v="2010-06-01T00:00:00"/>
    <s v="Fully Paid"/>
    <s v="debt_consolidation"/>
    <s v="TX"/>
    <s v="Texas"/>
    <n v="34745"/>
    <n v="19541.27939"/>
    <n v="18326.099999999999"/>
    <d v="2013-06-01T00:00:00"/>
    <n v="586.17999999999995"/>
  </r>
  <r>
    <n v="521973"/>
    <n v="675104"/>
    <n v="8000"/>
    <n v="8000"/>
    <n v="36"/>
    <n v="7.51E-2"/>
    <s v="A"/>
    <s v="A4"/>
    <n v="2"/>
    <s v="MORTGAGE"/>
    <n v="52000"/>
    <s v="Not Verified"/>
    <d v="2010-06-01T00:00:00"/>
    <s v="Fully Paid"/>
    <s v="debt_consolidation"/>
    <s v="CA"/>
    <s v="California"/>
    <n v="5392"/>
    <n v="8960.1147070000006"/>
    <n v="8630.02"/>
    <d v="2013-06-01T00:00:00"/>
    <n v="292.61"/>
  </r>
  <r>
    <n v="521974"/>
    <n v="675105"/>
    <n v="11500"/>
    <n v="11500"/>
    <n v="36"/>
    <n v="0.1038"/>
    <s v="B"/>
    <s v="B1"/>
    <n v="4"/>
    <s v="RENT"/>
    <n v="125000"/>
    <s v="Not Verified"/>
    <d v="2010-05-01T00:00:00"/>
    <s v="Fully Paid"/>
    <s v="debt_consolidation"/>
    <s v="CA"/>
    <s v="California"/>
    <n v="21134"/>
    <n v="12188.68441"/>
    <n v="10996.33"/>
    <d v="2011-03-01T00:00:00"/>
    <n v="4154.22"/>
  </r>
  <r>
    <n v="521995"/>
    <n v="675128"/>
    <n v="15000"/>
    <n v="10750"/>
    <n v="36"/>
    <n v="7.8799999999999995E-2"/>
    <s v="A"/>
    <s v="A5"/>
    <n v="5"/>
    <s v="RENT"/>
    <n v="60000"/>
    <s v="Source Verified"/>
    <d v="2010-06-01T00:00:00"/>
    <s v="Fully Paid"/>
    <s v="major_purchase"/>
    <s v="NY"/>
    <s v="New York"/>
    <n v="351"/>
    <n v="11321.711359999999"/>
    <n v="11111.07"/>
    <d v="2011-03-01T00:00:00"/>
    <n v="8635.4699999999993"/>
  </r>
  <r>
    <n v="521996"/>
    <n v="675129"/>
    <n v="9600"/>
    <n v="8925"/>
    <n v="36"/>
    <n v="7.8799999999999995E-2"/>
    <s v="A"/>
    <s v="A5"/>
    <n v="3"/>
    <s v="MORTGAGE"/>
    <n v="35004"/>
    <s v="Not Verified"/>
    <d v="2010-06-01T00:00:00"/>
    <s v="Fully Paid"/>
    <s v="home_improvement"/>
    <s v="CA"/>
    <s v="California"/>
    <n v="3452"/>
    <n v="10048.8945"/>
    <n v="9983.3700000000008"/>
    <d v="2013-05-01T00:00:00"/>
    <n v="572.6"/>
  </r>
  <r>
    <n v="522000"/>
    <n v="675136"/>
    <n v="9000"/>
    <n v="9000"/>
    <n v="36"/>
    <n v="0.1038"/>
    <s v="B"/>
    <s v="B1"/>
    <n v="3"/>
    <s v="MORTGAGE"/>
    <n v="108000"/>
    <s v="Not Verified"/>
    <d v="2010-06-01T00:00:00"/>
    <s v="Fully Paid"/>
    <s v="other"/>
    <s v="NH"/>
    <s v="New Hampshire"/>
    <n v="12353"/>
    <n v="10510.37831"/>
    <n v="9658.99"/>
    <d v="2013-05-01T00:00:00"/>
    <n v="592.1"/>
  </r>
  <r>
    <n v="522003"/>
    <n v="675140"/>
    <n v="14000"/>
    <n v="9025"/>
    <n v="36"/>
    <n v="7.51E-2"/>
    <s v="A"/>
    <s v="A4"/>
    <s v="0-1 "/>
    <s v="MORTGAGE"/>
    <n v="141996"/>
    <s v="Source Verified"/>
    <d v="2010-06-01T00:00:00"/>
    <s v="Fully Paid"/>
    <s v="major_purchase"/>
    <s v="CA"/>
    <s v="California"/>
    <n v="33315"/>
    <n v="10108.039049999999"/>
    <n v="9444.26"/>
    <d v="2013-06-01T00:00:00"/>
    <n v="303.87"/>
  </r>
  <r>
    <n v="522006"/>
    <n v="675141"/>
    <n v="13200"/>
    <n v="13200"/>
    <n v="60"/>
    <n v="0.17929999999999999"/>
    <s v="E"/>
    <s v="E5"/>
    <s v="10+ "/>
    <s v="MORTGAGE"/>
    <n v="62400"/>
    <s v="Not Verified"/>
    <d v="2010-05-01T00:00:00"/>
    <s v="Fully Paid"/>
    <s v="debt_consolidation"/>
    <s v="MI"/>
    <s v="Michigan"/>
    <n v="15371"/>
    <n v="18206.38132"/>
    <n v="16666.84"/>
    <d v="2013-01-01T00:00:00"/>
    <n v="8176.12"/>
  </r>
  <r>
    <n v="522012"/>
    <n v="675153"/>
    <n v="8000"/>
    <n v="8000"/>
    <n v="36"/>
    <n v="0.1361"/>
    <s v="C"/>
    <s v="C2"/>
    <n v="4"/>
    <s v="MORTGAGE"/>
    <n v="91500"/>
    <s v="Not Verified"/>
    <d v="2010-06-01T00:00:00"/>
    <s v="Fully Paid"/>
    <s v="other"/>
    <s v="CA"/>
    <s v="California"/>
    <n v="21003"/>
    <n v="9744.1717349999999"/>
    <n v="9651.2900000000009"/>
    <d v="2013-01-01T00:00:00"/>
    <n v="1626.85"/>
  </r>
  <r>
    <n v="522022"/>
    <n v="675216"/>
    <n v="6000"/>
    <n v="6000"/>
    <n v="60"/>
    <n v="0.1038"/>
    <s v="B"/>
    <s v="B1"/>
    <s v="n/a"/>
    <s v="OWN"/>
    <n v="40000"/>
    <s v="Not Verified"/>
    <d v="2010-08-01T00:00:00"/>
    <s v="Charged Off"/>
    <s v="educational"/>
    <s v="CA"/>
    <s v="California"/>
    <n v="1611"/>
    <n v="6146.4"/>
    <n v="6069.56"/>
    <d v="2014-06-01T00:00:00"/>
    <n v="128.61000000000001"/>
  </r>
  <r>
    <n v="522028"/>
    <n v="675222"/>
    <n v="11200"/>
    <n v="8000"/>
    <n v="60"/>
    <n v="0.16450000000000001"/>
    <s v="E"/>
    <s v="E1"/>
    <n v="8"/>
    <s v="RENT"/>
    <n v="38400"/>
    <s v="Not Verified"/>
    <d v="2010-06-01T00:00:00"/>
    <s v="Charged Off"/>
    <s v="other"/>
    <s v="TX"/>
    <s v="Texas"/>
    <n v="2165"/>
    <n v="2352"/>
    <n v="1748.01"/>
    <d v="2011-06-01T00:00:00"/>
    <n v="196.47"/>
  </r>
  <r>
    <n v="522030"/>
    <n v="675225"/>
    <n v="25000"/>
    <n v="25000"/>
    <n v="36"/>
    <n v="0.15579999999999999"/>
    <s v="D"/>
    <s v="D3"/>
    <s v="10+ "/>
    <s v="MORTGAGE"/>
    <n v="230004"/>
    <s v="Verified"/>
    <d v="2010-05-01T00:00:00"/>
    <s v="Fully Paid"/>
    <s v="debt_consolidation"/>
    <s v="NJ"/>
    <s v="New Jersey"/>
    <n v="25424"/>
    <n v="31575.995360000001"/>
    <n v="31357.8"/>
    <d v="2013-07-01T00:00:00"/>
    <n v="930.14"/>
  </r>
  <r>
    <n v="522048"/>
    <n v="675245"/>
    <n v="17500"/>
    <n v="11750"/>
    <n v="60"/>
    <n v="0.1323"/>
    <s v="C"/>
    <s v="C1"/>
    <s v="0-1 "/>
    <s v="RENT"/>
    <n v="60000"/>
    <s v="Verified"/>
    <d v="2010-06-01T00:00:00"/>
    <s v="Charged Off"/>
    <s v="small_business"/>
    <s v="CA"/>
    <s v="California"/>
    <n v="8023"/>
    <n v="3186.81"/>
    <n v="1319.23"/>
    <d v="2011-07-01T00:00:00"/>
    <n v="150.01"/>
  </r>
  <r>
    <n v="522052"/>
    <n v="675252"/>
    <n v="4000"/>
    <n v="4000"/>
    <n v="36"/>
    <n v="0.11119999999999999"/>
    <s v="B"/>
    <s v="B3"/>
    <n v="2"/>
    <s v="RENT"/>
    <n v="24000"/>
    <s v="Verified"/>
    <d v="2010-05-01T00:00:00"/>
    <s v="Fully Paid"/>
    <s v="debt_consolidation"/>
    <s v="CA"/>
    <s v="California"/>
    <n v="1912"/>
    <n v="4723.1124710000004"/>
    <n v="4388.7"/>
    <d v="2013-06-01T00:00:00"/>
    <n v="156.21"/>
  </r>
  <r>
    <n v="522055"/>
    <n v="675258"/>
    <n v="5000"/>
    <n v="5000"/>
    <n v="36"/>
    <n v="0.1038"/>
    <s v="B"/>
    <s v="B1"/>
    <s v="n/a"/>
    <s v="OWN"/>
    <n v="24000"/>
    <s v="Verified"/>
    <d v="2010-06-01T00:00:00"/>
    <s v="Fully Paid"/>
    <s v="other"/>
    <s v="CA"/>
    <s v="California"/>
    <n v="10334"/>
    <n v="5840.9175059999998"/>
    <n v="5655.43"/>
    <d v="2013-06-01T00:00:00"/>
    <n v="169.32"/>
  </r>
  <r>
    <n v="522056"/>
    <n v="675259"/>
    <n v="25000"/>
    <n v="18150"/>
    <n v="36"/>
    <n v="0.16320000000000001"/>
    <s v="D"/>
    <s v="D5"/>
    <n v="5"/>
    <s v="MORTGAGE"/>
    <n v="97000"/>
    <s v="Verified"/>
    <d v="2010-06-01T00:00:00"/>
    <s v="Fully Paid"/>
    <s v="debt_consolidation"/>
    <s v="CA"/>
    <s v="California"/>
    <n v="32169"/>
    <n v="21168.216339999999"/>
    <n v="20808.95"/>
    <d v="2011-11-01T00:00:00"/>
    <n v="2775.21"/>
  </r>
  <r>
    <n v="522058"/>
    <n v="675263"/>
    <n v="20000"/>
    <n v="20000"/>
    <n v="60"/>
    <n v="0.1719"/>
    <s v="E"/>
    <s v="E3"/>
    <n v="5"/>
    <s v="MORTGAGE"/>
    <n v="74400"/>
    <s v="Verified"/>
    <d v="2010-05-01T00:00:00"/>
    <s v="Fully Paid"/>
    <s v="debt_consolidation"/>
    <s v="GA"/>
    <s v="Georgia"/>
    <n v="24296"/>
    <n v="28044.173320000002"/>
    <n v="24374.02"/>
    <d v="2013-06-01T00:00:00"/>
    <n v="10585.84"/>
  </r>
  <r>
    <n v="522062"/>
    <n v="675265"/>
    <n v="25000"/>
    <n v="16025"/>
    <n v="60"/>
    <n v="0.1149"/>
    <s v="B"/>
    <s v="B4"/>
    <n v="2"/>
    <s v="MORTGAGE"/>
    <n v="40000"/>
    <s v="Verified"/>
    <d v="2010-06-01T00:00:00"/>
    <s v="Charged Off"/>
    <s v="home_improvement"/>
    <s v="FL"/>
    <s v="Florida"/>
    <n v="3367"/>
    <n v="5954.95"/>
    <n v="3200.53"/>
    <d v="2012-08-01T00:00:00"/>
    <n v="60"/>
  </r>
  <r>
    <n v="522080"/>
    <n v="675296"/>
    <n v="15200"/>
    <n v="6825"/>
    <n v="60"/>
    <n v="0.15579999999999999"/>
    <s v="D"/>
    <s v="D3"/>
    <n v="2"/>
    <s v="MORTGAGE"/>
    <n v="145000"/>
    <s v="Not Verified"/>
    <d v="2010-06-01T00:00:00"/>
    <s v="Fully Paid"/>
    <s v="home_improvement"/>
    <s v="DC"/>
    <s v="District of Columbia"/>
    <n v="19712"/>
    <n v="9379.1073950000009"/>
    <n v="9335.15"/>
    <d v="2013-08-01T00:00:00"/>
    <n v="3304.6"/>
  </r>
  <r>
    <n v="522112"/>
    <n v="675348"/>
    <n v="16000"/>
    <n v="16000"/>
    <n v="60"/>
    <n v="0.11119999999999999"/>
    <s v="B"/>
    <s v="B3"/>
    <s v="10+ "/>
    <s v="MORTGAGE"/>
    <n v="98268"/>
    <s v="Verified"/>
    <d v="2010-06-01T00:00:00"/>
    <s v="Charged Off"/>
    <s v="debt_consolidation"/>
    <s v="NY"/>
    <s v="New York"/>
    <n v="24188"/>
    <n v="6975.63"/>
    <n v="6863.4"/>
    <d v="2012-04-01T00:00:00"/>
    <n v="397.16"/>
  </r>
  <r>
    <n v="522129"/>
    <n v="675369"/>
    <n v="5000"/>
    <n v="5000"/>
    <n v="60"/>
    <n v="0.1149"/>
    <s v="B"/>
    <s v="B4"/>
    <n v="4"/>
    <s v="RENT"/>
    <n v="35004"/>
    <s v="Verified"/>
    <d v="2010-06-01T00:00:00"/>
    <s v="Fully Paid"/>
    <s v="other"/>
    <s v="HI"/>
    <s v="Hawaii"/>
    <n v="226"/>
    <n v="6587.93"/>
    <n v="6522.05"/>
    <d v="2015-06-01T00:00:00"/>
    <n v="54.9"/>
  </r>
  <r>
    <n v="522143"/>
    <n v="675386"/>
    <n v="12250"/>
    <n v="12250"/>
    <n v="36"/>
    <n v="0.1472"/>
    <s v="C"/>
    <s v="C5"/>
    <n v="8"/>
    <s v="RENT"/>
    <n v="50000"/>
    <s v="Not Verified"/>
    <d v="2010-06-01T00:00:00"/>
    <s v="Fully Paid"/>
    <s v="debt_consolidation"/>
    <s v="VA"/>
    <s v="Virginia"/>
    <n v="14529"/>
    <n v="15228.29876"/>
    <n v="15168.1"/>
    <d v="2013-06-01T00:00:00"/>
    <n v="447.55"/>
  </r>
  <r>
    <n v="522147"/>
    <n v="675390"/>
    <n v="5000"/>
    <n v="5000"/>
    <n v="36"/>
    <n v="0.16450000000000001"/>
    <s v="E"/>
    <s v="E1"/>
    <n v="2"/>
    <s v="RENT"/>
    <n v="24996"/>
    <s v="Not Verified"/>
    <d v="2010-05-01T00:00:00"/>
    <s v="Fully Paid"/>
    <s v="debt_consolidation"/>
    <s v="VA"/>
    <s v="Virginia"/>
    <n v="1939"/>
    <n v="6368.7031310000002"/>
    <n v="6315.8"/>
    <d v="2013-07-01T00:00:00"/>
    <n v="192.67"/>
  </r>
  <r>
    <n v="522150"/>
    <n v="675393"/>
    <n v="3500"/>
    <n v="3500"/>
    <n v="36"/>
    <n v="0.1361"/>
    <s v="C"/>
    <s v="C2"/>
    <s v="10+ "/>
    <s v="RENT"/>
    <n v="44000"/>
    <s v="Verified"/>
    <d v="2010-06-01T00:00:00"/>
    <s v="Fully Paid"/>
    <s v="other"/>
    <s v="CA"/>
    <s v="California"/>
    <n v="10047"/>
    <n v="4282.7575699999998"/>
    <n v="4282.76"/>
    <d v="2013-06-01T00:00:00"/>
    <n v="133.28"/>
  </r>
  <r>
    <n v="522162"/>
    <n v="675411"/>
    <n v="18000"/>
    <n v="11700"/>
    <n v="60"/>
    <n v="0.1186"/>
    <s v="B"/>
    <s v="B5"/>
    <n v="2"/>
    <s v="MORTGAGE"/>
    <n v="56004"/>
    <s v="Not Verified"/>
    <d v="2010-06-01T00:00:00"/>
    <s v="Charged Off"/>
    <s v="debt_consolidation"/>
    <s v="IL"/>
    <s v="Illinois"/>
    <n v="29524"/>
    <n v="7263.49"/>
    <n v="3859.05"/>
    <d v="2012-10-01T00:00:00"/>
    <n v="259.44"/>
  </r>
  <r>
    <n v="522167"/>
    <n v="675417"/>
    <n v="7000"/>
    <n v="7000"/>
    <n v="36"/>
    <n v="0.15210000000000001"/>
    <s v="D"/>
    <s v="D2"/>
    <n v="5"/>
    <s v="MORTGAGE"/>
    <n v="57000"/>
    <s v="Verified"/>
    <d v="2010-05-01T00:00:00"/>
    <s v="Fully Paid"/>
    <s v="wedding"/>
    <s v="MD"/>
    <s v="Maryland"/>
    <n v="25717"/>
    <n v="8770.0517159999999"/>
    <n v="8770.0499999999993"/>
    <d v="2013-07-01T00:00:00"/>
    <n v="218.68"/>
  </r>
  <r>
    <n v="522182"/>
    <n v="675434"/>
    <n v="10000"/>
    <n v="10000"/>
    <n v="36"/>
    <n v="0.1186"/>
    <s v="B"/>
    <s v="B5"/>
    <s v="10+ "/>
    <s v="RENT"/>
    <n v="54316"/>
    <s v="Verified"/>
    <d v="2010-05-01T00:00:00"/>
    <s v="Fully Paid"/>
    <s v="debt_consolidation"/>
    <s v="NY"/>
    <s v="New York"/>
    <n v="8964"/>
    <n v="11930.547850000001"/>
    <n v="11364.59"/>
    <d v="2013-05-01T00:00:00"/>
    <n v="689.43"/>
  </r>
  <r>
    <n v="522184"/>
    <n v="675436"/>
    <n v="18000"/>
    <n v="11250"/>
    <n v="36"/>
    <n v="7.8799999999999995E-2"/>
    <s v="A"/>
    <s v="A5"/>
    <s v="10+ "/>
    <s v="MORTGAGE"/>
    <n v="45000"/>
    <s v="Verified"/>
    <d v="2010-06-01T00:00:00"/>
    <s v="Fully Paid"/>
    <s v="debt_consolidation"/>
    <s v="WI"/>
    <s v="Wisconsin"/>
    <n v="13627"/>
    <n v="12366.586209999999"/>
    <n v="12289.37"/>
    <d v="2012-02-01T00:00:00"/>
    <n v="5689.99"/>
  </r>
  <r>
    <n v="522185"/>
    <n v="675437"/>
    <n v="1200"/>
    <n v="1200"/>
    <n v="36"/>
    <n v="0.1149"/>
    <s v="B"/>
    <s v="B4"/>
    <s v="0-1 "/>
    <s v="MORTGAGE"/>
    <n v="43500"/>
    <s v="Not Verified"/>
    <d v="2010-05-01T00:00:00"/>
    <s v="Fully Paid"/>
    <s v="other"/>
    <s v="FL"/>
    <s v="Florida"/>
    <n v="8912"/>
    <n v="1424.366368"/>
    <n v="1424.37"/>
    <d v="2013-06-01T00:00:00"/>
    <n v="41.49"/>
  </r>
  <r>
    <n v="522204"/>
    <n v="675463"/>
    <n v="9600"/>
    <n v="9600"/>
    <n v="60"/>
    <n v="0.16320000000000001"/>
    <s v="D"/>
    <s v="D5"/>
    <n v="2"/>
    <s v="RENT"/>
    <n v="59451"/>
    <s v="Verified"/>
    <d v="2010-05-01T00:00:00"/>
    <s v="Fully Paid"/>
    <s v="debt_consolidation"/>
    <s v="VA"/>
    <s v="Virginia"/>
    <n v="8522"/>
    <n v="12015.8591"/>
    <n v="11801.76"/>
    <d v="2012-03-01T00:00:00"/>
    <n v="7322.26"/>
  </r>
  <r>
    <n v="522245"/>
    <n v="675511"/>
    <n v="18000"/>
    <n v="11825"/>
    <n v="60"/>
    <n v="0.1867"/>
    <s v="F"/>
    <s v="F2"/>
    <n v="3"/>
    <s v="RENT"/>
    <n v="65000"/>
    <s v="Verified"/>
    <d v="2010-06-01T00:00:00"/>
    <s v="Charged Off"/>
    <s v="debt_consolidation"/>
    <s v="NJ"/>
    <s v="New Jersey"/>
    <n v="23661"/>
    <n v="16147.29"/>
    <n v="16074.13"/>
    <d v="2014-09-01T00:00:00"/>
    <n v="304.61"/>
  </r>
  <r>
    <n v="522257"/>
    <n v="675530"/>
    <n v="20000"/>
    <n v="13625"/>
    <n v="60"/>
    <n v="0.15579999999999999"/>
    <s v="D"/>
    <s v="D3"/>
    <n v="1"/>
    <s v="RENT"/>
    <n v="86004"/>
    <s v="Verified"/>
    <d v="2010-06-01T00:00:00"/>
    <s v="Charged Off"/>
    <s v="debt_consolidation"/>
    <s v="CA"/>
    <s v="California"/>
    <n v="18641"/>
    <n v="5425.29"/>
    <n v="4685.04"/>
    <d v="2011-09-01T00:00:00"/>
    <n v="328.31"/>
  </r>
  <r>
    <n v="522265"/>
    <n v="675542"/>
    <n v="4000"/>
    <n v="4000"/>
    <n v="36"/>
    <n v="7.8799999999999995E-2"/>
    <s v="A"/>
    <s v="A5"/>
    <n v="5"/>
    <s v="MORTGAGE"/>
    <n v="102000"/>
    <s v="Not Verified"/>
    <d v="2010-05-01T00:00:00"/>
    <s v="Fully Paid"/>
    <s v="vacation"/>
    <s v="CA"/>
    <s v="California"/>
    <n v="1686"/>
    <n v="4191.8836810000003"/>
    <n v="4191.88"/>
    <d v="2011-02-01T00:00:00"/>
    <n v="3317.67"/>
  </r>
  <r>
    <n v="522266"/>
    <n v="675544"/>
    <n v="10000"/>
    <n v="10000"/>
    <n v="36"/>
    <n v="7.51E-2"/>
    <s v="A"/>
    <s v="A4"/>
    <n v="8"/>
    <s v="MORTGAGE"/>
    <n v="88000"/>
    <s v="Not Verified"/>
    <d v="2010-05-01T00:00:00"/>
    <s v="Fully Paid"/>
    <s v="credit_card"/>
    <s v="CA"/>
    <s v="California"/>
    <n v="10171"/>
    <n v="11200.01946"/>
    <n v="10948.59"/>
    <d v="2013-06-01T00:00:00"/>
    <n v="331.37"/>
  </r>
  <r>
    <n v="522292"/>
    <n v="675583"/>
    <n v="16000"/>
    <n v="10625"/>
    <n v="36"/>
    <n v="7.8799999999999995E-2"/>
    <s v="A"/>
    <s v="A5"/>
    <n v="6"/>
    <s v="MORTGAGE"/>
    <n v="101000"/>
    <s v="Not Verified"/>
    <d v="2010-06-01T00:00:00"/>
    <s v="Fully Paid"/>
    <s v="debt_consolidation"/>
    <s v="FL"/>
    <s v="Florida"/>
    <n v="17439"/>
    <n v="11445.7317"/>
    <n v="10269.02"/>
    <d v="2011-09-01T00:00:00"/>
    <n v="3800.31"/>
  </r>
  <r>
    <n v="522330"/>
    <n v="675634"/>
    <n v="8000"/>
    <n v="8000"/>
    <n v="60"/>
    <n v="0.11119999999999999"/>
    <s v="B"/>
    <s v="B3"/>
    <n v="8"/>
    <s v="MORTGAGE"/>
    <n v="49000"/>
    <s v="Not Verified"/>
    <d v="2010-06-01T00:00:00"/>
    <s v="Fully Paid"/>
    <s v="debt_consolidation"/>
    <s v="OH"/>
    <s v="Ohio"/>
    <n v="1682"/>
    <n v="10407.237639999999"/>
    <n v="10311.719999999999"/>
    <d v="2014-09-01T00:00:00"/>
    <n v="1706.74"/>
  </r>
  <r>
    <n v="522368"/>
    <n v="675688"/>
    <n v="5000"/>
    <n v="5000"/>
    <n v="36"/>
    <n v="0.1484"/>
    <s v="D"/>
    <s v="D1"/>
    <s v="0-1 "/>
    <s v="RENT"/>
    <n v="98004"/>
    <s v="Not Verified"/>
    <d v="2010-05-01T00:00:00"/>
    <s v="Fully Paid"/>
    <s v="other"/>
    <s v="AZ"/>
    <s v="Arizona"/>
    <n v="5105"/>
    <n v="6213.5073609999999"/>
    <n v="5992.3"/>
    <d v="2013-03-01T00:00:00"/>
    <n v="365.43"/>
  </r>
  <r>
    <n v="522376"/>
    <n v="675686"/>
    <n v="1000"/>
    <n v="1000"/>
    <n v="36"/>
    <n v="6.3899999999999998E-2"/>
    <s v="A"/>
    <s v="A1"/>
    <s v="10+ "/>
    <s v="MORTGAGE"/>
    <n v="70885"/>
    <s v="Source Verified"/>
    <d v="2010-05-01T00:00:00"/>
    <s v="Fully Paid"/>
    <s v="vacation"/>
    <s v="CA"/>
    <s v="California"/>
    <n v="5950"/>
    <n v="1082.58782"/>
    <n v="1082.5899999999999"/>
    <d v="2012-03-01T00:00:00"/>
    <n v="471.57"/>
  </r>
  <r>
    <n v="522382"/>
    <n v="675702"/>
    <n v="21000"/>
    <n v="13225"/>
    <n v="60"/>
    <n v="0.1149"/>
    <s v="B"/>
    <s v="B4"/>
    <s v="0-1 "/>
    <s v="OWN"/>
    <n v="35700"/>
    <s v="Source Verified"/>
    <d v="2010-06-01T00:00:00"/>
    <s v="Fully Paid"/>
    <s v="other"/>
    <s v="VA"/>
    <s v="Virginia"/>
    <n v="13234"/>
    <n v="17464.800009999999"/>
    <n v="16279"/>
    <d v="2015-06-01T00:00:00"/>
    <n v="328.77"/>
  </r>
  <r>
    <n v="522405"/>
    <n v="675732"/>
    <n v="4750"/>
    <n v="4750"/>
    <n v="36"/>
    <n v="0.11119999999999999"/>
    <s v="B"/>
    <s v="B3"/>
    <n v="1"/>
    <s v="RENT"/>
    <n v="8000"/>
    <s v="Not Verified"/>
    <d v="2010-05-01T00:00:00"/>
    <s v="Fully Paid"/>
    <s v="educational"/>
    <s v="PA"/>
    <s v="Pennsylvania"/>
    <n v="1382"/>
    <n v="5608.4036580000002"/>
    <n v="5559.5"/>
    <d v="2013-06-01T00:00:00"/>
    <n v="170.72"/>
  </r>
  <r>
    <n v="522407"/>
    <n v="675735"/>
    <n v="8000"/>
    <n v="8000"/>
    <n v="36"/>
    <n v="7.1400000000000005E-2"/>
    <s v="A"/>
    <s v="A3"/>
    <s v="0-1 "/>
    <s v="RENT"/>
    <n v="45000"/>
    <s v="Verified"/>
    <d v="2010-05-01T00:00:00"/>
    <s v="Fully Paid"/>
    <s v="debt_consolidation"/>
    <s v="CA"/>
    <s v="California"/>
    <n v="3381"/>
    <n v="8911.5281940000004"/>
    <n v="8809.57"/>
    <d v="2013-06-01T00:00:00"/>
    <n v="259.29000000000002"/>
  </r>
  <r>
    <n v="522414"/>
    <n v="675744"/>
    <n v="11000"/>
    <n v="11000"/>
    <n v="36"/>
    <n v="0.1186"/>
    <s v="B"/>
    <s v="B5"/>
    <n v="9"/>
    <s v="RENT"/>
    <n v="69996"/>
    <s v="Source Verified"/>
    <d v="2010-06-01T00:00:00"/>
    <s v="Fully Paid"/>
    <s v="debt_consolidation"/>
    <s v="FL"/>
    <s v="Florida"/>
    <n v="19351"/>
    <n v="13140.375239999999"/>
    <n v="12984.29"/>
    <d v="2013-08-01T00:00:00"/>
    <n v="368.59"/>
  </r>
  <r>
    <n v="522425"/>
    <n v="675761"/>
    <n v="8800"/>
    <n v="8800"/>
    <n v="36"/>
    <n v="7.8799999999999995E-2"/>
    <s v="A"/>
    <s v="A5"/>
    <s v="n/a"/>
    <s v="MORTGAGE"/>
    <n v="125000"/>
    <s v="Not Verified"/>
    <d v="2010-06-01T00:00:00"/>
    <s v="Fully Paid"/>
    <s v="credit_card"/>
    <s v="AZ"/>
    <s v="Arizona"/>
    <n v="32907"/>
    <n v="9830.4328239999995"/>
    <n v="9596.59"/>
    <d v="2012-09-01T00:00:00"/>
    <n v="2685.18"/>
  </r>
  <r>
    <n v="522435"/>
    <n v="675774"/>
    <n v="8000"/>
    <n v="8000"/>
    <n v="36"/>
    <n v="0.1595"/>
    <s v="D"/>
    <s v="D4"/>
    <n v="5"/>
    <s v="RENT"/>
    <n v="49992"/>
    <s v="Verified"/>
    <d v="2010-06-01T00:00:00"/>
    <s v="Fully Paid"/>
    <s v="small_business"/>
    <s v="TX"/>
    <s v="Texas"/>
    <n v="798"/>
    <n v="9752.1686680000003"/>
    <n v="9690.9699999999993"/>
    <d v="2012-04-01T00:00:00"/>
    <n v="3870.06"/>
  </r>
  <r>
    <n v="522436"/>
    <n v="675775"/>
    <n v="6000"/>
    <n v="6000"/>
    <n v="60"/>
    <n v="7.8799999999999995E-2"/>
    <s v="A"/>
    <s v="A5"/>
    <n v="3"/>
    <s v="MORTGAGE"/>
    <n v="65000"/>
    <s v="Not Verified"/>
    <d v="2010-05-01T00:00:00"/>
    <s v="Fully Paid"/>
    <s v="major_purchase"/>
    <s v="TX"/>
    <s v="Texas"/>
    <n v="6336"/>
    <n v="7148.8589449999999"/>
    <n v="6264.74"/>
    <d v="2013-12-01T00:00:00"/>
    <n v="2185.4499999999998"/>
  </r>
  <r>
    <n v="522450"/>
    <n v="675787"/>
    <n v="3000"/>
    <n v="3000"/>
    <n v="36"/>
    <n v="7.8799999999999995E-2"/>
    <s v="A"/>
    <s v="A5"/>
    <s v="10+ "/>
    <s v="OWN"/>
    <n v="64800"/>
    <s v="Verified"/>
    <d v="2010-05-01T00:00:00"/>
    <s v="Fully Paid"/>
    <s v="medical"/>
    <s v="OH"/>
    <s v="Ohio"/>
    <n v="867"/>
    <n v="3378.4084659999999"/>
    <n v="3378.41"/>
    <d v="2013-06-01T00:00:00"/>
    <n v="95.04"/>
  </r>
  <r>
    <n v="522459"/>
    <n v="675802"/>
    <n v="3500"/>
    <n v="3500"/>
    <n v="36"/>
    <n v="0.1361"/>
    <s v="C"/>
    <s v="C2"/>
    <n v="1"/>
    <s v="OWN"/>
    <n v="21600"/>
    <s v="Not Verified"/>
    <d v="2010-05-01T00:00:00"/>
    <s v="Fully Paid"/>
    <s v="medical"/>
    <s v="OR"/>
    <s v="Oregon"/>
    <n v="0"/>
    <n v="4282.8799660000004"/>
    <n v="4164.58"/>
    <d v="2013-06-01T00:00:00"/>
    <n v="143.69999999999999"/>
  </r>
  <r>
    <n v="522463"/>
    <n v="675809"/>
    <n v="5000"/>
    <n v="5000"/>
    <n v="36"/>
    <n v="7.8799999999999995E-2"/>
    <s v="A"/>
    <s v="A5"/>
    <n v="2"/>
    <s v="RENT"/>
    <n v="50000"/>
    <s v="Source Verified"/>
    <d v="2010-05-01T00:00:00"/>
    <s v="Fully Paid"/>
    <s v="credit_card"/>
    <s v="VA"/>
    <s v="Virginia"/>
    <n v="2805"/>
    <n v="5630.7851060000003"/>
    <n v="5464.35"/>
    <d v="2013-06-01T00:00:00"/>
    <n v="160.56"/>
  </r>
  <r>
    <n v="522485"/>
    <n v="675837"/>
    <n v="1600"/>
    <n v="1600"/>
    <n v="36"/>
    <n v="0.1484"/>
    <s v="D"/>
    <s v="D1"/>
    <n v="1"/>
    <s v="RENT"/>
    <n v="40000"/>
    <s v="Not Verified"/>
    <d v="2010-05-01T00:00:00"/>
    <s v="Fully Paid"/>
    <s v="other"/>
    <s v="WA"/>
    <s v="Washington"/>
    <n v="6059"/>
    <n v="1992.3953320000001"/>
    <n v="1992.4"/>
    <d v="2013-06-01T00:00:00"/>
    <n v="60.67"/>
  </r>
  <r>
    <n v="522498"/>
    <n v="675852"/>
    <n v="10000"/>
    <n v="10000"/>
    <n v="60"/>
    <n v="0.15210000000000001"/>
    <s v="D"/>
    <s v="D2"/>
    <n v="2"/>
    <s v="RENT"/>
    <n v="33600"/>
    <s v="Verified"/>
    <d v="2010-06-01T00:00:00"/>
    <s v="Charged Off"/>
    <s v="major_purchase"/>
    <s v="CA"/>
    <s v="California"/>
    <n v="3932"/>
    <n v="2627.33"/>
    <n v="2604.67"/>
    <d v="2011-05-01T00:00:00"/>
    <n v="239.01"/>
  </r>
  <r>
    <n v="522525"/>
    <n v="675881"/>
    <n v="10000"/>
    <n v="7600"/>
    <n v="60"/>
    <n v="0.1149"/>
    <s v="B"/>
    <s v="B4"/>
    <n v="5"/>
    <s v="MORTGAGE"/>
    <n v="93000"/>
    <s v="Not Verified"/>
    <d v="2010-06-01T00:00:00"/>
    <s v="Fully Paid"/>
    <s v="other"/>
    <s v="WA"/>
    <s v="Washington"/>
    <n v="7163"/>
    <n v="9796.4025880000008"/>
    <n v="9731.08"/>
    <d v="2014-01-01T00:00:00"/>
    <n v="2819.49"/>
  </r>
  <r>
    <n v="522556"/>
    <n v="675909"/>
    <n v="5325"/>
    <n v="5325"/>
    <n v="36"/>
    <n v="0.1038"/>
    <s v="B"/>
    <s v="B1"/>
    <n v="2"/>
    <s v="MORTGAGE"/>
    <n v="119000"/>
    <s v="Verified"/>
    <d v="2010-05-01T00:00:00"/>
    <s v="Fully Paid"/>
    <s v="home_improvement"/>
    <s v="CA"/>
    <s v="California"/>
    <n v="5433"/>
    <n v="5503.0375400000003"/>
    <n v="5348.03"/>
    <d v="2010-11-01T00:00:00"/>
    <n v="2.11"/>
  </r>
  <r>
    <n v="522576"/>
    <n v="675949"/>
    <n v="10000"/>
    <n v="10000"/>
    <n v="60"/>
    <n v="0.13980000000000001"/>
    <s v="C"/>
    <s v="C3"/>
    <n v="3"/>
    <s v="RENT"/>
    <n v="45000"/>
    <s v="Not Verified"/>
    <d v="2010-06-01T00:00:00"/>
    <s v="Charged Off"/>
    <s v="debt_consolidation"/>
    <s v="CA"/>
    <s v="California"/>
    <n v="530"/>
    <n v="3318.15"/>
    <n v="3276.69"/>
    <d v="2011-05-01T00:00:00"/>
    <n v="232.58"/>
  </r>
  <r>
    <n v="522602"/>
    <n v="675979"/>
    <n v="10000"/>
    <n v="9550"/>
    <n v="60"/>
    <n v="0.1075"/>
    <s v="B"/>
    <s v="B2"/>
    <n v="5"/>
    <s v="MORTGAGE"/>
    <n v="75000"/>
    <s v="Not Verified"/>
    <d v="2010-06-01T00:00:00"/>
    <s v="Fully Paid"/>
    <s v="major_purchase"/>
    <s v="IL"/>
    <s v="Illinois"/>
    <n v="11471"/>
    <n v="11652.608099999999"/>
    <n v="11478.75"/>
    <d v="2013-01-01T00:00:00"/>
    <n v="5463.99"/>
  </r>
  <r>
    <n v="522605"/>
    <n v="675982"/>
    <n v="25000"/>
    <n v="16300"/>
    <n v="60"/>
    <n v="0.1361"/>
    <s v="C"/>
    <s v="C2"/>
    <n v="3"/>
    <s v="MORTGAGE"/>
    <n v="75000"/>
    <s v="Verified"/>
    <d v="2010-06-01T00:00:00"/>
    <s v="Fully Paid"/>
    <s v="debt_consolidation"/>
    <s v="IL"/>
    <s v="Illinois"/>
    <n v="24827"/>
    <n v="22558.97293"/>
    <n v="22472.47"/>
    <d v="2015-06-01T00:00:00"/>
    <n v="391.69"/>
  </r>
  <r>
    <n v="522630"/>
    <n v="676012"/>
    <n v="6500"/>
    <n v="6500"/>
    <n v="60"/>
    <n v="0.17560000000000001"/>
    <s v="E"/>
    <s v="E4"/>
    <s v="0-1 "/>
    <s v="RENT"/>
    <n v="24960"/>
    <s v="Source Verified"/>
    <d v="2010-06-01T00:00:00"/>
    <s v="Fully Paid"/>
    <s v="debt_consolidation"/>
    <s v="CA"/>
    <s v="California"/>
    <n v="12965"/>
    <n v="9808.4599839999992"/>
    <n v="9793.49"/>
    <d v="2015-06-01T00:00:00"/>
    <n v="164.89"/>
  </r>
  <r>
    <n v="522641"/>
    <n v="676028"/>
    <n v="3000"/>
    <n v="3000"/>
    <n v="36"/>
    <n v="7.8799999999999995E-2"/>
    <s v="A"/>
    <s v="A5"/>
    <n v="1"/>
    <s v="RENT"/>
    <n v="50000"/>
    <s v="Source Verified"/>
    <d v="2010-05-01T00:00:00"/>
    <s v="Fully Paid"/>
    <s v="major_purchase"/>
    <s v="CA"/>
    <s v="California"/>
    <n v="290"/>
    <n v="3146.819301"/>
    <n v="3146.82"/>
    <d v="2011-09-01T00:00:00"/>
    <n v="536.42999999999995"/>
  </r>
  <r>
    <n v="522644"/>
    <n v="676032"/>
    <n v="3200"/>
    <n v="3200"/>
    <n v="60"/>
    <n v="0.1719"/>
    <s v="E"/>
    <s v="E3"/>
    <n v="4"/>
    <s v="MORTGAGE"/>
    <n v="30000"/>
    <s v="Source Verified"/>
    <d v="2010-05-01T00:00:00"/>
    <s v="Charged Off"/>
    <s v="other"/>
    <s v="CA"/>
    <s v="California"/>
    <n v="1974"/>
    <n v="238.5"/>
    <n v="203.1"/>
    <d v="2010-09-01T00:00:00"/>
    <n v="79.86"/>
  </r>
  <r>
    <n v="522651"/>
    <n v="676042"/>
    <n v="20000"/>
    <n v="16250"/>
    <n v="36"/>
    <n v="0.11119999999999999"/>
    <s v="B"/>
    <s v="B3"/>
    <s v="10+ "/>
    <s v="RENT"/>
    <n v="62400"/>
    <s v="Verified"/>
    <d v="2010-06-01T00:00:00"/>
    <s v="Fully Paid"/>
    <s v="debt_consolidation"/>
    <s v="CA"/>
    <s v="California"/>
    <n v="27750"/>
    <n v="18691.51813"/>
    <n v="18176.86"/>
    <d v="2012-04-01T00:00:00"/>
    <n v="7552.87"/>
  </r>
  <r>
    <n v="522655"/>
    <n v="676047"/>
    <n v="2400"/>
    <n v="2400"/>
    <n v="36"/>
    <n v="0.14349999999999999"/>
    <s v="C"/>
    <s v="C4"/>
    <n v="2"/>
    <s v="RENT"/>
    <n v="43812"/>
    <s v="Not Verified"/>
    <d v="2010-05-01T00:00:00"/>
    <s v="Fully Paid"/>
    <s v="debt_consolidation"/>
    <s v="CA"/>
    <s v="California"/>
    <n v="4660"/>
    <n v="2968.0156459999998"/>
    <n v="2968.02"/>
    <d v="2013-06-01T00:00:00"/>
    <n v="95.88"/>
  </r>
  <r>
    <n v="522676"/>
    <n v="676085"/>
    <n v="4200"/>
    <n v="4200"/>
    <n v="60"/>
    <n v="0.20899999999999999"/>
    <s v="G"/>
    <s v="G3"/>
    <n v="1"/>
    <s v="RENT"/>
    <n v="39999"/>
    <s v="Source Verified"/>
    <d v="2010-06-01T00:00:00"/>
    <s v="Charged Off"/>
    <s v="medical"/>
    <s v="FL"/>
    <s v="Florida"/>
    <n v="1910"/>
    <n v="3084.08"/>
    <n v="3050.34"/>
    <d v="2011-09-01T00:00:00"/>
    <n v="113.39"/>
  </r>
  <r>
    <n v="522684"/>
    <n v="676102"/>
    <n v="6300"/>
    <n v="6300"/>
    <n v="36"/>
    <n v="0.1361"/>
    <s v="C"/>
    <s v="C2"/>
    <n v="3"/>
    <s v="RENT"/>
    <n v="61000"/>
    <s v="Source Verified"/>
    <d v="2010-06-01T00:00:00"/>
    <s v="Fully Paid"/>
    <s v="credit_card"/>
    <s v="FL"/>
    <s v="Florida"/>
    <n v="3196"/>
    <n v="7660.3037279999999"/>
    <n v="7570.81"/>
    <d v="2012-12-01T00:00:00"/>
    <n v="1487.08"/>
  </r>
  <r>
    <n v="522686"/>
    <n v="676104"/>
    <n v="14400"/>
    <n v="10175"/>
    <n v="60"/>
    <n v="0.183"/>
    <s v="F"/>
    <s v="F1"/>
    <n v="7"/>
    <s v="MORTGAGE"/>
    <n v="60000"/>
    <s v="Not Verified"/>
    <d v="2010-06-01T00:00:00"/>
    <s v="Fully Paid"/>
    <s v="home_improvement"/>
    <s v="NJ"/>
    <s v="New Jersey"/>
    <n v="13057"/>
    <n v="13062.87442"/>
    <n v="7238.38"/>
    <d v="2012-03-01T00:00:00"/>
    <n v="7873.66"/>
  </r>
  <r>
    <n v="522687"/>
    <n v="676105"/>
    <n v="4000"/>
    <n v="4000"/>
    <n v="36"/>
    <n v="0.1149"/>
    <s v="B"/>
    <s v="B4"/>
    <s v="10+ "/>
    <s v="RENT"/>
    <n v="32004"/>
    <s v="Not Verified"/>
    <d v="2010-06-01T00:00:00"/>
    <s v="Fully Paid"/>
    <s v="debt_consolidation"/>
    <s v="PA"/>
    <s v="Pennsylvania"/>
    <n v="2510"/>
    <n v="4747.9372940000003"/>
    <n v="4690.4399999999996"/>
    <d v="2013-06-01T00:00:00"/>
    <n v="145.63999999999999"/>
  </r>
  <r>
    <n v="522691"/>
    <n v="676110"/>
    <n v="10000"/>
    <n v="10000"/>
    <n v="60"/>
    <n v="0.17560000000000001"/>
    <s v="E"/>
    <s v="E4"/>
    <n v="4"/>
    <s v="MORTGAGE"/>
    <n v="62000"/>
    <s v="Source Verified"/>
    <d v="2010-08-01T00:00:00"/>
    <s v="Charged Off"/>
    <s v="debt_consolidation"/>
    <s v="SC"/>
    <s v="South Carolina"/>
    <n v="6539"/>
    <n v="4024.33"/>
    <n v="4024.33"/>
    <d v="2012-01-01T00:00:00"/>
    <n v="251.55"/>
  </r>
  <r>
    <n v="522702"/>
    <n v="676129"/>
    <n v="6000"/>
    <n v="6000"/>
    <n v="36"/>
    <n v="0.1323"/>
    <s v="C"/>
    <s v="C1"/>
    <n v="3"/>
    <s v="RENT"/>
    <n v="63000"/>
    <s v="Not Verified"/>
    <d v="2010-05-01T00:00:00"/>
    <s v="Fully Paid"/>
    <s v="wedding"/>
    <s v="CO"/>
    <s v="Colorado"/>
    <n v="8122"/>
    <n v="7205.2374040000004"/>
    <n v="7154.64"/>
    <d v="2012-09-01T00:00:00"/>
    <n v="1939.78"/>
  </r>
  <r>
    <n v="522721"/>
    <n v="676155"/>
    <n v="3250"/>
    <n v="3250"/>
    <n v="36"/>
    <n v="7.8799999999999995E-2"/>
    <s v="A"/>
    <s v="A5"/>
    <n v="4"/>
    <s v="MORTGAGE"/>
    <n v="63996"/>
    <s v="Source Verified"/>
    <d v="2010-06-01T00:00:00"/>
    <s v="Fully Paid"/>
    <s v="other"/>
    <s v="CA"/>
    <s v="California"/>
    <n v="16701"/>
    <n v="3650.146197"/>
    <n v="3581.51"/>
    <d v="2013-01-01T00:00:00"/>
    <n v="605.97"/>
  </r>
  <r>
    <n v="522724"/>
    <n v="676158"/>
    <n v="16000"/>
    <n v="10100"/>
    <n v="36"/>
    <n v="7.8799999999999995E-2"/>
    <s v="A"/>
    <s v="A5"/>
    <s v="n/a"/>
    <s v="MORTGAGE"/>
    <n v="56532"/>
    <s v="Verified"/>
    <d v="2010-06-01T00:00:00"/>
    <s v="Fully Paid"/>
    <s v="renewable_energy"/>
    <s v="OR"/>
    <s v="Oregon"/>
    <n v="25644"/>
    <n v="11371.830980000001"/>
    <n v="10713.79"/>
    <d v="2013-05-01T00:00:00"/>
    <n v="641.04999999999995"/>
  </r>
  <r>
    <n v="522726"/>
    <n v="676160"/>
    <n v="20000"/>
    <n v="20000"/>
    <n v="60"/>
    <n v="0.15579999999999999"/>
    <s v="D"/>
    <s v="D3"/>
    <n v="2"/>
    <s v="RENT"/>
    <n v="53004"/>
    <s v="Verified"/>
    <d v="2010-06-01T00:00:00"/>
    <s v="Fully Paid"/>
    <s v="debt_consolidation"/>
    <s v="CA"/>
    <s v="California"/>
    <n v="12505"/>
    <n v="28454.693370000001"/>
    <n v="28419.119999999999"/>
    <d v="2014-07-01T00:00:00"/>
    <n v="5815.99"/>
  </r>
  <r>
    <n v="522741"/>
    <n v="676179"/>
    <n v="8000"/>
    <n v="8000"/>
    <n v="36"/>
    <n v="6.7599999999999993E-2"/>
    <s v="A"/>
    <s v="A2"/>
    <s v="10+ "/>
    <s v="MORTGAGE"/>
    <n v="107364"/>
    <s v="Verified"/>
    <d v="2010-06-01T00:00:00"/>
    <s v="Fully Paid"/>
    <s v="major_purchase"/>
    <s v="PA"/>
    <s v="Pennsylvania"/>
    <n v="7178"/>
    <n v="8861.4076690000002"/>
    <n v="8789.5300000000007"/>
    <d v="2013-06-01T00:00:00"/>
    <n v="287.45999999999998"/>
  </r>
  <r>
    <n v="522743"/>
    <n v="676182"/>
    <n v="7500"/>
    <n v="7500"/>
    <n v="36"/>
    <n v="6.7599999999999993E-2"/>
    <s v="A"/>
    <s v="A2"/>
    <n v="1"/>
    <s v="MORTGAGE"/>
    <n v="59436"/>
    <s v="Source Verified"/>
    <d v="2010-06-01T00:00:00"/>
    <s v="Fully Paid"/>
    <s v="debt_consolidation"/>
    <s v="NM"/>
    <s v="New Mexico"/>
    <n v="8101"/>
    <n v="8278.3641800000005"/>
    <n v="8224.86"/>
    <d v="2013-02-01T00:00:00"/>
    <n v="154.72"/>
  </r>
  <r>
    <n v="522751"/>
    <n v="676192"/>
    <n v="5000"/>
    <n v="5000"/>
    <n v="36"/>
    <n v="7.1400000000000005E-2"/>
    <s v="A"/>
    <s v="A3"/>
    <n v="6"/>
    <s v="MORTGAGE"/>
    <n v="40113"/>
    <s v="Not Verified"/>
    <d v="2010-05-01T00:00:00"/>
    <s v="Fully Paid"/>
    <s v="small_business"/>
    <s v="AZ"/>
    <s v="Arizona"/>
    <n v="1343"/>
    <n v="5569.6390929999998"/>
    <n v="5509.44"/>
    <d v="2013-06-01T00:00:00"/>
    <n v="160.9"/>
  </r>
  <r>
    <n v="522760"/>
    <n v="676207"/>
    <n v="10000"/>
    <n v="9900"/>
    <n v="36"/>
    <n v="0.1038"/>
    <s v="B"/>
    <s v="B1"/>
    <n v="6"/>
    <s v="MORTGAGE"/>
    <n v="125000"/>
    <s v="Not Verified"/>
    <d v="2010-06-01T00:00:00"/>
    <s v="Charged Off"/>
    <s v="other"/>
    <s v="TX"/>
    <s v="Texas"/>
    <n v="86016"/>
    <n v="8081.08"/>
    <n v="7835.74"/>
    <d v="2012-12-01T00:00:00"/>
    <n v="151.66999999999999"/>
  </r>
  <r>
    <n v="522773"/>
    <n v="676227"/>
    <n v="10000"/>
    <n v="7625"/>
    <n v="36"/>
    <n v="7.8799999999999995E-2"/>
    <s v="A"/>
    <s v="A5"/>
    <s v="0-1 "/>
    <s v="MORTGAGE"/>
    <n v="84000"/>
    <s v="Not Verified"/>
    <d v="2010-06-01T00:00:00"/>
    <s v="Fully Paid"/>
    <s v="home_improvement"/>
    <s v="NJ"/>
    <s v="New Jersey"/>
    <n v="12924"/>
    <n v="8587.2821550000008"/>
    <n v="8367.25"/>
    <d v="2013-06-01T00:00:00"/>
    <n v="251.52"/>
  </r>
  <r>
    <n v="522784"/>
    <n v="676250"/>
    <n v="4750"/>
    <n v="4750"/>
    <n v="36"/>
    <n v="7.1400000000000005E-2"/>
    <s v="A"/>
    <s v="A3"/>
    <n v="8"/>
    <s v="MORTGAGE"/>
    <n v="56000"/>
    <s v="Not Verified"/>
    <d v="2010-06-01T00:00:00"/>
    <s v="Fully Paid"/>
    <s v="debt_consolidation"/>
    <s v="WA"/>
    <s v="Washington"/>
    <n v="13923"/>
    <n v="5176.1417600000004"/>
    <n v="5102.0600000000004"/>
    <d v="2012-02-01T00:00:00"/>
    <n v="2391.44"/>
  </r>
  <r>
    <n v="522788"/>
    <n v="676258"/>
    <n v="15400"/>
    <n v="9525"/>
    <n v="60"/>
    <n v="0.16320000000000001"/>
    <s v="D"/>
    <s v="D5"/>
    <n v="4"/>
    <s v="RENT"/>
    <n v="78000"/>
    <s v="Not Verified"/>
    <d v="2010-06-01T00:00:00"/>
    <s v="Fully Paid"/>
    <s v="house"/>
    <s v="VA"/>
    <s v="Virginia"/>
    <n v="9989"/>
    <n v="13994.87837"/>
    <n v="13833.32"/>
    <d v="2015-06-01T00:00:00"/>
    <n v="240.77"/>
  </r>
  <r>
    <n v="522798"/>
    <n v="676281"/>
    <n v="4000"/>
    <n v="4000"/>
    <n v="60"/>
    <n v="0.1323"/>
    <s v="C"/>
    <s v="C1"/>
    <s v="0-1 "/>
    <s v="RENT"/>
    <n v="28800"/>
    <s v="Not Verified"/>
    <d v="2010-06-01T00:00:00"/>
    <s v="Fully Paid"/>
    <s v="other"/>
    <s v="FL"/>
    <s v="Florida"/>
    <n v="148"/>
    <n v="5462.71"/>
    <n v="5244.63"/>
    <d v="2015-02-01T00:00:00"/>
    <n v="143.84"/>
  </r>
  <r>
    <n v="522809"/>
    <n v="676301"/>
    <n v="25000"/>
    <n v="16000"/>
    <n v="36"/>
    <n v="0.1075"/>
    <s v="B"/>
    <s v="B2"/>
    <n v="3"/>
    <s v="MORTGAGE"/>
    <n v="100000"/>
    <s v="Verified"/>
    <d v="2010-06-01T00:00:00"/>
    <s v="Fully Paid"/>
    <s v="other"/>
    <s v="PA"/>
    <s v="Pennsylvania"/>
    <n v="22638"/>
    <n v="16808.678230000001"/>
    <n v="12967.4"/>
    <d v="2010-12-01T00:00:00"/>
    <n v="14204.86"/>
  </r>
  <r>
    <n v="522820"/>
    <n v="676316"/>
    <n v="23500"/>
    <n v="17825"/>
    <n v="36"/>
    <n v="0.1472"/>
    <s v="C"/>
    <s v="C5"/>
    <n v="5"/>
    <s v="RENT"/>
    <n v="58704"/>
    <s v="Verified"/>
    <d v="2010-06-01T00:00:00"/>
    <s v="Fully Paid"/>
    <s v="credit_card"/>
    <s v="TX"/>
    <s v="Texas"/>
    <n v="14016"/>
    <n v="22165.33437"/>
    <n v="21892.67"/>
    <d v="2013-07-01T00:00:00"/>
    <n v="54.06"/>
  </r>
  <r>
    <n v="522890"/>
    <n v="676408"/>
    <n v="9250"/>
    <n v="7050"/>
    <n v="60"/>
    <n v="0.16819999999999999"/>
    <s v="E"/>
    <s v="E2"/>
    <n v="4"/>
    <s v="RENT"/>
    <n v="30000"/>
    <s v="Not Verified"/>
    <d v="2010-06-01T00:00:00"/>
    <s v="Fully Paid"/>
    <s v="debt_consolidation"/>
    <s v="NJ"/>
    <s v="New Jersey"/>
    <n v="6570"/>
    <n v="10471.720009999999"/>
    <n v="10345.59"/>
    <d v="2015-06-01T00:00:00"/>
    <n v="201.12"/>
  </r>
  <r>
    <n v="522904"/>
    <n v="676425"/>
    <n v="5000"/>
    <n v="5000"/>
    <n v="60"/>
    <n v="0.2127"/>
    <s v="G"/>
    <s v="G4"/>
    <s v="0-1 "/>
    <s v="RENT"/>
    <n v="59356"/>
    <s v="Not Verified"/>
    <d v="2010-06-01T00:00:00"/>
    <s v="Fully Paid"/>
    <s v="educational"/>
    <s v="MA"/>
    <s v="Massachusetts"/>
    <n v="2490"/>
    <n v="8161.5167659999997"/>
    <n v="8156.08"/>
    <d v="2015-06-01T00:00:00"/>
    <n v="136.43"/>
  </r>
  <r>
    <n v="522929"/>
    <n v="676452"/>
    <n v="16000"/>
    <n v="16000"/>
    <n v="36"/>
    <n v="0.14349999999999999"/>
    <s v="C"/>
    <s v="C4"/>
    <s v="10+ "/>
    <s v="MORTGAGE"/>
    <n v="53000"/>
    <s v="Verified"/>
    <d v="2010-06-01T00:00:00"/>
    <s v="Charged Off"/>
    <s v="credit_card"/>
    <s v="AL"/>
    <s v="Alabama"/>
    <n v="20150"/>
    <n v="18439.39"/>
    <n v="18157"/>
    <d v="2013-11-01T00:00:00"/>
    <n v="187.53"/>
  </r>
  <r>
    <n v="522934"/>
    <n v="668504"/>
    <n v="18000"/>
    <n v="11650"/>
    <n v="60"/>
    <n v="0.1099"/>
    <s v="B"/>
    <s v="B4"/>
    <s v="10+ "/>
    <s v="MORTGAGE"/>
    <n v="45000"/>
    <s v="Source Verified"/>
    <d v="2010-06-01T00:00:00"/>
    <s v="Fully Paid"/>
    <s v="debt_consolidation"/>
    <s v="WI"/>
    <s v="Wisconsin"/>
    <n v="20379"/>
    <n v="15071.32987"/>
    <n v="13360.7"/>
    <d v="2014-08-01T00:00:00"/>
    <n v="2680.79"/>
  </r>
  <r>
    <n v="522978"/>
    <n v="676516"/>
    <n v="10000"/>
    <n v="10000"/>
    <n v="36"/>
    <n v="0.1323"/>
    <s v="C"/>
    <s v="C1"/>
    <n v="4"/>
    <s v="RENT"/>
    <n v="92652"/>
    <s v="Not Verified"/>
    <d v="2010-06-01T00:00:00"/>
    <s v="Fully Paid"/>
    <s v="other"/>
    <s v="NJ"/>
    <s v="New Jersey"/>
    <n v="3607"/>
    <n v="12148.491410000001"/>
    <n v="12026.22"/>
    <d v="2013-03-01T00:00:00"/>
    <n v="1353.43"/>
  </r>
  <r>
    <n v="522991"/>
    <n v="676536"/>
    <n v="6700"/>
    <n v="6700"/>
    <n v="60"/>
    <n v="0.1038"/>
    <s v="B"/>
    <s v="B1"/>
    <s v="n/a"/>
    <s v="MORTGAGE"/>
    <n v="48000"/>
    <s v="Not Verified"/>
    <d v="2010-06-01T00:00:00"/>
    <s v="Fully Paid"/>
    <s v="other"/>
    <s v="RI"/>
    <s v="Rhode Island"/>
    <n v="7120"/>
    <n v="8348.8788430000004"/>
    <n v="8295.6299999999992"/>
    <d v="2013-09-01T00:00:00"/>
    <n v="2913.82"/>
  </r>
  <r>
    <n v="522993"/>
    <n v="676543"/>
    <n v="12000"/>
    <n v="6375"/>
    <n v="60"/>
    <n v="0.1186"/>
    <s v="B"/>
    <s v="B5"/>
    <s v="0-1 "/>
    <s v="RENT"/>
    <n v="35000"/>
    <s v="Not Verified"/>
    <d v="2010-06-01T00:00:00"/>
    <s v="Fully Paid"/>
    <s v="credit_card"/>
    <s v="CA"/>
    <s v="California"/>
    <n v="10868"/>
    <n v="8481.4199939999999"/>
    <n v="8324.93"/>
    <d v="2015-06-01T00:00:00"/>
    <n v="162.13"/>
  </r>
  <r>
    <n v="523016"/>
    <n v="676579"/>
    <n v="1500"/>
    <n v="1500"/>
    <n v="36"/>
    <n v="0.1038"/>
    <s v="B"/>
    <s v="B1"/>
    <n v="9"/>
    <s v="MORTGAGE"/>
    <n v="70392"/>
    <s v="Source Verified"/>
    <d v="2010-05-01T00:00:00"/>
    <s v="Fully Paid"/>
    <s v="other"/>
    <s v="GA"/>
    <s v="Georgia"/>
    <n v="12883"/>
    <n v="1752.312201"/>
    <n v="1752.31"/>
    <d v="2013-06-01T00:00:00"/>
    <n v="50.98"/>
  </r>
  <r>
    <n v="523072"/>
    <n v="676730"/>
    <n v="22000"/>
    <n v="15250"/>
    <n v="60"/>
    <n v="0.19040000000000001"/>
    <s v="F"/>
    <s v="F3"/>
    <s v="10+ "/>
    <s v="MORTGAGE"/>
    <n v="76000"/>
    <s v="Verified"/>
    <d v="2010-06-01T00:00:00"/>
    <s v="Charged Off"/>
    <s v="debt_consolidation"/>
    <s v="FL"/>
    <s v="Florida"/>
    <n v="5955"/>
    <n v="8747.74"/>
    <n v="8728.3700000000008"/>
    <d v="2012-05-01T00:00:00"/>
    <n v="396.33"/>
  </r>
  <r>
    <n v="523077"/>
    <n v="676736"/>
    <n v="25000"/>
    <n v="25000"/>
    <n v="60"/>
    <n v="0.16819999999999999"/>
    <s v="E"/>
    <s v="E2"/>
    <s v="10+ "/>
    <s v="MORTGAGE"/>
    <n v="95000"/>
    <s v="Verified"/>
    <d v="2010-06-01T00:00:00"/>
    <s v="Fully Paid"/>
    <s v="debt_consolidation"/>
    <s v="NJ"/>
    <s v="New Jersey"/>
    <n v="24209"/>
    <n v="37133.740010000001"/>
    <n v="37122.639999999999"/>
    <d v="2015-06-01T00:00:00"/>
    <n v="650.88"/>
  </r>
  <r>
    <n v="523082"/>
    <n v="676744"/>
    <n v="5500"/>
    <n v="5500"/>
    <n v="36"/>
    <n v="7.1400000000000005E-2"/>
    <s v="A"/>
    <s v="A3"/>
    <s v="10+ "/>
    <s v="MORTGAGE"/>
    <n v="59484"/>
    <s v="Verified"/>
    <d v="2010-06-01T00:00:00"/>
    <s v="Fully Paid"/>
    <s v="debt_consolidation"/>
    <s v="IL"/>
    <s v="Illinois"/>
    <n v="24582"/>
    <n v="6127.0466550000001"/>
    <n v="6055.28"/>
    <d v="2013-06-01T00:00:00"/>
    <n v="187.17"/>
  </r>
  <r>
    <n v="523084"/>
    <n v="676746"/>
    <n v="7000"/>
    <n v="7000"/>
    <n v="36"/>
    <n v="0.1361"/>
    <s v="C"/>
    <s v="C2"/>
    <n v="1"/>
    <s v="RENT"/>
    <n v="33000"/>
    <s v="Not Verified"/>
    <d v="2010-06-01T00:00:00"/>
    <s v="Fully Paid"/>
    <s v="other"/>
    <s v="TX"/>
    <s v="Texas"/>
    <n v="2613"/>
    <n v="8387.9217189999999"/>
    <n v="8326.2800000000007"/>
    <d v="2012-09-01T00:00:00"/>
    <n v="473.5"/>
  </r>
  <r>
    <n v="523085"/>
    <n v="676747"/>
    <n v="25000"/>
    <n v="16325"/>
    <n v="36"/>
    <n v="0.15579999999999999"/>
    <s v="D"/>
    <s v="D3"/>
    <s v="10+ "/>
    <s v="MORTGAGE"/>
    <n v="93200"/>
    <s v="Not Verified"/>
    <d v="2010-06-01T00:00:00"/>
    <s v="Fully Paid"/>
    <s v="debt_consolidation"/>
    <s v="MD"/>
    <s v="Maryland"/>
    <n v="18573"/>
    <n v="19122.227439999999"/>
    <n v="18856.240000000002"/>
    <d v="2011-10-01T00:00:00"/>
    <n v="10572.35"/>
  </r>
  <r>
    <n v="523104"/>
    <n v="676770"/>
    <n v="15000"/>
    <n v="9250"/>
    <n v="60"/>
    <n v="0.1595"/>
    <s v="D"/>
    <s v="D4"/>
    <n v="5"/>
    <s v="MORTGAGE"/>
    <n v="98000"/>
    <s v="Not Verified"/>
    <d v="2010-06-01T00:00:00"/>
    <s v="Fully Paid"/>
    <s v="major_purchase"/>
    <s v="CA"/>
    <s v="California"/>
    <n v="54181"/>
    <n v="12415.71753"/>
    <n v="12401.23"/>
    <d v="2013-02-01T00:00:00"/>
    <n v="5460.74"/>
  </r>
  <r>
    <n v="523113"/>
    <n v="676782"/>
    <n v="4000"/>
    <n v="4000"/>
    <n v="36"/>
    <n v="7.1400000000000005E-2"/>
    <s v="A"/>
    <s v="A3"/>
    <s v="10+ "/>
    <s v="MORTGAGE"/>
    <n v="72000"/>
    <s v="Not Verified"/>
    <d v="2010-06-01T00:00:00"/>
    <s v="Fully Paid"/>
    <s v="major_purchase"/>
    <s v="CT"/>
    <s v="Connecticut"/>
    <n v="1957"/>
    <n v="4455.9069769999996"/>
    <n v="4384.1400000000003"/>
    <d v="2013-06-01T00:00:00"/>
    <n v="133.28"/>
  </r>
  <r>
    <n v="523116"/>
    <n v="676788"/>
    <n v="12000"/>
    <n v="12000"/>
    <n v="60"/>
    <n v="0.19409999999999999"/>
    <s v="F"/>
    <s v="F4"/>
    <s v="10+ "/>
    <s v="MORTGAGE"/>
    <n v="75996"/>
    <s v="Source Verified"/>
    <d v="2010-06-01T00:00:00"/>
    <s v="Fully Paid"/>
    <s v="major_purchase"/>
    <s v="TX"/>
    <s v="Texas"/>
    <n v="6078"/>
    <n v="15624.234469999999"/>
    <n v="15486.19"/>
    <d v="2012-04-01T00:00:00"/>
    <n v="38.71"/>
  </r>
  <r>
    <n v="523119"/>
    <n v="676791"/>
    <n v="3100"/>
    <n v="3100"/>
    <n v="60"/>
    <n v="0.15210000000000001"/>
    <s v="D"/>
    <s v="D2"/>
    <n v="2"/>
    <s v="RENT"/>
    <n v="32280"/>
    <s v="Verified"/>
    <d v="2010-06-01T00:00:00"/>
    <s v="Fully Paid"/>
    <s v="debt_consolidation"/>
    <s v="OH"/>
    <s v="Ohio"/>
    <n v="7289"/>
    <n v="4435.0299990000003"/>
    <n v="4422.55"/>
    <d v="2015-01-01T00:00:00"/>
    <n v="444.61"/>
  </r>
  <r>
    <n v="523133"/>
    <n v="676807"/>
    <n v="5000"/>
    <n v="5000"/>
    <n v="36"/>
    <n v="0.1323"/>
    <s v="C"/>
    <s v="C1"/>
    <n v="2"/>
    <s v="RENT"/>
    <n v="40000"/>
    <s v="Not Verified"/>
    <d v="2010-06-01T00:00:00"/>
    <s v="Fully Paid"/>
    <s v="credit_card"/>
    <s v="CA"/>
    <s v="California"/>
    <n v="4178"/>
    <n v="5723.4496300000001"/>
    <n v="5151.12"/>
    <d v="2011-10-01T00:00:00"/>
    <n v="3192.99"/>
  </r>
  <r>
    <n v="523142"/>
    <n v="676819"/>
    <n v="3350"/>
    <n v="3350"/>
    <n v="36"/>
    <n v="0.13980000000000001"/>
    <s v="C"/>
    <s v="C3"/>
    <n v="3"/>
    <s v="RENT"/>
    <n v="47756"/>
    <s v="Verified"/>
    <d v="2010-06-01T00:00:00"/>
    <s v="Fully Paid"/>
    <s v="other"/>
    <s v="FL"/>
    <s v="Florida"/>
    <n v="13596"/>
    <n v="3951.2851529999998"/>
    <n v="3891.69"/>
    <d v="2012-02-01T00:00:00"/>
    <n v="1782.34"/>
  </r>
  <r>
    <n v="523146"/>
    <n v="668654"/>
    <n v="10000"/>
    <n v="10000"/>
    <n v="60"/>
    <n v="7.8799999999999995E-2"/>
    <s v="A"/>
    <s v="A5"/>
    <s v="10+ "/>
    <s v="MORTGAGE"/>
    <n v="70000"/>
    <s v="Verified"/>
    <d v="2010-06-01T00:00:00"/>
    <s v="Fully Paid"/>
    <s v="debt_consolidation"/>
    <s v="MO"/>
    <s v="Missouri"/>
    <n v="3876"/>
    <n v="12124.2"/>
    <n v="11930.69"/>
    <d v="2015-03-01T00:00:00"/>
    <n v="830.86"/>
  </r>
  <r>
    <n v="523157"/>
    <n v="676839"/>
    <n v="23000"/>
    <n v="14600"/>
    <n v="60"/>
    <n v="0.17929999999999999"/>
    <s v="E"/>
    <s v="E5"/>
    <n v="6"/>
    <s v="RENT"/>
    <n v="65000"/>
    <s v="Verified"/>
    <d v="2010-06-01T00:00:00"/>
    <s v="Charged Off"/>
    <s v="debt_consolidation"/>
    <s v="CA"/>
    <s v="California"/>
    <n v="23516"/>
    <n v="3325.23"/>
    <n v="3304.41"/>
    <d v="2011-03-01T00:00:00"/>
    <n v="370.19"/>
  </r>
  <r>
    <n v="523163"/>
    <n v="676845"/>
    <n v="4000"/>
    <n v="4000"/>
    <n v="60"/>
    <n v="0.16819999999999999"/>
    <s v="E"/>
    <s v="E2"/>
    <n v="3"/>
    <s v="MORTGAGE"/>
    <n v="54000"/>
    <s v="Not Verified"/>
    <d v="2010-06-01T00:00:00"/>
    <s v="Fully Paid"/>
    <s v="vacation"/>
    <s v="GA"/>
    <s v="Georgia"/>
    <n v="20804"/>
    <n v="5869.0281949999999"/>
    <n v="5854.3"/>
    <d v="2014-08-01T00:00:00"/>
    <n v="1036.96"/>
  </r>
  <r>
    <n v="523196"/>
    <n v="676890"/>
    <n v="6000"/>
    <n v="6000"/>
    <n v="36"/>
    <n v="0.1595"/>
    <s v="D"/>
    <s v="D4"/>
    <n v="5"/>
    <s v="RENT"/>
    <n v="171000"/>
    <s v="Not Verified"/>
    <d v="2010-06-01T00:00:00"/>
    <s v="Charged Off"/>
    <s v="debt_consolidation"/>
    <s v="CA"/>
    <s v="California"/>
    <n v="8317"/>
    <n v="2795.91"/>
    <n v="2775.81"/>
    <d v="2011-09-01T00:00:00"/>
    <n v="238.25"/>
  </r>
  <r>
    <n v="523216"/>
    <n v="676915"/>
    <n v="24250"/>
    <n v="17275"/>
    <n v="36"/>
    <n v="0.1472"/>
    <s v="C"/>
    <s v="C5"/>
    <n v="3"/>
    <s v="MORTGAGE"/>
    <n v="92004"/>
    <s v="Verified"/>
    <d v="2010-06-01T00:00:00"/>
    <s v="Fully Paid"/>
    <s v="debt_consolidation"/>
    <s v="TX"/>
    <s v="Texas"/>
    <n v="42906"/>
    <n v="21474.921600000001"/>
    <n v="21440.52"/>
    <d v="2013-06-01T00:00:00"/>
    <n v="630.20000000000005"/>
  </r>
  <r>
    <n v="523228"/>
    <n v="676166"/>
    <n v="10000"/>
    <n v="6900"/>
    <n v="60"/>
    <n v="0.1186"/>
    <s v="B"/>
    <s v="B5"/>
    <n v="2"/>
    <s v="RENT"/>
    <n v="72000"/>
    <s v="Source Verified"/>
    <d v="2010-06-01T00:00:00"/>
    <s v="Charged Off"/>
    <s v="debt_consolidation"/>
    <s v="NJ"/>
    <s v="New Jersey"/>
    <n v="6386"/>
    <n v="3936.45"/>
    <n v="3772.93"/>
    <d v="2012-06-01T00:00:00"/>
    <n v="153"/>
  </r>
  <r>
    <n v="523244"/>
    <n v="676950"/>
    <n v="6000"/>
    <n v="6000"/>
    <n v="60"/>
    <n v="0.15210000000000001"/>
    <s v="D"/>
    <s v="D2"/>
    <s v="10+ "/>
    <s v="RENT"/>
    <n v="80000"/>
    <s v="Verified"/>
    <d v="2010-06-01T00:00:00"/>
    <s v="Fully Paid"/>
    <s v="major_purchase"/>
    <s v="NJ"/>
    <s v="New Jersey"/>
    <n v="20049"/>
    <n v="7719.4944800000003"/>
    <n v="7576.58"/>
    <d v="2012-09-01T00:00:00"/>
    <n v="4001.62"/>
  </r>
  <r>
    <n v="523245"/>
    <n v="676951"/>
    <n v="12800"/>
    <n v="8925"/>
    <n v="60"/>
    <n v="0.1186"/>
    <s v="B"/>
    <s v="B5"/>
    <n v="2"/>
    <s v="MORTGAGE"/>
    <n v="41000"/>
    <s v="Verified"/>
    <d v="2010-06-01T00:00:00"/>
    <s v="Fully Paid"/>
    <s v="debt_consolidation"/>
    <s v="IL"/>
    <s v="Illinois"/>
    <n v="13566"/>
    <n v="11873.857309999999"/>
    <n v="11732.22"/>
    <d v="2015-06-01T00:00:00"/>
    <n v="222.68"/>
  </r>
  <r>
    <n v="523253"/>
    <n v="676964"/>
    <n v="3800"/>
    <n v="3800"/>
    <n v="36"/>
    <n v="6.3899999999999998E-2"/>
    <s v="A"/>
    <s v="A1"/>
    <s v="10+ "/>
    <s v="MORTGAGE"/>
    <n v="146000"/>
    <s v="Not Verified"/>
    <d v="2010-06-01T00:00:00"/>
    <s v="Fully Paid"/>
    <s v="credit_card"/>
    <s v="CT"/>
    <s v="Connecticut"/>
    <n v="3876"/>
    <n v="3979.1896670000001"/>
    <n v="3822.29"/>
    <d v="2011-04-01T00:00:00"/>
    <n v="2934.64"/>
  </r>
  <r>
    <n v="523287"/>
    <n v="677011"/>
    <n v="6000"/>
    <n v="6000"/>
    <n v="36"/>
    <n v="0.11119999999999999"/>
    <s v="B"/>
    <s v="B3"/>
    <s v="0-1 "/>
    <s v="RENT"/>
    <n v="42000"/>
    <s v="Source Verified"/>
    <d v="2010-06-01T00:00:00"/>
    <s v="Fully Paid"/>
    <s v="debt_consolidation"/>
    <s v="MD"/>
    <s v="Maryland"/>
    <n v="6390"/>
    <n v="7085.1353410000002"/>
    <n v="7028.14"/>
    <d v="2013-06-01T00:00:00"/>
    <n v="247.3"/>
  </r>
  <r>
    <n v="523291"/>
    <n v="677016"/>
    <n v="6000"/>
    <n v="6000"/>
    <n v="60"/>
    <n v="0.1186"/>
    <s v="B"/>
    <s v="B5"/>
    <s v="0-1 "/>
    <s v="MORTGAGE"/>
    <n v="65000"/>
    <s v="Source Verified"/>
    <d v="2010-06-01T00:00:00"/>
    <s v="Charged Off"/>
    <s v="debt_consolidation"/>
    <s v="GA"/>
    <s v="Georgia"/>
    <n v="4597"/>
    <n v="927.15"/>
    <n v="907.83"/>
    <d v="2011-01-01T00:00:00"/>
    <n v="133.05000000000001"/>
  </r>
  <r>
    <n v="523301"/>
    <n v="677033"/>
    <n v="25000"/>
    <n v="15525"/>
    <n v="60"/>
    <n v="0.13980000000000001"/>
    <s v="C"/>
    <s v="C3"/>
    <n v="1"/>
    <s v="RENT"/>
    <n v="97000"/>
    <s v="Verified"/>
    <d v="2010-06-01T00:00:00"/>
    <s v="Fully Paid"/>
    <s v="debt_consolidation"/>
    <s v="TX"/>
    <s v="Texas"/>
    <n v="35301"/>
    <n v="21664.690030000002"/>
    <n v="18178.7"/>
    <d v="2015-06-01T00:00:00"/>
    <n v="373.21"/>
  </r>
  <r>
    <n v="523313"/>
    <n v="677053"/>
    <n v="9000"/>
    <n v="9000"/>
    <n v="60"/>
    <n v="0.1186"/>
    <s v="B"/>
    <s v="B5"/>
    <n v="5"/>
    <s v="RENT"/>
    <n v="40000"/>
    <s v="Source Verified"/>
    <d v="2010-06-01T00:00:00"/>
    <s v="Fully Paid"/>
    <s v="car"/>
    <s v="PA"/>
    <s v="Pennsylvania"/>
    <n v="859"/>
    <n v="11981.22731"/>
    <n v="11740.85"/>
    <d v="2015-07-01T00:00:00"/>
    <n v="40.229999999999997"/>
  </r>
  <r>
    <n v="523316"/>
    <n v="677056"/>
    <n v="6250"/>
    <n v="6250"/>
    <n v="36"/>
    <n v="6.7599999999999993E-2"/>
    <s v="A"/>
    <s v="A2"/>
    <n v="8"/>
    <s v="MORTGAGE"/>
    <n v="78000"/>
    <s v="Source Verified"/>
    <d v="2010-06-01T00:00:00"/>
    <s v="Fully Paid"/>
    <s v="house"/>
    <s v="FL"/>
    <s v="Florida"/>
    <n v="1234"/>
    <n v="6922.9529160000002"/>
    <n v="6915.35"/>
    <d v="2013-06-01T00:00:00"/>
    <n v="221.32"/>
  </r>
  <r>
    <n v="523323"/>
    <n v="677070"/>
    <n v="5300"/>
    <n v="5300"/>
    <n v="36"/>
    <n v="0.1149"/>
    <s v="B"/>
    <s v="B4"/>
    <n v="2"/>
    <s v="RENT"/>
    <n v="47500"/>
    <s v="Not Verified"/>
    <d v="2010-06-01T00:00:00"/>
    <s v="Fully Paid"/>
    <s v="credit_card"/>
    <s v="AZ"/>
    <s v="Arizona"/>
    <n v="5691"/>
    <n v="6291.0283129999998"/>
    <n v="6233.53"/>
    <d v="2013-06-01T00:00:00"/>
    <n v="190.52"/>
  </r>
  <r>
    <n v="523325"/>
    <n v="677072"/>
    <n v="2000"/>
    <n v="2000"/>
    <n v="36"/>
    <n v="0.183"/>
    <s v="F"/>
    <s v="F1"/>
    <s v="n/a"/>
    <s v="RENT"/>
    <n v="20000"/>
    <s v="Not Verified"/>
    <d v="2010-06-01T00:00:00"/>
    <s v="Fully Paid"/>
    <s v="debt_consolidation"/>
    <s v="MI"/>
    <s v="Michigan"/>
    <n v="1471"/>
    <n v="2298.5312039999999"/>
    <n v="2235.23"/>
    <d v="2011-05-01T00:00:00"/>
    <n v="1575.59"/>
  </r>
  <r>
    <n v="523335"/>
    <n v="677093"/>
    <n v="3350"/>
    <n v="3350"/>
    <n v="36"/>
    <n v="0.1472"/>
    <s v="C"/>
    <s v="C5"/>
    <n v="2"/>
    <s v="RENT"/>
    <n v="30000"/>
    <s v="Not Verified"/>
    <d v="2010-06-01T00:00:00"/>
    <s v="Fully Paid"/>
    <s v="major_purchase"/>
    <s v="LA"/>
    <s v="Louisiana"/>
    <n v="2945"/>
    <n v="4164.55746"/>
    <n v="4155.96"/>
    <d v="2013-06-01T00:00:00"/>
    <n v="124.15"/>
  </r>
  <r>
    <n v="523337"/>
    <n v="677095"/>
    <n v="7800"/>
    <n v="7800"/>
    <n v="36"/>
    <n v="7.51E-2"/>
    <s v="A"/>
    <s v="A4"/>
    <s v="0-1 "/>
    <s v="MORTGAGE"/>
    <n v="48000"/>
    <s v="Not Verified"/>
    <d v="2010-06-01T00:00:00"/>
    <s v="Fully Paid"/>
    <s v="debt_consolidation"/>
    <s v="CA"/>
    <s v="California"/>
    <n v="23499"/>
    <n v="8512.5351499999997"/>
    <n v="8270.3700000000008"/>
    <d v="2012-01-01T00:00:00"/>
    <n v="4166.9399999999996"/>
  </r>
  <r>
    <n v="523346"/>
    <n v="677113"/>
    <n v="8000"/>
    <n v="8000"/>
    <n v="36"/>
    <n v="0.1484"/>
    <s v="D"/>
    <s v="D1"/>
    <n v="4"/>
    <s v="RENT"/>
    <n v="25000"/>
    <s v="Source Verified"/>
    <d v="2010-06-01T00:00:00"/>
    <s v="Fully Paid"/>
    <s v="major_purchase"/>
    <s v="CA"/>
    <s v="California"/>
    <n v="5483"/>
    <n v="9961.8605549999993"/>
    <n v="9780.31"/>
    <d v="2013-06-01T00:00:00"/>
    <n v="300.35000000000002"/>
  </r>
  <r>
    <n v="523404"/>
    <n v="673409"/>
    <n v="10000"/>
    <n v="10000"/>
    <n v="36"/>
    <n v="7.8799999999999995E-2"/>
    <s v="A"/>
    <s v="A5"/>
    <s v="10+ "/>
    <s v="MORTGAGE"/>
    <n v="88000"/>
    <s v="Verified"/>
    <d v="2010-06-01T00:00:00"/>
    <s v="Fully Paid"/>
    <s v="debt_consolidation"/>
    <s v="CA"/>
    <s v="California"/>
    <n v="4778"/>
    <n v="10066.870000000001"/>
    <n v="9966.2000000000007"/>
    <d v="2010-07-01T00:00:00"/>
    <n v="10068.16"/>
  </r>
  <r>
    <n v="523412"/>
    <n v="677209"/>
    <n v="5000"/>
    <n v="5000"/>
    <n v="36"/>
    <n v="0.1075"/>
    <s v="B"/>
    <s v="B2"/>
    <s v="10+ "/>
    <s v="RENT"/>
    <n v="26100"/>
    <s v="Verified"/>
    <d v="2010-06-01T00:00:00"/>
    <s v="Fully Paid"/>
    <s v="major_purchase"/>
    <s v="TX"/>
    <s v="Texas"/>
    <n v="2639"/>
    <n v="5871.9131109999998"/>
    <n v="5842.55"/>
    <d v="2013-06-01T00:00:00"/>
    <n v="177.71"/>
  </r>
  <r>
    <n v="523435"/>
    <n v="677244"/>
    <n v="12000"/>
    <n v="12000"/>
    <n v="36"/>
    <n v="0.1075"/>
    <s v="B"/>
    <s v="B2"/>
    <n v="3"/>
    <s v="RENT"/>
    <n v="33000"/>
    <s v="Not Verified"/>
    <d v="2010-07-01T00:00:00"/>
    <s v="Fully Paid"/>
    <s v="debt_consolidation"/>
    <s v="WV"/>
    <s v="West Virginia"/>
    <n v="12373"/>
    <n v="14092.35009"/>
    <n v="13446.45"/>
    <d v="2013-07-01T00:00:00"/>
    <n v="405.61"/>
  </r>
  <r>
    <n v="523438"/>
    <n v="677248"/>
    <n v="4000"/>
    <n v="4000"/>
    <n v="60"/>
    <n v="0.15210000000000001"/>
    <s v="D"/>
    <s v="D2"/>
    <s v="10+ "/>
    <s v="MORTGAGE"/>
    <n v="55000"/>
    <s v="Not Verified"/>
    <d v="2010-06-01T00:00:00"/>
    <s v="Charged Off"/>
    <s v="major_purchase"/>
    <s v="WA"/>
    <s v="Washington"/>
    <n v="16541"/>
    <n v="4404.3999999999996"/>
    <n v="4402.63"/>
    <d v="2014-02-01T00:00:00"/>
    <n v="95.61"/>
  </r>
  <r>
    <n v="523439"/>
    <n v="677241"/>
    <n v="16000"/>
    <n v="12150"/>
    <n v="36"/>
    <n v="7.8799999999999995E-2"/>
    <s v="A"/>
    <s v="A5"/>
    <n v="4"/>
    <s v="RENT"/>
    <n v="62000"/>
    <s v="Not Verified"/>
    <d v="2010-06-01T00:00:00"/>
    <s v="Fully Paid"/>
    <s v="debt_consolidation"/>
    <s v="IL"/>
    <s v="Illinois"/>
    <n v="4527"/>
    <n v="13679.99044"/>
    <n v="12450.4"/>
    <d v="2013-05-01T00:00:00"/>
    <n v="774.56"/>
  </r>
  <r>
    <n v="523444"/>
    <n v="677253"/>
    <n v="10000"/>
    <n v="10000"/>
    <n v="36"/>
    <n v="0.1186"/>
    <s v="B"/>
    <s v="B5"/>
    <n v="4"/>
    <s v="MORTGAGE"/>
    <n v="50000"/>
    <s v="Verified"/>
    <d v="2010-06-01T00:00:00"/>
    <s v="Fully Paid"/>
    <s v="home_improvement"/>
    <s v="CA"/>
    <s v="California"/>
    <n v="2517"/>
    <n v="11261.16201"/>
    <n v="11160.38"/>
    <d v="2011-11-01T00:00:00"/>
    <n v="39.71"/>
  </r>
  <r>
    <n v="523446"/>
    <n v="677256"/>
    <n v="25000"/>
    <n v="15775"/>
    <n v="36"/>
    <n v="0.1595"/>
    <s v="D"/>
    <s v="D4"/>
    <n v="3"/>
    <s v="RENT"/>
    <n v="78000"/>
    <s v="Verified"/>
    <d v="2010-06-01T00:00:00"/>
    <s v="Fully Paid"/>
    <s v="debt_consolidation"/>
    <s v="FL"/>
    <s v="Florida"/>
    <n v="4132"/>
    <n v="19909.140640000001"/>
    <n v="19052.52"/>
    <d v="2013-03-01T00:00:00"/>
    <n v="2223.86"/>
  </r>
  <r>
    <n v="523447"/>
    <n v="677257"/>
    <n v="3600"/>
    <n v="3600"/>
    <n v="36"/>
    <n v="0.16320000000000001"/>
    <s v="D"/>
    <s v="D5"/>
    <n v="2"/>
    <s v="RENT"/>
    <n v="39996"/>
    <s v="Verified"/>
    <d v="2010-06-01T00:00:00"/>
    <s v="Fully Paid"/>
    <s v="other"/>
    <s v="NJ"/>
    <s v="New Jersey"/>
    <n v="600"/>
    <n v="4577.4191119999996"/>
    <n v="4577.42"/>
    <d v="2013-06-01T00:00:00"/>
    <n v="134.47999999999999"/>
  </r>
  <r>
    <n v="523466"/>
    <n v="677279"/>
    <n v="4000"/>
    <n v="4000"/>
    <n v="60"/>
    <n v="7.8799999999999995E-2"/>
    <s v="A"/>
    <s v="A5"/>
    <n v="2"/>
    <s v="MORTGAGE"/>
    <n v="28800"/>
    <s v="Not Verified"/>
    <d v="2010-06-01T00:00:00"/>
    <s v="Fully Paid"/>
    <s v="other"/>
    <s v="PA"/>
    <s v="Pennsylvania"/>
    <n v="2913"/>
    <n v="4616.0898740000002"/>
    <n v="4504.1099999999997"/>
    <d v="2013-12-01T00:00:00"/>
    <n v="90.51"/>
  </r>
  <r>
    <n v="523470"/>
    <n v="677283"/>
    <n v="6000"/>
    <n v="6000"/>
    <n v="36"/>
    <n v="0.1075"/>
    <s v="B"/>
    <s v="B2"/>
    <n v="7"/>
    <s v="OWN"/>
    <n v="51996"/>
    <s v="Not Verified"/>
    <d v="2010-06-01T00:00:00"/>
    <s v="Fully Paid"/>
    <s v="other"/>
    <s v="FL"/>
    <s v="Florida"/>
    <n v="6284"/>
    <n v="7046.323351"/>
    <n v="6979.5"/>
    <d v="2013-06-01T00:00:00"/>
    <n v="215.65"/>
  </r>
  <r>
    <n v="523473"/>
    <n v="677286"/>
    <n v="7000"/>
    <n v="7000"/>
    <n v="36"/>
    <n v="7.51E-2"/>
    <s v="A"/>
    <s v="A4"/>
    <n v="2"/>
    <s v="MORTGAGE"/>
    <n v="44208"/>
    <s v="Not Verified"/>
    <d v="2010-06-01T00:00:00"/>
    <s v="Fully Paid"/>
    <s v="major_purchase"/>
    <s v="IL"/>
    <s v="Illinois"/>
    <n v="6163"/>
    <n v="7840.0921330000001"/>
    <n v="7272.39"/>
    <d v="2013-06-01T00:00:00"/>
    <n v="246.35"/>
  </r>
  <r>
    <n v="523485"/>
    <n v="677304"/>
    <n v="9000"/>
    <n v="6550"/>
    <n v="60"/>
    <n v="0.1149"/>
    <s v="B"/>
    <s v="B4"/>
    <n v="3"/>
    <s v="RENT"/>
    <n v="48000"/>
    <s v="Not Verified"/>
    <d v="2010-06-01T00:00:00"/>
    <s v="Fully Paid"/>
    <s v="major_purchase"/>
    <s v="NJ"/>
    <s v="New Jersey"/>
    <n v="7093"/>
    <n v="8458.7383389999995"/>
    <n v="8299.98"/>
    <d v="2014-01-01T00:00:00"/>
    <n v="2426.35"/>
  </r>
  <r>
    <n v="523499"/>
    <n v="677322"/>
    <n v="7000"/>
    <n v="7000"/>
    <n v="36"/>
    <n v="7.8799999999999995E-2"/>
    <s v="A"/>
    <s v="A5"/>
    <n v="6"/>
    <s v="RENT"/>
    <n v="31000"/>
    <s v="Not Verified"/>
    <d v="2010-06-01T00:00:00"/>
    <s v="Fully Paid"/>
    <s v="debt_consolidation"/>
    <s v="NY"/>
    <s v="New York"/>
    <n v="8032"/>
    <n v="7869.4609810000002"/>
    <n v="7861.66"/>
    <d v="2013-02-01T00:00:00"/>
    <n v="1094.46"/>
  </r>
  <r>
    <n v="523503"/>
    <n v="677326"/>
    <n v="14000"/>
    <n v="12700"/>
    <n v="36"/>
    <n v="0.1075"/>
    <s v="B"/>
    <s v="B2"/>
    <n v="3"/>
    <s v="RENT"/>
    <n v="72150"/>
    <s v="Not Verified"/>
    <d v="2010-06-01T00:00:00"/>
    <s v="Fully Paid"/>
    <s v="debt_consolidation"/>
    <s v="NJ"/>
    <s v="New Jersey"/>
    <n v="32711"/>
    <n v="14914.804829999999"/>
    <n v="14569.27"/>
    <d v="2013-06-01T00:00:00"/>
    <n v="457.3"/>
  </r>
  <r>
    <n v="523511"/>
    <n v="677339"/>
    <n v="4500"/>
    <n v="4500"/>
    <n v="36"/>
    <n v="0.1361"/>
    <s v="C"/>
    <s v="C2"/>
    <s v="0-1 "/>
    <s v="RENT"/>
    <n v="18204"/>
    <s v="Not Verified"/>
    <d v="2010-06-01T00:00:00"/>
    <s v="Fully Paid"/>
    <s v="other"/>
    <s v="NJ"/>
    <s v="New Jersey"/>
    <n v="927"/>
    <n v="5506.6599960000003"/>
    <n v="5498.26"/>
    <d v="2013-06-01T00:00:00"/>
    <n v="188.35"/>
  </r>
  <r>
    <n v="523516"/>
    <n v="677349"/>
    <n v="7000"/>
    <n v="7000"/>
    <n v="60"/>
    <n v="0.16819999999999999"/>
    <s v="E"/>
    <s v="E2"/>
    <s v="10+ "/>
    <s v="OWN"/>
    <n v="90000"/>
    <s v="Source Verified"/>
    <d v="2010-06-01T00:00:00"/>
    <s v="Fully Paid"/>
    <s v="major_purchase"/>
    <s v="NY"/>
    <s v="New York"/>
    <n v="23510"/>
    <n v="10391.17001"/>
    <n v="10283.65"/>
    <d v="2015-04-01T00:00:00"/>
    <n v="539.21"/>
  </r>
  <r>
    <n v="523530"/>
    <n v="677368"/>
    <n v="3200"/>
    <n v="3200"/>
    <n v="36"/>
    <n v="0.1484"/>
    <s v="D"/>
    <s v="D1"/>
    <n v="4"/>
    <s v="RENT"/>
    <n v="20800"/>
    <s v="Source Verified"/>
    <d v="2010-06-01T00:00:00"/>
    <s v="Fully Paid"/>
    <s v="car"/>
    <s v="VA"/>
    <s v="Virginia"/>
    <n v="8106"/>
    <n v="3984.7256750000001"/>
    <n v="3976.13"/>
    <d v="2013-06-01T00:00:00"/>
    <n v="119.56"/>
  </r>
  <r>
    <n v="523540"/>
    <n v="677401"/>
    <n v="14000"/>
    <n v="14000"/>
    <n v="36"/>
    <n v="0.11119999999999999"/>
    <s v="B"/>
    <s v="B3"/>
    <n v="8"/>
    <s v="OWN"/>
    <n v="60000"/>
    <s v="Not Verified"/>
    <d v="2010-07-01T00:00:00"/>
    <s v="Fully Paid"/>
    <s v="debt_consolidation"/>
    <s v="TX"/>
    <s v="Texas"/>
    <n v="13944"/>
    <n v="16530.315709999999"/>
    <n v="16471.28"/>
    <d v="2013-07-01T00:00:00"/>
    <n v="520.76"/>
  </r>
  <r>
    <n v="523554"/>
    <n v="677423"/>
    <n v="6000"/>
    <n v="6000"/>
    <n v="36"/>
    <n v="7.1400000000000005E-2"/>
    <s v="A"/>
    <s v="A3"/>
    <n v="3"/>
    <s v="MORTGAGE"/>
    <n v="49800"/>
    <s v="Source Verified"/>
    <d v="2010-06-01T00:00:00"/>
    <s v="Fully Paid"/>
    <s v="debt_consolidation"/>
    <s v="AL"/>
    <s v="Alabama"/>
    <n v="2834"/>
    <n v="6489.7910089999996"/>
    <n v="6482.09"/>
    <d v="2011-12-01T00:00:00"/>
    <n v="1343.79"/>
  </r>
  <r>
    <n v="523585"/>
    <n v="677462"/>
    <n v="6000"/>
    <n v="6000"/>
    <n v="36"/>
    <n v="6.7599999999999993E-2"/>
    <s v="A"/>
    <s v="A2"/>
    <n v="5"/>
    <s v="MORTGAGE"/>
    <n v="92000"/>
    <s v="Not Verified"/>
    <d v="2010-06-01T00:00:00"/>
    <s v="Fully Paid"/>
    <s v="major_purchase"/>
    <s v="CA"/>
    <s v="California"/>
    <n v="3474"/>
    <n v="6599.9227499999997"/>
    <n v="6590.8"/>
    <d v="2012-09-01T00:00:00"/>
    <n v="1814.61"/>
  </r>
  <r>
    <n v="523607"/>
    <n v="677492"/>
    <n v="7500"/>
    <n v="7500"/>
    <n v="60"/>
    <n v="0.1186"/>
    <s v="B"/>
    <s v="B5"/>
    <n v="5"/>
    <s v="RENT"/>
    <n v="41000"/>
    <s v="Verified"/>
    <d v="2010-06-01T00:00:00"/>
    <s v="Fully Paid"/>
    <s v="debt_consolidation"/>
    <s v="FL"/>
    <s v="Florida"/>
    <n v="4577"/>
    <n v="9767.24503"/>
    <n v="9730.2900000000009"/>
    <d v="2014-02-01T00:00:00"/>
    <n v="2642.88"/>
  </r>
  <r>
    <n v="523641"/>
    <n v="677539"/>
    <n v="5000"/>
    <n v="5000"/>
    <n v="36"/>
    <n v="0.13980000000000001"/>
    <s v="C"/>
    <s v="C3"/>
    <n v="6"/>
    <s v="RENT"/>
    <n v="30000"/>
    <s v="Source Verified"/>
    <d v="2010-06-01T00:00:00"/>
    <s v="Fully Paid"/>
    <s v="other"/>
    <s v="AK"/>
    <s v="Alaska"/>
    <n v="3605"/>
    <n v="6149.0022499999995"/>
    <n v="6140.5"/>
    <d v="2013-05-01T00:00:00"/>
    <n v="355.98"/>
  </r>
  <r>
    <n v="523664"/>
    <n v="677570"/>
    <n v="7750"/>
    <n v="7750"/>
    <n v="36"/>
    <n v="6.7599999999999993E-2"/>
    <s v="A"/>
    <s v="A2"/>
    <n v="2"/>
    <s v="MORTGAGE"/>
    <n v="57500"/>
    <s v="Source Verified"/>
    <d v="2010-06-01T00:00:00"/>
    <s v="Fully Paid"/>
    <s v="debt_consolidation"/>
    <s v="CA"/>
    <s v="California"/>
    <n v="10209"/>
    <n v="8032.3716809999996"/>
    <n v="7462.33"/>
    <d v="2011-01-01T00:00:00"/>
    <n v="6608.74"/>
  </r>
  <r>
    <n v="523687"/>
    <n v="677601"/>
    <n v="1700"/>
    <n v="1700"/>
    <n v="36"/>
    <n v="0.1038"/>
    <s v="B"/>
    <s v="B1"/>
    <s v="10+ "/>
    <s v="OWN"/>
    <n v="34800"/>
    <s v="Source Verified"/>
    <d v="2010-06-01T00:00:00"/>
    <s v="Fully Paid"/>
    <s v="other"/>
    <s v="NY"/>
    <s v="New York"/>
    <n v="27528"/>
    <n v="1960.366898"/>
    <n v="1952.27"/>
    <d v="2012-08-01T00:00:00"/>
    <n v="583.27"/>
  </r>
  <r>
    <n v="523724"/>
    <n v="677653"/>
    <n v="2000"/>
    <n v="2000"/>
    <n v="36"/>
    <n v="7.8799999999999995E-2"/>
    <s v="A"/>
    <s v="A5"/>
    <s v="0-1 "/>
    <s v="RENT"/>
    <n v="15000"/>
    <s v="Source Verified"/>
    <d v="2010-06-01T00:00:00"/>
    <s v="Fully Paid"/>
    <s v="major_purchase"/>
    <s v="NV"/>
    <s v="Nevada"/>
    <n v="6100"/>
    <n v="2250.0766090000002"/>
    <n v="2250.08"/>
    <d v="2013-03-01T00:00:00"/>
    <n v="251.97"/>
  </r>
  <r>
    <n v="523767"/>
    <n v="677718"/>
    <n v="10000"/>
    <n v="10000"/>
    <n v="60"/>
    <n v="0.1149"/>
    <s v="B"/>
    <s v="B4"/>
    <n v="2"/>
    <s v="MORTGAGE"/>
    <n v="32000"/>
    <s v="Not Verified"/>
    <d v="2010-06-01T00:00:00"/>
    <s v="Fully Paid"/>
    <s v="home_improvement"/>
    <s v="TX"/>
    <s v="Texas"/>
    <n v="1790"/>
    <n v="13192.47"/>
    <n v="12946.47"/>
    <d v="2015-06-01T00:00:00"/>
    <n v="281.39999999999998"/>
  </r>
  <r>
    <n v="523768"/>
    <n v="677721"/>
    <n v="14400"/>
    <n v="14400"/>
    <n v="36"/>
    <n v="7.51E-2"/>
    <s v="A"/>
    <s v="A4"/>
    <n v="4"/>
    <s v="MORTGAGE"/>
    <n v="117000"/>
    <s v="Verified"/>
    <d v="2010-06-01T00:00:00"/>
    <s v="Fully Paid"/>
    <s v="home_improvement"/>
    <s v="PA"/>
    <s v="Pennsylvania"/>
    <n v="17821"/>
    <n v="16028.9702"/>
    <n v="15074.6"/>
    <d v="2012-10-01T00:00:00"/>
    <n v="3962.74"/>
  </r>
  <r>
    <n v="523776"/>
    <n v="677733"/>
    <n v="10000"/>
    <n v="10000"/>
    <n v="60"/>
    <n v="0.1149"/>
    <s v="B"/>
    <s v="B4"/>
    <n v="3"/>
    <s v="RENT"/>
    <n v="103000"/>
    <s v="Verified"/>
    <d v="2010-06-01T00:00:00"/>
    <s v="Charged Off"/>
    <s v="car"/>
    <s v="CA"/>
    <s v="California"/>
    <n v="34258"/>
    <n v="12181.1"/>
    <n v="11946.58"/>
    <d v="2014-12-01T00:00:00"/>
    <n v="219.88"/>
  </r>
  <r>
    <n v="523793"/>
    <n v="677756"/>
    <n v="8000"/>
    <n v="8000"/>
    <n v="36"/>
    <n v="0.11119999999999999"/>
    <s v="B"/>
    <s v="B3"/>
    <n v="1"/>
    <s v="RENT"/>
    <n v="24000"/>
    <s v="Verified"/>
    <d v="2010-06-01T00:00:00"/>
    <s v="Fully Paid"/>
    <s v="other"/>
    <s v="PA"/>
    <s v="Pennsylvania"/>
    <n v="8826"/>
    <n v="9445.7797350000001"/>
    <n v="9015.93"/>
    <d v="2013-06-01T00:00:00"/>
    <n v="303.11"/>
  </r>
  <r>
    <n v="523827"/>
    <n v="677794"/>
    <n v="5500"/>
    <n v="5500"/>
    <n v="60"/>
    <n v="0.1867"/>
    <s v="F"/>
    <s v="F2"/>
    <n v="3"/>
    <s v="RENT"/>
    <n v="50000"/>
    <s v="Not Verified"/>
    <d v="2010-06-01T00:00:00"/>
    <s v="Fully Paid"/>
    <s v="wedding"/>
    <s v="CA"/>
    <s v="California"/>
    <n v="2459"/>
    <n v="6237.5558199999996"/>
    <n v="6227.91"/>
    <d v="2011-03-01T00:00:00"/>
    <n v="5107.03"/>
  </r>
  <r>
    <n v="523833"/>
    <n v="677800"/>
    <n v="10000"/>
    <n v="10000"/>
    <n v="60"/>
    <n v="0.2016"/>
    <s v="G"/>
    <s v="G1"/>
    <n v="4"/>
    <s v="RENT"/>
    <n v="55792"/>
    <s v="Not Verified"/>
    <d v="2010-06-01T00:00:00"/>
    <s v="Fully Paid"/>
    <s v="debt_consolidation"/>
    <s v="MD"/>
    <s v="Maryland"/>
    <n v="20456"/>
    <n v="15991.98"/>
    <n v="15752.1"/>
    <d v="2015-06-01T00:00:00"/>
    <n v="269.92"/>
  </r>
  <r>
    <n v="523847"/>
    <n v="677815"/>
    <n v="5000"/>
    <n v="5000"/>
    <n v="36"/>
    <n v="0.13980000000000001"/>
    <s v="C"/>
    <s v="C3"/>
    <n v="4"/>
    <s v="RENT"/>
    <n v="60000"/>
    <s v="Not Verified"/>
    <d v="2010-06-01T00:00:00"/>
    <s v="Fully Paid"/>
    <s v="other"/>
    <s v="NJ"/>
    <s v="New Jersey"/>
    <n v="9873"/>
    <n v="5897.4660610000001"/>
    <n v="5897.47"/>
    <d v="2012-02-01T00:00:00"/>
    <n v="2660.13"/>
  </r>
  <r>
    <n v="523855"/>
    <n v="675418"/>
    <n v="9600"/>
    <n v="9600"/>
    <n v="60"/>
    <n v="0.1361"/>
    <s v="C"/>
    <s v="C2"/>
    <s v="n/a"/>
    <s v="RENT"/>
    <n v="91000"/>
    <s v="Verified"/>
    <d v="2010-06-01T00:00:00"/>
    <s v="Fully Paid"/>
    <s v="other"/>
    <s v="CA"/>
    <s v="California"/>
    <n v="6890"/>
    <n v="12801.225850000001"/>
    <n v="12611.03"/>
    <d v="2013-10-01T00:00:00"/>
    <n v="4200.1000000000004"/>
  </r>
  <r>
    <n v="523872"/>
    <n v="677847"/>
    <n v="15000"/>
    <n v="15000"/>
    <n v="36"/>
    <n v="0.1038"/>
    <s v="B"/>
    <s v="B1"/>
    <n v="2"/>
    <s v="MORTGAGE"/>
    <n v="75744"/>
    <s v="Not Verified"/>
    <d v="2010-06-01T00:00:00"/>
    <s v="Fully Paid"/>
    <s v="debt_consolidation"/>
    <s v="IL"/>
    <s v="Illinois"/>
    <n v="14339"/>
    <n v="17337.186959999999"/>
    <n v="16678.28"/>
    <d v="2012-09-01T00:00:00"/>
    <n v="4694.09"/>
  </r>
  <r>
    <n v="523894"/>
    <n v="677876"/>
    <n v="9000"/>
    <n v="9000"/>
    <n v="36"/>
    <n v="0.11119999999999999"/>
    <s v="B"/>
    <s v="B3"/>
    <s v="0-1 "/>
    <s v="OWN"/>
    <n v="63000"/>
    <s v="Not Verified"/>
    <d v="2010-06-01T00:00:00"/>
    <s v="Fully Paid"/>
    <s v="debt_consolidation"/>
    <s v="VA"/>
    <s v="Virginia"/>
    <n v="25596"/>
    <n v="10627.412920000001"/>
    <n v="10504.91"/>
    <d v="2013-06-01T00:00:00"/>
    <n v="360.74"/>
  </r>
  <r>
    <n v="523926"/>
    <n v="677910"/>
    <n v="1600"/>
    <n v="1600"/>
    <n v="36"/>
    <n v="7.8799999999999995E-2"/>
    <s v="A"/>
    <s v="A5"/>
    <s v="0-1 "/>
    <s v="RENT"/>
    <n v="35000"/>
    <s v="Not Verified"/>
    <d v="2010-06-01T00:00:00"/>
    <s v="Charged Off"/>
    <s v="moving"/>
    <s v="GA"/>
    <s v="Georgia"/>
    <n v="2449"/>
    <n v="361.22"/>
    <n v="361.22"/>
    <d v="2010-12-01T00:00:00"/>
    <n v="50.05"/>
  </r>
  <r>
    <n v="523932"/>
    <n v="677920"/>
    <n v="16750"/>
    <n v="16750"/>
    <n v="36"/>
    <n v="0.1038"/>
    <s v="B"/>
    <s v="B1"/>
    <n v="8"/>
    <s v="MORTGAGE"/>
    <n v="60996"/>
    <s v="Not Verified"/>
    <d v="2010-06-01T00:00:00"/>
    <s v="Charged Off"/>
    <s v="debt_consolidation"/>
    <s v="NJ"/>
    <s v="New Jersey"/>
    <n v="33498"/>
    <n v="2172.12"/>
    <n v="1971.08"/>
    <d v="2010-10-01T00:00:00"/>
    <n v="543.47"/>
  </r>
  <r>
    <n v="523939"/>
    <n v="677932"/>
    <n v="2500"/>
    <n v="2500"/>
    <n v="36"/>
    <n v="0.16320000000000001"/>
    <s v="D"/>
    <s v="D5"/>
    <n v="9"/>
    <s v="RENT"/>
    <n v="54000"/>
    <s v="Source Verified"/>
    <d v="2010-06-01T00:00:00"/>
    <s v="Fully Paid"/>
    <s v="other"/>
    <s v="CA"/>
    <s v="California"/>
    <n v="4476"/>
    <n v="3061.7326200000002"/>
    <n v="3061.73"/>
    <d v="2013-01-01T00:00:00"/>
    <n v="40.880000000000003"/>
  </r>
  <r>
    <n v="523979"/>
    <n v="677985"/>
    <n v="12000"/>
    <n v="8075"/>
    <n v="60"/>
    <n v="0.1149"/>
    <s v="B"/>
    <s v="B4"/>
    <n v="2"/>
    <s v="RENT"/>
    <n v="51000"/>
    <s v="Source Verified"/>
    <d v="2010-07-01T00:00:00"/>
    <s v="Fully Paid"/>
    <s v="educational"/>
    <s v="NY"/>
    <s v="New York"/>
    <n v="1481"/>
    <n v="10509.689990000001"/>
    <n v="10347"/>
    <d v="2015-01-01T00:00:00"/>
    <n v="892.54"/>
  </r>
  <r>
    <n v="523982"/>
    <n v="677989"/>
    <n v="8000"/>
    <n v="8000"/>
    <n v="60"/>
    <n v="0.13980000000000001"/>
    <s v="C"/>
    <s v="C3"/>
    <n v="8"/>
    <s v="MORTGAGE"/>
    <n v="115000"/>
    <s v="Not Verified"/>
    <d v="2010-06-01T00:00:00"/>
    <s v="Fully Paid"/>
    <s v="major_purchase"/>
    <s v="IL"/>
    <s v="Illinois"/>
    <n v="0"/>
    <n v="10083.892830000001"/>
    <n v="9894.82"/>
    <d v="2012-11-01T00:00:00"/>
    <n v="2481.3200000000002"/>
  </r>
  <r>
    <n v="523986"/>
    <n v="677993"/>
    <n v="8000"/>
    <n v="8000"/>
    <n v="60"/>
    <n v="0.13980000000000001"/>
    <s v="C"/>
    <s v="C3"/>
    <n v="4"/>
    <s v="RENT"/>
    <n v="33600"/>
    <s v="Not Verified"/>
    <d v="2010-06-01T00:00:00"/>
    <s v="Charged Off"/>
    <s v="major_purchase"/>
    <s v="CA"/>
    <s v="California"/>
    <n v="5964"/>
    <n v="4116.6899999999996"/>
    <n v="3901.72"/>
    <d v="2012-03-01T00:00:00"/>
    <n v="186.07"/>
  </r>
  <r>
    <n v="524004"/>
    <n v="678017"/>
    <n v="15000"/>
    <n v="15000"/>
    <n v="36"/>
    <n v="0.1038"/>
    <s v="B"/>
    <s v="B1"/>
    <s v="10+ "/>
    <s v="RENT"/>
    <n v="70000"/>
    <s v="Verified"/>
    <d v="2010-06-01T00:00:00"/>
    <s v="Fully Paid"/>
    <s v="credit_card"/>
    <s v="CA"/>
    <s v="California"/>
    <n v="22879"/>
    <n v="17497.587670000001"/>
    <n v="17351.77"/>
    <d v="2013-03-01T00:00:00"/>
    <n v="1939.66"/>
  </r>
  <r>
    <n v="524022"/>
    <n v="678041"/>
    <n v="12000"/>
    <n v="12000"/>
    <n v="36"/>
    <n v="0.1075"/>
    <s v="B"/>
    <s v="B2"/>
    <n v="8"/>
    <s v="MORTGAGE"/>
    <n v="67992"/>
    <s v="Not Verified"/>
    <d v="2010-06-01T00:00:00"/>
    <s v="Fully Paid"/>
    <s v="other"/>
    <s v="CA"/>
    <s v="California"/>
    <n v="1112"/>
    <n v="13452.13572"/>
    <n v="12697.45"/>
    <d v="2011-11-01T00:00:00"/>
    <n v="5701.55"/>
  </r>
  <r>
    <n v="524034"/>
    <n v="678057"/>
    <n v="12000"/>
    <n v="9525"/>
    <n v="36"/>
    <n v="7.8799999999999995E-2"/>
    <s v="A"/>
    <s v="A5"/>
    <n v="4"/>
    <s v="OWN"/>
    <n v="125000"/>
    <s v="Source Verified"/>
    <d v="2010-06-01T00:00:00"/>
    <s v="Fully Paid"/>
    <s v="credit_card"/>
    <s v="FL"/>
    <s v="Florida"/>
    <n v="12123"/>
    <n v="10727.094849999999"/>
    <n v="10440.68"/>
    <d v="2013-06-01T00:00:00"/>
    <n v="314.33999999999997"/>
  </r>
  <r>
    <n v="524037"/>
    <n v="678061"/>
    <n v="3000"/>
    <n v="3000"/>
    <n v="36"/>
    <n v="0.1149"/>
    <s v="B"/>
    <s v="B4"/>
    <n v="4"/>
    <s v="MORTGAGE"/>
    <n v="21000"/>
    <s v="Not Verified"/>
    <d v="2010-06-01T00:00:00"/>
    <s v="Fully Paid"/>
    <s v="home_improvement"/>
    <s v="PA"/>
    <s v="Pennsylvania"/>
    <n v="1041"/>
    <n v="3256.227762"/>
    <n v="2713.52"/>
    <d v="2011-04-01T00:00:00"/>
    <n v="2367.88"/>
  </r>
  <r>
    <n v="524049"/>
    <n v="678077"/>
    <n v="7000"/>
    <n v="7000"/>
    <n v="60"/>
    <n v="0.15210000000000001"/>
    <s v="D"/>
    <s v="D2"/>
    <s v="10+ "/>
    <s v="MORTGAGE"/>
    <n v="41004"/>
    <s v="Not Verified"/>
    <d v="2010-06-01T00:00:00"/>
    <s v="Fully Paid"/>
    <s v="other"/>
    <s v="FL"/>
    <s v="Florida"/>
    <n v="5171"/>
    <n v="10037.900009999999"/>
    <n v="10036.11"/>
    <d v="2015-06-01T00:00:00"/>
    <n v="186.3"/>
  </r>
  <r>
    <n v="524052"/>
    <n v="678084"/>
    <n v="10000"/>
    <n v="10000"/>
    <n v="36"/>
    <n v="0.1186"/>
    <s v="B"/>
    <s v="B5"/>
    <n v="2"/>
    <s v="RENT"/>
    <n v="48000"/>
    <s v="Not Verified"/>
    <d v="2010-06-01T00:00:00"/>
    <s v="Fully Paid"/>
    <s v="major_purchase"/>
    <s v="NJ"/>
    <s v="New Jersey"/>
    <n v="4390"/>
    <n v="11934.3714"/>
    <n v="11735.97"/>
    <d v="2013-06-01T00:00:00"/>
    <n v="371.35"/>
  </r>
  <r>
    <n v="524059"/>
    <n v="678092"/>
    <n v="15000"/>
    <n v="15000"/>
    <n v="60"/>
    <n v="0.13980000000000001"/>
    <s v="C"/>
    <s v="C3"/>
    <s v="10+ "/>
    <s v="RENT"/>
    <n v="43920"/>
    <s v="Not Verified"/>
    <d v="2010-06-01T00:00:00"/>
    <s v="Charged Off"/>
    <s v="debt_consolidation"/>
    <s v="OK"/>
    <s v="Oklahoma"/>
    <n v="8840"/>
    <n v="10814.32"/>
    <n v="10757.46"/>
    <d v="2013-01-01T00:00:00"/>
    <n v="348.87"/>
  </r>
  <r>
    <n v="524114"/>
    <n v="678164"/>
    <n v="18000"/>
    <n v="12025"/>
    <n v="60"/>
    <n v="0.15210000000000001"/>
    <s v="D"/>
    <s v="D2"/>
    <n v="9"/>
    <s v="MORTGAGE"/>
    <n v="90000"/>
    <s v="Not Verified"/>
    <d v="2010-06-01T00:00:00"/>
    <s v="Charged Off"/>
    <s v="debt_consolidation"/>
    <s v="GA"/>
    <s v="Georgia"/>
    <n v="6937"/>
    <n v="6609.71"/>
    <n v="6569.82"/>
    <d v="2012-05-01T00:00:00"/>
    <n v="287.41000000000003"/>
  </r>
  <r>
    <n v="524164"/>
    <n v="678221"/>
    <n v="2000"/>
    <n v="2000"/>
    <n v="36"/>
    <n v="0.1361"/>
    <s v="C"/>
    <s v="C2"/>
    <n v="5"/>
    <s v="RENT"/>
    <n v="24600"/>
    <s v="Source Verified"/>
    <d v="2010-06-01T00:00:00"/>
    <s v="Fully Paid"/>
    <s v="moving"/>
    <s v="OK"/>
    <s v="Oklahoma"/>
    <n v="3389"/>
    <n v="2297.9660490000001"/>
    <n v="2297.9699999999998"/>
    <d v="2011-11-01T00:00:00"/>
    <n v="11"/>
  </r>
  <r>
    <n v="524165"/>
    <n v="678226"/>
    <n v="5600"/>
    <n v="5600"/>
    <n v="36"/>
    <n v="0.1186"/>
    <s v="B"/>
    <s v="B5"/>
    <s v="0-1 "/>
    <s v="OWN"/>
    <n v="56000"/>
    <s v="Source Verified"/>
    <d v="2010-06-01T00:00:00"/>
    <s v="Fully Paid"/>
    <s v="debt_consolidation"/>
    <s v="OH"/>
    <s v="Ohio"/>
    <n v="4239"/>
    <n v="6683.1912819999998"/>
    <n v="6653.36"/>
    <d v="2013-06-01T00:00:00"/>
    <n v="207.18"/>
  </r>
  <r>
    <n v="524166"/>
    <n v="678227"/>
    <n v="16000"/>
    <n v="16000"/>
    <n v="60"/>
    <n v="0.183"/>
    <s v="F"/>
    <s v="F1"/>
    <n v="4"/>
    <s v="RENT"/>
    <n v="48000"/>
    <s v="Verified"/>
    <d v="2010-06-01T00:00:00"/>
    <s v="Charged Off"/>
    <s v="debt_consolidation"/>
    <s v="MD"/>
    <s v="Maryland"/>
    <n v="2823"/>
    <n v="9405.74"/>
    <n v="8600.23"/>
    <d v="2012-04-01T00:00:00"/>
    <n v="408.92"/>
  </r>
  <r>
    <n v="524170"/>
    <n v="678232"/>
    <n v="4200"/>
    <n v="4200"/>
    <n v="60"/>
    <n v="7.51E-2"/>
    <s v="A"/>
    <s v="A4"/>
    <s v="0-1 "/>
    <s v="RENT"/>
    <n v="36000"/>
    <s v="Verified"/>
    <d v="2010-06-01T00:00:00"/>
    <s v="Fully Paid"/>
    <s v="other"/>
    <s v="AZ"/>
    <s v="Arizona"/>
    <n v="13787"/>
    <n v="4352.5109240000002"/>
    <n v="4119.3500000000004"/>
    <d v="2010-12-01T00:00:00"/>
    <n v="3932.47"/>
  </r>
  <r>
    <n v="524184"/>
    <n v="678248"/>
    <n v="9000"/>
    <n v="9000"/>
    <n v="36"/>
    <n v="6.7599999999999993E-2"/>
    <s v="A"/>
    <s v="A2"/>
    <s v="0-1 "/>
    <s v="MORTGAGE"/>
    <n v="79000"/>
    <s v="Not Verified"/>
    <d v="2010-06-01T00:00:00"/>
    <s v="Fully Paid"/>
    <s v="debt_consolidation"/>
    <s v="AZ"/>
    <s v="Arizona"/>
    <n v="9375"/>
    <n v="9865.7111870000008"/>
    <n v="9269.65"/>
    <d v="2012-09-01T00:00:00"/>
    <n v="1494.45"/>
  </r>
  <r>
    <n v="524185"/>
    <n v="678246"/>
    <n v="15000"/>
    <n v="15000"/>
    <n v="60"/>
    <n v="0.1075"/>
    <s v="B"/>
    <s v="B2"/>
    <n v="6"/>
    <s v="MORTGAGE"/>
    <n v="166000"/>
    <s v="Verified"/>
    <d v="2010-06-01T00:00:00"/>
    <s v="Fully Paid"/>
    <s v="home_improvement"/>
    <s v="VA"/>
    <s v="Virginia"/>
    <n v="1872"/>
    <n v="19456.150020000001"/>
    <n v="19112.490000000002"/>
    <d v="2015-06-01T00:00:00"/>
    <n v="332.39"/>
  </r>
  <r>
    <n v="524189"/>
    <n v="678252"/>
    <n v="4000"/>
    <n v="4000"/>
    <n v="60"/>
    <n v="7.51E-2"/>
    <s v="A"/>
    <s v="A4"/>
    <s v="10+ "/>
    <s v="MORTGAGE"/>
    <n v="51000"/>
    <s v="Not Verified"/>
    <d v="2010-06-01T00:00:00"/>
    <s v="Fully Paid"/>
    <s v="medical"/>
    <s v="OH"/>
    <s v="Ohio"/>
    <n v="1663"/>
    <n v="4318.3100480000003"/>
    <n v="4210.3500000000004"/>
    <d v="2011-08-01T00:00:00"/>
    <n v="3277.9"/>
  </r>
  <r>
    <n v="524194"/>
    <n v="678257"/>
    <n v="15000"/>
    <n v="15000"/>
    <n v="36"/>
    <n v="0.1595"/>
    <s v="D"/>
    <s v="D4"/>
    <s v="n/a"/>
    <s v="RENT"/>
    <n v="36144"/>
    <s v="Verified"/>
    <d v="2010-06-01T00:00:00"/>
    <s v="Charged Off"/>
    <s v="debt_consolidation"/>
    <s v="CA"/>
    <s v="California"/>
    <n v="6645"/>
    <n v="8335.66"/>
    <n v="8072.33"/>
    <d v="2011-10-01T00:00:00"/>
    <n v="34.36"/>
  </r>
  <r>
    <n v="524201"/>
    <n v="678265"/>
    <n v="1400"/>
    <n v="1400"/>
    <n v="36"/>
    <n v="0.1186"/>
    <s v="B"/>
    <s v="B5"/>
    <s v="0-1 "/>
    <s v="RENT"/>
    <n v="4080"/>
    <s v="Not Verified"/>
    <d v="2010-06-01T00:00:00"/>
    <s v="Charged Off"/>
    <s v="debt_consolidation"/>
    <s v="CA"/>
    <s v="California"/>
    <n v="1500"/>
    <n v="1092.6300000000001"/>
    <n v="1092.6300000000001"/>
    <d v="2012-05-01T00:00:00"/>
    <n v="46.41"/>
  </r>
  <r>
    <n v="524205"/>
    <n v="678270"/>
    <n v="18000"/>
    <n v="12700"/>
    <n v="60"/>
    <n v="0.11119999999999999"/>
    <s v="B"/>
    <s v="B3"/>
    <n v="6"/>
    <s v="RENT"/>
    <n v="88000"/>
    <s v="Verified"/>
    <d v="2010-06-01T00:00:00"/>
    <s v="Fully Paid"/>
    <s v="debt_consolidation"/>
    <s v="MA"/>
    <s v="Massachusetts"/>
    <n v="17600"/>
    <n v="13492.641900000001"/>
    <n v="12881.75"/>
    <d v="2011-02-01T00:00:00"/>
    <n v="32.07"/>
  </r>
  <r>
    <n v="524215"/>
    <n v="678284"/>
    <n v="10000"/>
    <n v="10000"/>
    <n v="60"/>
    <n v="0.17929999999999999"/>
    <s v="E"/>
    <s v="E5"/>
    <n v="1"/>
    <s v="MORTGAGE"/>
    <n v="99000"/>
    <s v="Not Verified"/>
    <d v="2010-06-01T00:00:00"/>
    <s v="Charged Off"/>
    <s v="other"/>
    <s v="PA"/>
    <s v="Pennsylvania"/>
    <n v="4621"/>
    <n v="6722.37"/>
    <n v="6665.95"/>
    <d v="2013-11-01T00:00:00"/>
    <n v="150.83000000000001"/>
  </r>
  <r>
    <n v="524258"/>
    <n v="678336"/>
    <n v="1500"/>
    <n v="1500"/>
    <n v="36"/>
    <n v="0.15210000000000001"/>
    <s v="D"/>
    <s v="D2"/>
    <n v="4"/>
    <s v="RENT"/>
    <n v="96000"/>
    <s v="Verified"/>
    <d v="2010-06-01T00:00:00"/>
    <s v="Fully Paid"/>
    <s v="other"/>
    <s v="NJ"/>
    <s v="New Jersey"/>
    <n v="24324"/>
    <n v="1877.623454"/>
    <n v="1877.62"/>
    <d v="2013-06-01T00:00:00"/>
    <n v="61.07"/>
  </r>
  <r>
    <n v="524271"/>
    <n v="678351"/>
    <n v="12000"/>
    <n v="12000"/>
    <n v="36"/>
    <n v="0.1186"/>
    <s v="B"/>
    <s v="B5"/>
    <n v="4"/>
    <s v="RENT"/>
    <n v="110000"/>
    <s v="Source Verified"/>
    <d v="2010-06-01T00:00:00"/>
    <s v="Fully Paid"/>
    <s v="debt_consolidation"/>
    <s v="NY"/>
    <s v="New York"/>
    <n v="12904"/>
    <n v="14321.127399999999"/>
    <n v="14077.68"/>
    <d v="2013-06-01T00:00:00"/>
    <n v="443.83"/>
  </r>
  <r>
    <n v="524273"/>
    <n v="678354"/>
    <n v="6000"/>
    <n v="6000"/>
    <n v="60"/>
    <n v="0.17560000000000001"/>
    <s v="E"/>
    <s v="E4"/>
    <n v="2"/>
    <s v="RENT"/>
    <n v="65000"/>
    <s v="Not Verified"/>
    <d v="2010-06-01T00:00:00"/>
    <s v="Fully Paid"/>
    <s v="other"/>
    <s v="IL"/>
    <s v="Illinois"/>
    <n v="5254"/>
    <n v="8780.6591530000005"/>
    <n v="8746.82"/>
    <d v="2014-02-01T00:00:00"/>
    <n v="2312.1"/>
  </r>
  <r>
    <n v="524316"/>
    <n v="678399"/>
    <n v="4000"/>
    <n v="4000"/>
    <n v="36"/>
    <n v="0.1149"/>
    <s v="B"/>
    <s v="B4"/>
    <s v="n/a"/>
    <s v="MORTGAGE"/>
    <n v="56400"/>
    <s v="Not Verified"/>
    <d v="2010-06-01T00:00:00"/>
    <s v="Fully Paid"/>
    <s v="other"/>
    <s v="VA"/>
    <s v="Virginia"/>
    <n v="19310"/>
    <n v="4744.4866979999997"/>
    <n v="4655.53"/>
    <d v="2013-04-01T00:00:00"/>
    <n v="403.87"/>
  </r>
  <r>
    <n v="524380"/>
    <n v="678473"/>
    <n v="1500"/>
    <n v="1500"/>
    <n v="60"/>
    <n v="0.17560000000000001"/>
    <s v="E"/>
    <s v="E4"/>
    <s v="0-1 "/>
    <s v="RENT"/>
    <n v="42000"/>
    <s v="Not Verified"/>
    <d v="2010-06-01T00:00:00"/>
    <s v="Charged Off"/>
    <s v="educational"/>
    <s v="TX"/>
    <s v="Texas"/>
    <n v="4949"/>
    <n v="2029.59"/>
    <n v="2029.59"/>
    <d v="2014-11-01T00:00:00"/>
    <n v="37.74"/>
  </r>
  <r>
    <n v="524408"/>
    <n v="678507"/>
    <n v="25000"/>
    <n v="21475"/>
    <n v="36"/>
    <n v="0.1149"/>
    <s v="B"/>
    <s v="B4"/>
    <s v="10+ "/>
    <s v="MORTGAGE"/>
    <n v="110196"/>
    <s v="Verified"/>
    <d v="2010-06-01T00:00:00"/>
    <s v="Fully Paid"/>
    <s v="debt_consolidation"/>
    <s v="CA"/>
    <s v="California"/>
    <n v="43742"/>
    <n v="24401.184229999999"/>
    <n v="23446.16"/>
    <d v="2011-12-01T00:00:00"/>
    <n v="12390.99"/>
  </r>
  <r>
    <n v="524428"/>
    <n v="678529"/>
    <n v="16000"/>
    <n v="10250"/>
    <n v="60"/>
    <n v="0.15579999999999999"/>
    <s v="D"/>
    <s v="D3"/>
    <s v="0-1 "/>
    <s v="RENT"/>
    <n v="37200"/>
    <s v="Verified"/>
    <d v="2010-06-01T00:00:00"/>
    <s v="Fully Paid"/>
    <s v="debt_consolidation"/>
    <s v="OR"/>
    <s v="Oregon"/>
    <n v="4451"/>
    <n v="14737.26001"/>
    <n v="14567.21"/>
    <d v="2014-12-01T00:00:00"/>
    <n v="1905.98"/>
  </r>
  <r>
    <n v="524434"/>
    <n v="678537"/>
    <n v="8400"/>
    <n v="8400"/>
    <n v="36"/>
    <n v="0.1323"/>
    <s v="C"/>
    <s v="C1"/>
    <n v="2"/>
    <s v="RENT"/>
    <n v="31200"/>
    <s v="Not Verified"/>
    <d v="2010-06-01T00:00:00"/>
    <s v="Fully Paid"/>
    <s v="car"/>
    <s v="CA"/>
    <s v="California"/>
    <n v="2738"/>
    <n v="10223.886469999999"/>
    <n v="10092.26"/>
    <d v="2013-06-01T00:00:00"/>
    <n v="308.05"/>
  </r>
  <r>
    <n v="524446"/>
    <n v="678552"/>
    <n v="4800"/>
    <n v="4800"/>
    <n v="36"/>
    <n v="0.17560000000000001"/>
    <s v="E"/>
    <s v="E4"/>
    <n v="5"/>
    <s v="MORTGAGE"/>
    <n v="63000"/>
    <s v="Not Verified"/>
    <d v="2010-06-01T00:00:00"/>
    <s v="Fully Paid"/>
    <s v="credit_card"/>
    <s v="NJ"/>
    <s v="New Jersey"/>
    <n v="15661"/>
    <n v="6211.8083200000001"/>
    <n v="6179.46"/>
    <d v="2013-06-01T00:00:00"/>
    <n v="189.52"/>
  </r>
  <r>
    <n v="524447"/>
    <n v="678554"/>
    <n v="24000"/>
    <n v="24000"/>
    <n v="60"/>
    <n v="0.19040000000000001"/>
    <s v="F"/>
    <s v="F3"/>
    <n v="3"/>
    <s v="RENT"/>
    <n v="60204"/>
    <s v="Not Verified"/>
    <d v="2010-06-01T00:00:00"/>
    <s v="Charged Off"/>
    <s v="debt_consolidation"/>
    <s v="CA"/>
    <s v="California"/>
    <n v="8376"/>
    <n v="24612.45"/>
    <n v="19498"/>
    <d v="2013-12-01T00:00:00"/>
    <n v="312.18"/>
  </r>
  <r>
    <n v="524462"/>
    <n v="678571"/>
    <n v="5700"/>
    <n v="5700"/>
    <n v="36"/>
    <n v="0.1323"/>
    <s v="C"/>
    <s v="C1"/>
    <n v="3"/>
    <s v="MORTGAGE"/>
    <n v="44000"/>
    <s v="Source Verified"/>
    <d v="2010-06-01T00:00:00"/>
    <s v="Fully Paid"/>
    <s v="credit_card"/>
    <s v="NY"/>
    <s v="New York"/>
    <n v="11031"/>
    <n v="6803.0579520000001"/>
    <n v="6803.06"/>
    <d v="2012-07-01T00:00:00"/>
    <n v="2187.6"/>
  </r>
  <r>
    <n v="524467"/>
    <n v="678578"/>
    <n v="24250"/>
    <n v="24250"/>
    <n v="60"/>
    <n v="0.1186"/>
    <s v="B"/>
    <s v="B5"/>
    <s v="10+ "/>
    <s v="OWN"/>
    <n v="56000"/>
    <s v="Verified"/>
    <d v="2010-07-01T00:00:00"/>
    <s v="Fully Paid"/>
    <s v="debt_consolidation"/>
    <s v="NY"/>
    <s v="New York"/>
    <n v="39981"/>
    <n v="30911.19399"/>
    <n v="30751.86"/>
    <d v="2013-08-01T00:00:00"/>
    <n v="11584.07"/>
  </r>
  <r>
    <n v="524472"/>
    <n v="678583"/>
    <n v="14000"/>
    <n v="14000"/>
    <n v="60"/>
    <n v="0.16320000000000001"/>
    <s v="D"/>
    <s v="D5"/>
    <s v="10+ "/>
    <s v="RENT"/>
    <n v="99000"/>
    <s v="Verified"/>
    <d v="2010-06-01T00:00:00"/>
    <s v="Fully Paid"/>
    <s v="debt_consolidation"/>
    <s v="CA"/>
    <s v="California"/>
    <n v="15580"/>
    <n v="20114.20753"/>
    <n v="19968.7"/>
    <d v="2014-04-01T00:00:00"/>
    <n v="4712.16"/>
  </r>
  <r>
    <n v="524478"/>
    <n v="678585"/>
    <n v="2800"/>
    <n v="2800"/>
    <n v="60"/>
    <n v="0.16819999999999999"/>
    <s v="E"/>
    <s v="E2"/>
    <s v="10+ "/>
    <s v="MORTGAGE"/>
    <n v="49000"/>
    <s v="Not Verified"/>
    <d v="2010-06-01T00:00:00"/>
    <s v="Fully Paid"/>
    <s v="small_business"/>
    <s v="MI"/>
    <s v="Michigan"/>
    <n v="8158"/>
    <n v="4108.3414819999998"/>
    <n v="4064.34"/>
    <d v="2014-08-01T00:00:00"/>
    <n v="719.51"/>
  </r>
  <r>
    <n v="524479"/>
    <n v="678590"/>
    <n v="7500"/>
    <n v="7500"/>
    <n v="36"/>
    <n v="7.1400000000000005E-2"/>
    <s v="A"/>
    <s v="A3"/>
    <n v="8"/>
    <s v="MORTGAGE"/>
    <n v="36000"/>
    <s v="Not Verified"/>
    <d v="2010-06-01T00:00:00"/>
    <s v="Fully Paid"/>
    <s v="other"/>
    <s v="MO"/>
    <s v="Missouri"/>
    <n v="421"/>
    <n v="8193.8766099999993"/>
    <n v="7647.62"/>
    <d v="2012-03-01T00:00:00"/>
    <n v="3562.94"/>
  </r>
  <r>
    <n v="524480"/>
    <n v="678591"/>
    <n v="6000"/>
    <n v="6000"/>
    <n v="60"/>
    <n v="0.1719"/>
    <s v="E"/>
    <s v="E3"/>
    <n v="5"/>
    <s v="MORTGAGE"/>
    <n v="42000"/>
    <s v="Not Verified"/>
    <d v="2010-06-01T00:00:00"/>
    <s v="Fully Paid"/>
    <s v="debt_consolidation"/>
    <s v="AL"/>
    <s v="Alabama"/>
    <n v="775"/>
    <n v="8983.7200069999999"/>
    <n v="8908.86"/>
    <d v="2015-06-01T00:00:00"/>
    <n v="163.88"/>
  </r>
  <r>
    <n v="524485"/>
    <n v="678596"/>
    <n v="14000"/>
    <n v="8175"/>
    <n v="60"/>
    <n v="0.1595"/>
    <s v="D"/>
    <s v="D4"/>
    <n v="1"/>
    <s v="MORTGAGE"/>
    <n v="70000"/>
    <s v="Not Verified"/>
    <d v="2010-06-01T00:00:00"/>
    <s v="Charged Off"/>
    <s v="educational"/>
    <s v="GA"/>
    <s v="Georgia"/>
    <n v="1702"/>
    <n v="7225.37"/>
    <n v="7212.63"/>
    <d v="2013-09-01T00:00:00"/>
    <n v="197.69"/>
  </r>
  <r>
    <n v="524495"/>
    <n v="678610"/>
    <n v="23000"/>
    <n v="21375"/>
    <n v="36"/>
    <n v="0.1186"/>
    <s v="B"/>
    <s v="B5"/>
    <n v="3"/>
    <s v="MORTGAGE"/>
    <n v="57360"/>
    <s v="Verified"/>
    <d v="2010-06-01T00:00:00"/>
    <s v="Fully Paid"/>
    <s v="major_purchase"/>
    <s v="TX"/>
    <s v="Texas"/>
    <n v="110"/>
    <n v="25509.28919"/>
    <n v="24564.799999999999"/>
    <d v="2013-06-01T00:00:00"/>
    <n v="784.55"/>
  </r>
  <r>
    <n v="524535"/>
    <n v="678693"/>
    <n v="10000"/>
    <n v="10000"/>
    <n v="36"/>
    <n v="0.1323"/>
    <s v="C"/>
    <s v="C1"/>
    <n v="2"/>
    <s v="OWN"/>
    <n v="85000"/>
    <s v="Source Verified"/>
    <d v="2010-06-01T00:00:00"/>
    <s v="Fully Paid"/>
    <s v="wedding"/>
    <s v="CA"/>
    <s v="California"/>
    <n v="4031"/>
    <n v="12167.22733"/>
    <n v="12045.56"/>
    <d v="2013-05-01T00:00:00"/>
    <n v="695.33"/>
  </r>
  <r>
    <n v="524545"/>
    <n v="678704"/>
    <n v="1500"/>
    <n v="1500"/>
    <n v="36"/>
    <n v="0.16819999999999999"/>
    <s v="E"/>
    <s v="E2"/>
    <n v="8"/>
    <s v="RENT"/>
    <n v="39996"/>
    <s v="Not Verified"/>
    <d v="2010-06-01T00:00:00"/>
    <s v="Charged Off"/>
    <s v="debt_consolidation"/>
    <s v="FL"/>
    <s v="Florida"/>
    <n v="0"/>
    <n v="636.96"/>
    <n v="636.96"/>
    <d v="2011-05-01T00:00:00"/>
    <n v="53.35"/>
  </r>
  <r>
    <n v="524583"/>
    <n v="678755"/>
    <n v="10000"/>
    <n v="10000"/>
    <n v="60"/>
    <n v="0.1075"/>
    <s v="B"/>
    <s v="B2"/>
    <n v="9"/>
    <s v="MORTGAGE"/>
    <n v="125004"/>
    <s v="Not Verified"/>
    <d v="2010-06-01T00:00:00"/>
    <s v="Fully Paid"/>
    <s v="debt_consolidation"/>
    <s v="WA"/>
    <s v="Washington"/>
    <n v="5794"/>
    <n v="12867.96119"/>
    <n v="12829.08"/>
    <d v="2014-08-01T00:00:00"/>
    <n v="2280.17"/>
  </r>
  <r>
    <n v="524615"/>
    <n v="678796"/>
    <n v="8000"/>
    <n v="8000"/>
    <n v="36"/>
    <n v="7.8799999999999995E-2"/>
    <s v="A"/>
    <s v="A5"/>
    <s v="0-1 "/>
    <s v="RENT"/>
    <n v="90000"/>
    <s v="Not Verified"/>
    <d v="2010-06-01T00:00:00"/>
    <s v="Fully Paid"/>
    <s v="wedding"/>
    <s v="PA"/>
    <s v="Pennsylvania"/>
    <n v="259"/>
    <n v="8936.7654679999996"/>
    <n v="8391.3799999999992"/>
    <d v="2012-09-01T00:00:00"/>
    <n v="2442.11"/>
  </r>
  <r>
    <n v="524649"/>
    <n v="678834"/>
    <n v="5700"/>
    <n v="5700"/>
    <n v="36"/>
    <n v="0.11119999999999999"/>
    <s v="B"/>
    <s v="B3"/>
    <s v="n/a"/>
    <s v="MORTGAGE"/>
    <n v="61200"/>
    <s v="Not Verified"/>
    <d v="2010-06-01T00:00:00"/>
    <s v="Fully Paid"/>
    <s v="credit_card"/>
    <s v="NY"/>
    <s v="New York"/>
    <n v="42959"/>
    <n v="6730.3909949999997"/>
    <n v="6607.79"/>
    <d v="2013-06-01T00:00:00"/>
    <n v="218.09"/>
  </r>
  <r>
    <n v="524663"/>
    <n v="678850"/>
    <n v="6400"/>
    <n v="6400"/>
    <n v="36"/>
    <n v="7.1400000000000005E-2"/>
    <s v="A"/>
    <s v="A3"/>
    <s v="n/a"/>
    <s v="MORTGAGE"/>
    <n v="33600"/>
    <s v="Not Verified"/>
    <d v="2010-06-01T00:00:00"/>
    <s v="Fully Paid"/>
    <s v="major_purchase"/>
    <s v="NJ"/>
    <s v="New Jersey"/>
    <n v="767"/>
    <n v="7065.5547349999997"/>
    <n v="6898.75"/>
    <d v="2012-08-01T00:00:00"/>
    <n v="2125.3000000000002"/>
  </r>
  <r>
    <n v="524664"/>
    <n v="678851"/>
    <n v="10000"/>
    <n v="10000"/>
    <n v="36"/>
    <n v="7.51E-2"/>
    <s v="A"/>
    <s v="A4"/>
    <s v="10+ "/>
    <s v="RENT"/>
    <n v="40000"/>
    <s v="Verified"/>
    <d v="2010-06-01T00:00:00"/>
    <s v="Fully Paid"/>
    <s v="debt_consolidation"/>
    <s v="PA"/>
    <s v="Pennsylvania"/>
    <n v="1828"/>
    <n v="11002.098379999999"/>
    <n v="9799.4699999999993"/>
    <d v="2012-04-01T00:00:00"/>
    <n v="4496.75"/>
  </r>
  <r>
    <n v="524680"/>
    <n v="678872"/>
    <n v="15000"/>
    <n v="15000"/>
    <n v="60"/>
    <n v="0.15579999999999999"/>
    <s v="D"/>
    <s v="D3"/>
    <n v="9"/>
    <s v="MORTGAGE"/>
    <n v="46000"/>
    <s v="Source Verified"/>
    <d v="2010-06-01T00:00:00"/>
    <s v="Charged Off"/>
    <s v="debt_consolidation"/>
    <s v="OH"/>
    <s v="Ohio"/>
    <n v="11906"/>
    <n v="5775.04"/>
    <n v="5274.48"/>
    <d v="2011-10-01T00:00:00"/>
    <n v="361.44"/>
  </r>
  <r>
    <n v="524682"/>
    <n v="678875"/>
    <n v="25000"/>
    <n v="25000"/>
    <n v="60"/>
    <n v="0.16819999999999999"/>
    <s v="E"/>
    <s v="E2"/>
    <s v="10+ "/>
    <s v="MORTGAGE"/>
    <n v="119500"/>
    <s v="Verified"/>
    <d v="2010-06-01T00:00:00"/>
    <s v="Fully Paid"/>
    <s v="debt_consolidation"/>
    <s v="OH"/>
    <s v="Ohio"/>
    <n v="15251"/>
    <n v="37133.752760000003"/>
    <n v="33584.47"/>
    <d v="2015-07-01T00:00:00"/>
    <n v="648.38"/>
  </r>
  <r>
    <n v="524686"/>
    <n v="678879"/>
    <n v="15000"/>
    <n v="15000"/>
    <n v="60"/>
    <n v="0.11119999999999999"/>
    <s v="B"/>
    <s v="B3"/>
    <n v="5"/>
    <s v="MORTGAGE"/>
    <n v="76000"/>
    <s v="Not Verified"/>
    <d v="2010-06-01T00:00:00"/>
    <s v="Fully Paid"/>
    <s v="home_improvement"/>
    <s v="GA"/>
    <s v="Georgia"/>
    <n v="800"/>
    <n v="18676.956989999999"/>
    <n v="18595.46"/>
    <d v="2013-12-01T00:00:00"/>
    <n v="308.02999999999997"/>
  </r>
  <r>
    <n v="524714"/>
    <n v="678908"/>
    <n v="10750"/>
    <n v="10750"/>
    <n v="60"/>
    <n v="0.15579999999999999"/>
    <s v="D"/>
    <s v="D3"/>
    <s v="10+ "/>
    <s v="MORTGAGE"/>
    <n v="43700"/>
    <s v="Verified"/>
    <d v="2010-06-01T00:00:00"/>
    <s v="Fully Paid"/>
    <s v="debt_consolidation"/>
    <s v="WV"/>
    <s v="West Virginia"/>
    <n v="16423"/>
    <n v="12317.92319"/>
    <n v="12316.12"/>
    <d v="2011-06-01T00:00:00"/>
    <n v="9475.51"/>
  </r>
  <r>
    <n v="524725"/>
    <n v="678921"/>
    <n v="20000"/>
    <n v="20000"/>
    <n v="36"/>
    <n v="0.1038"/>
    <s v="B"/>
    <s v="B1"/>
    <s v="10+ "/>
    <s v="MORTGAGE"/>
    <n v="200000"/>
    <s v="Source Verified"/>
    <d v="2010-06-01T00:00:00"/>
    <s v="Fully Paid"/>
    <s v="other"/>
    <s v="DE"/>
    <s v="Delaware"/>
    <n v="256"/>
    <n v="22636.332610000001"/>
    <n v="21363.360000000001"/>
    <d v="2012-02-01T00:00:00"/>
    <n v="10316.67"/>
  </r>
  <r>
    <n v="524737"/>
    <n v="678935"/>
    <n v="6000"/>
    <n v="6000"/>
    <n v="36"/>
    <n v="0.1186"/>
    <s v="B"/>
    <s v="B5"/>
    <n v="4"/>
    <s v="RENT"/>
    <n v="50650"/>
    <s v="Not Verified"/>
    <d v="2010-06-01T00:00:00"/>
    <s v="Fully Paid"/>
    <s v="credit_card"/>
    <s v="NY"/>
    <s v="New York"/>
    <n v="5817"/>
    <n v="6529.2524880000001"/>
    <n v="6529.25"/>
    <d v="2011-04-01T00:00:00"/>
    <n v="4747.1499999999996"/>
  </r>
  <r>
    <n v="524738"/>
    <n v="678933"/>
    <n v="17500"/>
    <n v="17500"/>
    <n v="36"/>
    <n v="0.1719"/>
    <s v="E"/>
    <s v="E3"/>
    <n v="5"/>
    <s v="MORTGAGE"/>
    <n v="74100"/>
    <s v="Verified"/>
    <d v="2010-06-01T00:00:00"/>
    <s v="Fully Paid"/>
    <s v="home_improvement"/>
    <s v="UT"/>
    <s v="Utah"/>
    <n v="24531"/>
    <n v="22468.844949999999"/>
    <n v="17467.84"/>
    <d v="2013-03-01T00:00:00"/>
    <n v="2470.98"/>
  </r>
  <r>
    <n v="524744"/>
    <n v="678941"/>
    <n v="6500"/>
    <n v="6500"/>
    <n v="60"/>
    <n v="0.1361"/>
    <s v="C"/>
    <s v="C2"/>
    <n v="9"/>
    <s v="RENT"/>
    <n v="78000"/>
    <s v="Not Verified"/>
    <d v="2010-06-01T00:00:00"/>
    <s v="Fully Paid"/>
    <s v="debt_consolidation"/>
    <s v="NJ"/>
    <s v="New Jersey"/>
    <n v="4686"/>
    <n v="8980.7199899999996"/>
    <n v="8980.7199999999993"/>
    <d v="2015-02-01T00:00:00"/>
    <n v="756.19"/>
  </r>
  <r>
    <n v="524755"/>
    <n v="678952"/>
    <n v="15800"/>
    <n v="15800"/>
    <n v="36"/>
    <n v="0.1472"/>
    <s v="C"/>
    <s v="C5"/>
    <s v="10+ "/>
    <s v="RENT"/>
    <n v="55000"/>
    <s v="Verified"/>
    <d v="2010-06-01T00:00:00"/>
    <s v="Fully Paid"/>
    <s v="debt_consolidation"/>
    <s v="CA"/>
    <s v="California"/>
    <n v="24373"/>
    <n v="19641.661550000001"/>
    <n v="19610.580000000002"/>
    <d v="2013-07-01T00:00:00"/>
    <n v="581.24"/>
  </r>
  <r>
    <n v="524771"/>
    <n v="679020"/>
    <n v="10800"/>
    <n v="10800"/>
    <n v="36"/>
    <n v="0.1075"/>
    <s v="B"/>
    <s v="B2"/>
    <s v="10+ "/>
    <s v="MORTGAGE"/>
    <n v="100800"/>
    <s v="Not Verified"/>
    <d v="2010-06-01T00:00:00"/>
    <s v="Fully Paid"/>
    <s v="major_purchase"/>
    <s v="FL"/>
    <s v="Florida"/>
    <n v="24675"/>
    <n v="12322.60065"/>
    <n v="12135.3"/>
    <d v="2012-03-01T00:00:00"/>
    <n v="5294.15"/>
  </r>
  <r>
    <n v="524774"/>
    <n v="679025"/>
    <n v="9500"/>
    <n v="9500"/>
    <n v="36"/>
    <n v="7.1400000000000005E-2"/>
    <s v="A"/>
    <s v="A3"/>
    <n v="2"/>
    <s v="RENT"/>
    <n v="68000"/>
    <s v="Not Verified"/>
    <d v="2010-06-01T00:00:00"/>
    <s v="Fully Paid"/>
    <s v="credit_card"/>
    <s v="WA"/>
    <s v="Washington"/>
    <n v="537"/>
    <n v="10582.75834"/>
    <n v="10100.43"/>
    <d v="2013-06-01T00:00:00"/>
    <n v="319.56"/>
  </r>
  <r>
    <n v="524778"/>
    <n v="679029"/>
    <n v="1800"/>
    <n v="1800"/>
    <n v="36"/>
    <n v="0.15210000000000001"/>
    <s v="D"/>
    <s v="D2"/>
    <n v="6"/>
    <s v="RENT"/>
    <n v="45336"/>
    <s v="Source Verified"/>
    <d v="2010-06-01T00:00:00"/>
    <s v="Fully Paid"/>
    <s v="medical"/>
    <s v="CA"/>
    <s v="California"/>
    <n v="0"/>
    <n v="2155.9871159999998"/>
    <n v="2155.9899999999998"/>
    <d v="2012-01-01T00:00:00"/>
    <n v="1020.36"/>
  </r>
  <r>
    <n v="524781"/>
    <n v="679035"/>
    <n v="7400"/>
    <n v="7400"/>
    <n v="36"/>
    <n v="7.51E-2"/>
    <s v="A"/>
    <s v="A4"/>
    <s v="10+ "/>
    <s v="MORTGAGE"/>
    <n v="76160"/>
    <s v="Verified"/>
    <d v="2010-06-01T00:00:00"/>
    <s v="Fully Paid"/>
    <s v="debt_consolidation"/>
    <s v="NY"/>
    <s v="New York"/>
    <n v="27088"/>
    <n v="8295.9113469999993"/>
    <n v="7938.08"/>
    <d v="2013-08-01T00:00:00"/>
    <n v="33.14"/>
  </r>
  <r>
    <n v="524823"/>
    <n v="679083"/>
    <n v="5000"/>
    <n v="5000"/>
    <n v="36"/>
    <n v="0.1186"/>
    <s v="B"/>
    <s v="B5"/>
    <n v="2"/>
    <s v="RENT"/>
    <n v="20000"/>
    <s v="Source Verified"/>
    <d v="2010-06-01T00:00:00"/>
    <s v="Fully Paid"/>
    <s v="other"/>
    <s v="VA"/>
    <s v="Virginia"/>
    <n v="709"/>
    <n v="5967.4390439999997"/>
    <n v="5632.25"/>
    <d v="2013-06-01T00:00:00"/>
    <n v="195.1"/>
  </r>
  <r>
    <n v="524851"/>
    <n v="679113"/>
    <n v="10200"/>
    <n v="10200"/>
    <n v="36"/>
    <n v="0.1038"/>
    <s v="B"/>
    <s v="B1"/>
    <n v="5"/>
    <s v="RENT"/>
    <n v="48000"/>
    <s v="Not Verified"/>
    <d v="2010-06-01T00:00:00"/>
    <s v="Fully Paid"/>
    <s v="credit_card"/>
    <s v="LA"/>
    <s v="Louisiana"/>
    <n v="18760"/>
    <n v="11915.30032"/>
    <n v="11596.71"/>
    <d v="2013-06-01T00:00:00"/>
    <n v="344.65"/>
  </r>
  <r>
    <n v="524860"/>
    <n v="679127"/>
    <n v="16750"/>
    <n v="16750"/>
    <n v="60"/>
    <n v="0.15579999999999999"/>
    <s v="D"/>
    <s v="D3"/>
    <n v="3"/>
    <s v="MORTGAGE"/>
    <n v="75000"/>
    <s v="Verified"/>
    <d v="2010-06-01T00:00:00"/>
    <s v="Fully Paid"/>
    <s v="credit_card"/>
    <s v="PA"/>
    <s v="Pennsylvania"/>
    <n v="8488"/>
    <n v="20436.655030000002"/>
    <n v="19775.96"/>
    <d v="2012-01-01T00:00:00"/>
    <n v="13180.03"/>
  </r>
  <r>
    <n v="524868"/>
    <n v="679134"/>
    <n v="25000"/>
    <n v="25000"/>
    <n v="36"/>
    <n v="0.15579999999999999"/>
    <s v="D"/>
    <s v="D3"/>
    <n v="6"/>
    <s v="MORTGAGE"/>
    <n v="115000"/>
    <s v="Verified"/>
    <d v="2010-06-01T00:00:00"/>
    <s v="Fully Paid"/>
    <s v="debt_consolidation"/>
    <s v="WA"/>
    <s v="Washington"/>
    <n v="50510"/>
    <n v="30961.631410000002"/>
    <n v="28025.94"/>
    <d v="2012-12-01T00:00:00"/>
    <n v="653.17999999999995"/>
  </r>
  <r>
    <n v="524869"/>
    <n v="679135"/>
    <n v="6000"/>
    <n v="6000"/>
    <n v="36"/>
    <n v="7.1400000000000005E-2"/>
    <s v="A"/>
    <s v="A3"/>
    <n v="6"/>
    <s v="RENT"/>
    <n v="52000"/>
    <s v="Not Verified"/>
    <d v="2010-06-01T00:00:00"/>
    <s v="Fully Paid"/>
    <s v="car"/>
    <s v="NJ"/>
    <s v="New Jersey"/>
    <n v="52569"/>
    <n v="6677.1538499999997"/>
    <n v="6524.97"/>
    <d v="2013-03-01T00:00:00"/>
    <n v="749.64"/>
  </r>
  <r>
    <n v="524889"/>
    <n v="679161"/>
    <n v="9000"/>
    <n v="9000"/>
    <n v="36"/>
    <n v="7.8799999999999995E-2"/>
    <s v="A"/>
    <s v="A5"/>
    <n v="7"/>
    <s v="MORTGAGE"/>
    <n v="68500"/>
    <s v="Not Verified"/>
    <d v="2010-06-01T00:00:00"/>
    <s v="Fully Paid"/>
    <s v="debt_consolidation"/>
    <s v="MA"/>
    <s v="Massachusetts"/>
    <n v="12217"/>
    <n v="10124.95991"/>
    <n v="9750.3799999999992"/>
    <d v="2013-03-01T00:00:00"/>
    <n v="1131.6600000000001"/>
  </r>
  <r>
    <n v="524899"/>
    <n v="679147"/>
    <n v="8000"/>
    <n v="8000"/>
    <n v="60"/>
    <n v="0.15210000000000001"/>
    <s v="D"/>
    <s v="D2"/>
    <n v="1"/>
    <s v="RENT"/>
    <n v="37500"/>
    <s v="Not Verified"/>
    <d v="2010-06-01T00:00:00"/>
    <s v="Fully Paid"/>
    <s v="debt_consolidation"/>
    <s v="IL"/>
    <s v="Illinois"/>
    <n v="8643"/>
    <n v="9225.2259959999992"/>
    <n v="9218.07"/>
    <d v="2011-07-01T00:00:00"/>
    <n v="6938.44"/>
  </r>
  <r>
    <n v="524905"/>
    <n v="679175"/>
    <n v="9000"/>
    <n v="9000"/>
    <n v="36"/>
    <n v="0.1186"/>
    <s v="B"/>
    <s v="B5"/>
    <n v="3"/>
    <s v="RENT"/>
    <n v="60000"/>
    <s v="Verified"/>
    <d v="2010-06-01T00:00:00"/>
    <s v="Fully Paid"/>
    <s v="other"/>
    <s v="CA"/>
    <s v="California"/>
    <n v="16227"/>
    <n v="10741.28478"/>
    <n v="10482.83"/>
    <d v="2013-06-01T00:00:00"/>
    <n v="347"/>
  </r>
  <r>
    <n v="524908"/>
    <n v="679179"/>
    <n v="8500"/>
    <n v="8500"/>
    <n v="36"/>
    <n v="7.51E-2"/>
    <s v="A"/>
    <s v="A4"/>
    <n v="1"/>
    <s v="RENT"/>
    <n v="21000"/>
    <s v="Not Verified"/>
    <d v="2010-06-01T00:00:00"/>
    <s v="Fully Paid"/>
    <s v="debt_consolidation"/>
    <s v="CA"/>
    <s v="California"/>
    <n v="12726"/>
    <n v="9520.1001020000003"/>
    <n v="9169.91"/>
    <d v="2013-06-01T00:00:00"/>
    <n v="288.63"/>
  </r>
  <r>
    <n v="524910"/>
    <n v="679182"/>
    <n v="8000"/>
    <n v="8000"/>
    <n v="60"/>
    <n v="0.11119999999999999"/>
    <s v="B"/>
    <s v="B3"/>
    <s v="10+ "/>
    <s v="MORTGAGE"/>
    <n v="60000"/>
    <s v="Not Verified"/>
    <d v="2010-06-01T00:00:00"/>
    <s v="Fully Paid"/>
    <s v="home_improvement"/>
    <s v="CA"/>
    <s v="California"/>
    <n v="1173"/>
    <n v="10178.00333"/>
    <n v="9940.02"/>
    <d v="2013-11-01T00:00:00"/>
    <n v="3216.58"/>
  </r>
  <r>
    <n v="524955"/>
    <n v="679252"/>
    <n v="10000"/>
    <n v="6800"/>
    <n v="60"/>
    <n v="0.13980000000000001"/>
    <s v="C"/>
    <s v="C3"/>
    <s v="0-1 "/>
    <s v="RENT"/>
    <n v="54000"/>
    <s v="Not Verified"/>
    <d v="2010-06-01T00:00:00"/>
    <s v="Charged Off"/>
    <s v="other"/>
    <s v="AZ"/>
    <s v="Arizona"/>
    <n v="19677"/>
    <n v="789.75"/>
    <n v="417.7"/>
    <d v="2010-11-01T00:00:00"/>
    <n v="158.16"/>
  </r>
  <r>
    <n v="524968"/>
    <n v="679266"/>
    <n v="9600"/>
    <n v="9600"/>
    <n v="36"/>
    <n v="6.7599999999999993E-2"/>
    <s v="A"/>
    <s v="A2"/>
    <n v="3"/>
    <s v="MORTGAGE"/>
    <n v="48000"/>
    <s v="Not Verified"/>
    <d v="2010-06-01T00:00:00"/>
    <s v="Fully Paid"/>
    <s v="debt_consolidation"/>
    <s v="GA"/>
    <s v="Georgia"/>
    <n v="11253"/>
    <n v="10613.010039999999"/>
    <n v="10018.19"/>
    <d v="2013-05-01T00:00:00"/>
    <n v="425.97"/>
  </r>
  <r>
    <n v="524970"/>
    <n v="679268"/>
    <n v="25000"/>
    <n v="19200"/>
    <n v="60"/>
    <n v="0.17560000000000001"/>
    <s v="E"/>
    <s v="E4"/>
    <n v="4"/>
    <s v="RENT"/>
    <n v="81000"/>
    <s v="Verified"/>
    <d v="2010-06-01T00:00:00"/>
    <s v="Fully Paid"/>
    <s v="debt_consolidation"/>
    <s v="CA"/>
    <s v="California"/>
    <n v="14866"/>
    <n v="20719.87817"/>
    <n v="11995.15"/>
    <d v="2011-04-01T00:00:00"/>
    <n v="284.43"/>
  </r>
  <r>
    <n v="525008"/>
    <n v="679314"/>
    <n v="17000"/>
    <n v="17000"/>
    <n v="36"/>
    <n v="0.11119999999999999"/>
    <s v="B"/>
    <s v="B3"/>
    <s v="10+ "/>
    <s v="RENT"/>
    <n v="115000"/>
    <s v="Source Verified"/>
    <d v="2010-06-01T00:00:00"/>
    <s v="Fully Paid"/>
    <s v="credit_card"/>
    <s v="CA"/>
    <s v="California"/>
    <n v="56552"/>
    <n v="18638.04552"/>
    <n v="18277.009999999998"/>
    <d v="2011-06-01T00:00:00"/>
    <n v="12530.08"/>
  </r>
  <r>
    <n v="525019"/>
    <n v="679327"/>
    <n v="4900"/>
    <n v="4900"/>
    <n v="36"/>
    <n v="7.8799999999999995E-2"/>
    <s v="A"/>
    <s v="A5"/>
    <n v="8"/>
    <s v="RENT"/>
    <n v="23350"/>
    <s v="Source Verified"/>
    <d v="2010-06-01T00:00:00"/>
    <s v="Fully Paid"/>
    <s v="other"/>
    <s v="MN"/>
    <s v="Minnesota"/>
    <n v="1570"/>
    <n v="5518.4184539999997"/>
    <n v="5306.26"/>
    <d v="2013-06-01T00:00:00"/>
    <n v="162.51"/>
  </r>
  <r>
    <n v="525021"/>
    <n v="679329"/>
    <n v="6000"/>
    <n v="6000"/>
    <n v="36"/>
    <n v="0.1038"/>
    <s v="B"/>
    <s v="B1"/>
    <n v="4"/>
    <s v="RENT"/>
    <n v="39000"/>
    <s v="Not Verified"/>
    <d v="2010-06-01T00:00:00"/>
    <s v="Fully Paid"/>
    <s v="debt_consolidation"/>
    <s v="AZ"/>
    <s v="Arizona"/>
    <n v="8359"/>
    <n v="6984.3114539999997"/>
    <n v="6984.31"/>
    <d v="2013-01-01T00:00:00"/>
    <n v="1149.96"/>
  </r>
  <r>
    <n v="525029"/>
    <n v="679338"/>
    <n v="4000"/>
    <n v="4000"/>
    <n v="60"/>
    <n v="0.11119999999999999"/>
    <s v="B"/>
    <s v="B3"/>
    <n v="1"/>
    <s v="RENT"/>
    <n v="32656"/>
    <s v="Source Verified"/>
    <d v="2010-06-01T00:00:00"/>
    <s v="Charged Off"/>
    <s v="major_purchase"/>
    <s v="FL"/>
    <s v="Florida"/>
    <n v="3071"/>
    <n v="4093.25"/>
    <n v="3878.04"/>
    <d v="2014-03-01T00:00:00"/>
    <n v="87.21"/>
  </r>
  <r>
    <n v="525033"/>
    <n v="679342"/>
    <n v="12000"/>
    <n v="12000"/>
    <n v="36"/>
    <n v="0.11119999999999999"/>
    <s v="B"/>
    <s v="B3"/>
    <n v="2"/>
    <s v="RENT"/>
    <n v="33600"/>
    <s v="Not Verified"/>
    <d v="2010-06-01T00:00:00"/>
    <s v="Fully Paid"/>
    <s v="debt_consolidation"/>
    <s v="WV"/>
    <s v="West Virginia"/>
    <n v="5687"/>
    <n v="14168.7863"/>
    <n v="13883.64"/>
    <d v="2013-06-01T00:00:00"/>
    <n v="441.98"/>
  </r>
  <r>
    <n v="525045"/>
    <n v="679357"/>
    <n v="20000"/>
    <n v="12725"/>
    <n v="36"/>
    <n v="7.8799999999999995E-2"/>
    <s v="A"/>
    <s v="A5"/>
    <n v="3"/>
    <s v="MORTGAGE"/>
    <n v="60000"/>
    <s v="Source Verified"/>
    <d v="2010-06-01T00:00:00"/>
    <s v="Fully Paid"/>
    <s v="medical"/>
    <s v="CA"/>
    <s v="California"/>
    <n v="2360"/>
    <n v="14291.49394"/>
    <n v="13397.51"/>
    <d v="2013-01-01T00:00:00"/>
    <n v="2361.41"/>
  </r>
  <r>
    <n v="525069"/>
    <n v="679385"/>
    <n v="15200"/>
    <n v="15200"/>
    <n v="36"/>
    <n v="0.1361"/>
    <s v="C"/>
    <s v="C2"/>
    <n v="7"/>
    <s v="MORTGAGE"/>
    <n v="121000"/>
    <s v="Not Verified"/>
    <d v="2010-06-01T00:00:00"/>
    <s v="Fully Paid"/>
    <s v="credit_card"/>
    <s v="GA"/>
    <s v="Georgia"/>
    <n v="19837"/>
    <n v="18599.897410000001"/>
    <n v="18120.810000000001"/>
    <d v="2013-06-01T00:00:00"/>
    <n v="597.13"/>
  </r>
  <r>
    <n v="525076"/>
    <n v="679393"/>
    <n v="3000"/>
    <n v="3000"/>
    <n v="36"/>
    <n v="0.14349999999999999"/>
    <s v="C"/>
    <s v="C4"/>
    <n v="2"/>
    <s v="MORTGAGE"/>
    <n v="33000"/>
    <s v="Not Verified"/>
    <d v="2010-06-01T00:00:00"/>
    <s v="Fully Paid"/>
    <s v="home_improvement"/>
    <s v="PA"/>
    <s v="Pennsylvania"/>
    <n v="4432"/>
    <n v="3709.870015"/>
    <n v="3709.87"/>
    <d v="2013-06-01T00:00:00"/>
    <n v="112.94"/>
  </r>
  <r>
    <n v="525095"/>
    <n v="679415"/>
    <n v="4650"/>
    <n v="4650"/>
    <n v="36"/>
    <n v="0.1075"/>
    <s v="B"/>
    <s v="B2"/>
    <n v="6"/>
    <s v="MORTGAGE"/>
    <n v="30000"/>
    <s v="Source Verified"/>
    <d v="2010-06-01T00:00:00"/>
    <s v="Fully Paid"/>
    <s v="major_purchase"/>
    <s v="FL"/>
    <s v="Florida"/>
    <n v="1559"/>
    <n v="5460.9829550000004"/>
    <n v="5460.98"/>
    <d v="2013-06-01T00:00:00"/>
    <n v="168.15"/>
  </r>
  <r>
    <n v="525117"/>
    <n v="679443"/>
    <n v="4800"/>
    <n v="4800"/>
    <n v="60"/>
    <n v="0.1186"/>
    <s v="B"/>
    <s v="B5"/>
    <s v="10+ "/>
    <s v="RENT"/>
    <n v="62000"/>
    <s v="Verified"/>
    <d v="2010-06-01T00:00:00"/>
    <s v="Charged Off"/>
    <s v="small_business"/>
    <s v="CA"/>
    <s v="California"/>
    <n v="0"/>
    <n v="3859.41"/>
    <n v="3676.81"/>
    <d v="2013-05-01T00:00:00"/>
    <n v="106.44"/>
  </r>
  <r>
    <n v="525119"/>
    <n v="679447"/>
    <n v="2000"/>
    <n v="2000"/>
    <n v="36"/>
    <n v="0.1484"/>
    <s v="D"/>
    <s v="D1"/>
    <s v="0-1 "/>
    <s v="RENT"/>
    <n v="45000"/>
    <s v="Not Verified"/>
    <d v="2010-06-01T00:00:00"/>
    <s v="Charged Off"/>
    <s v="other"/>
    <s v="CO"/>
    <s v="Colorado"/>
    <n v="881"/>
    <n v="2122.67"/>
    <n v="2122.67"/>
    <d v="2012-12-01T00:00:00"/>
    <n v="69.180000000000007"/>
  </r>
  <r>
    <n v="525124"/>
    <n v="679453"/>
    <n v="4000"/>
    <n v="4000"/>
    <n v="60"/>
    <n v="7.8799999999999995E-2"/>
    <s v="A"/>
    <s v="A5"/>
    <s v="10+ "/>
    <s v="MORTGAGE"/>
    <n v="108000"/>
    <s v="Not Verified"/>
    <d v="2010-06-01T00:00:00"/>
    <s v="Fully Paid"/>
    <s v="major_purchase"/>
    <s v="IL"/>
    <s v="Illinois"/>
    <n v="24322"/>
    <n v="4334.253361"/>
    <n v="4280.07"/>
    <d v="2011-08-01T00:00:00"/>
    <n v="3287.22"/>
  </r>
  <r>
    <n v="525133"/>
    <n v="679464"/>
    <n v="3000"/>
    <n v="3000"/>
    <n v="36"/>
    <n v="0.1323"/>
    <s v="C"/>
    <s v="C1"/>
    <s v="0-1 "/>
    <s v="RENT"/>
    <n v="31200"/>
    <s v="Source Verified"/>
    <d v="2010-06-01T00:00:00"/>
    <s v="Fully Paid"/>
    <s v="small_business"/>
    <s v="CA"/>
    <s v="California"/>
    <n v="3397"/>
    <n v="3651.4208880000001"/>
    <n v="3651.42"/>
    <d v="2013-06-01T00:00:00"/>
    <n v="110.29"/>
  </r>
  <r>
    <n v="525147"/>
    <n v="679481"/>
    <n v="11250"/>
    <n v="11250"/>
    <n v="36"/>
    <n v="0.1361"/>
    <s v="C"/>
    <s v="C2"/>
    <n v="5"/>
    <s v="MORTGAGE"/>
    <n v="43500"/>
    <s v="Verified"/>
    <d v="2010-06-01T00:00:00"/>
    <s v="Fully Paid"/>
    <s v="debt_consolidation"/>
    <s v="TX"/>
    <s v="Texas"/>
    <n v="3039"/>
    <n v="11378.88"/>
    <n v="11024.88"/>
    <d v="2010-07-01T00:00:00"/>
    <n v="11379.8"/>
  </r>
  <r>
    <n v="525157"/>
    <n v="679491"/>
    <n v="19000"/>
    <n v="19000"/>
    <n v="60"/>
    <n v="0.19040000000000001"/>
    <s v="F"/>
    <s v="F3"/>
    <s v="0-1 "/>
    <s v="RENT"/>
    <n v="48000"/>
    <s v="Verified"/>
    <d v="2010-06-01T00:00:00"/>
    <s v="Fully Paid"/>
    <s v="debt_consolidation"/>
    <s v="MO"/>
    <s v="Missouri"/>
    <n v="8915"/>
    <n v="28262.686229999999"/>
    <n v="24309.63"/>
    <d v="2013-11-01T00:00:00"/>
    <n v="8562.9"/>
  </r>
  <r>
    <n v="525162"/>
    <n v="679499"/>
    <n v="10000"/>
    <n v="10000"/>
    <n v="36"/>
    <n v="0.1186"/>
    <s v="B"/>
    <s v="B5"/>
    <n v="3"/>
    <s v="RENT"/>
    <n v="83004"/>
    <s v="Not Verified"/>
    <d v="2010-06-01T00:00:00"/>
    <s v="Fully Paid"/>
    <s v="debt_consolidation"/>
    <s v="CA"/>
    <s v="California"/>
    <n v="14725"/>
    <n v="11512.76362"/>
    <n v="11409.58"/>
    <d v="2012-02-01T00:00:00"/>
    <n v="5240.13"/>
  </r>
  <r>
    <n v="525183"/>
    <n v="679526"/>
    <n v="2400"/>
    <n v="2400"/>
    <n v="36"/>
    <n v="0.17929999999999999"/>
    <s v="E"/>
    <s v="E5"/>
    <s v="10+ "/>
    <s v="RENT"/>
    <n v="35004"/>
    <s v="Source Verified"/>
    <d v="2010-06-01T00:00:00"/>
    <s v="Fully Paid"/>
    <s v="other"/>
    <s v="OR"/>
    <s v="Oregon"/>
    <n v="4996"/>
    <n v="3135.84663"/>
    <n v="3135.85"/>
    <d v="2013-07-01T00:00:00"/>
    <n v="91.24"/>
  </r>
  <r>
    <n v="525184"/>
    <n v="679527"/>
    <n v="4500"/>
    <n v="4500"/>
    <n v="36"/>
    <n v="7.1400000000000005E-2"/>
    <s v="A"/>
    <s v="A3"/>
    <s v="0-1 "/>
    <s v="MORTGAGE"/>
    <n v="55000"/>
    <s v="Not Verified"/>
    <d v="2010-06-01T00:00:00"/>
    <s v="Fully Paid"/>
    <s v="small_business"/>
    <s v="MD"/>
    <s v="Maryland"/>
    <n v="0"/>
    <n v="4989.670505"/>
    <n v="4435.26"/>
    <d v="2012-11-01T00:00:00"/>
    <n v="1101.25"/>
  </r>
  <r>
    <n v="525212"/>
    <n v="679571"/>
    <n v="9600"/>
    <n v="9600"/>
    <n v="36"/>
    <n v="0.15210000000000001"/>
    <s v="D"/>
    <s v="D2"/>
    <n v="3"/>
    <s v="RENT"/>
    <n v="55000"/>
    <s v="Source Verified"/>
    <d v="2010-06-01T00:00:00"/>
    <s v="Fully Paid"/>
    <s v="debt_consolidation"/>
    <s v="NY"/>
    <s v="New York"/>
    <n v="6412"/>
    <n v="11278.70831"/>
    <n v="11174.71"/>
    <d v="2011-11-01T00:00:00"/>
    <n v="5958.56"/>
  </r>
  <r>
    <n v="525230"/>
    <n v="679596"/>
    <n v="10000"/>
    <n v="10000"/>
    <n v="36"/>
    <n v="7.1400000000000005E-2"/>
    <s v="A"/>
    <s v="A3"/>
    <n v="2"/>
    <s v="RENT"/>
    <n v="40000"/>
    <s v="Not Verified"/>
    <d v="2010-06-01T00:00:00"/>
    <s v="Fully Paid"/>
    <s v="other"/>
    <s v="VA"/>
    <s v="Virginia"/>
    <n v="4337"/>
    <n v="11113.15206"/>
    <n v="10736.97"/>
    <d v="2013-02-01T00:00:00"/>
    <n v="238.86"/>
  </r>
  <r>
    <n v="525234"/>
    <n v="679600"/>
    <n v="20000"/>
    <n v="12400"/>
    <n v="60"/>
    <n v="0.16450000000000001"/>
    <s v="E"/>
    <s v="E1"/>
    <n v="4"/>
    <s v="RENT"/>
    <n v="43656"/>
    <s v="Verified"/>
    <d v="2010-06-01T00:00:00"/>
    <s v="Fully Paid"/>
    <s v="credit_card"/>
    <s v="GA"/>
    <s v="Georgia"/>
    <n v="3446"/>
    <n v="18011.036499999998"/>
    <n v="16971.5"/>
    <d v="2014-07-01T00:00:00"/>
    <n v="3413.38"/>
  </r>
  <r>
    <n v="525256"/>
    <n v="679629"/>
    <n v="25000"/>
    <n v="15625"/>
    <n v="60"/>
    <n v="0.13980000000000001"/>
    <s v="C"/>
    <s v="C3"/>
    <s v="10+ "/>
    <s v="MORTGAGE"/>
    <n v="76956"/>
    <s v="Verified"/>
    <d v="2010-06-01T00:00:00"/>
    <s v="Fully Paid"/>
    <s v="debt_consolidation"/>
    <s v="VA"/>
    <s v="Virginia"/>
    <n v="42201"/>
    <n v="20742.121090000001"/>
    <n v="19854.419999999998"/>
    <d v="2013-07-01T00:00:00"/>
    <n v="7670.01"/>
  </r>
  <r>
    <n v="525261"/>
    <n v="679634"/>
    <n v="7000"/>
    <n v="7000"/>
    <n v="60"/>
    <n v="0.15579999999999999"/>
    <s v="D"/>
    <s v="D3"/>
    <n v="5"/>
    <s v="MORTGAGE"/>
    <n v="93312"/>
    <s v="Verified"/>
    <d v="2010-06-01T00:00:00"/>
    <s v="Fully Paid"/>
    <s v="home_improvement"/>
    <s v="NJ"/>
    <s v="New Jersey"/>
    <n v="15174"/>
    <n v="10122.18"/>
    <n v="9977.58"/>
    <d v="2015-07-01T00:00:00"/>
    <n v="180.72"/>
  </r>
  <r>
    <n v="525289"/>
    <n v="679668"/>
    <n v="5000"/>
    <n v="5000"/>
    <n v="36"/>
    <n v="0.1186"/>
    <s v="B"/>
    <s v="B5"/>
    <s v="0-1 "/>
    <s v="RENT"/>
    <n v="64151"/>
    <s v="Not Verified"/>
    <d v="2010-06-01T00:00:00"/>
    <s v="Fully Paid"/>
    <s v="moving"/>
    <s v="SC"/>
    <s v="South Carolina"/>
    <n v="10476"/>
    <n v="5967.4176600000001"/>
    <n v="5569.75"/>
    <d v="2013-06-01T00:00:00"/>
    <n v="193.59"/>
  </r>
  <r>
    <n v="525293"/>
    <n v="679653"/>
    <n v="15000"/>
    <n v="15000"/>
    <n v="60"/>
    <n v="0.1186"/>
    <s v="B"/>
    <s v="B5"/>
    <s v="10+ "/>
    <s v="MORTGAGE"/>
    <n v="74000"/>
    <s v="Source Verified"/>
    <d v="2010-06-01T00:00:00"/>
    <s v="Fully Paid"/>
    <s v="debt_consolidation"/>
    <s v="MA"/>
    <s v="Massachusetts"/>
    <n v="42971"/>
    <n v="16398.395339999999"/>
    <n v="15797.12"/>
    <d v="2011-05-01T00:00:00"/>
    <n v="15.89"/>
  </r>
  <r>
    <n v="525310"/>
    <n v="679695"/>
    <n v="8700"/>
    <n v="8700"/>
    <n v="36"/>
    <n v="7.8799999999999995E-2"/>
    <s v="A"/>
    <s v="A5"/>
    <n v="3"/>
    <s v="OWN"/>
    <n v="65000"/>
    <s v="Verified"/>
    <d v="2010-06-01T00:00:00"/>
    <s v="Fully Paid"/>
    <s v="debt_consolidation"/>
    <s v="FL"/>
    <s v="Florida"/>
    <n v="8568"/>
    <n v="9797.986277"/>
    <n v="9474.77"/>
    <d v="2013-06-01T00:00:00"/>
    <n v="289.88"/>
  </r>
  <r>
    <n v="525314"/>
    <n v="679699"/>
    <n v="15000"/>
    <n v="15000"/>
    <n v="60"/>
    <n v="0.19409999999999999"/>
    <s v="F"/>
    <s v="F4"/>
    <s v="10+ "/>
    <s v="MORTGAGE"/>
    <n v="70000"/>
    <s v="Verified"/>
    <d v="2010-06-01T00:00:00"/>
    <s v="Charged Off"/>
    <s v="debt_consolidation"/>
    <s v="OR"/>
    <s v="Oregon"/>
    <n v="12141"/>
    <n v="7849.54"/>
    <n v="7795.18"/>
    <d v="2012-03-01T00:00:00"/>
    <n v="30.82"/>
  </r>
  <r>
    <n v="525321"/>
    <n v="661916"/>
    <n v="25000"/>
    <n v="16125"/>
    <n v="60"/>
    <n v="0.17929999999999999"/>
    <s v="E"/>
    <s v="E5"/>
    <s v="10+ "/>
    <s v="MORTGAGE"/>
    <n v="92000"/>
    <s v="Verified"/>
    <d v="2010-06-01T00:00:00"/>
    <s v="Fully Paid"/>
    <s v="debt_consolidation"/>
    <s v="FL"/>
    <s v="Florida"/>
    <n v="25949"/>
    <n v="24531.14733"/>
    <n v="23932.9"/>
    <d v="2015-06-01T00:00:00"/>
    <n v="427.65"/>
  </r>
  <r>
    <n v="525359"/>
    <n v="679756"/>
    <n v="10000"/>
    <n v="10000"/>
    <n v="36"/>
    <n v="7.8799999999999995E-2"/>
    <s v="A"/>
    <s v="A5"/>
    <n v="5"/>
    <s v="RENT"/>
    <n v="110000"/>
    <s v="Verified"/>
    <d v="2010-06-01T00:00:00"/>
    <s v="Fully Paid"/>
    <s v="wedding"/>
    <s v="MA"/>
    <s v="Massachusetts"/>
    <n v="350"/>
    <n v="11277.92707"/>
    <n v="10225.81"/>
    <d v="2013-06-01T00:00:00"/>
    <n v="332.45"/>
  </r>
  <r>
    <n v="525363"/>
    <n v="679762"/>
    <n v="14400"/>
    <n v="10075"/>
    <n v="60"/>
    <n v="0.1149"/>
    <s v="B"/>
    <s v="B4"/>
    <n v="1"/>
    <s v="OWN"/>
    <n v="85000"/>
    <s v="Verified"/>
    <d v="2010-06-01T00:00:00"/>
    <s v="Fully Paid"/>
    <s v="major_purchase"/>
    <s v="TX"/>
    <s v="Texas"/>
    <n v="9181"/>
    <n v="12751.741410000001"/>
    <n v="12656.62"/>
    <d v="2013-07-01T00:00:00"/>
    <n v="4827.22"/>
  </r>
  <r>
    <n v="525364"/>
    <n v="679763"/>
    <n v="17000"/>
    <n v="12775"/>
    <n v="36"/>
    <n v="0.1186"/>
    <s v="B"/>
    <s v="B5"/>
    <n v="4"/>
    <s v="MORTGAGE"/>
    <n v="62000"/>
    <s v="Not Verified"/>
    <d v="2010-06-01T00:00:00"/>
    <s v="Fully Paid"/>
    <s v="debt_consolidation"/>
    <s v="FL"/>
    <s v="Florida"/>
    <n v="38266"/>
    <n v="14346.86334"/>
    <n v="13489.74"/>
    <d v="2011-09-01T00:00:00"/>
    <n v="8438.44"/>
  </r>
  <r>
    <n v="525372"/>
    <n v="679769"/>
    <n v="8000"/>
    <n v="8000"/>
    <n v="36"/>
    <n v="7.8799999999999995E-2"/>
    <s v="A"/>
    <s v="A5"/>
    <n v="7"/>
    <s v="RENT"/>
    <n v="54000"/>
    <s v="Verified"/>
    <d v="2010-06-01T00:00:00"/>
    <s v="Fully Paid"/>
    <s v="other"/>
    <s v="CA"/>
    <s v="California"/>
    <n v="3902"/>
    <n v="8963.8194550000007"/>
    <n v="8633.3700000000008"/>
    <d v="2012-11-01T00:00:00"/>
    <n v="1968.08"/>
  </r>
  <r>
    <n v="525393"/>
    <n v="679802"/>
    <n v="8000"/>
    <n v="8000"/>
    <n v="36"/>
    <n v="0.1038"/>
    <s v="B"/>
    <s v="B1"/>
    <n v="1"/>
    <s v="RENT"/>
    <n v="120000"/>
    <s v="Source Verified"/>
    <d v="2010-06-01T00:00:00"/>
    <s v="Fully Paid"/>
    <s v="debt_consolidation"/>
    <s v="NY"/>
    <s v="New York"/>
    <n v="7731"/>
    <n v="8619.8607869999996"/>
    <n v="8296.18"/>
    <d v="2011-05-01T00:00:00"/>
    <n v="4586.66"/>
  </r>
  <r>
    <n v="525456"/>
    <n v="679877"/>
    <n v="25000"/>
    <n v="25000"/>
    <n v="60"/>
    <n v="0.20530000000000001"/>
    <s v="G"/>
    <s v="G2"/>
    <n v="9"/>
    <s v="MORTGAGE"/>
    <n v="148000"/>
    <s v="Verified"/>
    <d v="2010-06-01T00:00:00"/>
    <s v="Fully Paid"/>
    <s v="credit_card"/>
    <s v="FL"/>
    <s v="Florida"/>
    <n v="83264"/>
    <n v="39083.425779999998"/>
    <n v="38875.21"/>
    <d v="2014-04-01T00:00:00"/>
    <n v="9014.75"/>
  </r>
  <r>
    <n v="525459"/>
    <n v="679881"/>
    <n v="6000"/>
    <n v="6000"/>
    <n v="36"/>
    <n v="7.51E-2"/>
    <s v="A"/>
    <s v="A4"/>
    <s v="10+ "/>
    <s v="RENT"/>
    <n v="36000"/>
    <s v="Source Verified"/>
    <d v="2010-06-01T00:00:00"/>
    <s v="Fully Paid"/>
    <s v="other"/>
    <s v="CA"/>
    <s v="California"/>
    <n v="5689"/>
    <n v="6243.0500460000003"/>
    <n v="5722.8"/>
    <d v="2011-01-01T00:00:00"/>
    <n v="5127.1899999999996"/>
  </r>
  <r>
    <n v="525470"/>
    <n v="679893"/>
    <n v="2950"/>
    <n v="2950"/>
    <n v="36"/>
    <n v="7.51E-2"/>
    <s v="A"/>
    <s v="A4"/>
    <n v="2"/>
    <s v="MORTGAGE"/>
    <n v="35000"/>
    <s v="Source Verified"/>
    <d v="2010-06-01T00:00:00"/>
    <s v="Fully Paid"/>
    <s v="debt_consolidation"/>
    <s v="TX"/>
    <s v="Texas"/>
    <n v="2111"/>
    <n v="3283.707073"/>
    <n v="3283.71"/>
    <d v="2012-10-01T00:00:00"/>
    <n v="816.36"/>
  </r>
  <r>
    <n v="525475"/>
    <n v="679898"/>
    <n v="9250"/>
    <n v="9250"/>
    <n v="36"/>
    <n v="6.54E-2"/>
    <s v="A"/>
    <s v="A4"/>
    <n v="1"/>
    <s v="RENT"/>
    <n v="25716"/>
    <s v="Not Verified"/>
    <d v="2010-10-01T00:00:00"/>
    <s v="Fully Paid"/>
    <s v="debt_consolidation"/>
    <s v="IL"/>
    <s v="Illinois"/>
    <n v="16711"/>
    <n v="9957.1622920000009"/>
    <n v="9952.6"/>
    <d v="2012-05-01T00:00:00"/>
    <n v="5143.87"/>
  </r>
  <r>
    <n v="525483"/>
    <n v="607727"/>
    <n v="5000"/>
    <n v="5000"/>
    <n v="60"/>
    <n v="0.1186"/>
    <s v="B"/>
    <s v="B5"/>
    <n v="7"/>
    <s v="RENT"/>
    <n v="60000"/>
    <s v="Source Verified"/>
    <d v="2010-06-01T00:00:00"/>
    <s v="Fully Paid"/>
    <s v="wedding"/>
    <s v="CA"/>
    <s v="California"/>
    <n v="10"/>
    <n v="6133.143446"/>
    <n v="6032.48"/>
    <d v="2012-10-01T00:00:00"/>
    <n v="3147.88"/>
  </r>
  <r>
    <n v="525519"/>
    <n v="679947"/>
    <n v="18000"/>
    <n v="17075"/>
    <n v="36"/>
    <n v="0.1323"/>
    <s v="C"/>
    <s v="C1"/>
    <n v="1"/>
    <s v="RENT"/>
    <n v="61500"/>
    <s v="Not Verified"/>
    <d v="2010-06-01T00:00:00"/>
    <s v="Fully Paid"/>
    <s v="debt_consolidation"/>
    <s v="MD"/>
    <s v="Maryland"/>
    <n v="17649"/>
    <n v="18458.259559999999"/>
    <n v="18269.080000000002"/>
    <d v="2011-02-01T00:00:00"/>
    <n v="14426.15"/>
  </r>
  <r>
    <n v="525602"/>
    <n v="680048"/>
    <n v="4000"/>
    <n v="4000"/>
    <n v="36"/>
    <n v="0.14349999999999999"/>
    <s v="C"/>
    <s v="C4"/>
    <n v="5"/>
    <s v="MORTGAGE"/>
    <n v="40000"/>
    <s v="Not Verified"/>
    <d v="2010-06-01T00:00:00"/>
    <s v="Fully Paid"/>
    <s v="credit_card"/>
    <s v="TX"/>
    <s v="Texas"/>
    <n v="11490"/>
    <n v="4946.5218670000004"/>
    <n v="4946.5200000000004"/>
    <d v="2013-06-01T00:00:00"/>
    <n v="154.28"/>
  </r>
  <r>
    <n v="525636"/>
    <n v="680087"/>
    <n v="25000"/>
    <n v="17125"/>
    <n v="60"/>
    <n v="0.1186"/>
    <s v="B"/>
    <s v="B5"/>
    <s v="10+ "/>
    <s v="MORTGAGE"/>
    <n v="150000"/>
    <s v="Verified"/>
    <d v="2010-06-01T00:00:00"/>
    <s v="Fully Paid"/>
    <s v="debt_consolidation"/>
    <s v="CA"/>
    <s v="California"/>
    <n v="21411"/>
    <n v="18419.603330000002"/>
    <n v="11388.38"/>
    <d v="2011-02-01T00:00:00"/>
    <n v="15766.97"/>
  </r>
  <r>
    <n v="525662"/>
    <n v="680117"/>
    <n v="8000"/>
    <n v="8000"/>
    <n v="60"/>
    <n v="0.1323"/>
    <s v="C"/>
    <s v="C1"/>
    <s v="0-1 "/>
    <s v="RENT"/>
    <n v="40000"/>
    <s v="Not Verified"/>
    <d v="2010-06-01T00:00:00"/>
    <s v="Fully Paid"/>
    <s v="debt_consolidation"/>
    <s v="CO"/>
    <s v="Colorado"/>
    <n v="7818"/>
    <n v="10689.996450000001"/>
    <n v="10588.98"/>
    <d v="2014-01-01T00:00:00"/>
    <n v="3020.49"/>
  </r>
  <r>
    <n v="525686"/>
    <n v="680144"/>
    <n v="8400"/>
    <n v="8400"/>
    <n v="60"/>
    <n v="0.17929999999999999"/>
    <s v="E"/>
    <s v="E5"/>
    <s v="10+ "/>
    <s v="MORTGAGE"/>
    <n v="20000"/>
    <s v="Source Verified"/>
    <d v="2010-06-01T00:00:00"/>
    <s v="Charged Off"/>
    <s v="major_purchase"/>
    <s v="MN"/>
    <s v="Minnesota"/>
    <n v="2239"/>
    <n v="3714.7"/>
    <n v="3705.2"/>
    <d v="2011-10-01T00:00:00"/>
    <n v="212.99"/>
  </r>
  <r>
    <n v="525697"/>
    <n v="680156"/>
    <n v="25000"/>
    <n v="15750"/>
    <n v="60"/>
    <n v="0.1361"/>
    <s v="C"/>
    <s v="C2"/>
    <n v="2"/>
    <s v="RENT"/>
    <n v="126504"/>
    <s v="Verified"/>
    <d v="2010-06-01T00:00:00"/>
    <s v="Fully Paid"/>
    <s v="debt_consolidation"/>
    <s v="NJ"/>
    <s v="New Jersey"/>
    <n v="61126"/>
    <n v="21797.86001"/>
    <n v="19894.900000000001"/>
    <d v="2015-06-01T00:00:00"/>
    <n v="387.64"/>
  </r>
  <r>
    <n v="525708"/>
    <n v="680169"/>
    <n v="10000"/>
    <n v="10000"/>
    <n v="36"/>
    <n v="0.16450000000000001"/>
    <s v="E"/>
    <s v="E1"/>
    <n v="4"/>
    <s v="RENT"/>
    <n v="70000"/>
    <s v="Not Verified"/>
    <d v="2010-06-01T00:00:00"/>
    <s v="Fully Paid"/>
    <s v="credit_card"/>
    <s v="MD"/>
    <s v="Maryland"/>
    <n v="14062"/>
    <n v="12763.50685"/>
    <n v="12667.76"/>
    <d v="2013-04-01T00:00:00"/>
    <n v="1083.3900000000001"/>
  </r>
  <r>
    <n v="525746"/>
    <n v="680216"/>
    <n v="4500"/>
    <n v="4500"/>
    <n v="36"/>
    <n v="0.1186"/>
    <s v="B"/>
    <s v="B5"/>
    <n v="2"/>
    <s v="RENT"/>
    <n v="45600"/>
    <s v="Not Verified"/>
    <d v="2010-06-01T00:00:00"/>
    <s v="Fully Paid"/>
    <s v="other"/>
    <s v="NY"/>
    <s v="New York"/>
    <n v="4859"/>
    <n v="5357.5553900000004"/>
    <n v="5039.9399999999996"/>
    <d v="2013-02-01T00:00:00"/>
    <n v="753.6"/>
  </r>
  <r>
    <n v="525760"/>
    <n v="679976"/>
    <n v="24000"/>
    <n v="15200"/>
    <n v="60"/>
    <n v="0.16450000000000001"/>
    <s v="E"/>
    <s v="E1"/>
    <n v="6"/>
    <s v="MORTGAGE"/>
    <n v="88100"/>
    <s v="Verified"/>
    <d v="2010-06-01T00:00:00"/>
    <s v="Fully Paid"/>
    <s v="debt_consolidation"/>
    <s v="RI"/>
    <s v="Rhode Island"/>
    <n v="23324"/>
    <n v="20455.39428"/>
    <n v="19935.419999999998"/>
    <d v="2013-01-01T00:00:00"/>
    <n v="9276.5499999999993"/>
  </r>
  <r>
    <n v="525780"/>
    <n v="680256"/>
    <n v="5000"/>
    <n v="5000"/>
    <n v="36"/>
    <n v="7.51E-2"/>
    <s v="A"/>
    <s v="A4"/>
    <n v="5"/>
    <s v="RENT"/>
    <n v="27360"/>
    <s v="Source Verified"/>
    <d v="2010-07-01T00:00:00"/>
    <s v="Fully Paid"/>
    <s v="wedding"/>
    <s v="RI"/>
    <s v="Rhode Island"/>
    <n v="157"/>
    <n v="5600.050491"/>
    <n v="5600.05"/>
    <d v="2013-07-01T00:00:00"/>
    <n v="175.29"/>
  </r>
  <r>
    <n v="525785"/>
    <n v="680260"/>
    <n v="16000"/>
    <n v="10575"/>
    <n v="60"/>
    <n v="0.183"/>
    <s v="F"/>
    <s v="F1"/>
    <n v="2"/>
    <s v="MORTGAGE"/>
    <n v="56000"/>
    <s v="Source Verified"/>
    <d v="2010-06-01T00:00:00"/>
    <s v="Fully Paid"/>
    <s v="home_improvement"/>
    <s v="AZ"/>
    <s v="Arizona"/>
    <n v="12736"/>
    <n v="12672.09397"/>
    <n v="11289.21"/>
    <d v="2011-09-01T00:00:00"/>
    <n v="24.14"/>
  </r>
  <r>
    <n v="525814"/>
    <n v="680294"/>
    <n v="13300"/>
    <n v="8275"/>
    <n v="60"/>
    <n v="0.11119999999999999"/>
    <s v="B"/>
    <s v="B3"/>
    <n v="2"/>
    <s v="RENT"/>
    <n v="58000"/>
    <s v="Not Verified"/>
    <d v="2010-06-01T00:00:00"/>
    <s v="Fully Paid"/>
    <s v="debt_consolidation"/>
    <s v="NJ"/>
    <s v="New Jersey"/>
    <n v="7616"/>
    <n v="10824.737789999999"/>
    <n v="10007.36"/>
    <d v="2015-06-01T00:00:00"/>
    <n v="194.56"/>
  </r>
  <r>
    <n v="525819"/>
    <n v="680301"/>
    <n v="6000"/>
    <n v="6000"/>
    <n v="36"/>
    <n v="0.15210000000000001"/>
    <s v="D"/>
    <s v="D2"/>
    <n v="2"/>
    <s v="RENT"/>
    <n v="69400"/>
    <s v="Not Verified"/>
    <d v="2010-06-01T00:00:00"/>
    <s v="Fully Paid"/>
    <s v="other"/>
    <s v="CA"/>
    <s v="California"/>
    <n v="3686"/>
    <n v="7510.5140369999999"/>
    <n v="7484.51"/>
    <d v="2013-06-01T00:00:00"/>
    <n v="235.03"/>
  </r>
  <r>
    <n v="525846"/>
    <n v="680339"/>
    <n v="18000"/>
    <n v="14575"/>
    <n v="36"/>
    <n v="7.8799999999999995E-2"/>
    <s v="A"/>
    <s v="A5"/>
    <n v="3"/>
    <s v="MORTGAGE"/>
    <n v="95000"/>
    <s v="Not Verified"/>
    <d v="2010-06-01T00:00:00"/>
    <s v="Fully Paid"/>
    <s v="credit_card"/>
    <s v="CO"/>
    <s v="Colorado"/>
    <n v="67283"/>
    <n v="16414.094539999998"/>
    <n v="15994.94"/>
    <d v="2013-06-01T00:00:00"/>
    <n v="475.96"/>
  </r>
  <r>
    <n v="525849"/>
    <n v="680342"/>
    <n v="1600"/>
    <n v="1600"/>
    <n v="36"/>
    <n v="0.1323"/>
    <s v="C"/>
    <s v="C1"/>
    <n v="4"/>
    <s v="RENT"/>
    <n v="86000"/>
    <s v="Not Verified"/>
    <d v="2010-06-01T00:00:00"/>
    <s v="Fully Paid"/>
    <s v="credit_card"/>
    <s v="CA"/>
    <s v="California"/>
    <n v="20164"/>
    <n v="1719.3659849999999"/>
    <n v="1719.37"/>
    <d v="2011-03-01T00:00:00"/>
    <n v="842.2"/>
  </r>
  <r>
    <n v="525890"/>
    <n v="680401"/>
    <n v="6000"/>
    <n v="6000"/>
    <n v="36"/>
    <n v="0.1149"/>
    <s v="B"/>
    <s v="B4"/>
    <n v="4"/>
    <s v="MORTGAGE"/>
    <n v="141600"/>
    <s v="Not Verified"/>
    <d v="2010-06-01T00:00:00"/>
    <s v="Fully Paid"/>
    <s v="other"/>
    <s v="MD"/>
    <s v="Maryland"/>
    <n v="22150"/>
    <n v="6404.9103869999999"/>
    <n v="6059.24"/>
    <d v="2011-09-01T00:00:00"/>
    <n v="840.57"/>
  </r>
  <r>
    <n v="525904"/>
    <n v="680423"/>
    <n v="5000"/>
    <n v="5000"/>
    <n v="36"/>
    <n v="0.1484"/>
    <s v="D"/>
    <s v="D1"/>
    <n v="7"/>
    <s v="MORTGAGE"/>
    <n v="50000"/>
    <s v="Not Verified"/>
    <d v="2010-06-01T00:00:00"/>
    <s v="Fully Paid"/>
    <s v="wedding"/>
    <s v="IL"/>
    <s v="Illinois"/>
    <n v="414"/>
    <n v="6226.0936460000003"/>
    <n v="6226.09"/>
    <d v="2013-06-01T00:00:00"/>
    <n v="188.1"/>
  </r>
  <r>
    <n v="525906"/>
    <n v="680425"/>
    <n v="3500"/>
    <n v="3500"/>
    <n v="60"/>
    <n v="7.51E-2"/>
    <s v="A"/>
    <s v="A4"/>
    <s v="10+ "/>
    <s v="MORTGAGE"/>
    <n v="65000"/>
    <s v="Source Verified"/>
    <d v="2010-06-01T00:00:00"/>
    <s v="Fully Paid"/>
    <s v="debt_consolidation"/>
    <s v="MA"/>
    <s v="Massachusetts"/>
    <n v="12871"/>
    <n v="4170.2319020000004"/>
    <n v="4170.2299999999996"/>
    <d v="2014-05-01T00:00:00"/>
    <n v="947.15"/>
  </r>
  <r>
    <n v="525909"/>
    <n v="680428"/>
    <n v="12000"/>
    <n v="12000"/>
    <n v="60"/>
    <n v="0.13980000000000001"/>
    <s v="C"/>
    <s v="C3"/>
    <s v="10+ "/>
    <s v="MORTGAGE"/>
    <n v="240734"/>
    <s v="Verified"/>
    <d v="2010-06-01T00:00:00"/>
    <s v="Fully Paid"/>
    <s v="home_improvement"/>
    <s v="NJ"/>
    <s v="New Jersey"/>
    <n v="10000"/>
    <n v="16760.539980000001"/>
    <n v="16645.52"/>
    <d v="2015-07-01T00:00:00"/>
    <n v="294.3"/>
  </r>
  <r>
    <n v="525918"/>
    <n v="680437"/>
    <n v="15000"/>
    <n v="9175"/>
    <n v="60"/>
    <n v="0.1149"/>
    <s v="B"/>
    <s v="B4"/>
    <s v="10+ "/>
    <s v="MORTGAGE"/>
    <n v="49920"/>
    <s v="Not Verified"/>
    <d v="2010-06-01T00:00:00"/>
    <s v="Fully Paid"/>
    <s v="debt_consolidation"/>
    <s v="MI"/>
    <s v="Michigan"/>
    <n v="6997"/>
    <n v="10512.983459999999"/>
    <n v="9913.07"/>
    <d v="2011-12-01T00:00:00"/>
    <n v="30.22"/>
  </r>
  <r>
    <n v="525941"/>
    <n v="680462"/>
    <n v="7250"/>
    <n v="7250"/>
    <n v="60"/>
    <n v="0.1323"/>
    <s v="C"/>
    <s v="C1"/>
    <n v="3"/>
    <s v="RENT"/>
    <n v="26400"/>
    <s v="Not Verified"/>
    <d v="2010-06-01T00:00:00"/>
    <s v="Fully Paid"/>
    <s v="car"/>
    <s v="MI"/>
    <s v="Michigan"/>
    <n v="1062"/>
    <n v="9948.7500070000006"/>
    <n v="9907.7099999999991"/>
    <d v="2015-06-01T00:00:00"/>
    <n v="177.02"/>
  </r>
  <r>
    <n v="525942"/>
    <n v="680463"/>
    <n v="24000"/>
    <n v="14550"/>
    <n v="36"/>
    <n v="0.16819999999999999"/>
    <s v="E"/>
    <s v="E2"/>
    <n v="1"/>
    <s v="RENT"/>
    <n v="97000"/>
    <s v="Verified"/>
    <d v="2010-06-01T00:00:00"/>
    <s v="Fully Paid"/>
    <s v="other"/>
    <s v="NJ"/>
    <s v="New Jersey"/>
    <n v="3056"/>
    <n v="18628.49653"/>
    <n v="14974.66"/>
    <d v="2013-06-01T00:00:00"/>
    <n v="544.69000000000005"/>
  </r>
  <r>
    <n v="525961"/>
    <n v="680485"/>
    <n v="14500"/>
    <n v="14500"/>
    <n v="36"/>
    <n v="0.1595"/>
    <s v="D"/>
    <s v="D4"/>
    <s v="10+ "/>
    <s v="MORTGAGE"/>
    <n v="89000"/>
    <s v="Source Verified"/>
    <d v="2010-06-01T00:00:00"/>
    <s v="Charged Off"/>
    <s v="debt_consolidation"/>
    <s v="TX"/>
    <s v="Texas"/>
    <n v="15665"/>
    <n v="5602.58"/>
    <n v="5566.68"/>
    <d v="2011-05-01T00:00:00"/>
    <n v="509.42"/>
  </r>
  <r>
    <n v="525982"/>
    <n v="680511"/>
    <n v="5000"/>
    <n v="5000"/>
    <n v="36"/>
    <n v="7.8799999999999995E-2"/>
    <s v="A"/>
    <s v="A5"/>
    <n v="9"/>
    <s v="MORTGAGE"/>
    <n v="60000"/>
    <s v="Not Verified"/>
    <d v="2010-06-01T00:00:00"/>
    <s v="Fully Paid"/>
    <s v="educational"/>
    <s v="MI"/>
    <s v="Michigan"/>
    <n v="1221"/>
    <n v="5462.389255"/>
    <n v="5190.8999999999996"/>
    <d v="2011-12-01T00:00:00"/>
    <n v="2807.82"/>
  </r>
  <r>
    <n v="525998"/>
    <n v="680530"/>
    <n v="15000"/>
    <n v="15000"/>
    <n v="60"/>
    <n v="0.17560000000000001"/>
    <s v="E"/>
    <s v="E4"/>
    <s v="10+ "/>
    <s v="MORTGAGE"/>
    <n v="75000"/>
    <s v="Source Verified"/>
    <d v="2010-06-01T00:00:00"/>
    <s v="Fully Paid"/>
    <s v="debt_consolidation"/>
    <s v="CO"/>
    <s v="Colorado"/>
    <n v="8537"/>
    <n v="18582.914840000001"/>
    <n v="18577.27"/>
    <d v="2012-01-01T00:00:00"/>
    <n v="9309.2199999999993"/>
  </r>
  <r>
    <n v="526007"/>
    <n v="680537"/>
    <n v="5800"/>
    <n v="5800"/>
    <n v="36"/>
    <n v="0.1472"/>
    <s v="C"/>
    <s v="C5"/>
    <n v="2"/>
    <s v="RENT"/>
    <n v="18000"/>
    <s v="Source Verified"/>
    <d v="2010-06-01T00:00:00"/>
    <s v="Fully Paid"/>
    <s v="other"/>
    <s v="MD"/>
    <s v="Maryland"/>
    <n v="1274"/>
    <n v="7143.1643379999996"/>
    <n v="7086.57"/>
    <d v="2012-11-01T00:00:00"/>
    <n v="1546.29"/>
  </r>
  <r>
    <n v="526067"/>
    <n v="680611"/>
    <n v="4000"/>
    <n v="4000"/>
    <n v="36"/>
    <n v="7.8799999999999995E-2"/>
    <s v="A"/>
    <s v="A5"/>
    <n v="3"/>
    <s v="OWN"/>
    <n v="28000"/>
    <s v="Source Verified"/>
    <d v="2010-06-01T00:00:00"/>
    <s v="Fully Paid"/>
    <s v="debt_consolidation"/>
    <s v="CA"/>
    <s v="California"/>
    <n v="920"/>
    <n v="4496.7423150000004"/>
    <n v="4183.18"/>
    <d v="2013-02-01T00:00:00"/>
    <n v="624.57000000000005"/>
  </r>
  <r>
    <n v="526068"/>
    <n v="680609"/>
    <n v="5000"/>
    <n v="5000"/>
    <n v="36"/>
    <n v="0.1323"/>
    <s v="C"/>
    <s v="C1"/>
    <n v="3"/>
    <s v="MORTGAGE"/>
    <n v="64000"/>
    <s v="Not Verified"/>
    <d v="2010-06-01T00:00:00"/>
    <s v="Fully Paid"/>
    <s v="home_improvement"/>
    <s v="CA"/>
    <s v="California"/>
    <n v="10553"/>
    <n v="6083.6791059999996"/>
    <n v="5850.57"/>
    <d v="2013-05-01T00:00:00"/>
    <n v="349.88"/>
  </r>
  <r>
    <n v="526071"/>
    <n v="680615"/>
    <n v="8000"/>
    <n v="8000"/>
    <n v="36"/>
    <n v="0.11119999999999999"/>
    <s v="B"/>
    <s v="B3"/>
    <n v="3"/>
    <s v="RENT"/>
    <n v="57996"/>
    <s v="Not Verified"/>
    <d v="2010-06-01T00:00:00"/>
    <s v="Fully Paid"/>
    <s v="debt_consolidation"/>
    <s v="MO"/>
    <s v="Missouri"/>
    <n v="5179"/>
    <n v="9446.6427700000004"/>
    <n v="9351.09"/>
    <d v="2013-06-01T00:00:00"/>
    <n v="318.02999999999997"/>
  </r>
  <r>
    <n v="526073"/>
    <n v="680617"/>
    <n v="3000"/>
    <n v="3000"/>
    <n v="60"/>
    <n v="0.19409999999999999"/>
    <s v="F"/>
    <s v="F4"/>
    <n v="3"/>
    <s v="RENT"/>
    <n v="15000"/>
    <s v="Source Verified"/>
    <d v="2010-08-01T00:00:00"/>
    <s v="Fully Paid"/>
    <s v="other"/>
    <s v="FL"/>
    <s v="Florida"/>
    <n v="5177"/>
    <n v="4158.9190710000003"/>
    <n v="4158.92"/>
    <d v="2013-01-01T00:00:00"/>
    <n v="1886.97"/>
  </r>
  <r>
    <n v="526074"/>
    <n v="680619"/>
    <n v="1000"/>
    <n v="1000"/>
    <n v="36"/>
    <n v="0.16320000000000001"/>
    <s v="D"/>
    <s v="D5"/>
    <n v="1"/>
    <s v="RENT"/>
    <n v="12000"/>
    <s v="Not Verified"/>
    <d v="2010-06-01T00:00:00"/>
    <s v="Fully Paid"/>
    <s v="debt_consolidation"/>
    <s v="FL"/>
    <s v="Florida"/>
    <n v="0"/>
    <n v="1271.321852"/>
    <n v="1271.32"/>
    <d v="2013-06-01T00:00:00"/>
    <n v="37.71"/>
  </r>
  <r>
    <n v="526088"/>
    <n v="680634"/>
    <n v="24000"/>
    <n v="15150"/>
    <n v="36"/>
    <n v="7.8799999999999995E-2"/>
    <s v="A"/>
    <s v="A5"/>
    <n v="7"/>
    <s v="MORTGAGE"/>
    <n v="72000"/>
    <s v="Verified"/>
    <d v="2010-06-01T00:00:00"/>
    <s v="Fully Paid"/>
    <s v="small_business"/>
    <s v="AZ"/>
    <s v="Arizona"/>
    <n v="48609"/>
    <n v="16181.32531"/>
    <n v="11272.08"/>
    <d v="2011-08-01T00:00:00"/>
    <n v="26.21"/>
  </r>
  <r>
    <n v="526111"/>
    <n v="680659"/>
    <n v="18000"/>
    <n v="11750"/>
    <n v="60"/>
    <n v="0.11119999999999999"/>
    <s v="B"/>
    <s v="B3"/>
    <n v="1"/>
    <s v="MORTGAGE"/>
    <n v="73000"/>
    <s v="Source Verified"/>
    <d v="2010-06-01T00:00:00"/>
    <s v="Charged Off"/>
    <s v="home_improvement"/>
    <s v="CA"/>
    <s v="California"/>
    <n v="1467"/>
    <n v="1534.14"/>
    <n v="1184.3399999999999"/>
    <d v="2010-12-01T00:00:00"/>
    <n v="256.18"/>
  </r>
  <r>
    <n v="526119"/>
    <n v="680667"/>
    <n v="15000"/>
    <n v="15000"/>
    <n v="60"/>
    <n v="0.1186"/>
    <s v="B"/>
    <s v="B5"/>
    <n v="3"/>
    <s v="MORTGAGE"/>
    <n v="67000"/>
    <s v="Verified"/>
    <d v="2010-06-01T00:00:00"/>
    <s v="Fully Paid"/>
    <s v="debt_consolidation"/>
    <s v="CA"/>
    <s v="California"/>
    <n v="27123"/>
    <n v="16398.31565"/>
    <n v="15948.52"/>
    <d v="2011-04-01T00:00:00"/>
    <n v="13415.82"/>
  </r>
  <r>
    <n v="526149"/>
    <n v="680702"/>
    <n v="6000"/>
    <n v="6000"/>
    <n v="36"/>
    <n v="0.13980000000000001"/>
    <s v="C"/>
    <s v="C3"/>
    <n v="4"/>
    <s v="RENT"/>
    <n v="75000"/>
    <s v="Source Verified"/>
    <d v="2010-06-01T00:00:00"/>
    <s v="Fully Paid"/>
    <s v="debt_consolidation"/>
    <s v="CO"/>
    <s v="Colorado"/>
    <n v="3507"/>
    <n v="7381.0723680000001"/>
    <n v="7329.87"/>
    <d v="2013-06-01T00:00:00"/>
    <n v="224.94"/>
  </r>
  <r>
    <n v="526161"/>
    <n v="680714"/>
    <n v="10000"/>
    <n v="10000"/>
    <n v="36"/>
    <n v="7.51E-2"/>
    <s v="A"/>
    <s v="A4"/>
    <n v="3"/>
    <s v="RENT"/>
    <n v="40000"/>
    <s v="Source Verified"/>
    <d v="2010-06-01T00:00:00"/>
    <s v="Fully Paid"/>
    <s v="debt_consolidation"/>
    <s v="MA"/>
    <s v="Massachusetts"/>
    <n v="5503"/>
    <n v="10809.12622"/>
    <n v="9998.6200000000008"/>
    <d v="2011-10-01T00:00:00"/>
    <n v="6155.63"/>
  </r>
  <r>
    <n v="526180"/>
    <n v="680734"/>
    <n v="7600"/>
    <n v="7600"/>
    <n v="36"/>
    <n v="7.8799999999999995E-2"/>
    <s v="A"/>
    <s v="A5"/>
    <s v="n/a"/>
    <s v="OWN"/>
    <n v="48000"/>
    <s v="Not Verified"/>
    <d v="2010-06-01T00:00:00"/>
    <s v="Fully Paid"/>
    <s v="major_purchase"/>
    <s v="CT"/>
    <s v="Connecticut"/>
    <n v="725"/>
    <n v="7763.122085"/>
    <n v="7226.85"/>
    <d v="2010-11-01T00:00:00"/>
    <n v="3053.24"/>
  </r>
  <r>
    <n v="526182"/>
    <n v="680737"/>
    <n v="4975"/>
    <n v="4975"/>
    <n v="36"/>
    <n v="6.7599999999999993E-2"/>
    <s v="A"/>
    <s v="A2"/>
    <s v="0-1 "/>
    <s v="RENT"/>
    <n v="75000"/>
    <s v="Source Verified"/>
    <d v="2010-06-01T00:00:00"/>
    <s v="Fully Paid"/>
    <s v="moving"/>
    <s v="CA"/>
    <s v="California"/>
    <n v="3730"/>
    <n v="5510.6885030000003"/>
    <n v="4956.8500000000004"/>
    <d v="2013-06-01T00:00:00"/>
    <n v="174.65"/>
  </r>
  <r>
    <n v="526193"/>
    <n v="680745"/>
    <n v="8500"/>
    <n v="8500"/>
    <n v="60"/>
    <n v="0.1149"/>
    <s v="B"/>
    <s v="B4"/>
    <n v="4"/>
    <s v="MORTGAGE"/>
    <n v="27000"/>
    <s v="Not Verified"/>
    <d v="2010-06-01T00:00:00"/>
    <s v="Charged Off"/>
    <s v="home_improvement"/>
    <s v="FL"/>
    <s v="Florida"/>
    <n v="449"/>
    <n v="4630.7299999999996"/>
    <n v="4543.8100000000004"/>
    <d v="2012-06-01T00:00:00"/>
    <n v="33.58"/>
  </r>
  <r>
    <n v="526198"/>
    <n v="680753"/>
    <n v="25000"/>
    <n v="16300"/>
    <n v="60"/>
    <n v="0.1323"/>
    <s v="C"/>
    <s v="C1"/>
    <s v="10+ "/>
    <s v="MORTGAGE"/>
    <n v="120000"/>
    <s v="Verified"/>
    <d v="2010-06-01T00:00:00"/>
    <s v="Fully Paid"/>
    <s v="debt_consolidation"/>
    <s v="NJ"/>
    <s v="New Jersey"/>
    <n v="32771"/>
    <n v="22260.989989999998"/>
    <n v="16975.16"/>
    <d v="2014-11-01T00:00:00"/>
    <n v="2885.59"/>
  </r>
  <r>
    <n v="526204"/>
    <n v="680758"/>
    <n v="7200"/>
    <n v="7200"/>
    <n v="60"/>
    <n v="0.1361"/>
    <s v="C"/>
    <s v="C2"/>
    <s v="0-1 "/>
    <s v="RENT"/>
    <n v="37400"/>
    <s v="Not Verified"/>
    <d v="2010-06-01T00:00:00"/>
    <s v="Fully Paid"/>
    <s v="debt_consolidation"/>
    <s v="WA"/>
    <s v="Washington"/>
    <n v="3087"/>
    <n v="7520.9668799999999"/>
    <n v="7416.5"/>
    <d v="2010-10-01T00:00:00"/>
    <n v="7028.32"/>
  </r>
  <r>
    <n v="526248"/>
    <n v="680806"/>
    <n v="14000"/>
    <n v="14000"/>
    <n v="60"/>
    <n v="0.16819999999999999"/>
    <s v="E"/>
    <s v="E2"/>
    <n v="4"/>
    <s v="MORTGAGE"/>
    <n v="80000"/>
    <s v="Not Verified"/>
    <d v="2010-06-01T00:00:00"/>
    <s v="Charged Off"/>
    <s v="home_improvement"/>
    <s v="MA"/>
    <s v="Massachusetts"/>
    <n v="24955"/>
    <n v="11610.95"/>
    <n v="10988.46"/>
    <d v="2013-04-01T00:00:00"/>
    <n v="346.94"/>
  </r>
  <r>
    <n v="526316"/>
    <n v="680867"/>
    <n v="12000"/>
    <n v="12000"/>
    <n v="36"/>
    <n v="0.1038"/>
    <s v="B"/>
    <s v="B1"/>
    <n v="3"/>
    <s v="RENT"/>
    <n v="62000"/>
    <s v="Verified"/>
    <d v="2010-06-01T00:00:00"/>
    <s v="Fully Paid"/>
    <s v="house"/>
    <s v="CA"/>
    <s v="California"/>
    <n v="2461"/>
    <n v="14017.568370000001"/>
    <n v="13586.98"/>
    <d v="2013-06-01T00:00:00"/>
    <n v="400.87"/>
  </r>
  <r>
    <n v="526324"/>
    <n v="680876"/>
    <n v="10000"/>
    <n v="10000"/>
    <n v="60"/>
    <n v="0.1323"/>
    <s v="C"/>
    <s v="C1"/>
    <n v="2"/>
    <s v="RENT"/>
    <n v="40000"/>
    <s v="Verified"/>
    <d v="2010-06-01T00:00:00"/>
    <s v="Fully Paid"/>
    <s v="small_business"/>
    <s v="NY"/>
    <s v="New York"/>
    <n v="2405"/>
    <n v="13735.78"/>
    <n v="13705"/>
    <d v="2015-06-01T00:00:00"/>
    <n v="471.33"/>
  </r>
  <r>
    <n v="526339"/>
    <n v="680897"/>
    <n v="8000"/>
    <n v="8000"/>
    <n v="36"/>
    <n v="0.1186"/>
    <s v="B"/>
    <s v="B5"/>
    <n v="1"/>
    <s v="RENT"/>
    <n v="46875"/>
    <s v="Source Verified"/>
    <d v="2010-06-01T00:00:00"/>
    <s v="Fully Paid"/>
    <s v="other"/>
    <s v="NY"/>
    <s v="New York"/>
    <n v="9839"/>
    <n v="9081.1712329999991"/>
    <n v="8836.5"/>
    <d v="2011-11-01T00:00:00"/>
    <n v="4855.09"/>
  </r>
  <r>
    <n v="526350"/>
    <n v="680914"/>
    <n v="8000"/>
    <n v="8000"/>
    <n v="36"/>
    <n v="0.11119999999999999"/>
    <s v="B"/>
    <s v="B3"/>
    <s v="10+ "/>
    <s v="MORTGAGE"/>
    <n v="109200"/>
    <s v="Source Verified"/>
    <d v="2010-08-01T00:00:00"/>
    <s v="Fully Paid"/>
    <s v="credit_card"/>
    <s v="CA"/>
    <s v="California"/>
    <n v="11840"/>
    <n v="8603.0274150000005"/>
    <n v="8065.34"/>
    <d v="2011-05-01T00:00:00"/>
    <n v="6515.3"/>
  </r>
  <r>
    <n v="526353"/>
    <n v="680916"/>
    <n v="6000"/>
    <n v="6000"/>
    <n v="36"/>
    <n v="7.1400000000000005E-2"/>
    <s v="A"/>
    <s v="A3"/>
    <s v="10+ "/>
    <s v="MORTGAGE"/>
    <n v="65000"/>
    <s v="Verified"/>
    <d v="2010-06-01T00:00:00"/>
    <s v="Fully Paid"/>
    <s v="car"/>
    <s v="OR"/>
    <s v="Oregon"/>
    <n v="6827"/>
    <n v="6393.0475299999998"/>
    <n v="5593.9"/>
    <d v="2011-07-01T00:00:00"/>
    <n v="4170.12"/>
  </r>
  <r>
    <n v="526359"/>
    <n v="680925"/>
    <n v="3800"/>
    <n v="3800"/>
    <n v="36"/>
    <n v="0.11119999999999999"/>
    <s v="B"/>
    <s v="B3"/>
    <s v="10+ "/>
    <s v="MORTGAGE"/>
    <n v="65000"/>
    <s v="Not Verified"/>
    <d v="2010-07-01T00:00:00"/>
    <s v="Fully Paid"/>
    <s v="major_purchase"/>
    <s v="PA"/>
    <s v="Pennsylvania"/>
    <n v="9266"/>
    <n v="4389.0022319999998"/>
    <n v="4389"/>
    <d v="2013-01-01T00:00:00"/>
    <n v="531.70000000000005"/>
  </r>
  <r>
    <n v="526367"/>
    <n v="680938"/>
    <n v="5500"/>
    <n v="5500"/>
    <n v="36"/>
    <n v="0.1038"/>
    <s v="B"/>
    <s v="B1"/>
    <n v="4"/>
    <s v="MORTGAGE"/>
    <n v="27996"/>
    <s v="Not Verified"/>
    <d v="2010-06-01T00:00:00"/>
    <s v="Fully Paid"/>
    <s v="major_purchase"/>
    <s v="NY"/>
    <s v="New York"/>
    <n v="1253"/>
    <n v="6427.9714119999999"/>
    <n v="5746.41"/>
    <d v="2013-06-01T00:00:00"/>
    <n v="189.32"/>
  </r>
  <r>
    <n v="526429"/>
    <n v="681017"/>
    <n v="18200"/>
    <n v="18200"/>
    <n v="36"/>
    <n v="7.51E-2"/>
    <s v="A"/>
    <s v="A4"/>
    <n v="2"/>
    <s v="MORTGAGE"/>
    <n v="61000"/>
    <s v="Verified"/>
    <d v="2010-06-01T00:00:00"/>
    <s v="Fully Paid"/>
    <s v="credit_card"/>
    <s v="VA"/>
    <s v="Virginia"/>
    <n v="13351"/>
    <n v="20384.204839999999"/>
    <n v="19075.98"/>
    <d v="2013-06-01T00:00:00"/>
    <n v="620.72"/>
  </r>
  <r>
    <n v="526437"/>
    <n v="681025"/>
    <n v="8000"/>
    <n v="8000"/>
    <n v="60"/>
    <n v="0.15579999999999999"/>
    <s v="D"/>
    <s v="D3"/>
    <n v="4"/>
    <s v="RENT"/>
    <n v="38484"/>
    <s v="Not Verified"/>
    <d v="2010-06-01T00:00:00"/>
    <s v="Fully Paid"/>
    <s v="debt_consolidation"/>
    <s v="FL"/>
    <s v="Florida"/>
    <n v="5446"/>
    <n v="11534.44579"/>
    <n v="11532.65"/>
    <d v="2015-01-01T00:00:00"/>
    <n v="1139.79"/>
  </r>
  <r>
    <n v="526500"/>
    <n v="681104"/>
    <n v="6000"/>
    <n v="6000"/>
    <n v="36"/>
    <n v="0.11119999999999999"/>
    <s v="B"/>
    <s v="B3"/>
    <s v="10+ "/>
    <s v="MORTGAGE"/>
    <n v="225000"/>
    <s v="Source Verified"/>
    <d v="2010-06-01T00:00:00"/>
    <s v="Fully Paid"/>
    <s v="medical"/>
    <s v="UT"/>
    <s v="Utah"/>
    <n v="43437"/>
    <n v="7084.474905"/>
    <n v="6976.44"/>
    <d v="2013-06-01T00:00:00"/>
    <n v="224.4"/>
  </r>
  <r>
    <n v="526511"/>
    <n v="681118"/>
    <n v="23000"/>
    <n v="22825"/>
    <n v="60"/>
    <n v="0.16819999999999999"/>
    <s v="E"/>
    <s v="E2"/>
    <n v="8"/>
    <s v="MORTGAGE"/>
    <n v="132000"/>
    <s v="Verified"/>
    <d v="2010-06-01T00:00:00"/>
    <s v="Fully Paid"/>
    <s v="debt_consolidation"/>
    <s v="AZ"/>
    <s v="Arizona"/>
    <n v="51820"/>
    <n v="30939.822520000002"/>
    <n v="27099.93"/>
    <d v="2013-01-01T00:00:00"/>
    <n v="13976.42"/>
  </r>
  <r>
    <n v="526513"/>
    <n v="681122"/>
    <n v="22000"/>
    <n v="22000"/>
    <n v="60"/>
    <n v="0.13980000000000001"/>
    <s v="C"/>
    <s v="C3"/>
    <s v="10+ "/>
    <s v="RENT"/>
    <n v="64800"/>
    <s v="Verified"/>
    <d v="2010-06-01T00:00:00"/>
    <s v="Fully Paid"/>
    <s v="debt_consolidation"/>
    <s v="CA"/>
    <s v="California"/>
    <n v="3575"/>
    <n v="30700.239959999999"/>
    <n v="27606.720000000001"/>
    <d v="2015-06-01T00:00:00"/>
    <n v="524.22"/>
  </r>
  <r>
    <n v="526525"/>
    <n v="681136"/>
    <n v="13600"/>
    <n v="13600"/>
    <n v="36"/>
    <n v="0.16320000000000001"/>
    <s v="D"/>
    <s v="D5"/>
    <n v="5"/>
    <s v="MORTGAGE"/>
    <n v="90000"/>
    <s v="Source Verified"/>
    <d v="2010-06-01T00:00:00"/>
    <s v="Fully Paid"/>
    <s v="debt_consolidation"/>
    <s v="FL"/>
    <s v="Florida"/>
    <n v="18452"/>
    <n v="15404.424800000001"/>
    <n v="15123.17"/>
    <d v="2011-05-01T00:00:00"/>
    <n v="10608.51"/>
  </r>
  <r>
    <n v="526571"/>
    <n v="681189"/>
    <n v="16000"/>
    <n v="16000"/>
    <n v="60"/>
    <n v="0.1595"/>
    <s v="D"/>
    <s v="D4"/>
    <n v="4"/>
    <s v="RENT"/>
    <n v="51996"/>
    <s v="Source Verified"/>
    <d v="2010-06-01T00:00:00"/>
    <s v="Fully Paid"/>
    <s v="debt_consolidation"/>
    <s v="FL"/>
    <s v="Florida"/>
    <n v="2644"/>
    <n v="22510.174350000001"/>
    <n v="22340.85"/>
    <d v="2013-12-01T00:00:00"/>
    <n v="6602.07"/>
  </r>
  <r>
    <n v="526586"/>
    <n v="681212"/>
    <n v="4800"/>
    <n v="4800"/>
    <n v="36"/>
    <n v="0.1075"/>
    <s v="B"/>
    <s v="B2"/>
    <s v="10+ "/>
    <s v="RENT"/>
    <n v="69000"/>
    <s v="Not Verified"/>
    <d v="2010-06-01T00:00:00"/>
    <s v="Fully Paid"/>
    <s v="renewable_energy"/>
    <s v="MA"/>
    <s v="Massachusetts"/>
    <n v="6374"/>
    <n v="5277.0098330000001"/>
    <n v="5112.1000000000004"/>
    <d v="2011-07-01T00:00:00"/>
    <n v="3402.61"/>
  </r>
  <r>
    <n v="526636"/>
    <n v="681273"/>
    <n v="9000"/>
    <n v="9000"/>
    <n v="60"/>
    <n v="0.1149"/>
    <s v="B"/>
    <s v="B4"/>
    <s v="10+ "/>
    <s v="MORTGAGE"/>
    <n v="69996"/>
    <s v="Not Verified"/>
    <d v="2010-06-01T00:00:00"/>
    <s v="Fully Paid"/>
    <s v="other"/>
    <s v="PA"/>
    <s v="Pennsylvania"/>
    <n v="31530"/>
    <n v="11684.085859999999"/>
    <n v="11415.55"/>
    <d v="2014-04-01T00:00:00"/>
    <n v="2823.61"/>
  </r>
  <r>
    <n v="526647"/>
    <n v="681283"/>
    <n v="4000"/>
    <n v="4000"/>
    <n v="60"/>
    <n v="0.1186"/>
    <s v="B"/>
    <s v="B5"/>
    <n v="6"/>
    <s v="MORTGAGE"/>
    <n v="28800"/>
    <s v="Source Verified"/>
    <d v="2010-06-01T00:00:00"/>
    <s v="Fully Paid"/>
    <s v="car"/>
    <s v="MI"/>
    <s v="Michigan"/>
    <n v="437"/>
    <n v="5321.6"/>
    <n v="5188.5600000000004"/>
    <d v="2015-06-01T00:00:00"/>
    <n v="98.63"/>
  </r>
  <r>
    <n v="526667"/>
    <n v="681305"/>
    <n v="7200"/>
    <n v="7200"/>
    <n v="60"/>
    <n v="0.183"/>
    <s v="F"/>
    <s v="F1"/>
    <n v="5"/>
    <s v="MORTGAGE"/>
    <n v="45000"/>
    <s v="Source Verified"/>
    <d v="2010-06-01T00:00:00"/>
    <s v="Fully Paid"/>
    <s v="other"/>
    <s v="SC"/>
    <s v="South Carolina"/>
    <n v="221"/>
    <n v="10945.29999"/>
    <n v="10935.75"/>
    <d v="2014-10-01T00:00:00"/>
    <n v="1569.86"/>
  </r>
  <r>
    <n v="526671"/>
    <n v="681309"/>
    <n v="6000"/>
    <n v="6000"/>
    <n v="36"/>
    <n v="0.1186"/>
    <s v="B"/>
    <s v="B5"/>
    <s v="10+ "/>
    <s v="MORTGAGE"/>
    <n v="92000"/>
    <s v="Verified"/>
    <d v="2010-06-01T00:00:00"/>
    <s v="Fully Paid"/>
    <s v="medical"/>
    <s v="CA"/>
    <s v="California"/>
    <n v="6057"/>
    <n v="7160.6659589999999"/>
    <n v="7073.67"/>
    <d v="2013-06-01T00:00:00"/>
    <n v="224.74"/>
  </r>
  <r>
    <n v="526701"/>
    <n v="681269"/>
    <n v="6000"/>
    <n v="6000"/>
    <n v="36"/>
    <n v="0.1186"/>
    <s v="B"/>
    <s v="B5"/>
    <n v="4"/>
    <s v="RENT"/>
    <n v="81000"/>
    <s v="Source Verified"/>
    <d v="2010-06-01T00:00:00"/>
    <s v="Charged Off"/>
    <s v="moving"/>
    <s v="IL"/>
    <s v="Illinois"/>
    <n v="18494"/>
    <n v="4573.95"/>
    <n v="4384.75"/>
    <d v="2012-06-01T00:00:00"/>
    <n v="198.89"/>
  </r>
  <r>
    <n v="526705"/>
    <n v="681348"/>
    <n v="2500"/>
    <n v="2500"/>
    <n v="36"/>
    <n v="0.1361"/>
    <s v="C"/>
    <s v="C2"/>
    <n v="4"/>
    <s v="RENT"/>
    <n v="42000"/>
    <s v="Source Verified"/>
    <d v="2010-06-01T00:00:00"/>
    <s v="Fully Paid"/>
    <s v="debt_consolidation"/>
    <s v="WA"/>
    <s v="Washington"/>
    <n v="948"/>
    <n v="3065.7625210000001"/>
    <n v="3065.76"/>
    <d v="2013-02-01T00:00:00"/>
    <n v="430.46"/>
  </r>
  <r>
    <n v="526710"/>
    <n v="681355"/>
    <n v="12000"/>
    <n v="12000"/>
    <n v="36"/>
    <n v="7.51E-2"/>
    <s v="A"/>
    <s v="A4"/>
    <s v="10+ "/>
    <s v="MORTGAGE"/>
    <n v="170004"/>
    <s v="Verified"/>
    <d v="2010-06-01T00:00:00"/>
    <s v="Fully Paid"/>
    <s v="debt_consolidation"/>
    <s v="TX"/>
    <s v="Texas"/>
    <n v="3323"/>
    <n v="13440.136570000001"/>
    <n v="12394.93"/>
    <d v="2013-06-01T00:00:00"/>
    <n v="412.15"/>
  </r>
  <r>
    <n v="526723"/>
    <n v="681373"/>
    <n v="12000"/>
    <n v="12000"/>
    <n v="36"/>
    <n v="0.13980000000000001"/>
    <s v="C"/>
    <s v="C3"/>
    <n v="5"/>
    <s v="OWN"/>
    <n v="56004"/>
    <s v="Verified"/>
    <d v="2010-06-01T00:00:00"/>
    <s v="Fully Paid"/>
    <s v="debt_consolidation"/>
    <s v="MD"/>
    <s v="Maryland"/>
    <n v="7294"/>
    <n v="14733.53656"/>
    <n v="14523.77"/>
    <d v="2013-03-01T00:00:00"/>
    <n v="1641.03"/>
  </r>
  <r>
    <n v="526741"/>
    <n v="681395"/>
    <n v="16000"/>
    <n v="16000"/>
    <n v="60"/>
    <n v="0.1595"/>
    <s v="D"/>
    <s v="D4"/>
    <s v="10+ "/>
    <s v="RENT"/>
    <n v="98583"/>
    <s v="Verified"/>
    <d v="2010-06-01T00:00:00"/>
    <s v="Fully Paid"/>
    <s v="house"/>
    <s v="CA"/>
    <s v="California"/>
    <n v="9524"/>
    <n v="22510.130819999998"/>
    <n v="22216.83"/>
    <d v="2014-01-01T00:00:00"/>
    <n v="6595.27"/>
  </r>
  <r>
    <n v="526743"/>
    <n v="681397"/>
    <n v="5000"/>
    <n v="5000"/>
    <n v="60"/>
    <n v="0.1361"/>
    <s v="C"/>
    <s v="C2"/>
    <s v="10+ "/>
    <s v="MORTGAGE"/>
    <n v="45000"/>
    <s v="Not Verified"/>
    <d v="2010-06-01T00:00:00"/>
    <s v="Fully Paid"/>
    <s v="home_improvement"/>
    <s v="CA"/>
    <s v="California"/>
    <n v="875"/>
    <n v="6919.79"/>
    <n v="6919.79"/>
    <d v="2015-06-01T00:00:00"/>
    <n v="133.16"/>
  </r>
  <r>
    <n v="526746"/>
    <n v="681402"/>
    <n v="6925"/>
    <n v="6925"/>
    <n v="36"/>
    <n v="7.8799999999999995E-2"/>
    <s v="A"/>
    <s v="A5"/>
    <n v="3"/>
    <s v="RENT"/>
    <n v="39500"/>
    <s v="Not Verified"/>
    <d v="2010-06-01T00:00:00"/>
    <s v="Fully Paid"/>
    <s v="credit_card"/>
    <s v="TX"/>
    <s v="Texas"/>
    <n v="5573"/>
    <n v="7748.2321460000003"/>
    <n v="7594.12"/>
    <d v="2012-10-01T00:00:00"/>
    <n v="1910.17"/>
  </r>
  <r>
    <n v="526783"/>
    <n v="681455"/>
    <n v="12000"/>
    <n v="12000"/>
    <n v="36"/>
    <n v="0.1075"/>
    <s v="B"/>
    <s v="B2"/>
    <s v="0-1 "/>
    <s v="MORTGAGE"/>
    <n v="60000"/>
    <s v="Verified"/>
    <d v="2010-06-01T00:00:00"/>
    <s v="Fully Paid"/>
    <s v="debt_consolidation"/>
    <s v="FL"/>
    <s v="Florida"/>
    <n v="11895"/>
    <n v="13302.69528"/>
    <n v="13207.54"/>
    <d v="2011-10-01T00:00:00"/>
    <n v="1945.98"/>
  </r>
  <r>
    <n v="526784"/>
    <n v="681457"/>
    <n v="11200"/>
    <n v="11200"/>
    <n v="36"/>
    <n v="0.1323"/>
    <s v="C"/>
    <s v="C1"/>
    <n v="7"/>
    <s v="RENT"/>
    <n v="34800"/>
    <s v="Not Verified"/>
    <d v="2010-06-01T00:00:00"/>
    <s v="Charged Off"/>
    <s v="debt_consolidation"/>
    <s v="VA"/>
    <s v="Virginia"/>
    <n v="7579"/>
    <n v="12872.22"/>
    <n v="12821.62"/>
    <d v="2013-05-01T00:00:00"/>
    <n v="378.62"/>
  </r>
  <r>
    <n v="526803"/>
    <n v="681480"/>
    <n v="18000"/>
    <n v="13650"/>
    <n v="36"/>
    <n v="0.13980000000000001"/>
    <s v="C"/>
    <s v="C3"/>
    <n v="1"/>
    <s v="MORTGAGE"/>
    <n v="96300"/>
    <s v="Verified"/>
    <d v="2010-06-01T00:00:00"/>
    <s v="Fully Paid"/>
    <s v="debt_consolidation"/>
    <s v="FL"/>
    <s v="Florida"/>
    <n v="40819"/>
    <n v="16791.663820000002"/>
    <n v="16547.439999999999"/>
    <d v="2013-06-01T00:00:00"/>
    <n v="503.17"/>
  </r>
  <r>
    <n v="526810"/>
    <n v="681489"/>
    <n v="20000"/>
    <n v="12500"/>
    <n v="60"/>
    <n v="0.1149"/>
    <s v="B"/>
    <s v="B4"/>
    <s v="0-1 "/>
    <s v="MORTGAGE"/>
    <n v="83000"/>
    <s v="Verified"/>
    <d v="2010-06-01T00:00:00"/>
    <s v="Fully Paid"/>
    <s v="credit_card"/>
    <s v="CO"/>
    <s v="Colorado"/>
    <n v="31972"/>
    <n v="16490.59"/>
    <n v="15112.12"/>
    <d v="2015-06-01T00:00:00"/>
    <n v="307.27999999999997"/>
  </r>
  <r>
    <n v="526840"/>
    <n v="681522"/>
    <n v="15000"/>
    <n v="10850"/>
    <n v="36"/>
    <n v="7.8799999999999995E-2"/>
    <s v="A"/>
    <s v="A5"/>
    <n v="5"/>
    <s v="RENT"/>
    <n v="120000"/>
    <s v="Source Verified"/>
    <d v="2010-06-01T00:00:00"/>
    <s v="Fully Paid"/>
    <s v="credit_card"/>
    <s v="OH"/>
    <s v="Ohio"/>
    <n v="6055"/>
    <n v="12219.30862"/>
    <n v="11909.5"/>
    <d v="2013-06-01T00:00:00"/>
    <n v="358.61"/>
  </r>
  <r>
    <n v="526872"/>
    <n v="680306"/>
    <n v="12250"/>
    <n v="12250"/>
    <n v="60"/>
    <n v="6.1699999999999998E-2"/>
    <s v="A"/>
    <s v="A3"/>
    <s v="0-1 "/>
    <s v="MORTGAGE"/>
    <n v="35000"/>
    <s v="Not Verified"/>
    <d v="2010-10-01T00:00:00"/>
    <s v="Fully Paid"/>
    <s v="other"/>
    <s v="MN"/>
    <s v="Minnesota"/>
    <n v="2071"/>
    <n v="14220.55"/>
    <n v="13626.21"/>
    <d v="2015-02-01T00:00:00"/>
    <n v="2336.88"/>
  </r>
  <r>
    <n v="526890"/>
    <n v="681577"/>
    <n v="12000"/>
    <n v="12000"/>
    <n v="36"/>
    <n v="7.8799999999999995E-2"/>
    <s v="A"/>
    <s v="A5"/>
    <n v="9"/>
    <s v="MORTGAGE"/>
    <n v="160000"/>
    <s v="Verified"/>
    <d v="2010-06-01T00:00:00"/>
    <s v="Fully Paid"/>
    <s v="major_purchase"/>
    <s v="FL"/>
    <s v="Florida"/>
    <n v="40287"/>
    <n v="13445.72316"/>
    <n v="13113.72"/>
    <d v="2012-11-01T00:00:00"/>
    <n v="2950.6"/>
  </r>
  <r>
    <n v="526894"/>
    <n v="681581"/>
    <n v="9200"/>
    <n v="5700"/>
    <n v="36"/>
    <n v="5.79E-2"/>
    <s v="A"/>
    <s v="A2"/>
    <n v="3"/>
    <s v="MORTGAGE"/>
    <n v="110000"/>
    <s v="Not Verified"/>
    <d v="2010-11-01T00:00:00"/>
    <s v="Fully Paid"/>
    <s v="debt_consolidation"/>
    <s v="VA"/>
    <s v="Virginia"/>
    <n v="42396"/>
    <n v="6150.7575939999997"/>
    <n v="6150.76"/>
    <d v="2012-12-01T00:00:00"/>
    <n v="1038.81"/>
  </r>
  <r>
    <n v="526902"/>
    <n v="681589"/>
    <n v="20000"/>
    <n v="12700"/>
    <n v="60"/>
    <n v="0.1186"/>
    <s v="B"/>
    <s v="B5"/>
    <s v="10+ "/>
    <s v="RENT"/>
    <n v="68000"/>
    <s v="Verified"/>
    <d v="2010-06-01T00:00:00"/>
    <s v="Fully Paid"/>
    <s v="debt_consolidation"/>
    <s v="OK"/>
    <s v="Oklahoma"/>
    <n v="20114"/>
    <n v="16720.27419"/>
    <n v="16482.95"/>
    <d v="2014-07-01T00:00:00"/>
    <n v="3233.56"/>
  </r>
  <r>
    <n v="526903"/>
    <n v="681590"/>
    <n v="12000"/>
    <n v="12000"/>
    <n v="36"/>
    <n v="7.51E-2"/>
    <s v="A"/>
    <s v="A4"/>
    <n v="2"/>
    <s v="MORTGAGE"/>
    <n v="120000"/>
    <s v="Not Verified"/>
    <d v="2010-06-01T00:00:00"/>
    <s v="Fully Paid"/>
    <s v="educational"/>
    <s v="NJ"/>
    <s v="New Jersey"/>
    <n v="33150"/>
    <n v="13096.308590000001"/>
    <n v="12704.33"/>
    <d v="2012-02-01T00:00:00"/>
    <n v="46.71"/>
  </r>
  <r>
    <n v="526905"/>
    <n v="681592"/>
    <n v="5000"/>
    <n v="5000"/>
    <n v="36"/>
    <n v="7.1400000000000005E-2"/>
    <s v="A"/>
    <s v="A3"/>
    <n v="3"/>
    <s v="RENT"/>
    <n v="25000"/>
    <s v="Not Verified"/>
    <d v="2010-06-01T00:00:00"/>
    <s v="Fully Paid"/>
    <s v="debt_consolidation"/>
    <s v="PA"/>
    <s v="Pennsylvania"/>
    <n v="10632"/>
    <n v="5569.7529510000004"/>
    <n v="5422.28"/>
    <d v="2013-06-01T00:00:00"/>
    <n v="165.53"/>
  </r>
  <r>
    <n v="526929"/>
    <n v="681617"/>
    <n v="8550"/>
    <n v="8550"/>
    <n v="36"/>
    <n v="7.8799999999999995E-2"/>
    <s v="A"/>
    <s v="A5"/>
    <n v="3"/>
    <s v="RENT"/>
    <n v="66000"/>
    <s v="Verified"/>
    <d v="2010-06-01T00:00:00"/>
    <s v="Fully Paid"/>
    <s v="credit_card"/>
    <s v="AZ"/>
    <s v="Arizona"/>
    <n v="20555"/>
    <n v="9495.436162"/>
    <n v="9308.5499999999993"/>
    <d v="2012-06-01T00:00:00"/>
    <n v="3355.79"/>
  </r>
  <r>
    <n v="526945"/>
    <n v="681637"/>
    <n v="10000"/>
    <n v="10000"/>
    <n v="36"/>
    <n v="0.14349999999999999"/>
    <s v="C"/>
    <s v="C4"/>
    <n v="3"/>
    <s v="MORTGAGE"/>
    <n v="52000"/>
    <s v="Verified"/>
    <d v="2010-06-01T00:00:00"/>
    <s v="Fully Paid"/>
    <s v="home_improvement"/>
    <s v="OH"/>
    <s v="Ohio"/>
    <n v="11258"/>
    <n v="12366.02815"/>
    <n v="12185.93"/>
    <d v="2013-06-01T00:00:00"/>
    <n v="378.25"/>
  </r>
  <r>
    <n v="526976"/>
    <n v="681673"/>
    <n v="6000"/>
    <n v="6000"/>
    <n v="36"/>
    <n v="0.1149"/>
    <s v="B"/>
    <s v="B4"/>
    <s v="0-1 "/>
    <s v="RENT"/>
    <n v="53000"/>
    <s v="Source Verified"/>
    <d v="2010-06-01T00:00:00"/>
    <s v="Fully Paid"/>
    <s v="debt_consolidation"/>
    <s v="NY"/>
    <s v="New York"/>
    <n v="3920"/>
    <n v="7121.9283740000001"/>
    <n v="6869.78"/>
    <d v="2013-06-01T00:00:00"/>
    <n v="216.32"/>
  </r>
  <r>
    <n v="526992"/>
    <n v="681692"/>
    <n v="7000"/>
    <n v="7000"/>
    <n v="36"/>
    <n v="7.8799999999999995E-2"/>
    <s v="A"/>
    <s v="A5"/>
    <s v="10+ "/>
    <s v="MORTGAGE"/>
    <n v="45674"/>
    <s v="Source Verified"/>
    <d v="2010-06-01T00:00:00"/>
    <s v="Fully Paid"/>
    <s v="major_purchase"/>
    <s v="MI"/>
    <s v="Michigan"/>
    <n v="4382"/>
    <n v="7883.3218310000002"/>
    <n v="7587.7"/>
    <d v="2013-06-01T00:00:00"/>
    <n v="231.49"/>
  </r>
  <r>
    <n v="526993"/>
    <n v="681693"/>
    <n v="5600"/>
    <n v="5600"/>
    <n v="36"/>
    <n v="0.11119999999999999"/>
    <s v="B"/>
    <s v="B3"/>
    <s v="10+ "/>
    <s v="RENT"/>
    <n v="72000"/>
    <s v="Source Verified"/>
    <d v="2010-06-01T00:00:00"/>
    <s v="Charged Off"/>
    <s v="moving"/>
    <s v="GA"/>
    <s v="Georgia"/>
    <n v="17911"/>
    <n v="2751.66"/>
    <n v="2640.95"/>
    <d v="2011-06-01T00:00:00"/>
    <n v="183.66"/>
  </r>
  <r>
    <n v="526995"/>
    <n v="681695"/>
    <n v="9600"/>
    <n v="9600"/>
    <n v="60"/>
    <n v="0.16819999999999999"/>
    <s v="E"/>
    <s v="E2"/>
    <n v="2"/>
    <s v="RENT"/>
    <n v="54000"/>
    <s v="Source Verified"/>
    <d v="2010-06-01T00:00:00"/>
    <s v="Charged Off"/>
    <s v="debt_consolidation"/>
    <s v="MD"/>
    <s v="Maryland"/>
    <n v="10378"/>
    <n v="897.92"/>
    <n v="883.88"/>
    <d v="2010-08-01T00:00:00"/>
    <n v="237.66"/>
  </r>
  <r>
    <n v="527001"/>
    <n v="681702"/>
    <n v="3000"/>
    <n v="3000"/>
    <n v="36"/>
    <n v="7.1400000000000005E-2"/>
    <s v="A"/>
    <s v="A3"/>
    <n v="5"/>
    <s v="RENT"/>
    <n v="40000"/>
    <s v="Not Verified"/>
    <d v="2010-06-01T00:00:00"/>
    <s v="Fully Paid"/>
    <s v="vacation"/>
    <s v="CT"/>
    <s v="Connecticut"/>
    <n v="4110"/>
    <n v="3353.8108360000001"/>
    <n v="3164.53"/>
    <d v="2013-03-01T00:00:00"/>
    <n v="374.98"/>
  </r>
  <r>
    <n v="527029"/>
    <n v="681729"/>
    <n v="4000"/>
    <n v="4000"/>
    <n v="36"/>
    <n v="0.1186"/>
    <s v="B"/>
    <s v="B5"/>
    <n v="2"/>
    <s v="MORTGAGE"/>
    <n v="50000"/>
    <s v="Not Verified"/>
    <d v="2010-06-01T00:00:00"/>
    <s v="Fully Paid"/>
    <s v="credit_card"/>
    <s v="DE"/>
    <s v="Delaware"/>
    <n v="19447"/>
    <n v="4605.1100070000002"/>
    <n v="4588.6099999999997"/>
    <d v="2012-02-01T00:00:00"/>
    <n v="2095.91"/>
  </r>
  <r>
    <n v="527037"/>
    <n v="681743"/>
    <n v="7800"/>
    <n v="7800"/>
    <n v="36"/>
    <n v="0.1484"/>
    <s v="D"/>
    <s v="D1"/>
    <n v="2"/>
    <s v="RENT"/>
    <n v="60000"/>
    <s v="Verified"/>
    <d v="2010-06-01T00:00:00"/>
    <s v="Fully Paid"/>
    <s v="debt_consolidation"/>
    <s v="FL"/>
    <s v="Florida"/>
    <n v="2000"/>
    <n v="8083.2965240000003"/>
    <n v="8005.58"/>
    <d v="2010-09-01T00:00:00"/>
    <n v="7546.55"/>
  </r>
  <r>
    <n v="527052"/>
    <n v="681761"/>
    <n v="3000"/>
    <n v="3000"/>
    <n v="36"/>
    <n v="0.13980000000000001"/>
    <s v="C"/>
    <s v="C3"/>
    <n v="7"/>
    <s v="RENT"/>
    <n v="14400"/>
    <s v="Not Verified"/>
    <d v="2010-06-01T00:00:00"/>
    <s v="Fully Paid"/>
    <s v="debt_consolidation"/>
    <s v="GA"/>
    <s v="Georgia"/>
    <n v="1769"/>
    <n v="3678.6683520000001"/>
    <n v="3678.67"/>
    <d v="2013-02-01T00:00:00"/>
    <n v="507.23"/>
  </r>
  <r>
    <n v="527063"/>
    <n v="681774"/>
    <n v="15000"/>
    <n v="15000"/>
    <n v="60"/>
    <n v="0.1595"/>
    <s v="D"/>
    <s v="D4"/>
    <n v="2"/>
    <s v="RENT"/>
    <n v="56000"/>
    <s v="Verified"/>
    <d v="2010-06-01T00:00:00"/>
    <s v="Fully Paid"/>
    <s v="debt_consolidation"/>
    <s v="FL"/>
    <s v="Florida"/>
    <n v="8246"/>
    <n v="21498.89991"/>
    <n v="21302.75"/>
    <d v="2015-01-01T00:00:00"/>
    <n v="1059.1300000000001"/>
  </r>
  <r>
    <n v="527076"/>
    <n v="681785"/>
    <n v="5000"/>
    <n v="5000"/>
    <n v="60"/>
    <n v="0.1323"/>
    <s v="C"/>
    <s v="C1"/>
    <n v="5"/>
    <s v="MORTGAGE"/>
    <n v="80000"/>
    <s v="Not Verified"/>
    <d v="2010-06-01T00:00:00"/>
    <s v="Fully Paid"/>
    <s v="car"/>
    <s v="GA"/>
    <s v="Georgia"/>
    <n v="7052"/>
    <n v="5163.6523120000002"/>
    <n v="5163.6499999999996"/>
    <d v="2010-09-01T00:00:00"/>
    <n v="4935.6899999999996"/>
  </r>
  <r>
    <n v="527104"/>
    <n v="681822"/>
    <n v="2400"/>
    <n v="2400"/>
    <n v="60"/>
    <n v="0.16320000000000001"/>
    <s v="D"/>
    <s v="D5"/>
    <n v="3"/>
    <s v="RENT"/>
    <n v="20800"/>
    <s v="Not Verified"/>
    <d v="2010-06-01T00:00:00"/>
    <s v="Charged Off"/>
    <s v="other"/>
    <s v="TX"/>
    <s v="Texas"/>
    <n v="0"/>
    <n v="484.23"/>
    <n v="484.23"/>
    <d v="2011-02-01T00:00:00"/>
    <n v="58.78"/>
  </r>
  <r>
    <n v="527190"/>
    <n v="681940"/>
    <n v="6000"/>
    <n v="6000"/>
    <n v="36"/>
    <n v="0.15579999999999999"/>
    <s v="D"/>
    <s v="D3"/>
    <n v="9"/>
    <s v="MORTGAGE"/>
    <n v="65827"/>
    <s v="Not Verified"/>
    <d v="2010-06-01T00:00:00"/>
    <s v="Charged Off"/>
    <s v="debt_consolidation"/>
    <s v="MD"/>
    <s v="Maryland"/>
    <n v="312"/>
    <n v="1884.06"/>
    <n v="1844.82"/>
    <d v="2011-03-01T00:00:00"/>
    <n v="209.71"/>
  </r>
  <r>
    <n v="527191"/>
    <n v="681941"/>
    <n v="10000"/>
    <n v="10000"/>
    <n v="36"/>
    <n v="7.8799999999999995E-2"/>
    <s v="A"/>
    <s v="A5"/>
    <n v="6"/>
    <s v="RENT"/>
    <n v="38244"/>
    <s v="Not Verified"/>
    <d v="2010-06-01T00:00:00"/>
    <s v="Fully Paid"/>
    <s v="wedding"/>
    <s v="FL"/>
    <s v="Florida"/>
    <n v="8966"/>
    <n v="11129.402910000001"/>
    <n v="10830.91"/>
    <d v="2012-07-01T00:00:00"/>
    <n v="3631.06"/>
  </r>
  <r>
    <n v="527205"/>
    <n v="681959"/>
    <n v="23050"/>
    <n v="23050"/>
    <n v="36"/>
    <n v="0.14349999999999999"/>
    <s v="C"/>
    <s v="C4"/>
    <s v="10+ "/>
    <s v="MORTGAGE"/>
    <n v="200000"/>
    <s v="Source Verified"/>
    <d v="2010-06-01T00:00:00"/>
    <s v="Fully Paid"/>
    <s v="debt_consolidation"/>
    <s v="MA"/>
    <s v="Massachusetts"/>
    <n v="24803"/>
    <n v="28364.58712"/>
    <n v="27882.49"/>
    <d v="2013-01-01T00:00:00"/>
    <n v="4647.2700000000004"/>
  </r>
  <r>
    <n v="527207"/>
    <n v="681962"/>
    <n v="5600"/>
    <n v="5600"/>
    <n v="60"/>
    <n v="0.15210000000000001"/>
    <s v="D"/>
    <s v="D2"/>
    <n v="2"/>
    <s v="RENT"/>
    <n v="40000"/>
    <s v="Verified"/>
    <d v="2010-06-01T00:00:00"/>
    <s v="Charged Off"/>
    <s v="other"/>
    <s v="CT"/>
    <s v="Connecticut"/>
    <n v="568"/>
    <n v="382.53"/>
    <n v="373.99"/>
    <d v="2010-08-01T00:00:00"/>
    <n v="133.85"/>
  </r>
  <r>
    <n v="527211"/>
    <n v="681970"/>
    <n v="11000"/>
    <n v="11000"/>
    <n v="36"/>
    <n v="7.8799999999999995E-2"/>
    <s v="A"/>
    <s v="A5"/>
    <s v="10+ "/>
    <s v="OWN"/>
    <n v="67656"/>
    <s v="Verified"/>
    <d v="2010-06-01T00:00:00"/>
    <s v="Fully Paid"/>
    <s v="debt_consolidation"/>
    <s v="TX"/>
    <s v="Texas"/>
    <n v="3500"/>
    <n v="12387.98472"/>
    <n v="12247.21"/>
    <d v="2013-07-01T00:00:00"/>
    <n v="361.27"/>
  </r>
  <r>
    <n v="527233"/>
    <n v="681999"/>
    <n v="13000"/>
    <n v="13000"/>
    <n v="36"/>
    <n v="7.51E-2"/>
    <s v="A"/>
    <s v="A4"/>
    <n v="6"/>
    <s v="MORTGAGE"/>
    <n v="140000"/>
    <s v="Not Verified"/>
    <d v="2010-06-01T00:00:00"/>
    <s v="Fully Paid"/>
    <s v="credit_card"/>
    <s v="TX"/>
    <s v="Texas"/>
    <n v="20930"/>
    <n v="14120.01237"/>
    <n v="13519.72"/>
    <d v="2012-01-01T00:00:00"/>
    <n v="5456.79"/>
  </r>
  <r>
    <n v="527237"/>
    <n v="682006"/>
    <n v="10000"/>
    <n v="10000"/>
    <n v="36"/>
    <n v="0.14349999999999999"/>
    <s v="C"/>
    <s v="C4"/>
    <n v="1"/>
    <s v="MORTGAGE"/>
    <n v="62000"/>
    <s v="Not Verified"/>
    <d v="2010-06-01T00:00:00"/>
    <s v="Charged Off"/>
    <s v="debt_consolidation"/>
    <s v="SC"/>
    <s v="South Carolina"/>
    <n v="40519"/>
    <n v="5131.6499999999996"/>
    <n v="4977.46"/>
    <d v="2011-04-01T00:00:00"/>
    <n v="343.48"/>
  </r>
  <r>
    <n v="527259"/>
    <n v="682033"/>
    <n v="5000"/>
    <n v="5000"/>
    <n v="36"/>
    <n v="0.1038"/>
    <s v="B"/>
    <s v="B1"/>
    <n v="6"/>
    <s v="RENT"/>
    <n v="42996"/>
    <s v="Source Verified"/>
    <d v="2010-06-01T00:00:00"/>
    <s v="Fully Paid"/>
    <s v="other"/>
    <s v="MA"/>
    <s v="Massachusetts"/>
    <n v="11375"/>
    <n v="5840.8257119999998"/>
    <n v="5568.4"/>
    <d v="2013-06-01T00:00:00"/>
    <n v="168.92"/>
  </r>
  <r>
    <n v="527260"/>
    <n v="682034"/>
    <n v="9000"/>
    <n v="9000"/>
    <n v="60"/>
    <n v="7.8799999999999995E-2"/>
    <s v="A"/>
    <s v="A5"/>
    <n v="5"/>
    <s v="RENT"/>
    <n v="68000"/>
    <s v="Not Verified"/>
    <d v="2010-06-01T00:00:00"/>
    <s v="Fully Paid"/>
    <s v="debt_consolidation"/>
    <s v="MD"/>
    <s v="Maryland"/>
    <n v="4345"/>
    <n v="9449.6061649999992"/>
    <n v="8810.1200000000008"/>
    <d v="2011-06-01T00:00:00"/>
    <n v="3640.46"/>
  </r>
  <r>
    <n v="527291"/>
    <n v="682078"/>
    <n v="5600"/>
    <n v="5600"/>
    <n v="36"/>
    <n v="0.1484"/>
    <s v="D"/>
    <s v="D1"/>
    <n v="7"/>
    <s v="RENT"/>
    <n v="75000"/>
    <s v="Verified"/>
    <d v="2010-06-01T00:00:00"/>
    <s v="Fully Paid"/>
    <s v="major_purchase"/>
    <s v="CA"/>
    <s v="California"/>
    <n v="2329"/>
    <n v="6938.9134139999996"/>
    <n v="6696.17"/>
    <d v="2013-03-01T00:00:00"/>
    <n v="351.87"/>
  </r>
  <r>
    <n v="527312"/>
    <n v="682100"/>
    <n v="8400"/>
    <n v="8400"/>
    <n v="36"/>
    <n v="0.1484"/>
    <s v="D"/>
    <s v="D1"/>
    <n v="3"/>
    <s v="RENT"/>
    <n v="130000"/>
    <s v="Verified"/>
    <d v="2010-06-01T00:00:00"/>
    <s v="Charged Off"/>
    <s v="debt_consolidation"/>
    <s v="CT"/>
    <s v="Connecticut"/>
    <n v="5476"/>
    <n v="8253.7199999999993"/>
    <n v="8080.33"/>
    <d v="2012-03-01T00:00:00"/>
    <n v="291.24"/>
  </r>
  <r>
    <n v="527336"/>
    <n v="682126"/>
    <n v="12500"/>
    <n v="12500"/>
    <n v="60"/>
    <n v="0.1323"/>
    <s v="C"/>
    <s v="C1"/>
    <n v="2"/>
    <s v="MORTGAGE"/>
    <n v="54996"/>
    <s v="Verified"/>
    <d v="2010-06-01T00:00:00"/>
    <s v="Fully Paid"/>
    <s v="debt_consolidation"/>
    <s v="NJ"/>
    <s v="New Jersey"/>
    <n v="11272"/>
    <n v="16542.308690000002"/>
    <n v="16326.7"/>
    <d v="2013-10-01T00:00:00"/>
    <n v="5410.07"/>
  </r>
  <r>
    <n v="527345"/>
    <n v="682134"/>
    <n v="25000"/>
    <n v="25000"/>
    <n v="36"/>
    <n v="0.1186"/>
    <s v="B"/>
    <s v="B5"/>
    <s v="10+ "/>
    <s v="MORTGAGE"/>
    <n v="115000"/>
    <s v="Source Verified"/>
    <d v="2010-07-01T00:00:00"/>
    <s v="Fully Paid"/>
    <s v="debt_consolidation"/>
    <s v="TX"/>
    <s v="Texas"/>
    <n v="55508"/>
    <n v="25724.055909999999"/>
    <n v="25724.06"/>
    <d v="2010-10-01T00:00:00"/>
    <n v="24071.8"/>
  </r>
  <r>
    <n v="527405"/>
    <n v="682198"/>
    <n v="8000"/>
    <n v="8000"/>
    <n v="36"/>
    <n v="0.11119999999999999"/>
    <s v="B"/>
    <s v="B3"/>
    <n v="3"/>
    <s v="RENT"/>
    <n v="62000"/>
    <s v="Verified"/>
    <d v="2010-06-01T00:00:00"/>
    <s v="Fully Paid"/>
    <s v="small_business"/>
    <s v="CA"/>
    <s v="California"/>
    <n v="9204"/>
    <n v="9446.2854349999998"/>
    <n v="9256.16"/>
    <d v="2013-07-01T00:00:00"/>
    <n v="309.82"/>
  </r>
  <r>
    <n v="527432"/>
    <n v="682232"/>
    <n v="7000"/>
    <n v="7000"/>
    <n v="36"/>
    <n v="7.1400000000000005E-2"/>
    <s v="A"/>
    <s v="A3"/>
    <n v="5"/>
    <s v="MORTGAGE"/>
    <n v="60000"/>
    <s v="Source Verified"/>
    <d v="2010-06-01T00:00:00"/>
    <s v="Fully Paid"/>
    <s v="major_purchase"/>
    <s v="MD"/>
    <s v="Maryland"/>
    <n v="739"/>
    <n v="7797.7391319999997"/>
    <n v="7523.27"/>
    <d v="2013-06-01T00:00:00"/>
    <n v="232.35"/>
  </r>
  <r>
    <n v="527442"/>
    <n v="682242"/>
    <n v="8000"/>
    <n v="8000"/>
    <n v="36"/>
    <n v="7.1400000000000005E-2"/>
    <s v="A"/>
    <s v="A3"/>
    <n v="9"/>
    <s v="MORTGAGE"/>
    <n v="54000"/>
    <s v="Not Verified"/>
    <d v="2010-06-01T00:00:00"/>
    <s v="Charged Off"/>
    <s v="debt_consolidation"/>
    <s v="CA"/>
    <s v="California"/>
    <n v="16310"/>
    <n v="8094.02"/>
    <n v="7546.48"/>
    <d v="2013-05-01T00:00:00"/>
    <n v="35.76"/>
  </r>
  <r>
    <n v="527447"/>
    <n v="682252"/>
    <n v="7000"/>
    <n v="7000"/>
    <n v="60"/>
    <n v="0.16450000000000001"/>
    <s v="E"/>
    <s v="E1"/>
    <n v="2"/>
    <s v="RENT"/>
    <n v="26004"/>
    <s v="Verified"/>
    <d v="2010-06-01T00:00:00"/>
    <s v="Charged Off"/>
    <s v="other"/>
    <s v="NY"/>
    <s v="New York"/>
    <n v="1127"/>
    <n v="1883.2"/>
    <n v="1867.29"/>
    <d v="2011-05-01T00:00:00"/>
    <n v="171.91"/>
  </r>
  <r>
    <n v="527448"/>
    <n v="671566"/>
    <n v="24000"/>
    <n v="24000"/>
    <n v="36"/>
    <n v="0.10249999999999999"/>
    <s v="B"/>
    <s v="B2"/>
    <n v="2"/>
    <s v="RENT"/>
    <n v="80000"/>
    <s v="Verified"/>
    <d v="2010-06-01T00:00:00"/>
    <s v="Fully Paid"/>
    <s v="debt_consolidation"/>
    <s v="NY"/>
    <s v="New York"/>
    <n v="12960"/>
    <n v="27981.430939999998"/>
    <n v="27138.28"/>
    <d v="2013-06-01T00:00:00"/>
    <n v="855.72"/>
  </r>
  <r>
    <n v="527473"/>
    <n v="682283"/>
    <n v="6000"/>
    <n v="6000"/>
    <n v="36"/>
    <n v="0.13980000000000001"/>
    <s v="C"/>
    <s v="C3"/>
    <n v="1"/>
    <s v="RENT"/>
    <n v="56160"/>
    <s v="Not Verified"/>
    <d v="2010-06-01T00:00:00"/>
    <s v="Fully Paid"/>
    <s v="debt_consolidation"/>
    <s v="NV"/>
    <s v="Nevada"/>
    <n v="5488"/>
    <n v="7040.3138310000004"/>
    <n v="6871.78"/>
    <d v="2012-01-01T00:00:00"/>
    <n v="3358.87"/>
  </r>
  <r>
    <n v="527513"/>
    <n v="682314"/>
    <n v="3300"/>
    <n v="3300"/>
    <n v="36"/>
    <n v="6.3899999999999998E-2"/>
    <s v="A"/>
    <s v="A1"/>
    <s v="10+ "/>
    <s v="MORTGAGE"/>
    <n v="35004"/>
    <s v="Not Verified"/>
    <d v="2010-06-01T00:00:00"/>
    <s v="Fully Paid"/>
    <s v="other"/>
    <s v="OH"/>
    <s v="Ohio"/>
    <n v="2453"/>
    <n v="3627.453211"/>
    <n v="2940.4"/>
    <d v="2013-01-01T00:00:00"/>
    <n v="603.26"/>
  </r>
  <r>
    <n v="527542"/>
    <n v="682348"/>
    <n v="8000"/>
    <n v="8000"/>
    <n v="60"/>
    <n v="0.1149"/>
    <s v="B"/>
    <s v="B4"/>
    <n v="4"/>
    <s v="MORTGAGE"/>
    <n v="120000"/>
    <s v="Source Verified"/>
    <d v="2010-06-01T00:00:00"/>
    <s v="Fully Paid"/>
    <s v="medical"/>
    <s v="NJ"/>
    <s v="New Jersey"/>
    <n v="425"/>
    <n v="10585.75"/>
    <n v="10235.24"/>
    <d v="2015-07-01T00:00:00"/>
    <n v="35.049999999999997"/>
  </r>
  <r>
    <n v="527581"/>
    <n v="682398"/>
    <n v="14000"/>
    <n v="14000"/>
    <n v="36"/>
    <n v="0.1038"/>
    <s v="B"/>
    <s v="B1"/>
    <n v="2"/>
    <s v="MORTGAGE"/>
    <n v="43900"/>
    <s v="Not Verified"/>
    <d v="2010-06-01T00:00:00"/>
    <s v="Fully Paid"/>
    <s v="credit_card"/>
    <s v="MD"/>
    <s v="Maryland"/>
    <n v="2686"/>
    <n v="16335.08999"/>
    <n v="15474.61"/>
    <d v="2013-04-01T00:00:00"/>
    <n v="461.74"/>
  </r>
  <r>
    <n v="527598"/>
    <n v="682420"/>
    <n v="2200"/>
    <n v="2200"/>
    <n v="36"/>
    <n v="0.1323"/>
    <s v="C"/>
    <s v="C1"/>
    <s v="0-1 "/>
    <s v="RENT"/>
    <n v="12000"/>
    <s v="Source Verified"/>
    <d v="2010-06-01T00:00:00"/>
    <s v="Fully Paid"/>
    <s v="major_purchase"/>
    <s v="MO"/>
    <s v="Missouri"/>
    <n v="2781"/>
    <n v="2398.9091960000001"/>
    <n v="2220.5100000000002"/>
    <d v="2011-07-01T00:00:00"/>
    <n v="259.27999999999997"/>
  </r>
  <r>
    <n v="527623"/>
    <n v="682456"/>
    <n v="8000"/>
    <n v="8000"/>
    <n v="36"/>
    <n v="0.1361"/>
    <s v="C"/>
    <s v="C2"/>
    <n v="6"/>
    <s v="RENT"/>
    <n v="25000"/>
    <s v="Not Verified"/>
    <d v="2010-06-01T00:00:00"/>
    <s v="Fully Paid"/>
    <s v="credit_card"/>
    <s v="CA"/>
    <s v="California"/>
    <n v="4580"/>
    <n v="9789.3536249999997"/>
    <n v="9763.9500000000007"/>
    <d v="2013-06-01T00:00:00"/>
    <n v="314.22000000000003"/>
  </r>
  <r>
    <n v="527636"/>
    <n v="682475"/>
    <n v="5000"/>
    <n v="5000"/>
    <n v="36"/>
    <n v="0.14349999999999999"/>
    <s v="C"/>
    <s v="C4"/>
    <n v="1"/>
    <s v="RENT"/>
    <n v="51996"/>
    <s v="Verified"/>
    <d v="2010-06-01T00:00:00"/>
    <s v="Fully Paid"/>
    <s v="major_purchase"/>
    <s v="MT"/>
    <s v="Montana"/>
    <n v="5338"/>
    <n v="6198.3063350000002"/>
    <n v="5924.67"/>
    <d v="2013-06-01T00:00:00"/>
    <n v="194.82"/>
  </r>
  <r>
    <n v="527650"/>
    <n v="682493"/>
    <n v="13600"/>
    <n v="13600"/>
    <n v="60"/>
    <n v="0.15210000000000001"/>
    <s v="D"/>
    <s v="D2"/>
    <n v="2"/>
    <s v="MORTGAGE"/>
    <n v="45500"/>
    <s v="Verified"/>
    <d v="2010-06-01T00:00:00"/>
    <s v="Fully Paid"/>
    <s v="debt_consolidation"/>
    <s v="OH"/>
    <s v="Ohio"/>
    <n v="13535"/>
    <n v="15535.28896"/>
    <n v="15504.94"/>
    <d v="2011-06-01T00:00:00"/>
    <n v="11971.14"/>
  </r>
  <r>
    <n v="527706"/>
    <n v="682561"/>
    <n v="12500"/>
    <n v="12500"/>
    <n v="36"/>
    <n v="7.8799999999999995E-2"/>
    <s v="A"/>
    <s v="A5"/>
    <n v="3"/>
    <s v="RENT"/>
    <n v="70000"/>
    <s v="Source Verified"/>
    <d v="2010-06-01T00:00:00"/>
    <s v="Fully Paid"/>
    <s v="credit_card"/>
    <s v="NY"/>
    <s v="New York"/>
    <n v="12220"/>
    <n v="13882.25273"/>
    <n v="13494.46"/>
    <d v="2012-06-01T00:00:00"/>
    <n v="4899.25"/>
  </r>
  <r>
    <n v="527718"/>
    <n v="682575"/>
    <n v="16750"/>
    <n v="16750"/>
    <n v="60"/>
    <n v="0.15579999999999999"/>
    <s v="D"/>
    <s v="D3"/>
    <n v="6"/>
    <s v="RENT"/>
    <n v="35000"/>
    <s v="Verified"/>
    <d v="2010-06-01T00:00:00"/>
    <s v="Fully Paid"/>
    <s v="debt_consolidation"/>
    <s v="TX"/>
    <s v="Texas"/>
    <n v="16539"/>
    <n v="23888.679370000002"/>
    <n v="23571.74"/>
    <d v="2014-07-01T00:00:00"/>
    <n v="4528.37"/>
  </r>
  <r>
    <n v="527744"/>
    <n v="682603"/>
    <n v="6000"/>
    <n v="6000"/>
    <n v="60"/>
    <n v="0.1149"/>
    <s v="B"/>
    <s v="B4"/>
    <n v="3"/>
    <s v="RENT"/>
    <n v="24000"/>
    <s v="Not Verified"/>
    <d v="2010-06-01T00:00:00"/>
    <s v="Fully Paid"/>
    <s v="debt_consolidation"/>
    <s v="WI"/>
    <s v="Wisconsin"/>
    <n v="2607"/>
    <n v="7928.3400039999997"/>
    <n v="7776.63"/>
    <d v="2015-06-01T00:00:00"/>
    <n v="148.76"/>
  </r>
  <r>
    <n v="527753"/>
    <n v="682618"/>
    <n v="10000"/>
    <n v="10000"/>
    <n v="60"/>
    <n v="0.1038"/>
    <s v="B"/>
    <s v="B1"/>
    <n v="6"/>
    <s v="MORTGAGE"/>
    <n v="90000"/>
    <s v="Not Verified"/>
    <d v="2010-06-01T00:00:00"/>
    <s v="Fully Paid"/>
    <s v="small_business"/>
    <s v="HI"/>
    <s v="Hawaii"/>
    <n v="2225"/>
    <n v="11508.56134"/>
    <n v="11376.4"/>
    <d v="2012-02-01T00:00:00"/>
    <n v="7449.74"/>
  </r>
  <r>
    <n v="527756"/>
    <n v="682617"/>
    <n v="13200"/>
    <n v="13200"/>
    <n v="60"/>
    <n v="0.17560000000000001"/>
    <s v="E"/>
    <s v="E4"/>
    <n v="4"/>
    <s v="MORTGAGE"/>
    <n v="140000"/>
    <s v="Source Verified"/>
    <d v="2010-06-01T00:00:00"/>
    <s v="Fully Paid"/>
    <s v="major_purchase"/>
    <s v="IL"/>
    <s v="Illinois"/>
    <n v="13188"/>
    <n v="18170.163400000001"/>
    <n v="18091.939999999999"/>
    <d v="2013-03-01T00:00:00"/>
    <n v="4222.28"/>
  </r>
  <r>
    <n v="527764"/>
    <n v="682627"/>
    <n v="2250"/>
    <n v="2250"/>
    <n v="36"/>
    <n v="0.1038"/>
    <s v="B"/>
    <s v="B1"/>
    <n v="4"/>
    <s v="RENT"/>
    <n v="42000"/>
    <s v="Verified"/>
    <d v="2010-06-01T00:00:00"/>
    <s v="Fully Paid"/>
    <s v="credit_card"/>
    <s v="CA"/>
    <s v="California"/>
    <n v="3038"/>
    <n v="2468.8427660000002"/>
    <n v="2373.23"/>
    <d v="2011-08-01T00:00:00"/>
    <n v="1294.3599999999999"/>
  </r>
  <r>
    <n v="527782"/>
    <n v="682649"/>
    <n v="15000"/>
    <n v="15000"/>
    <n v="60"/>
    <n v="0.11119999999999999"/>
    <s v="B"/>
    <s v="B3"/>
    <s v="10+ "/>
    <s v="MORTGAGE"/>
    <n v="91100"/>
    <s v="Not Verified"/>
    <d v="2010-06-01T00:00:00"/>
    <s v="Fully Paid"/>
    <s v="debt_consolidation"/>
    <s v="NM"/>
    <s v="New Mexico"/>
    <n v="9573"/>
    <n v="18715.703549999998"/>
    <n v="18653.32"/>
    <d v="2013-06-01T00:00:00"/>
    <n v="7620.15"/>
  </r>
  <r>
    <n v="527789"/>
    <n v="682661"/>
    <n v="18000"/>
    <n v="18000"/>
    <n v="60"/>
    <n v="0.183"/>
    <s v="F"/>
    <s v="F1"/>
    <s v="0-1 "/>
    <s v="RENT"/>
    <n v="84996"/>
    <s v="Verified"/>
    <d v="2010-06-01T00:00:00"/>
    <s v="Fully Paid"/>
    <s v="debt_consolidation"/>
    <s v="NV"/>
    <s v="Nevada"/>
    <n v="18838"/>
    <n v="27167.363259999998"/>
    <n v="25579.18"/>
    <d v="2014-08-01T00:00:00"/>
    <n v="5112.7"/>
  </r>
  <r>
    <n v="527801"/>
    <n v="682675"/>
    <n v="9000"/>
    <n v="9000"/>
    <n v="60"/>
    <n v="7.8799999999999995E-2"/>
    <s v="A"/>
    <s v="A5"/>
    <s v="10+ "/>
    <s v="MORTGAGE"/>
    <n v="57000"/>
    <s v="Source Verified"/>
    <d v="2010-06-01T00:00:00"/>
    <s v="Fully Paid"/>
    <s v="other"/>
    <s v="MN"/>
    <s v="Minnesota"/>
    <n v="5348"/>
    <n v="10022.485780000001"/>
    <n v="9982.09"/>
    <d v="2012-03-01T00:00:00"/>
    <n v="6578.02"/>
  </r>
  <r>
    <n v="527803"/>
    <n v="682677"/>
    <n v="6000"/>
    <n v="6000"/>
    <n v="36"/>
    <n v="7.51E-2"/>
    <s v="A"/>
    <s v="A4"/>
    <n v="6"/>
    <s v="MORTGAGE"/>
    <n v="75000"/>
    <s v="Not Verified"/>
    <d v="2010-06-01T00:00:00"/>
    <s v="Fully Paid"/>
    <s v="educational"/>
    <s v="GA"/>
    <s v="Georgia"/>
    <n v="63278"/>
    <n v="6720.0863920000002"/>
    <n v="6500.38"/>
    <d v="2013-06-01T00:00:00"/>
    <n v="209.72"/>
  </r>
  <r>
    <n v="527817"/>
    <n v="682697"/>
    <n v="10000"/>
    <n v="9675"/>
    <n v="60"/>
    <n v="0.1361"/>
    <s v="C"/>
    <s v="C2"/>
    <s v="10+ "/>
    <s v="MORTGAGE"/>
    <n v="78000"/>
    <s v="Source Verified"/>
    <d v="2010-06-01T00:00:00"/>
    <s v="Fully Paid"/>
    <s v="home_improvement"/>
    <s v="CA"/>
    <s v="California"/>
    <n v="0"/>
    <n v="13390.109990000001"/>
    <n v="13294.96"/>
    <d v="2015-06-01T00:00:00"/>
    <n v="253.1"/>
  </r>
  <r>
    <n v="527852"/>
    <n v="682738"/>
    <n v="8000"/>
    <n v="8000"/>
    <n v="36"/>
    <n v="7.1400000000000005E-2"/>
    <s v="A"/>
    <s v="A3"/>
    <n v="5"/>
    <s v="RENT"/>
    <n v="46000"/>
    <s v="Source Verified"/>
    <d v="2010-06-01T00:00:00"/>
    <s v="Fully Paid"/>
    <s v="debt_consolidation"/>
    <s v="GA"/>
    <s v="Georgia"/>
    <n v="988"/>
    <n v="8911.6126380000005"/>
    <n v="8048.3"/>
    <d v="2013-07-01T00:00:00"/>
    <n v="261.95999999999998"/>
  </r>
  <r>
    <n v="527868"/>
    <n v="682755"/>
    <n v="8400"/>
    <n v="8400"/>
    <n v="60"/>
    <n v="0.1323"/>
    <s v="C"/>
    <s v="C1"/>
    <n v="2"/>
    <s v="RENT"/>
    <n v="45000"/>
    <s v="Not Verified"/>
    <d v="2010-06-01T00:00:00"/>
    <s v="Charged Off"/>
    <s v="educational"/>
    <s v="FL"/>
    <s v="Florida"/>
    <n v="3189"/>
    <n v="1774.44"/>
    <n v="1742.78"/>
    <d v="2011-05-01T00:00:00"/>
    <n v="87.59"/>
  </r>
  <r>
    <n v="527932"/>
    <n v="682830"/>
    <n v="8000"/>
    <n v="8000"/>
    <n v="36"/>
    <n v="7.1400000000000005E-2"/>
    <s v="A"/>
    <s v="A3"/>
    <n v="9"/>
    <s v="RENT"/>
    <n v="67000"/>
    <s v="Not Verified"/>
    <d v="2010-06-01T00:00:00"/>
    <s v="Fully Paid"/>
    <s v="credit_card"/>
    <s v="CA"/>
    <s v="California"/>
    <n v="18806"/>
    <n v="8911.6330539999999"/>
    <n v="8010.56"/>
    <d v="2013-06-01T00:00:00"/>
    <n v="262.95"/>
  </r>
  <r>
    <n v="527939"/>
    <n v="669839"/>
    <n v="12000"/>
    <n v="12000"/>
    <n v="60"/>
    <n v="0.1595"/>
    <s v="D"/>
    <s v="D4"/>
    <n v="3"/>
    <s v="MORTGAGE"/>
    <n v="114000"/>
    <s v="Not Verified"/>
    <d v="2010-06-01T00:00:00"/>
    <s v="Fully Paid"/>
    <s v="debt_consolidation"/>
    <s v="NY"/>
    <s v="New York"/>
    <n v="10941"/>
    <n v="17489.81337"/>
    <n v="17390.830000000002"/>
    <d v="2015-06-01T00:00:00"/>
    <n v="312.48"/>
  </r>
  <r>
    <n v="527946"/>
    <n v="682846"/>
    <n v="7500"/>
    <n v="7500"/>
    <n v="60"/>
    <n v="0.1075"/>
    <s v="B"/>
    <s v="B2"/>
    <n v="9"/>
    <s v="RENT"/>
    <n v="43452"/>
    <s v="Not Verified"/>
    <d v="2010-06-01T00:00:00"/>
    <s v="Fully Paid"/>
    <s v="debt_consolidation"/>
    <s v="PA"/>
    <s v="Pennsylvania"/>
    <n v="3255"/>
    <n v="9325.0326179999993"/>
    <n v="9161.82"/>
    <d v="2013-06-01T00:00:00"/>
    <n v="3654.29"/>
  </r>
  <r>
    <n v="527949"/>
    <n v="682850"/>
    <n v="3000"/>
    <n v="3000"/>
    <n v="36"/>
    <n v="7.51E-2"/>
    <s v="A"/>
    <s v="A4"/>
    <n v="7"/>
    <s v="OWN"/>
    <n v="42000"/>
    <s v="Not Verified"/>
    <d v="2010-06-01T00:00:00"/>
    <s v="Fully Paid"/>
    <s v="other"/>
    <s v="NJ"/>
    <s v="New Jersey"/>
    <n v="8049"/>
    <n v="3072.3389980000002"/>
    <n v="2816.31"/>
    <d v="2010-10-01T00:00:00"/>
    <n v="2793.9"/>
  </r>
  <r>
    <n v="527956"/>
    <n v="682858"/>
    <n v="10000"/>
    <n v="10000"/>
    <n v="60"/>
    <n v="0.17560000000000001"/>
    <s v="E"/>
    <s v="E4"/>
    <n v="2"/>
    <s v="RENT"/>
    <n v="30000"/>
    <s v="Source Verified"/>
    <d v="2010-06-01T00:00:00"/>
    <s v="Charged Off"/>
    <s v="debt_consolidation"/>
    <s v="NV"/>
    <s v="Nevada"/>
    <n v="16625"/>
    <n v="5157.8599999999997"/>
    <n v="3696.4"/>
    <d v="2012-02-01T00:00:00"/>
    <n v="203.66"/>
  </r>
  <r>
    <n v="527970"/>
    <n v="682872"/>
    <n v="5000"/>
    <n v="5000"/>
    <n v="60"/>
    <n v="7.8799999999999995E-2"/>
    <s v="A"/>
    <s v="A5"/>
    <s v="10+ "/>
    <s v="OWN"/>
    <n v="44000"/>
    <s v="Not Verified"/>
    <d v="2010-06-01T00:00:00"/>
    <s v="Fully Paid"/>
    <s v="vacation"/>
    <s v="NY"/>
    <s v="New York"/>
    <n v="2451"/>
    <n v="5758.9450639999995"/>
    <n v="5639.55"/>
    <d v="2012-11-01T00:00:00"/>
    <n v="2938.78"/>
  </r>
  <r>
    <n v="527989"/>
    <n v="677391"/>
    <n v="8000"/>
    <n v="8000"/>
    <n v="60"/>
    <n v="7.8799999999999995E-2"/>
    <s v="A"/>
    <s v="A5"/>
    <n v="4"/>
    <s v="RENT"/>
    <n v="38000"/>
    <s v="Not Verified"/>
    <d v="2010-06-01T00:00:00"/>
    <s v="Fully Paid"/>
    <s v="major_purchase"/>
    <s v="IL"/>
    <s v="Illinois"/>
    <n v="4859"/>
    <n v="9380.0726959999993"/>
    <n v="9230.85"/>
    <d v="2013-05-01T00:00:00"/>
    <n v="3895.59"/>
  </r>
  <r>
    <n v="527996"/>
    <n v="682902"/>
    <n v="12250"/>
    <n v="12250"/>
    <n v="36"/>
    <n v="7.51E-2"/>
    <s v="A"/>
    <s v="A4"/>
    <s v="10+ "/>
    <s v="MORTGAGE"/>
    <n v="60000"/>
    <s v="Verified"/>
    <d v="2010-06-01T00:00:00"/>
    <s v="Fully Paid"/>
    <s v="medical"/>
    <s v="AZ"/>
    <s v="Arizona"/>
    <n v="36"/>
    <n v="13720.20945"/>
    <n v="13520.8"/>
    <d v="2013-06-01T00:00:00"/>
    <n v="425.63"/>
  </r>
  <r>
    <n v="528003"/>
    <n v="682911"/>
    <n v="14000"/>
    <n v="14000"/>
    <n v="60"/>
    <n v="0.1149"/>
    <s v="B"/>
    <s v="B4"/>
    <n v="1"/>
    <s v="MORTGAGE"/>
    <n v="230000"/>
    <s v="Verified"/>
    <d v="2010-06-01T00:00:00"/>
    <s v="Fully Paid"/>
    <s v="other"/>
    <s v="NJ"/>
    <s v="New Jersey"/>
    <n v="76700"/>
    <n v="18421.710019999999"/>
    <n v="18124.2"/>
    <d v="2014-12-01T00:00:00"/>
    <n v="2177.5700000000002"/>
  </r>
  <r>
    <n v="528009"/>
    <n v="682915"/>
    <n v="4500"/>
    <n v="4500"/>
    <n v="60"/>
    <n v="7.8799999999999995E-2"/>
    <s v="A"/>
    <s v="A5"/>
    <n v="8"/>
    <s v="MORTGAGE"/>
    <n v="1080000"/>
    <s v="Source Verified"/>
    <d v="2010-06-01T00:00:00"/>
    <s v="Fully Paid"/>
    <s v="major_purchase"/>
    <s v="MD"/>
    <s v="Maryland"/>
    <n v="46337"/>
    <n v="5262.0569839999998"/>
    <n v="5262.06"/>
    <d v="2013-05-01T00:00:00"/>
    <n v="2269.27"/>
  </r>
  <r>
    <n v="528021"/>
    <n v="682929"/>
    <n v="10000"/>
    <n v="10000"/>
    <n v="36"/>
    <n v="7.51E-2"/>
    <s v="A"/>
    <s v="A4"/>
    <n v="4"/>
    <s v="MORTGAGE"/>
    <n v="103000"/>
    <s v="Verified"/>
    <d v="2010-06-01T00:00:00"/>
    <s v="Fully Paid"/>
    <s v="home_improvement"/>
    <s v="OH"/>
    <s v="Ohio"/>
    <n v="4293"/>
    <n v="11181.753430000001"/>
    <n v="10238.27"/>
    <d v="2013-02-01T00:00:00"/>
    <n v="1563.54"/>
  </r>
  <r>
    <n v="528036"/>
    <n v="682947"/>
    <n v="7000"/>
    <n v="7000"/>
    <n v="36"/>
    <n v="0.14349999999999999"/>
    <s v="C"/>
    <s v="C4"/>
    <s v="10+ "/>
    <s v="RENT"/>
    <n v="19200"/>
    <s v="Verified"/>
    <d v="2010-06-01T00:00:00"/>
    <s v="Fully Paid"/>
    <s v="debt_consolidation"/>
    <s v="CA"/>
    <s v="California"/>
    <n v="6743"/>
    <n v="8577.930429"/>
    <n v="8447.4699999999993"/>
    <d v="2012-11-01T00:00:00"/>
    <n v="1869.38"/>
  </r>
  <r>
    <n v="528050"/>
    <n v="682964"/>
    <n v="5000"/>
    <n v="5000"/>
    <n v="36"/>
    <n v="7.1400000000000005E-2"/>
    <s v="A"/>
    <s v="A3"/>
    <n v="5"/>
    <s v="RENT"/>
    <n v="50004"/>
    <s v="Not Verified"/>
    <d v="2010-06-01T00:00:00"/>
    <s v="Fully Paid"/>
    <s v="major_purchase"/>
    <s v="PA"/>
    <s v="Pennsylvania"/>
    <n v="15048"/>
    <n v="5569.7903539999998"/>
    <n v="5465.39"/>
    <d v="2013-06-01T00:00:00"/>
    <n v="165.56"/>
  </r>
  <r>
    <n v="528051"/>
    <n v="682965"/>
    <n v="4200"/>
    <n v="4200"/>
    <n v="60"/>
    <n v="0.16819999999999999"/>
    <s v="E"/>
    <s v="E2"/>
    <s v="10+ "/>
    <s v="MORTGAGE"/>
    <n v="66000"/>
    <s v="Source Verified"/>
    <d v="2010-06-01T00:00:00"/>
    <s v="Fully Paid"/>
    <s v="debt_consolidation"/>
    <s v="PA"/>
    <s v="Pennsylvania"/>
    <n v="29522"/>
    <n v="5605.8097779999998"/>
    <n v="5605.81"/>
    <d v="2012-12-01T00:00:00"/>
    <n v="2044.57"/>
  </r>
  <r>
    <n v="528052"/>
    <n v="682966"/>
    <n v="8500"/>
    <n v="8500"/>
    <n v="36"/>
    <n v="0.1323"/>
    <s v="C"/>
    <s v="C1"/>
    <s v="n/a"/>
    <s v="MORTGAGE"/>
    <n v="63600"/>
    <s v="Not Verified"/>
    <d v="2010-06-01T00:00:00"/>
    <s v="Fully Paid"/>
    <s v="home_improvement"/>
    <s v="MN"/>
    <s v="Minnesota"/>
    <n v="5220"/>
    <n v="10335.683300000001"/>
    <n v="10036.790000000001"/>
    <d v="2013-04-01T00:00:00"/>
    <n v="869.21"/>
  </r>
  <r>
    <n v="528127"/>
    <n v="683051"/>
    <n v="8000"/>
    <n v="8000"/>
    <n v="60"/>
    <n v="0.16320000000000001"/>
    <s v="D"/>
    <s v="D5"/>
    <n v="2"/>
    <s v="RENT"/>
    <n v="35000"/>
    <s v="Not Verified"/>
    <d v="2010-06-01T00:00:00"/>
    <s v="Fully Paid"/>
    <s v="debt_consolidation"/>
    <s v="FL"/>
    <s v="Florida"/>
    <n v="7768"/>
    <n v="11493.807709999999"/>
    <n v="11276.47"/>
    <d v="2014-04-01T00:00:00"/>
    <n v="2690.07"/>
  </r>
  <r>
    <n v="528132"/>
    <n v="683057"/>
    <n v="10000"/>
    <n v="10000"/>
    <n v="60"/>
    <n v="0.13980000000000001"/>
    <s v="C"/>
    <s v="C3"/>
    <n v="8"/>
    <s v="MORTGAGE"/>
    <n v="60000"/>
    <s v="Source Verified"/>
    <d v="2010-06-01T00:00:00"/>
    <s v="Fully Paid"/>
    <s v="debt_consolidation"/>
    <s v="CO"/>
    <s v="Colorado"/>
    <n v="12398"/>
    <n v="11692.55113"/>
    <n v="11482.36"/>
    <d v="2011-10-01T00:00:00"/>
    <n v="8210.77"/>
  </r>
  <r>
    <n v="528161"/>
    <n v="683092"/>
    <n v="12000"/>
    <n v="12000"/>
    <n v="60"/>
    <n v="0.1323"/>
    <s v="C"/>
    <s v="C1"/>
    <s v="0-1 "/>
    <s v="RENT"/>
    <n v="40000"/>
    <s v="Not Verified"/>
    <d v="2010-06-01T00:00:00"/>
    <s v="Charged Off"/>
    <s v="debt_consolidation"/>
    <s v="MA"/>
    <s v="Massachusetts"/>
    <n v="3068"/>
    <n v="13342.32"/>
    <n v="12732.97"/>
    <d v="2014-08-01T00:00:00"/>
    <n v="600"/>
  </r>
  <r>
    <n v="528195"/>
    <n v="683131"/>
    <n v="14000"/>
    <n v="11525"/>
    <n v="36"/>
    <n v="7.8799999999999995E-2"/>
    <s v="A"/>
    <s v="A5"/>
    <s v="0-1 "/>
    <s v="RENT"/>
    <n v="30548"/>
    <s v="Source Verified"/>
    <d v="2010-06-01T00:00:00"/>
    <s v="Charged Off"/>
    <s v="debt_consolidation"/>
    <s v="OR"/>
    <s v="Oregon"/>
    <n v="19777"/>
    <n v="6070.85"/>
    <n v="5264.1"/>
    <d v="2011-10-01T00:00:00"/>
    <n v="360.52"/>
  </r>
  <r>
    <n v="528222"/>
    <n v="683158"/>
    <n v="8000"/>
    <n v="8000"/>
    <n v="36"/>
    <n v="0.1149"/>
    <s v="B"/>
    <s v="B4"/>
    <n v="2"/>
    <s v="RENT"/>
    <n v="92004"/>
    <s v="Verified"/>
    <d v="2010-06-01T00:00:00"/>
    <s v="Fully Paid"/>
    <s v="other"/>
    <s v="NJ"/>
    <s v="New Jersey"/>
    <n v="15972"/>
    <n v="9259.8369619999994"/>
    <n v="9210.44"/>
    <d v="2012-05-01T00:00:00"/>
    <n v="1727.2"/>
  </r>
  <r>
    <n v="528223"/>
    <n v="683159"/>
    <n v="2800"/>
    <n v="2800"/>
    <n v="36"/>
    <n v="6.7599999999999993E-2"/>
    <s v="A"/>
    <s v="A2"/>
    <n v="1"/>
    <s v="MORTGAGE"/>
    <n v="52800"/>
    <s v="Not Verified"/>
    <d v="2010-06-01T00:00:00"/>
    <s v="Fully Paid"/>
    <s v="major_purchase"/>
    <s v="CA"/>
    <s v="California"/>
    <n v="35685"/>
    <n v="2816.13"/>
    <n v="2765.84"/>
    <d v="2010-07-01T00:00:00"/>
    <n v="2816.21"/>
  </r>
  <r>
    <n v="528225"/>
    <n v="683162"/>
    <n v="18250"/>
    <n v="18250"/>
    <n v="36"/>
    <n v="0.16819999999999999"/>
    <s v="E"/>
    <s v="E2"/>
    <s v="n/a"/>
    <s v="MORTGAGE"/>
    <n v="48000"/>
    <s v="Not Verified"/>
    <d v="2010-06-01T00:00:00"/>
    <s v="Charged Off"/>
    <s v="major_purchase"/>
    <s v="SC"/>
    <s v="South Carolina"/>
    <n v="9566"/>
    <n v="19621"/>
    <n v="11628.68"/>
    <d v="2013-02-01T00:00:00"/>
    <n v="800.72"/>
  </r>
  <r>
    <n v="528242"/>
    <n v="683182"/>
    <n v="10000"/>
    <n v="10000"/>
    <n v="36"/>
    <n v="0.1186"/>
    <s v="B"/>
    <s v="B5"/>
    <n v="2"/>
    <s v="MORTGAGE"/>
    <n v="74004"/>
    <s v="Not Verified"/>
    <d v="2010-06-01T00:00:00"/>
    <s v="Fully Paid"/>
    <s v="debt_consolidation"/>
    <s v="GA"/>
    <s v="Georgia"/>
    <n v="13674"/>
    <n v="11934.10003"/>
    <n v="11705.49"/>
    <d v="2013-06-01T00:00:00"/>
    <n v="364.13"/>
  </r>
  <r>
    <n v="528269"/>
    <n v="683211"/>
    <n v="2000"/>
    <n v="2000"/>
    <n v="36"/>
    <n v="0.1472"/>
    <s v="C"/>
    <s v="C5"/>
    <n v="2"/>
    <s v="RENT"/>
    <n v="40000"/>
    <s v="Not Verified"/>
    <d v="2010-06-01T00:00:00"/>
    <s v="Fully Paid"/>
    <s v="other"/>
    <s v="CA"/>
    <s v="California"/>
    <n v="8389"/>
    <n v="2486.2249099999999"/>
    <n v="2299.7600000000002"/>
    <d v="2013-06-01T00:00:00"/>
    <n v="73.41"/>
  </r>
  <r>
    <n v="528277"/>
    <n v="683219"/>
    <n v="10000"/>
    <n v="10000"/>
    <n v="60"/>
    <n v="0.1595"/>
    <s v="D"/>
    <s v="D4"/>
    <s v="10+ "/>
    <s v="MORTGAGE"/>
    <n v="51600"/>
    <s v="Not Verified"/>
    <d v="2010-06-01T00:00:00"/>
    <s v="Charged Off"/>
    <s v="other"/>
    <s v="MA"/>
    <s v="Massachusetts"/>
    <n v="17453"/>
    <n v="6344.96"/>
    <n v="6327.41"/>
    <d v="2012-09-01T00:00:00"/>
    <n v="42.84"/>
  </r>
  <r>
    <n v="528309"/>
    <n v="683258"/>
    <n v="15000"/>
    <n v="15000"/>
    <n v="36"/>
    <n v="0.15579999999999999"/>
    <s v="D"/>
    <s v="D3"/>
    <n v="1"/>
    <s v="RENT"/>
    <n v="65004"/>
    <s v="Not Verified"/>
    <d v="2010-08-01T00:00:00"/>
    <s v="Charged Off"/>
    <s v="debt_consolidation"/>
    <s v="NY"/>
    <s v="New York"/>
    <n v="3267"/>
    <n v="9244.4599999999991"/>
    <n v="8394.49"/>
    <d v="2013-01-01T00:00:00"/>
    <n v="600.77"/>
  </r>
  <r>
    <n v="528310"/>
    <n v="683259"/>
    <n v="15000"/>
    <n v="15000"/>
    <n v="60"/>
    <n v="0.19409999999999999"/>
    <s v="F"/>
    <s v="F4"/>
    <s v="10+ "/>
    <s v="RENT"/>
    <n v="60000"/>
    <s v="Verified"/>
    <d v="2010-06-01T00:00:00"/>
    <s v="Charged Off"/>
    <s v="debt_consolidation"/>
    <s v="CA"/>
    <s v="California"/>
    <n v="15918"/>
    <n v="12576.8"/>
    <n v="12489.3"/>
    <d v="2013-03-01T00:00:00"/>
    <n v="39.799999999999997"/>
  </r>
  <r>
    <n v="528324"/>
    <n v="683277"/>
    <n v="10000"/>
    <n v="10000"/>
    <n v="36"/>
    <n v="0.15579999999999999"/>
    <s v="D"/>
    <s v="D3"/>
    <n v="4"/>
    <s v="RENT"/>
    <n v="25920"/>
    <s v="Not Verified"/>
    <d v="2010-06-01T00:00:00"/>
    <s v="Fully Paid"/>
    <s v="debt_consolidation"/>
    <s v="TX"/>
    <s v="Texas"/>
    <n v="7033"/>
    <n v="12298.64308"/>
    <n v="12057.22"/>
    <d v="2012-07-01T00:00:00"/>
    <n v="3927.05"/>
  </r>
  <r>
    <n v="528329"/>
    <n v="683281"/>
    <n v="5500"/>
    <n v="5500"/>
    <n v="60"/>
    <n v="0.1074"/>
    <s v="B"/>
    <s v="B4"/>
    <s v="0-1 "/>
    <s v="RENT"/>
    <n v="40000"/>
    <s v="Not Verified"/>
    <d v="2011-02-01T00:00:00"/>
    <s v="Fully Paid"/>
    <s v="wedding"/>
    <s v="MA"/>
    <s v="Massachusetts"/>
    <n v="7413"/>
    <n v="7132.1216039999999"/>
    <n v="7132.12"/>
    <d v="2016-02-01T00:00:00"/>
    <n v="118.2"/>
  </r>
  <r>
    <n v="528467"/>
    <n v="683472"/>
    <n v="14000"/>
    <n v="9625"/>
    <n v="60"/>
    <n v="0.1186"/>
    <s v="B"/>
    <s v="B5"/>
    <n v="1"/>
    <s v="RENT"/>
    <n v="35004"/>
    <s v="Source Verified"/>
    <d v="2010-06-01T00:00:00"/>
    <s v="Fully Paid"/>
    <s v="other"/>
    <s v="NY"/>
    <s v="New York"/>
    <n v="5360"/>
    <n v="12805.19"/>
    <n v="12663.36"/>
    <d v="2015-06-01T00:00:00"/>
    <n v="227.09"/>
  </r>
  <r>
    <n v="528485"/>
    <n v="683493"/>
    <n v="8500"/>
    <n v="8500"/>
    <n v="36"/>
    <n v="7.51E-2"/>
    <s v="A"/>
    <s v="A4"/>
    <n v="3"/>
    <s v="OWN"/>
    <n v="36000"/>
    <s v="Verified"/>
    <d v="2010-06-01T00:00:00"/>
    <s v="Fully Paid"/>
    <s v="credit_card"/>
    <s v="NY"/>
    <s v="New York"/>
    <n v="17913"/>
    <n v="9373.8976019999991"/>
    <n v="9206.5400000000009"/>
    <d v="2012-06-01T00:00:00"/>
    <n v="3575.69"/>
  </r>
  <r>
    <n v="528490"/>
    <n v="683499"/>
    <n v="10000"/>
    <n v="10000"/>
    <n v="36"/>
    <n v="0.1038"/>
    <s v="B"/>
    <s v="B1"/>
    <n v="9"/>
    <s v="OWN"/>
    <n v="300000"/>
    <s v="Verified"/>
    <d v="2010-06-01T00:00:00"/>
    <s v="Fully Paid"/>
    <s v="home_improvement"/>
    <s v="GA"/>
    <s v="Georgia"/>
    <n v="11400"/>
    <n v="11766.55941"/>
    <n v="11643.43"/>
    <d v="2013-06-01T00:00:00"/>
    <n v="347.88"/>
  </r>
  <r>
    <n v="528511"/>
    <n v="683521"/>
    <n v="8000"/>
    <n v="8000"/>
    <n v="60"/>
    <n v="0.1719"/>
    <s v="E"/>
    <s v="E3"/>
    <n v="4"/>
    <s v="RENT"/>
    <n v="30000"/>
    <s v="Not Verified"/>
    <d v="2010-06-01T00:00:00"/>
    <s v="Fully Paid"/>
    <s v="debt_consolidation"/>
    <s v="MI"/>
    <s v="Michigan"/>
    <n v="6520"/>
    <n v="11940.9074"/>
    <n v="11860.67"/>
    <d v="2015-01-01T00:00:00"/>
    <n v="1176.6400000000001"/>
  </r>
  <r>
    <n v="528519"/>
    <n v="683531"/>
    <n v="6000"/>
    <n v="6000"/>
    <n v="36"/>
    <n v="7.8799999999999995E-2"/>
    <s v="A"/>
    <s v="A5"/>
    <n v="9"/>
    <s v="MORTGAGE"/>
    <n v="51996"/>
    <s v="Source Verified"/>
    <d v="2010-06-01T00:00:00"/>
    <s v="Fully Paid"/>
    <s v="major_purchase"/>
    <s v="MD"/>
    <s v="Maryland"/>
    <n v="359"/>
    <n v="6757.1077670000004"/>
    <n v="6728.95"/>
    <d v="2013-06-01T00:00:00"/>
    <n v="195.93"/>
  </r>
  <r>
    <n v="528528"/>
    <n v="683540"/>
    <n v="1600"/>
    <n v="1600"/>
    <n v="60"/>
    <n v="0.15579999999999999"/>
    <s v="D"/>
    <s v="D3"/>
    <s v="10+ "/>
    <s v="OWN"/>
    <n v="110000"/>
    <s v="Source Verified"/>
    <d v="2010-06-01T00:00:00"/>
    <s v="Fully Paid"/>
    <s v="debt_consolidation"/>
    <s v="NJ"/>
    <s v="New Jersey"/>
    <n v="3163"/>
    <n v="2312.9465829999999"/>
    <n v="2312.9499999999998"/>
    <d v="2015-06-01T00:00:00"/>
    <n v="39.54"/>
  </r>
  <r>
    <n v="528531"/>
    <n v="683543"/>
    <n v="5500"/>
    <n v="5500"/>
    <n v="36"/>
    <n v="7.51E-2"/>
    <s v="A"/>
    <s v="A4"/>
    <s v="10+ "/>
    <s v="MORTGAGE"/>
    <n v="126000"/>
    <s v="Source Verified"/>
    <d v="2010-06-01T00:00:00"/>
    <s v="Fully Paid"/>
    <s v="major_purchase"/>
    <s v="CT"/>
    <s v="Connecticut"/>
    <n v="1594"/>
    <n v="6160.0868229999996"/>
    <n v="6003.94"/>
    <d v="2013-06-01T00:00:00"/>
    <n v="189.86"/>
  </r>
  <r>
    <n v="528533"/>
    <n v="683546"/>
    <n v="6000"/>
    <n v="6000"/>
    <n v="36"/>
    <n v="7.1400000000000005E-2"/>
    <s v="A"/>
    <s v="A3"/>
    <n v="9"/>
    <s v="RENT"/>
    <n v="155000"/>
    <s v="Verified"/>
    <d v="2010-06-01T00:00:00"/>
    <s v="Fully Paid"/>
    <s v="moving"/>
    <s v="NY"/>
    <s v="New York"/>
    <n v="1289"/>
    <n v="6667.3913769999999"/>
    <n v="5979.59"/>
    <d v="2013-01-01T00:00:00"/>
    <n v="1107.19"/>
  </r>
  <r>
    <n v="528562"/>
    <n v="683580"/>
    <n v="25000"/>
    <n v="15975"/>
    <n v="60"/>
    <n v="0.13980000000000001"/>
    <s v="C"/>
    <s v="C3"/>
    <n v="6"/>
    <s v="MORTGAGE"/>
    <n v="110000"/>
    <s v="Verified"/>
    <d v="2010-06-01T00:00:00"/>
    <s v="Fully Paid"/>
    <s v="credit_card"/>
    <s v="MA"/>
    <s v="Massachusetts"/>
    <n v="11534"/>
    <n v="18972.952949999999"/>
    <n v="17844.669999999998"/>
    <d v="2011-12-01T00:00:00"/>
    <n v="12659.79"/>
  </r>
  <r>
    <n v="528573"/>
    <n v="683592"/>
    <n v="3000"/>
    <n v="3000"/>
    <n v="36"/>
    <n v="0.1484"/>
    <s v="D"/>
    <s v="D1"/>
    <n v="4"/>
    <s v="MORTGAGE"/>
    <n v="62000"/>
    <s v="Source Verified"/>
    <d v="2010-06-01T00:00:00"/>
    <s v="Fully Paid"/>
    <s v="credit_card"/>
    <s v="CT"/>
    <s v="Connecticut"/>
    <n v="9569"/>
    <n v="3553.5293790000001"/>
    <n v="3527.63"/>
    <d v="2012-01-01T00:00:00"/>
    <n v="1689.97"/>
  </r>
  <r>
    <n v="528575"/>
    <n v="683594"/>
    <n v="8500"/>
    <n v="8500"/>
    <n v="36"/>
    <n v="0.14349999999999999"/>
    <s v="C"/>
    <s v="C4"/>
    <s v="0-1 "/>
    <s v="OWN"/>
    <n v="39000"/>
    <s v="Verified"/>
    <d v="2010-06-01T00:00:00"/>
    <s v="Fully Paid"/>
    <s v="debt_consolidation"/>
    <s v="NJ"/>
    <s v="New Jersey"/>
    <n v="4760"/>
    <n v="10555.56351"/>
    <n v="10538.28"/>
    <d v="2013-05-01T00:00:00"/>
    <n v="430.83"/>
  </r>
  <r>
    <n v="528582"/>
    <n v="683601"/>
    <n v="5000"/>
    <n v="5000"/>
    <n v="36"/>
    <n v="0.13980000000000001"/>
    <s v="C"/>
    <s v="C3"/>
    <n v="5"/>
    <s v="RENT"/>
    <n v="87000"/>
    <s v="Verified"/>
    <d v="2010-06-01T00:00:00"/>
    <s v="Fully Paid"/>
    <s v="major_purchase"/>
    <s v="NY"/>
    <s v="New York"/>
    <n v="2184"/>
    <n v="6110.0832049999999"/>
    <n v="6084.48"/>
    <d v="2012-12-01T00:00:00"/>
    <n v="1163.18"/>
  </r>
  <r>
    <n v="528593"/>
    <n v="683615"/>
    <n v="5000"/>
    <n v="5000"/>
    <n v="36"/>
    <n v="0.1361"/>
    <s v="C"/>
    <s v="C2"/>
    <n v="1"/>
    <s v="RENT"/>
    <n v="42996"/>
    <s v="Verified"/>
    <d v="2010-06-01T00:00:00"/>
    <s v="Fully Paid"/>
    <s v="major_purchase"/>
    <s v="VA"/>
    <s v="Virginia"/>
    <n v="4284"/>
    <n v="6118.3147719999997"/>
    <n v="6118.31"/>
    <d v="2013-07-01T00:00:00"/>
    <n v="197.21"/>
  </r>
  <r>
    <n v="528594"/>
    <n v="683616"/>
    <n v="8400"/>
    <n v="8400"/>
    <n v="36"/>
    <n v="0.1149"/>
    <s v="B"/>
    <s v="B4"/>
    <n v="3"/>
    <s v="RENT"/>
    <n v="32000"/>
    <s v="Source Verified"/>
    <d v="2010-06-01T00:00:00"/>
    <s v="Fully Paid"/>
    <s v="debt_consolidation"/>
    <s v="TX"/>
    <s v="Texas"/>
    <n v="1965"/>
    <n v="9970.6607050000002"/>
    <n v="9894.09"/>
    <d v="2013-06-01T00:00:00"/>
    <n v="297.64"/>
  </r>
  <r>
    <n v="528607"/>
    <n v="683637"/>
    <n v="24000"/>
    <n v="24000"/>
    <n v="60"/>
    <n v="0.16320000000000001"/>
    <s v="D"/>
    <s v="D5"/>
    <n v="3"/>
    <s v="MORTGAGE"/>
    <n v="132000"/>
    <s v="Verified"/>
    <d v="2010-06-01T00:00:00"/>
    <s v="Charged Off"/>
    <s v="small_business"/>
    <s v="PA"/>
    <s v="Pennsylvania"/>
    <n v="4489"/>
    <n v="25269.47"/>
    <n v="23744.560000000001"/>
    <d v="2013-11-01T00:00:00"/>
    <n v="1206"/>
  </r>
  <r>
    <n v="528634"/>
    <n v="683669"/>
    <n v="3000"/>
    <n v="3000"/>
    <n v="60"/>
    <n v="0.19040000000000001"/>
    <s v="F"/>
    <s v="F3"/>
    <n v="4"/>
    <s v="MORTGAGE"/>
    <n v="74500"/>
    <s v="Not Verified"/>
    <d v="2010-06-01T00:00:00"/>
    <s v="Fully Paid"/>
    <s v="debt_consolidation"/>
    <s v="WI"/>
    <s v="Wisconsin"/>
    <n v="5731"/>
    <n v="4673.179999"/>
    <n v="4673.18"/>
    <d v="2015-07-01T00:00:00"/>
    <n v="84.77"/>
  </r>
  <r>
    <n v="528648"/>
    <n v="683686"/>
    <n v="18000"/>
    <n v="18000"/>
    <n v="36"/>
    <n v="0.1075"/>
    <s v="B"/>
    <s v="B2"/>
    <n v="3"/>
    <s v="OWN"/>
    <n v="81120"/>
    <s v="Verified"/>
    <d v="2010-06-01T00:00:00"/>
    <s v="Fully Paid"/>
    <s v="other"/>
    <s v="WA"/>
    <s v="Washington"/>
    <n v="17611"/>
    <n v="20994.163079999998"/>
    <n v="20819.95"/>
    <d v="2012-08-01T00:00:00"/>
    <n v="8116.24"/>
  </r>
  <r>
    <n v="528656"/>
    <n v="683695"/>
    <n v="4000"/>
    <n v="4000"/>
    <n v="36"/>
    <n v="6.3899999999999998E-2"/>
    <s v="A"/>
    <s v="A1"/>
    <n v="2"/>
    <s v="RENT"/>
    <n v="42000"/>
    <s v="Not Verified"/>
    <d v="2010-06-01T00:00:00"/>
    <s v="Fully Paid"/>
    <s v="major_purchase"/>
    <s v="CA"/>
    <s v="California"/>
    <n v="1071"/>
    <n v="4406.6022949999997"/>
    <n v="4303.55"/>
    <d v="2013-06-01T00:00:00"/>
    <n v="128.54"/>
  </r>
  <r>
    <n v="528674"/>
    <n v="683712"/>
    <n v="7200"/>
    <n v="7200"/>
    <n v="36"/>
    <n v="7.8799999999999995E-2"/>
    <s v="A"/>
    <s v="A5"/>
    <n v="9"/>
    <s v="MORTGAGE"/>
    <n v="69000"/>
    <s v="Not Verified"/>
    <d v="2010-06-01T00:00:00"/>
    <s v="Fully Paid"/>
    <s v="home_improvement"/>
    <s v="VA"/>
    <s v="Virginia"/>
    <n v="54189"/>
    <n v="8108.6529410000003"/>
    <n v="7965.06"/>
    <d v="2013-06-01T00:00:00"/>
    <n v="237.62"/>
  </r>
  <r>
    <n v="528712"/>
    <n v="683756"/>
    <n v="2400"/>
    <n v="2400"/>
    <n v="36"/>
    <n v="0.16320000000000001"/>
    <s v="D"/>
    <s v="D5"/>
    <n v="3"/>
    <s v="MORTGAGE"/>
    <n v="126000"/>
    <s v="Not Verified"/>
    <d v="2010-06-01T00:00:00"/>
    <s v="Fully Paid"/>
    <s v="home_improvement"/>
    <s v="CA"/>
    <s v="California"/>
    <n v="14520"/>
    <n v="3039.0065749999999"/>
    <n v="3039.01"/>
    <d v="2013-03-01T00:00:00"/>
    <n v="228.69"/>
  </r>
  <r>
    <n v="528718"/>
    <n v="683763"/>
    <n v="6250"/>
    <n v="6250"/>
    <n v="60"/>
    <n v="0.17560000000000001"/>
    <s v="E"/>
    <s v="E4"/>
    <n v="4"/>
    <s v="MORTGAGE"/>
    <n v="34400"/>
    <s v="Source Verified"/>
    <d v="2010-06-01T00:00:00"/>
    <s v="Fully Paid"/>
    <s v="medical"/>
    <s v="GA"/>
    <s v="Georgia"/>
    <n v="77"/>
    <n v="9432.89"/>
    <n v="9423.49"/>
    <d v="2015-07-01T00:00:00"/>
    <n v="178.79"/>
  </r>
  <r>
    <n v="528741"/>
    <n v="683788"/>
    <n v="25000"/>
    <n v="18425"/>
    <n v="60"/>
    <n v="0.1186"/>
    <s v="B"/>
    <s v="B5"/>
    <n v="1"/>
    <s v="MORTGAGE"/>
    <n v="100000"/>
    <s v="Verified"/>
    <d v="2010-06-01T00:00:00"/>
    <s v="Fully Paid"/>
    <s v="debt_consolidation"/>
    <s v="CO"/>
    <s v="Colorado"/>
    <n v="10132"/>
    <n v="23866.87585"/>
    <n v="21879.47"/>
    <d v="2014-01-01T00:00:00"/>
    <n v="7143.35"/>
  </r>
  <r>
    <n v="528753"/>
    <n v="683802"/>
    <n v="18000"/>
    <n v="18000"/>
    <n v="36"/>
    <n v="0.1075"/>
    <s v="B"/>
    <s v="B2"/>
    <s v="0-1 "/>
    <s v="RENT"/>
    <n v="30996"/>
    <s v="Verified"/>
    <d v="2010-06-01T00:00:00"/>
    <s v="Fully Paid"/>
    <s v="debt_consolidation"/>
    <s v="TX"/>
    <s v="Texas"/>
    <n v="6653"/>
    <n v="21053.815640000001"/>
    <n v="20240.650000000001"/>
    <d v="2013-04-01T00:00:00"/>
    <n v="798.24"/>
  </r>
  <r>
    <n v="528790"/>
    <n v="683896"/>
    <n v="10000"/>
    <n v="10000"/>
    <n v="36"/>
    <n v="0.1484"/>
    <s v="D"/>
    <s v="D1"/>
    <n v="3"/>
    <s v="MORTGAGE"/>
    <n v="42000"/>
    <s v="Not Verified"/>
    <d v="2010-06-01T00:00:00"/>
    <s v="Fully Paid"/>
    <s v="debt_consolidation"/>
    <s v="CA"/>
    <s v="California"/>
    <n v="8658"/>
    <n v="12452.10029"/>
    <n v="11829.5"/>
    <d v="2013-07-01T00:00:00"/>
    <n v="372.94"/>
  </r>
  <r>
    <n v="528797"/>
    <n v="683903"/>
    <n v="1500"/>
    <n v="1500"/>
    <n v="36"/>
    <n v="0.14349999999999999"/>
    <s v="C"/>
    <s v="C4"/>
    <n v="2"/>
    <s v="RENT"/>
    <n v="48720"/>
    <s v="Not Verified"/>
    <d v="2010-06-01T00:00:00"/>
    <s v="Fully Paid"/>
    <s v="major_purchase"/>
    <s v="NY"/>
    <s v="New York"/>
    <n v="982"/>
    <n v="1842.2215289999999"/>
    <n v="1842.22"/>
    <d v="2013-01-01T00:00:00"/>
    <n v="199.24"/>
  </r>
  <r>
    <n v="528809"/>
    <n v="683918"/>
    <n v="3200"/>
    <n v="3200"/>
    <n v="36"/>
    <n v="7.51E-2"/>
    <s v="A"/>
    <s v="A4"/>
    <s v="0-1 "/>
    <s v="MORTGAGE"/>
    <n v="48000"/>
    <s v="Source Verified"/>
    <d v="2010-06-01T00:00:00"/>
    <s v="Fully Paid"/>
    <s v="major_purchase"/>
    <s v="LA"/>
    <s v="Louisiana"/>
    <n v="7062"/>
    <n v="3584.0508260000001"/>
    <n v="3451.2"/>
    <d v="2013-06-01T00:00:00"/>
    <n v="114.84"/>
  </r>
  <r>
    <n v="528827"/>
    <n v="683934"/>
    <n v="8000"/>
    <n v="8000"/>
    <n v="60"/>
    <n v="0.13980000000000001"/>
    <s v="C"/>
    <s v="C3"/>
    <s v="0-1 "/>
    <s v="RENT"/>
    <n v="60000"/>
    <s v="Source Verified"/>
    <d v="2010-06-01T00:00:00"/>
    <s v="Fully Paid"/>
    <s v="other"/>
    <s v="CA"/>
    <s v="California"/>
    <n v="2782"/>
    <n v="11027.54307"/>
    <n v="10975.68"/>
    <d v="2014-07-01T00:00:00"/>
    <n v="2104.15"/>
  </r>
  <r>
    <n v="528833"/>
    <n v="683940"/>
    <n v="7000"/>
    <n v="7000"/>
    <n v="60"/>
    <n v="0.1075"/>
    <s v="B"/>
    <s v="B2"/>
    <n v="3"/>
    <s v="RENT"/>
    <n v="53000"/>
    <s v="Source Verified"/>
    <d v="2010-06-01T00:00:00"/>
    <s v="Fully Paid"/>
    <s v="home_improvement"/>
    <s v="GA"/>
    <s v="Georgia"/>
    <n v="6121"/>
    <n v="8910.872378"/>
    <n v="8878.4699999999993"/>
    <d v="2014-03-01T00:00:00"/>
    <n v="706.38"/>
  </r>
  <r>
    <n v="528842"/>
    <n v="683949"/>
    <n v="1300"/>
    <n v="1300"/>
    <n v="36"/>
    <n v="0.1361"/>
    <s v="C"/>
    <s v="C2"/>
    <n v="5"/>
    <s v="RENT"/>
    <n v="45000"/>
    <s v="Source Verified"/>
    <d v="2010-06-01T00:00:00"/>
    <s v="Fully Paid"/>
    <s v="educational"/>
    <s v="NY"/>
    <s v="New York"/>
    <n v="288"/>
    <n v="1580.649915"/>
    <n v="1519.86"/>
    <d v="2012-12-01T00:00:00"/>
    <n v="305.5"/>
  </r>
  <r>
    <n v="528863"/>
    <n v="683973"/>
    <n v="19750"/>
    <n v="19750"/>
    <n v="36"/>
    <n v="0.15579999999999999"/>
    <s v="D"/>
    <s v="D3"/>
    <n v="5"/>
    <s v="MORTGAGE"/>
    <n v="55000"/>
    <s v="Verified"/>
    <d v="2010-06-01T00:00:00"/>
    <s v="Charged Off"/>
    <s v="credit_card"/>
    <s v="GA"/>
    <s v="Georgia"/>
    <n v="17327"/>
    <n v="7971.61"/>
    <n v="7958.93"/>
    <d v="2011-07-01T00:00:00"/>
    <n v="191.56"/>
  </r>
  <r>
    <n v="528880"/>
    <n v="683993"/>
    <n v="10000"/>
    <n v="10000"/>
    <n v="36"/>
    <n v="7.1400000000000005E-2"/>
    <s v="A"/>
    <s v="A3"/>
    <n v="5"/>
    <s v="MORTGAGE"/>
    <n v="90000"/>
    <s v="Not Verified"/>
    <d v="2010-06-01T00:00:00"/>
    <s v="Fully Paid"/>
    <s v="other"/>
    <s v="CA"/>
    <s v="California"/>
    <n v="6623"/>
    <n v="11139.563700000001"/>
    <n v="10422.49"/>
    <d v="2013-06-01T00:00:00"/>
    <n v="329.15"/>
  </r>
  <r>
    <n v="528899"/>
    <n v="684017"/>
    <n v="2500"/>
    <n v="2500"/>
    <n v="36"/>
    <n v="0.1361"/>
    <s v="C"/>
    <s v="C2"/>
    <s v="0-1 "/>
    <s v="RENT"/>
    <n v="27000"/>
    <s v="Not Verified"/>
    <d v="2010-06-01T00:00:00"/>
    <s v="Fully Paid"/>
    <s v="home_improvement"/>
    <s v="NY"/>
    <s v="New York"/>
    <n v="1291"/>
    <n v="3045.0362989999999"/>
    <n v="3019.64"/>
    <d v="2013-01-01T00:00:00"/>
    <n v="505.23"/>
  </r>
  <r>
    <n v="528912"/>
    <n v="668762"/>
    <n v="10000"/>
    <n v="9225"/>
    <n v="60"/>
    <n v="7.8799999999999995E-2"/>
    <s v="A"/>
    <s v="A5"/>
    <s v="0-1 "/>
    <s v="RENT"/>
    <n v="46800"/>
    <s v="Verified"/>
    <d v="2010-06-01T00:00:00"/>
    <s v="Fully Paid"/>
    <s v="wedding"/>
    <s v="MA"/>
    <s v="Massachusetts"/>
    <n v="9588"/>
    <n v="11191.1"/>
    <n v="10425.59"/>
    <d v="2015-06-01T00:00:00"/>
    <n v="206.42"/>
  </r>
  <r>
    <n v="528914"/>
    <n v="684041"/>
    <n v="3000"/>
    <n v="3000"/>
    <n v="36"/>
    <n v="0.1149"/>
    <s v="B"/>
    <s v="B4"/>
    <s v="0-1 "/>
    <s v="RENT"/>
    <n v="24996"/>
    <s v="Source Verified"/>
    <d v="2010-06-01T00:00:00"/>
    <s v="Fully Paid"/>
    <s v="other"/>
    <s v="FL"/>
    <s v="Florida"/>
    <n v="9172"/>
    <n v="3560.963577"/>
    <n v="3484.39"/>
    <d v="2013-06-01T00:00:00"/>
    <n v="105.69"/>
  </r>
  <r>
    <n v="528958"/>
    <n v="684092"/>
    <n v="10000"/>
    <n v="10000"/>
    <n v="60"/>
    <n v="0.1186"/>
    <s v="B"/>
    <s v="B5"/>
    <n v="3"/>
    <s v="MORTGAGE"/>
    <n v="81000"/>
    <s v="Not Verified"/>
    <d v="2010-06-01T00:00:00"/>
    <s v="Fully Paid"/>
    <s v="home_improvement"/>
    <s v="WA"/>
    <s v="Washington"/>
    <n v="10116"/>
    <n v="13304.21"/>
    <n v="13101.39"/>
    <d v="2015-06-01T00:00:00"/>
    <n v="249.79"/>
  </r>
  <r>
    <n v="528985"/>
    <n v="684122"/>
    <n v="4000"/>
    <n v="4000"/>
    <n v="36"/>
    <n v="7.8799999999999995E-2"/>
    <s v="A"/>
    <s v="A5"/>
    <s v="10+ "/>
    <s v="MORTGAGE"/>
    <n v="85000"/>
    <s v="Not Verified"/>
    <d v="2010-06-01T00:00:00"/>
    <s v="Fully Paid"/>
    <s v="other"/>
    <s v="OK"/>
    <s v="Oklahoma"/>
    <n v="20674"/>
    <n v="4026.71"/>
    <n v="3749.88"/>
    <d v="2010-07-01T00:00:00"/>
    <n v="4027.09"/>
  </r>
  <r>
    <n v="529021"/>
    <n v="684165"/>
    <n v="7000"/>
    <n v="7000"/>
    <n v="60"/>
    <n v="0.17560000000000001"/>
    <s v="E"/>
    <s v="E4"/>
    <n v="4"/>
    <s v="MORTGAGE"/>
    <n v="68000"/>
    <s v="Source Verified"/>
    <d v="2010-06-01T00:00:00"/>
    <s v="Charged Off"/>
    <s v="debt_consolidation"/>
    <s v="MD"/>
    <s v="Maryland"/>
    <n v="11401"/>
    <n v="1867.44"/>
    <n v="1831.3"/>
    <d v="2011-03-01T00:00:00"/>
    <n v="176.09"/>
  </r>
  <r>
    <n v="529030"/>
    <n v="684181"/>
    <n v="4500"/>
    <n v="4500"/>
    <n v="60"/>
    <n v="0.15210000000000001"/>
    <s v="D"/>
    <s v="D2"/>
    <s v="10+ "/>
    <s v="MORTGAGE"/>
    <n v="70782"/>
    <s v="Not Verified"/>
    <d v="2010-06-01T00:00:00"/>
    <s v="Fully Paid"/>
    <s v="small_business"/>
    <s v="MD"/>
    <s v="Maryland"/>
    <n v="0"/>
    <n v="6452.8400030000003"/>
    <n v="6451.05"/>
    <d v="2015-06-01T00:00:00"/>
    <n v="118.05"/>
  </r>
  <r>
    <n v="529044"/>
    <n v="684199"/>
    <n v="6500"/>
    <n v="6500"/>
    <n v="60"/>
    <n v="0.11119999999999999"/>
    <s v="B"/>
    <s v="B3"/>
    <n v="6"/>
    <s v="MORTGAGE"/>
    <n v="40000"/>
    <s v="Source Verified"/>
    <d v="2010-06-01T00:00:00"/>
    <s v="Charged Off"/>
    <s v="major_purchase"/>
    <s v="PA"/>
    <s v="Pennsylvania"/>
    <n v="21618"/>
    <n v="2005.71"/>
    <n v="1990.24"/>
    <d v="2011-08-01T00:00:00"/>
    <n v="152.75"/>
  </r>
  <r>
    <n v="529066"/>
    <n v="684225"/>
    <n v="9600"/>
    <n v="9600"/>
    <n v="36"/>
    <n v="7.1400000000000005E-2"/>
    <s v="A"/>
    <s v="A3"/>
    <n v="6"/>
    <s v="RENT"/>
    <n v="37595"/>
    <s v="Source Verified"/>
    <d v="2010-06-01T00:00:00"/>
    <s v="Fully Paid"/>
    <s v="other"/>
    <s v="MA"/>
    <s v="Massachusetts"/>
    <n v="7701"/>
    <n v="10599.290279999999"/>
    <n v="10463.75"/>
    <d v="2012-10-01T00:00:00"/>
    <n v="1692.6"/>
  </r>
  <r>
    <n v="529073"/>
    <n v="684234"/>
    <n v="10000"/>
    <n v="10000"/>
    <n v="36"/>
    <n v="7.8799999999999995E-2"/>
    <s v="A"/>
    <s v="A5"/>
    <n v="1"/>
    <s v="RENT"/>
    <n v="73000"/>
    <s v="Source Verified"/>
    <d v="2010-06-01T00:00:00"/>
    <s v="Fully Paid"/>
    <s v="debt_consolidation"/>
    <s v="NY"/>
    <s v="New York"/>
    <n v="17979"/>
    <n v="11261.903770000001"/>
    <n v="11116.54"/>
    <d v="2013-06-01T00:00:00"/>
    <n v="327.75"/>
  </r>
  <r>
    <n v="529075"/>
    <n v="684236"/>
    <n v="2500"/>
    <n v="2500"/>
    <n v="36"/>
    <n v="7.1400000000000005E-2"/>
    <s v="A"/>
    <s v="A3"/>
    <n v="2"/>
    <s v="OWN"/>
    <n v="9900"/>
    <s v="Not Verified"/>
    <d v="2010-06-01T00:00:00"/>
    <s v="Fully Paid"/>
    <s v="debt_consolidation"/>
    <s v="MI"/>
    <s v="Michigan"/>
    <n v="4283"/>
    <n v="2785.0087480000002"/>
    <n v="2785.01"/>
    <d v="2013-06-01T00:00:00"/>
    <n v="84.38"/>
  </r>
  <r>
    <n v="529090"/>
    <n v="684252"/>
    <n v="24250"/>
    <n v="24250"/>
    <n v="36"/>
    <n v="0.1038"/>
    <s v="B"/>
    <s v="B1"/>
    <s v="10+ "/>
    <s v="MORTGAGE"/>
    <n v="126696"/>
    <s v="Verified"/>
    <d v="2010-06-01T00:00:00"/>
    <s v="Fully Paid"/>
    <s v="debt_consolidation"/>
    <s v="NJ"/>
    <s v="New Jersey"/>
    <n v="19518"/>
    <n v="28327.522400000002"/>
    <n v="27422.21"/>
    <d v="2013-07-01T00:00:00"/>
    <n v="813.98"/>
  </r>
  <r>
    <n v="529104"/>
    <n v="684268"/>
    <n v="20000"/>
    <n v="20000"/>
    <n v="36"/>
    <n v="0.1149"/>
    <s v="B"/>
    <s v="B4"/>
    <n v="3"/>
    <s v="RENT"/>
    <n v="50004"/>
    <s v="Verified"/>
    <d v="2010-07-01T00:00:00"/>
    <s v="Fully Paid"/>
    <s v="debt_consolidation"/>
    <s v="DC"/>
    <s v="District of Columbia"/>
    <n v="17368"/>
    <n v="22725.205460000001"/>
    <n v="22041.72"/>
    <d v="2012-01-01T00:00:00"/>
    <n v="11532.81"/>
  </r>
  <r>
    <n v="529130"/>
    <n v="684300"/>
    <n v="13000"/>
    <n v="13000"/>
    <n v="36"/>
    <n v="0.1323"/>
    <s v="C"/>
    <s v="C1"/>
    <s v="0-1 "/>
    <s v="MORTGAGE"/>
    <n v="65004"/>
    <s v="Not Verified"/>
    <d v="2010-07-01T00:00:00"/>
    <s v="Fully Paid"/>
    <s v="debt_consolidation"/>
    <s v="OK"/>
    <s v="Oklahoma"/>
    <n v="13274"/>
    <n v="15689.8621"/>
    <n v="15689.86"/>
    <d v="2012-12-01T00:00:00"/>
    <n v="3392.04"/>
  </r>
  <r>
    <n v="529140"/>
    <n v="684311"/>
    <n v="8000"/>
    <n v="8000"/>
    <n v="36"/>
    <n v="7.8799999999999995E-2"/>
    <s v="A"/>
    <s v="A5"/>
    <n v="4"/>
    <s v="MORTGAGE"/>
    <n v="60000"/>
    <s v="Source Verified"/>
    <d v="2010-06-01T00:00:00"/>
    <s v="Fully Paid"/>
    <s v="small_business"/>
    <s v="VA"/>
    <s v="Virginia"/>
    <n v="13861"/>
    <n v="9016.2387190000009"/>
    <n v="8529.4500000000007"/>
    <d v="2013-06-01T00:00:00"/>
    <n v="272.61"/>
  </r>
  <r>
    <n v="529157"/>
    <n v="684332"/>
    <n v="3000"/>
    <n v="3000"/>
    <n v="60"/>
    <n v="0.1719"/>
    <s v="E"/>
    <s v="E3"/>
    <s v="10+ "/>
    <s v="MORTGAGE"/>
    <n v="540000"/>
    <s v="Source Verified"/>
    <d v="2010-06-01T00:00:00"/>
    <s v="Charged Off"/>
    <s v="home_improvement"/>
    <s v="AK"/>
    <s v="Alaska"/>
    <n v="0"/>
    <n v="868.28"/>
    <n v="868.28"/>
    <d v="2011-04-01T00:00:00"/>
    <n v="74.87"/>
  </r>
  <r>
    <n v="529161"/>
    <n v="684337"/>
    <n v="15000"/>
    <n v="15000"/>
    <n v="60"/>
    <n v="0.16819999999999999"/>
    <s v="E"/>
    <s v="E2"/>
    <n v="4"/>
    <s v="MORTGAGE"/>
    <n v="90000"/>
    <s v="Not Verified"/>
    <d v="2010-06-01T00:00:00"/>
    <s v="Fully Paid"/>
    <s v="debt_consolidation"/>
    <s v="AL"/>
    <s v="Alabama"/>
    <n v="41489"/>
    <n v="22280.25445"/>
    <n v="22280.25"/>
    <d v="2015-07-01T00:00:00"/>
    <n v="405.78"/>
  </r>
  <r>
    <n v="529168"/>
    <n v="684345"/>
    <n v="2000"/>
    <n v="2000"/>
    <n v="60"/>
    <n v="0.13980000000000001"/>
    <s v="C"/>
    <s v="C3"/>
    <s v="10+ "/>
    <s v="RENT"/>
    <n v="22800"/>
    <s v="Not Verified"/>
    <d v="2010-06-01T00:00:00"/>
    <s v="Charged Off"/>
    <s v="car"/>
    <s v="AZ"/>
    <s v="Arizona"/>
    <n v="900"/>
    <n v="2555.52"/>
    <n v="2555.52"/>
    <d v="2015-01-01T00:00:00"/>
    <n v="46.52"/>
  </r>
  <r>
    <n v="529173"/>
    <n v="684352"/>
    <n v="9000"/>
    <n v="9000"/>
    <n v="36"/>
    <n v="6.7599999999999993E-2"/>
    <s v="A"/>
    <s v="A2"/>
    <n v="4"/>
    <s v="MORTGAGE"/>
    <n v="79000"/>
    <s v="Not Verified"/>
    <d v="2010-06-01T00:00:00"/>
    <s v="Fully Paid"/>
    <s v="major_purchase"/>
    <s v="MD"/>
    <s v="Maryland"/>
    <n v="1787"/>
    <n v="9654.1933480000007"/>
    <n v="9573.74"/>
    <d v="2011-10-01T00:00:00"/>
    <n v="5513.44"/>
  </r>
  <r>
    <n v="529176"/>
    <n v="684356"/>
    <n v="10000"/>
    <n v="10000"/>
    <n v="36"/>
    <n v="7.1400000000000005E-2"/>
    <s v="A"/>
    <s v="A3"/>
    <n v="9"/>
    <s v="MORTGAGE"/>
    <n v="135000"/>
    <s v="Verified"/>
    <d v="2010-06-01T00:00:00"/>
    <s v="Charged Off"/>
    <s v="other"/>
    <s v="VA"/>
    <s v="Virginia"/>
    <n v="4990"/>
    <n v="8766.33"/>
    <n v="8107.72"/>
    <d v="2012-10-01T00:00:00"/>
    <n v="1200"/>
  </r>
  <r>
    <n v="529189"/>
    <n v="684372"/>
    <n v="3000"/>
    <n v="3000"/>
    <n v="36"/>
    <n v="0.14349999999999999"/>
    <s v="C"/>
    <s v="C4"/>
    <s v="0-1 "/>
    <s v="RENT"/>
    <n v="21600"/>
    <s v="Source Verified"/>
    <d v="2010-06-01T00:00:00"/>
    <s v="Fully Paid"/>
    <s v="moving"/>
    <s v="OH"/>
    <s v="Ohio"/>
    <n v="0"/>
    <n v="3709.830015"/>
    <n v="3091.53"/>
    <d v="2013-06-01T00:00:00"/>
    <n v="112.9"/>
  </r>
  <r>
    <n v="529193"/>
    <n v="684379"/>
    <n v="10000"/>
    <n v="10000"/>
    <n v="36"/>
    <n v="0.13980000000000001"/>
    <s v="C"/>
    <s v="C3"/>
    <n v="5"/>
    <s v="RENT"/>
    <n v="30000"/>
    <s v="Source Verified"/>
    <d v="2010-06-01T00:00:00"/>
    <s v="Fully Paid"/>
    <s v="debt_consolidation"/>
    <s v="VA"/>
    <s v="Virginia"/>
    <n v="9593"/>
    <n v="12301.826950000001"/>
    <n v="12209.56"/>
    <d v="2013-07-01T00:00:00"/>
    <n v="372.26"/>
  </r>
  <r>
    <n v="529209"/>
    <n v="684394"/>
    <n v="12000"/>
    <n v="12000"/>
    <n v="60"/>
    <n v="0.17560000000000001"/>
    <s v="E"/>
    <s v="E4"/>
    <n v="5"/>
    <s v="RENT"/>
    <n v="65000"/>
    <s v="Not Verified"/>
    <d v="2010-06-01T00:00:00"/>
    <s v="Fully Paid"/>
    <s v="debt_consolidation"/>
    <s v="NY"/>
    <s v="New York"/>
    <n v="25412"/>
    <n v="18115.869979999999"/>
    <n v="18078.13"/>
    <d v="2015-07-01T00:00:00"/>
    <n v="339.01"/>
  </r>
  <r>
    <n v="529210"/>
    <n v="641328"/>
    <n v="24000"/>
    <n v="15200"/>
    <n v="60"/>
    <n v="0.1719"/>
    <s v="E"/>
    <s v="E3"/>
    <n v="1"/>
    <s v="RENT"/>
    <n v="39804"/>
    <s v="Verified"/>
    <d v="2010-06-01T00:00:00"/>
    <s v="Charged Off"/>
    <s v="debt_consolidation"/>
    <s v="OK"/>
    <s v="Oklahoma"/>
    <n v="1309"/>
    <n v="2652.65"/>
    <n v="2019.5"/>
    <d v="2011-01-01T00:00:00"/>
    <n v="379.32"/>
  </r>
  <r>
    <n v="529214"/>
    <n v="684400"/>
    <n v="1600"/>
    <n v="1600"/>
    <n v="60"/>
    <n v="0.11119999999999999"/>
    <s v="B"/>
    <s v="B3"/>
    <s v="10+ "/>
    <s v="RENT"/>
    <n v="71200"/>
    <s v="Verified"/>
    <d v="2010-06-01T00:00:00"/>
    <s v="Charged Off"/>
    <s v="other"/>
    <s v="MD"/>
    <s v="Maryland"/>
    <n v="30721"/>
    <n v="69.64"/>
    <n v="69.64"/>
    <d v="2010-08-01T00:00:00"/>
    <n v="34.89"/>
  </r>
  <r>
    <n v="529224"/>
    <n v="684409"/>
    <n v="4750"/>
    <n v="4750"/>
    <n v="36"/>
    <n v="0.1472"/>
    <s v="C"/>
    <s v="C5"/>
    <s v="n/a"/>
    <s v="OWN"/>
    <n v="10400"/>
    <s v="Verified"/>
    <d v="2010-06-01T00:00:00"/>
    <s v="Charged Off"/>
    <s v="small_business"/>
    <s v="CO"/>
    <s v="Colorado"/>
    <n v="740"/>
    <n v="213.32"/>
    <n v="213.32"/>
    <m/>
    <n v="0"/>
  </r>
  <r>
    <n v="529228"/>
    <n v="684413"/>
    <n v="4000"/>
    <n v="4000"/>
    <n v="60"/>
    <n v="0.11119999999999999"/>
    <s v="B"/>
    <s v="B3"/>
    <n v="3"/>
    <s v="RENT"/>
    <n v="33000"/>
    <s v="Source Verified"/>
    <d v="2010-06-01T00:00:00"/>
    <s v="Fully Paid"/>
    <s v="moving"/>
    <s v="PA"/>
    <s v="Pennsylvania"/>
    <n v="9965"/>
    <n v="4608.8880559999998"/>
    <n v="4608.8900000000003"/>
    <d v="2012-07-01T00:00:00"/>
    <n v="1087.24"/>
  </r>
  <r>
    <n v="529242"/>
    <n v="684430"/>
    <n v="9000"/>
    <n v="9000"/>
    <n v="36"/>
    <n v="0.14349999999999999"/>
    <s v="C"/>
    <s v="C4"/>
    <n v="2"/>
    <s v="RENT"/>
    <n v="40020"/>
    <s v="Verified"/>
    <d v="2010-06-01T00:00:00"/>
    <s v="Fully Paid"/>
    <s v="moving"/>
    <s v="NY"/>
    <s v="New York"/>
    <n v="4307"/>
    <n v="11129.86"/>
    <n v="11121.36"/>
    <d v="2013-06-01T00:00:00"/>
    <n v="355.37"/>
  </r>
  <r>
    <n v="529267"/>
    <n v="684457"/>
    <n v="5000"/>
    <n v="5000"/>
    <n v="36"/>
    <n v="0.1472"/>
    <s v="C"/>
    <s v="C5"/>
    <n v="1"/>
    <s v="RENT"/>
    <n v="30240"/>
    <s v="Source Verified"/>
    <d v="2010-06-01T00:00:00"/>
    <s v="Fully Paid"/>
    <s v="other"/>
    <s v="WV"/>
    <s v="West Virginia"/>
    <n v="4202"/>
    <n v="6215.5647820000004"/>
    <n v="6215.56"/>
    <d v="2013-06-01T00:00:00"/>
    <n v="183.08"/>
  </r>
  <r>
    <n v="529274"/>
    <n v="684465"/>
    <n v="1200"/>
    <n v="1200"/>
    <n v="36"/>
    <n v="0.17560000000000001"/>
    <s v="E"/>
    <s v="E4"/>
    <n v="4"/>
    <s v="RENT"/>
    <n v="54096"/>
    <s v="Verified"/>
    <d v="2010-06-01T00:00:00"/>
    <s v="Fully Paid"/>
    <s v="other"/>
    <s v="RI"/>
    <s v="Rhode Island"/>
    <n v="498"/>
    <n v="1443.7357400000001"/>
    <n v="1443.74"/>
    <d v="2011-12-01T00:00:00"/>
    <n v="755.8"/>
  </r>
  <r>
    <n v="529290"/>
    <n v="684485"/>
    <n v="2500"/>
    <n v="2500"/>
    <n v="36"/>
    <n v="0.1484"/>
    <s v="D"/>
    <s v="D1"/>
    <s v="n/a"/>
    <s v="RENT"/>
    <n v="10800"/>
    <s v="Not Verified"/>
    <d v="2010-06-01T00:00:00"/>
    <s v="Charged Off"/>
    <s v="debt_consolidation"/>
    <s v="WA"/>
    <s v="Washington"/>
    <n v="2084"/>
    <n v="1333.42"/>
    <n v="1333.42"/>
    <d v="2011-09-01T00:00:00"/>
    <n v="96.79"/>
  </r>
  <r>
    <n v="529297"/>
    <n v="684491"/>
    <n v="6000"/>
    <n v="6000"/>
    <n v="36"/>
    <n v="0.1075"/>
    <s v="B"/>
    <s v="B2"/>
    <n v="6"/>
    <s v="OWN"/>
    <n v="51000"/>
    <s v="Source Verified"/>
    <d v="2010-06-01T00:00:00"/>
    <s v="Fully Paid"/>
    <s v="credit_card"/>
    <s v="FL"/>
    <s v="Florida"/>
    <n v="22177"/>
    <n v="7046.3279730000004"/>
    <n v="7046.33"/>
    <d v="2013-07-01T00:00:00"/>
    <n v="211.75"/>
  </r>
  <r>
    <n v="529313"/>
    <n v="684513"/>
    <n v="10000"/>
    <n v="10000"/>
    <n v="60"/>
    <n v="0.1361"/>
    <s v="C"/>
    <s v="C2"/>
    <n v="6"/>
    <s v="RENT"/>
    <n v="30000"/>
    <s v="Source Verified"/>
    <d v="2010-06-01T00:00:00"/>
    <s v="Charged Off"/>
    <s v="major_purchase"/>
    <s v="NJ"/>
    <s v="New Jersey"/>
    <n v="543"/>
    <n v="7254.1"/>
    <n v="7063.18"/>
    <d v="2013-01-01T00:00:00"/>
    <n v="230.67"/>
  </r>
  <r>
    <n v="529320"/>
    <n v="684522"/>
    <n v="18550"/>
    <n v="18550"/>
    <n v="36"/>
    <n v="7.8799999999999995E-2"/>
    <s v="A"/>
    <s v="A5"/>
    <n v="3"/>
    <s v="RENT"/>
    <n v="103000"/>
    <s v="Verified"/>
    <d v="2010-06-01T00:00:00"/>
    <s v="Fully Paid"/>
    <s v="credit_card"/>
    <s v="CA"/>
    <s v="California"/>
    <n v="10209"/>
    <n v="20890.71746"/>
    <n v="20068.04"/>
    <d v="2013-06-01T00:00:00"/>
    <n v="609.29999999999995"/>
  </r>
  <r>
    <n v="529331"/>
    <n v="526930"/>
    <n v="19750"/>
    <n v="13625"/>
    <n v="60"/>
    <n v="0.183"/>
    <s v="F"/>
    <s v="F1"/>
    <n v="4"/>
    <s v="RENT"/>
    <n v="44000"/>
    <s v="Not Verified"/>
    <d v="2010-06-01T00:00:00"/>
    <s v="Fully Paid"/>
    <s v="debt_consolidation"/>
    <s v="CT"/>
    <s v="Connecticut"/>
    <n v="11377"/>
    <n v="20884.870009999999"/>
    <n v="20171.91"/>
    <d v="2015-04-01T00:00:00"/>
    <n v="1061.6500000000001"/>
  </r>
  <r>
    <n v="529345"/>
    <n v="684548"/>
    <n v="15000"/>
    <n v="15000"/>
    <n v="36"/>
    <n v="0.11119999999999999"/>
    <s v="B"/>
    <s v="B3"/>
    <n v="6"/>
    <s v="RENT"/>
    <n v="51000"/>
    <s v="Not Verified"/>
    <d v="2010-06-01T00:00:00"/>
    <s v="Fully Paid"/>
    <s v="debt_consolidation"/>
    <s v="NJ"/>
    <s v="New Jersey"/>
    <n v="14672"/>
    <n v="17711.57357"/>
    <n v="17439.439999999999"/>
    <d v="2013-06-01T00:00:00"/>
    <n v="576.4"/>
  </r>
  <r>
    <n v="529350"/>
    <n v="684555"/>
    <n v="25000"/>
    <n v="15950"/>
    <n v="60"/>
    <n v="0.1323"/>
    <s v="C"/>
    <s v="C1"/>
    <s v="10+ "/>
    <s v="MORTGAGE"/>
    <n v="108000"/>
    <s v="Verified"/>
    <d v="2010-06-01T00:00:00"/>
    <s v="Fully Paid"/>
    <s v="home_improvement"/>
    <s v="PA"/>
    <s v="Pennsylvania"/>
    <n v="304"/>
    <n v="16973.39747"/>
    <n v="16388.11"/>
    <d v="2010-12-01T00:00:00"/>
    <n v="15152.25"/>
  </r>
  <r>
    <n v="529353"/>
    <n v="684557"/>
    <n v="25000"/>
    <n v="15400"/>
    <n v="60"/>
    <n v="0.16819999999999999"/>
    <s v="E"/>
    <s v="E2"/>
    <n v="2"/>
    <s v="MORTGAGE"/>
    <n v="90000"/>
    <s v="Verified"/>
    <d v="2010-06-01T00:00:00"/>
    <s v="Fully Paid"/>
    <s v="home_improvement"/>
    <s v="VA"/>
    <s v="Virginia"/>
    <n v="7288"/>
    <n v="21221.564409999999"/>
    <n v="19184.07"/>
    <d v="2013-04-01T00:00:00"/>
    <n v="8656.75"/>
  </r>
  <r>
    <n v="529361"/>
    <n v="684566"/>
    <n v="2000"/>
    <n v="2000"/>
    <n v="36"/>
    <n v="0.11119999999999999"/>
    <s v="B"/>
    <s v="B3"/>
    <n v="3"/>
    <s v="MORTGAGE"/>
    <n v="30720"/>
    <s v="Source Verified"/>
    <d v="2010-06-01T00:00:00"/>
    <s v="Fully Paid"/>
    <s v="home_improvement"/>
    <s v="TX"/>
    <s v="Texas"/>
    <n v="5635"/>
    <n v="2361.385006"/>
    <n v="2331.87"/>
    <d v="2013-06-01T00:00:00"/>
    <n v="65.430000000000007"/>
  </r>
  <r>
    <n v="529380"/>
    <n v="670986"/>
    <n v="15000"/>
    <n v="9975"/>
    <n v="60"/>
    <n v="0.1273"/>
    <s v="C"/>
    <s v="C1"/>
    <s v="0-1 "/>
    <s v="RENT"/>
    <n v="39996"/>
    <s v="Source Verified"/>
    <d v="2010-06-01T00:00:00"/>
    <s v="Fully Paid"/>
    <s v="other"/>
    <s v="CA"/>
    <s v="California"/>
    <n v="5238"/>
    <n v="13527.49568"/>
    <n v="13274.91"/>
    <d v="2015-03-01T00:00:00"/>
    <n v="908.96"/>
  </r>
  <r>
    <n v="529405"/>
    <n v="684620"/>
    <n v="5500"/>
    <n v="5500"/>
    <n v="60"/>
    <n v="0.13980000000000001"/>
    <s v="C"/>
    <s v="C3"/>
    <s v="0-1 "/>
    <s v="RENT"/>
    <n v="24000"/>
    <s v="Verified"/>
    <d v="2010-06-01T00:00:00"/>
    <s v="Fully Paid"/>
    <s v="major_purchase"/>
    <s v="FL"/>
    <s v="Florida"/>
    <n v="4351"/>
    <n v="7616.6899910000002"/>
    <n v="7512.83"/>
    <d v="2014-09-01T00:00:00"/>
    <n v="1227.52"/>
  </r>
  <r>
    <n v="529420"/>
    <n v="684642"/>
    <n v="6000"/>
    <n v="6000"/>
    <n v="36"/>
    <n v="7.8799999999999995E-2"/>
    <s v="A"/>
    <s v="A5"/>
    <s v="10+ "/>
    <s v="MORTGAGE"/>
    <n v="39600"/>
    <s v="Not Verified"/>
    <d v="2010-06-01T00:00:00"/>
    <s v="Fully Paid"/>
    <s v="home_improvement"/>
    <s v="MA"/>
    <s v="Massachusetts"/>
    <n v="1927"/>
    <n v="6738.6423420000001"/>
    <n v="6738.64"/>
    <d v="2013-01-01T00:00:00"/>
    <n v="1115.6400000000001"/>
  </r>
  <r>
    <n v="529425"/>
    <n v="684647"/>
    <n v="1800"/>
    <n v="1800"/>
    <n v="36"/>
    <n v="7.51E-2"/>
    <s v="A"/>
    <s v="A4"/>
    <n v="3"/>
    <s v="RENT"/>
    <n v="33660"/>
    <s v="Verified"/>
    <d v="2010-06-01T00:00:00"/>
    <s v="Fully Paid"/>
    <s v="debt_consolidation"/>
    <s v="GA"/>
    <s v="Georgia"/>
    <n v="16409"/>
    <n v="2016.0056139999999"/>
    <n v="2016.01"/>
    <d v="2013-06-01T00:00:00"/>
    <n v="59.21"/>
  </r>
  <r>
    <n v="529449"/>
    <n v="684674"/>
    <n v="13800"/>
    <n v="13800"/>
    <n v="36"/>
    <n v="7.8799999999999995E-2"/>
    <s v="A"/>
    <s v="A5"/>
    <s v="0-1 "/>
    <s v="MORTGAGE"/>
    <n v="125600"/>
    <s v="Verified"/>
    <d v="2010-06-01T00:00:00"/>
    <s v="Fully Paid"/>
    <s v="credit_card"/>
    <s v="VA"/>
    <s v="Virginia"/>
    <n v="48505"/>
    <n v="15541.428260000001"/>
    <n v="15310"/>
    <d v="2013-06-01T00:00:00"/>
    <n v="452.24"/>
  </r>
  <r>
    <n v="529461"/>
    <n v="684689"/>
    <n v="5000"/>
    <n v="5000"/>
    <n v="36"/>
    <n v="0.1323"/>
    <s v="C"/>
    <s v="C1"/>
    <s v="10+ "/>
    <s v="OWN"/>
    <n v="44000"/>
    <s v="Source Verified"/>
    <d v="2010-06-01T00:00:00"/>
    <s v="Fully Paid"/>
    <s v="debt_consolidation"/>
    <s v="AL"/>
    <s v="Alabama"/>
    <n v="1833"/>
    <n v="5900.24118"/>
    <n v="5900.24"/>
    <d v="2012-04-01T00:00:00"/>
    <n v="2355.6799999999998"/>
  </r>
  <r>
    <n v="529463"/>
    <n v="684694"/>
    <n v="5000"/>
    <n v="5000"/>
    <n v="60"/>
    <n v="0.11119999999999999"/>
    <s v="B"/>
    <s v="B3"/>
    <n v="5"/>
    <s v="MORTGAGE"/>
    <n v="50000"/>
    <s v="Not Verified"/>
    <d v="2010-06-01T00:00:00"/>
    <s v="Fully Paid"/>
    <s v="major_purchase"/>
    <s v="AZ"/>
    <s v="Arizona"/>
    <n v="1762"/>
    <n v="6540.5277329999999"/>
    <n v="6401.62"/>
    <d v="2015-06-01T00:00:00"/>
    <n v="117.04"/>
  </r>
  <r>
    <n v="529479"/>
    <n v="674798"/>
    <n v="14500"/>
    <n v="10350"/>
    <n v="60"/>
    <n v="0.1075"/>
    <s v="B"/>
    <s v="B2"/>
    <s v="10+ "/>
    <s v="MORTGAGE"/>
    <n v="43015"/>
    <s v="Source Verified"/>
    <d v="2010-06-01T00:00:00"/>
    <s v="Fully Paid"/>
    <s v="credit_card"/>
    <s v="CA"/>
    <s v="California"/>
    <n v="18555"/>
    <n v="12823.31998"/>
    <n v="12517.1"/>
    <d v="2013-05-01T00:00:00"/>
    <n v="5221.3500000000004"/>
  </r>
  <r>
    <n v="529488"/>
    <n v="684724"/>
    <n v="12000"/>
    <n v="12000"/>
    <n v="36"/>
    <n v="7.8799999999999995E-2"/>
    <s v="A"/>
    <s v="A5"/>
    <n v="2"/>
    <s v="RENT"/>
    <n v="54996"/>
    <s v="Not Verified"/>
    <d v="2010-06-01T00:00:00"/>
    <s v="Fully Paid"/>
    <s v="debt_consolidation"/>
    <s v="CT"/>
    <s v="Connecticut"/>
    <n v="9994"/>
    <n v="13514.047989999999"/>
    <n v="13370.33"/>
    <d v="2013-07-01T00:00:00"/>
    <n v="388.82"/>
  </r>
  <r>
    <n v="529502"/>
    <n v="683233"/>
    <n v="5500"/>
    <n v="5500"/>
    <n v="60"/>
    <n v="0.15579999999999999"/>
    <s v="D"/>
    <s v="D3"/>
    <n v="4"/>
    <s v="RENT"/>
    <n v="25064"/>
    <s v="Not Verified"/>
    <d v="2010-06-01T00:00:00"/>
    <s v="Fully Paid"/>
    <s v="debt_consolidation"/>
    <s v="WA"/>
    <s v="Washington"/>
    <n v="7631"/>
    <n v="7951.3599919999997"/>
    <n v="7951.36"/>
    <d v="2015-06-01T00:00:00"/>
    <n v="142.13"/>
  </r>
  <r>
    <n v="529503"/>
    <n v="684739"/>
    <n v="9250"/>
    <n v="6475"/>
    <n v="60"/>
    <n v="0.1075"/>
    <s v="B"/>
    <s v="B2"/>
    <n v="4"/>
    <s v="MORTGAGE"/>
    <n v="102000"/>
    <s v="Verified"/>
    <d v="2010-06-01T00:00:00"/>
    <s v="Charged Off"/>
    <s v="small_business"/>
    <s v="CA"/>
    <s v="California"/>
    <n v="105060"/>
    <n v="6198.25"/>
    <n v="6111.85"/>
    <d v="2014-01-01T00:00:00"/>
    <n v="139.97999999999999"/>
  </r>
  <r>
    <n v="529529"/>
    <n v="684769"/>
    <n v="2800"/>
    <n v="2800"/>
    <n v="60"/>
    <n v="0.2016"/>
    <s v="G"/>
    <s v="G1"/>
    <n v="3"/>
    <s v="RENT"/>
    <n v="20400"/>
    <s v="Source Verified"/>
    <d v="2010-06-01T00:00:00"/>
    <s v="Fully Paid"/>
    <s v="moving"/>
    <s v="VA"/>
    <s v="Virginia"/>
    <n v="1462"/>
    <n v="4465.6199269999997"/>
    <n v="4465.62"/>
    <d v="2015-06-01T00:00:00"/>
    <n v="79.11"/>
  </r>
  <r>
    <n v="529576"/>
    <n v="684830"/>
    <n v="15000"/>
    <n v="15000"/>
    <n v="36"/>
    <n v="0.1186"/>
    <s v="B"/>
    <s v="B5"/>
    <n v="6"/>
    <s v="MORTGAGE"/>
    <n v="65000"/>
    <s v="Source Verified"/>
    <d v="2010-06-01T00:00:00"/>
    <s v="Fully Paid"/>
    <s v="debt_consolidation"/>
    <s v="MA"/>
    <s v="Massachusetts"/>
    <n v="22887"/>
    <n v="17588.71531"/>
    <n v="17405.259999999998"/>
    <d v="2012-07-01T00:00:00"/>
    <n v="5691.77"/>
  </r>
  <r>
    <n v="529606"/>
    <n v="684871"/>
    <n v="8000"/>
    <n v="8000"/>
    <n v="36"/>
    <n v="0.1484"/>
    <s v="D"/>
    <s v="D1"/>
    <n v="2"/>
    <s v="RENT"/>
    <n v="45000"/>
    <s v="Source Verified"/>
    <d v="2010-06-01T00:00:00"/>
    <s v="Fully Paid"/>
    <s v="debt_consolidation"/>
    <s v="NY"/>
    <s v="New York"/>
    <n v="7629"/>
    <n v="9035.9560199999996"/>
    <n v="9035.9599999999991"/>
    <d v="2011-06-01T00:00:00"/>
    <n v="6000.56"/>
  </r>
  <r>
    <n v="529618"/>
    <n v="684889"/>
    <n v="5000"/>
    <n v="5000"/>
    <n v="60"/>
    <n v="0.15210000000000001"/>
    <s v="D"/>
    <s v="D2"/>
    <n v="2"/>
    <s v="MORTGAGE"/>
    <n v="55000"/>
    <s v="Not Verified"/>
    <d v="2010-06-01T00:00:00"/>
    <s v="Charged Off"/>
    <s v="major_purchase"/>
    <s v="CT"/>
    <s v="Connecticut"/>
    <n v="7458"/>
    <n v="3527.4"/>
    <n v="3527.4"/>
    <d v="2012-12-01T00:00:00"/>
    <n v="15"/>
  </r>
  <r>
    <n v="529622"/>
    <n v="684895"/>
    <n v="12000"/>
    <n v="12000"/>
    <n v="60"/>
    <n v="0.1323"/>
    <s v="C"/>
    <s v="C1"/>
    <n v="7"/>
    <s v="MORTGAGE"/>
    <n v="72000"/>
    <s v="Source Verified"/>
    <d v="2010-06-01T00:00:00"/>
    <s v="Fully Paid"/>
    <s v="debt_consolidation"/>
    <s v="PA"/>
    <s v="Pennsylvania"/>
    <n v="13689"/>
    <n v="16466.917460000001"/>
    <n v="16306.9"/>
    <d v="2015-07-01T00:00:00"/>
    <n v="285.38"/>
  </r>
  <r>
    <n v="529641"/>
    <n v="684921"/>
    <n v="10000"/>
    <n v="10000"/>
    <n v="60"/>
    <n v="0.1186"/>
    <s v="B"/>
    <s v="B5"/>
    <n v="2"/>
    <s v="RENT"/>
    <n v="73000"/>
    <s v="Verified"/>
    <d v="2010-06-01T00:00:00"/>
    <s v="Charged Off"/>
    <s v="debt_consolidation"/>
    <s v="NY"/>
    <s v="New York"/>
    <n v="13608"/>
    <n v="4039.35"/>
    <n v="3715.35"/>
    <d v="2011-07-01T00:00:00"/>
    <n v="221.74"/>
  </r>
  <r>
    <n v="529653"/>
    <n v="684935"/>
    <n v="4000"/>
    <n v="4000"/>
    <n v="36"/>
    <n v="0.14349999999999999"/>
    <s v="C"/>
    <s v="C4"/>
    <n v="8"/>
    <s v="OWN"/>
    <n v="39996"/>
    <s v="Verified"/>
    <d v="2010-06-01T00:00:00"/>
    <s v="Fully Paid"/>
    <s v="home_improvement"/>
    <s v="FL"/>
    <s v="Florida"/>
    <n v="3032"/>
    <n v="4946.3726530000004"/>
    <n v="4946.37"/>
    <d v="2013-07-01T00:00:00"/>
    <n v="148.9"/>
  </r>
  <r>
    <n v="529659"/>
    <n v="684944"/>
    <n v="4000"/>
    <n v="4000"/>
    <n v="36"/>
    <n v="0.1149"/>
    <s v="B"/>
    <s v="B4"/>
    <n v="2"/>
    <s v="RENT"/>
    <n v="15000"/>
    <s v="Not Verified"/>
    <d v="2010-06-01T00:00:00"/>
    <s v="Fully Paid"/>
    <s v="other"/>
    <s v="FL"/>
    <s v="Florida"/>
    <n v="5165"/>
    <n v="4324.0318859999998"/>
    <n v="3783.53"/>
    <d v="2011-04-01T00:00:00"/>
    <n v="2178.8000000000002"/>
  </r>
  <r>
    <n v="529665"/>
    <n v="684953"/>
    <n v="24000"/>
    <n v="18225"/>
    <n v="60"/>
    <n v="0.1186"/>
    <s v="B"/>
    <s v="B5"/>
    <s v="10+ "/>
    <s v="RENT"/>
    <n v="100000"/>
    <s v="Verified"/>
    <d v="2010-06-01T00:00:00"/>
    <s v="Fully Paid"/>
    <s v="debt_consolidation"/>
    <s v="LA"/>
    <s v="Louisiana"/>
    <n v="10363"/>
    <n v="22571.414720000001"/>
    <n v="22281.37"/>
    <d v="2013-01-01T00:00:00"/>
    <n v="10866.18"/>
  </r>
  <r>
    <n v="529676"/>
    <n v="684963"/>
    <n v="7000"/>
    <n v="7000"/>
    <n v="36"/>
    <n v="0.1484"/>
    <s v="D"/>
    <s v="D1"/>
    <s v="n/a"/>
    <s v="RENT"/>
    <n v="26400"/>
    <s v="Source Verified"/>
    <d v="2010-06-01T00:00:00"/>
    <s v="Fully Paid"/>
    <s v="debt_consolidation"/>
    <s v="GA"/>
    <s v="Georgia"/>
    <n v="14599"/>
    <n v="8716.6640650000008"/>
    <n v="8716.66"/>
    <d v="2013-07-01T00:00:00"/>
    <n v="263.89"/>
  </r>
  <r>
    <n v="529682"/>
    <n v="684970"/>
    <n v="20000"/>
    <n v="13100"/>
    <n v="36"/>
    <n v="0.1075"/>
    <s v="B"/>
    <s v="B2"/>
    <n v="5"/>
    <s v="MORTGAGE"/>
    <n v="69000"/>
    <s v="Not Verified"/>
    <d v="2010-06-01T00:00:00"/>
    <s v="Fully Paid"/>
    <s v="debt_consolidation"/>
    <s v="CA"/>
    <s v="California"/>
    <n v="7562"/>
    <n v="15140.68727"/>
    <n v="14237.55"/>
    <d v="2012-07-01T00:00:00"/>
    <n v="4904.6400000000003"/>
  </r>
  <r>
    <n v="529696"/>
    <n v="684987"/>
    <n v="9600"/>
    <n v="9600"/>
    <n v="36"/>
    <n v="0.1323"/>
    <s v="C"/>
    <s v="C1"/>
    <s v="10+ "/>
    <s v="RENT"/>
    <n v="42000"/>
    <s v="Not Verified"/>
    <d v="2010-06-01T00:00:00"/>
    <s v="Fully Paid"/>
    <s v="credit_card"/>
    <s v="MI"/>
    <s v="Michigan"/>
    <n v="26733"/>
    <n v="11649.38148"/>
    <n v="11588.71"/>
    <d v="2013-03-01T00:00:00"/>
    <n v="1610.8"/>
  </r>
  <r>
    <n v="529700"/>
    <n v="684991"/>
    <n v="1200"/>
    <n v="1200"/>
    <n v="36"/>
    <n v="0.14349999999999999"/>
    <s v="C"/>
    <s v="C4"/>
    <n v="3"/>
    <s v="RENT"/>
    <n v="26400"/>
    <s v="Not Verified"/>
    <d v="2010-06-01T00:00:00"/>
    <s v="Charged Off"/>
    <s v="other"/>
    <s v="VA"/>
    <s v="Virginia"/>
    <n v="684"/>
    <n v="1233.26"/>
    <n v="1233.26"/>
    <d v="2012-12-01T00:00:00"/>
    <n v="41.22"/>
  </r>
  <r>
    <n v="529717"/>
    <n v="685010"/>
    <n v="12000"/>
    <n v="8675"/>
    <n v="36"/>
    <n v="0.15210000000000001"/>
    <s v="D"/>
    <s v="D2"/>
    <n v="3"/>
    <s v="MORTGAGE"/>
    <n v="110000"/>
    <s v="Not Verified"/>
    <d v="2010-06-01T00:00:00"/>
    <s v="Fully Paid"/>
    <s v="home_improvement"/>
    <s v="CO"/>
    <s v="Colorado"/>
    <n v="14797"/>
    <n v="10859.104789999999"/>
    <n v="10859.1"/>
    <d v="2013-07-01T00:00:00"/>
    <n v="354.76"/>
  </r>
  <r>
    <n v="529719"/>
    <n v="667250"/>
    <n v="25000"/>
    <n v="15700"/>
    <n v="60"/>
    <n v="0.1323"/>
    <s v="C"/>
    <s v="C1"/>
    <n v="6"/>
    <s v="MORTGAGE"/>
    <n v="130000"/>
    <s v="Verified"/>
    <d v="2010-06-01T00:00:00"/>
    <s v="Fully Paid"/>
    <s v="debt_consolidation"/>
    <s v="NJ"/>
    <s v="New Jersey"/>
    <n v="124406"/>
    <n v="21544.33538"/>
    <n v="21084.74"/>
    <d v="2015-07-01T00:00:00"/>
    <n v="372.6"/>
  </r>
  <r>
    <n v="529739"/>
    <n v="685031"/>
    <n v="4800"/>
    <n v="4800"/>
    <n v="60"/>
    <n v="0.1595"/>
    <s v="D"/>
    <s v="D4"/>
    <s v="10+ "/>
    <s v="MORTGAGE"/>
    <n v="66000"/>
    <s v="Not Verified"/>
    <d v="2010-06-01T00:00:00"/>
    <s v="Fully Paid"/>
    <s v="major_purchase"/>
    <s v="VA"/>
    <s v="Virginia"/>
    <n v="3745"/>
    <n v="4989.3105480000004"/>
    <n v="4989.3100000000004"/>
    <d v="2010-09-01T00:00:00"/>
    <n v="4756.91"/>
  </r>
  <r>
    <n v="529742"/>
    <n v="685040"/>
    <n v="2000"/>
    <n v="2000"/>
    <n v="36"/>
    <n v="0.15579999999999999"/>
    <s v="D"/>
    <s v="D3"/>
    <n v="2"/>
    <s v="MORTGAGE"/>
    <n v="36120"/>
    <s v="Not Verified"/>
    <d v="2010-06-01T00:00:00"/>
    <s v="Fully Paid"/>
    <s v="other"/>
    <s v="AZ"/>
    <s v="Arizona"/>
    <n v="0"/>
    <n v="2212.5263880000002"/>
    <n v="2212.5300000000002"/>
    <d v="2011-03-01T00:00:00"/>
    <n v="1654.05"/>
  </r>
  <r>
    <n v="529749"/>
    <n v="685051"/>
    <n v="1500"/>
    <n v="1500"/>
    <n v="36"/>
    <n v="0.1149"/>
    <s v="B"/>
    <s v="B4"/>
    <s v="10+ "/>
    <s v="RENT"/>
    <n v="30000"/>
    <s v="Not Verified"/>
    <d v="2010-06-01T00:00:00"/>
    <s v="Charged Off"/>
    <s v="other"/>
    <s v="CA"/>
    <s v="California"/>
    <n v="133"/>
    <n v="1676.88"/>
    <n v="1676.88"/>
    <d v="2013-05-01T00:00:00"/>
    <n v="49.46"/>
  </r>
  <r>
    <n v="529763"/>
    <n v="685066"/>
    <n v="4000"/>
    <n v="4000"/>
    <n v="36"/>
    <n v="0.1149"/>
    <s v="B"/>
    <s v="B4"/>
    <s v="0-1 "/>
    <s v="RENT"/>
    <n v="18000"/>
    <s v="Source Verified"/>
    <d v="2010-06-01T00:00:00"/>
    <s v="Fully Paid"/>
    <s v="debt_consolidation"/>
    <s v="CA"/>
    <s v="California"/>
    <n v="2960"/>
    <n v="4387.2600490000004"/>
    <n v="4361.7299999999996"/>
    <d v="2011-10-01T00:00:00"/>
    <n v="299.77999999999997"/>
  </r>
  <r>
    <n v="529764"/>
    <n v="685067"/>
    <n v="5000"/>
    <n v="5000"/>
    <n v="36"/>
    <n v="0.16450000000000001"/>
    <s v="E"/>
    <s v="E1"/>
    <s v="0-1 "/>
    <s v="RENT"/>
    <n v="35000"/>
    <s v="Not Verified"/>
    <d v="2010-06-01T00:00:00"/>
    <s v="Fully Paid"/>
    <s v="debt_consolidation"/>
    <s v="CA"/>
    <s v="California"/>
    <n v="3995"/>
    <n v="5149.3699100000003"/>
    <n v="5149.37"/>
    <d v="2010-09-01T00:00:00"/>
    <n v="974.13"/>
  </r>
  <r>
    <n v="529777"/>
    <n v="685080"/>
    <n v="9600"/>
    <n v="9600"/>
    <n v="60"/>
    <n v="0.1323"/>
    <s v="C"/>
    <s v="C1"/>
    <n v="1"/>
    <s v="MORTGAGE"/>
    <n v="46000"/>
    <s v="Not Verified"/>
    <d v="2010-06-01T00:00:00"/>
    <s v="Fully Paid"/>
    <s v="debt_consolidation"/>
    <s v="SC"/>
    <s v="South Carolina"/>
    <n v="3989"/>
    <n v="13173.480009999999"/>
    <n v="13029.42"/>
    <d v="2015-07-01T00:00:00"/>
    <n v="232.72"/>
  </r>
  <r>
    <n v="529812"/>
    <n v="685121"/>
    <n v="4800"/>
    <n v="4800"/>
    <n v="60"/>
    <n v="0.17929999999999999"/>
    <s v="E"/>
    <s v="E5"/>
    <n v="1"/>
    <s v="RENT"/>
    <n v="36996"/>
    <s v="Verified"/>
    <d v="2010-06-01T00:00:00"/>
    <s v="Fully Paid"/>
    <s v="other"/>
    <s v="VA"/>
    <s v="Virginia"/>
    <n v="437"/>
    <n v="5545.9409640000003"/>
    <n v="5545.94"/>
    <d v="2011-06-01T00:00:00"/>
    <n v="4331.04"/>
  </r>
  <r>
    <n v="529835"/>
    <n v="685147"/>
    <n v="4500"/>
    <n v="4500"/>
    <n v="36"/>
    <n v="0.1149"/>
    <s v="B"/>
    <s v="B4"/>
    <s v="0-1 "/>
    <s v="RENT"/>
    <n v="24000"/>
    <s v="Source Verified"/>
    <d v="2010-06-01T00:00:00"/>
    <s v="Fully Paid"/>
    <s v="major_purchase"/>
    <s v="NV"/>
    <s v="Nevada"/>
    <n v="846"/>
    <n v="5341.4363020000001"/>
    <n v="5183.22"/>
    <d v="2013-07-01T00:00:00"/>
    <n v="163.69999999999999"/>
  </r>
  <r>
    <n v="529853"/>
    <n v="685167"/>
    <n v="1800"/>
    <n v="1800"/>
    <n v="36"/>
    <n v="7.8799999999999995E-2"/>
    <s v="A"/>
    <s v="A5"/>
    <n v="8"/>
    <s v="MORTGAGE"/>
    <n v="99000"/>
    <s v="Source Verified"/>
    <d v="2010-06-01T00:00:00"/>
    <s v="Fully Paid"/>
    <s v="medical"/>
    <s v="PA"/>
    <s v="Pennsylvania"/>
    <n v="7828"/>
    <n v="1913.683685"/>
    <n v="1913.68"/>
    <d v="2011-06-01T00:00:00"/>
    <n v="1351.6"/>
  </r>
  <r>
    <n v="529905"/>
    <n v="685226"/>
    <n v="20000"/>
    <n v="14000"/>
    <n v="60"/>
    <n v="0.13980000000000001"/>
    <s v="C"/>
    <s v="C3"/>
    <n v="4"/>
    <s v="RENT"/>
    <n v="58595"/>
    <s v="Verified"/>
    <d v="2010-06-01T00:00:00"/>
    <s v="Fully Paid"/>
    <s v="other"/>
    <s v="NJ"/>
    <s v="New Jersey"/>
    <n v="7652"/>
    <n v="17293.02087"/>
    <n v="17262.14"/>
    <d v="2012-11-01T00:00:00"/>
    <n v="1009.14"/>
  </r>
  <r>
    <n v="529915"/>
    <n v="685238"/>
    <n v="15000"/>
    <n v="15000"/>
    <n v="60"/>
    <n v="0.15579999999999999"/>
    <s v="D"/>
    <s v="D3"/>
    <n v="9"/>
    <s v="MORTGAGE"/>
    <n v="100000"/>
    <s v="Verified"/>
    <d v="2010-06-01T00:00:00"/>
    <s v="Fully Paid"/>
    <s v="major_purchase"/>
    <s v="WI"/>
    <s v="Wisconsin"/>
    <n v="62745"/>
    <n v="18497.069510000001"/>
    <n v="18497.07"/>
    <d v="2012-08-01T00:00:00"/>
    <n v="30.66"/>
  </r>
  <r>
    <n v="530011"/>
    <n v="685361"/>
    <n v="7500"/>
    <n v="7500"/>
    <n v="36"/>
    <n v="0.1472"/>
    <s v="C"/>
    <s v="C5"/>
    <s v="n/a"/>
    <s v="MORTGAGE"/>
    <n v="34400"/>
    <s v="Not Verified"/>
    <d v="2010-06-01T00:00:00"/>
    <s v="Fully Paid"/>
    <s v="home_improvement"/>
    <s v="IL"/>
    <s v="Illinois"/>
    <n v="4430"/>
    <n v="9323.5087170000006"/>
    <n v="9230.27"/>
    <d v="2013-07-01T00:00:00"/>
    <n v="275.07"/>
  </r>
  <r>
    <n v="530036"/>
    <n v="685396"/>
    <n v="25000"/>
    <n v="18500"/>
    <n v="60"/>
    <n v="0.1361"/>
    <s v="C"/>
    <s v="C2"/>
    <n v="5"/>
    <s v="MORTGAGE"/>
    <n v="120000"/>
    <s v="Verified"/>
    <d v="2010-06-01T00:00:00"/>
    <s v="Fully Paid"/>
    <s v="other"/>
    <s v="TX"/>
    <s v="Texas"/>
    <n v="19553"/>
    <n v="22651.121709999999"/>
    <n v="21413.03"/>
    <d v="2012-06-01T00:00:00"/>
    <n v="13272.07"/>
  </r>
  <r>
    <n v="530051"/>
    <n v="685416"/>
    <n v="4300"/>
    <n v="4300"/>
    <n v="36"/>
    <n v="0.1186"/>
    <s v="B"/>
    <s v="B5"/>
    <n v="4"/>
    <s v="RENT"/>
    <n v="23000"/>
    <s v="Source Verified"/>
    <d v="2010-06-01T00:00:00"/>
    <s v="Fully Paid"/>
    <s v="credit_card"/>
    <s v="CA"/>
    <s v="California"/>
    <n v="4228"/>
    <n v="4829.0757089999997"/>
    <n v="4829.08"/>
    <d v="2011-09-01T00:00:00"/>
    <n v="2841.95"/>
  </r>
  <r>
    <n v="530124"/>
    <n v="685497"/>
    <n v="10000"/>
    <n v="10000"/>
    <n v="36"/>
    <n v="0.13980000000000001"/>
    <s v="C"/>
    <s v="C3"/>
    <s v="n/a"/>
    <s v="OWN"/>
    <n v="60000"/>
    <s v="Not Verified"/>
    <d v="2010-06-01T00:00:00"/>
    <s v="Fully Paid"/>
    <s v="home_improvement"/>
    <s v="MO"/>
    <s v="Missouri"/>
    <n v="3684"/>
    <n v="12301.694299999999"/>
    <n v="12301.69"/>
    <d v="2013-07-01T00:00:00"/>
    <n v="368.05"/>
  </r>
  <r>
    <n v="530129"/>
    <n v="685503"/>
    <n v="2000"/>
    <n v="2000"/>
    <n v="36"/>
    <n v="0.15579999999999999"/>
    <s v="D"/>
    <s v="D3"/>
    <n v="8"/>
    <s v="RENT"/>
    <n v="42000"/>
    <s v="Source Verified"/>
    <d v="2010-06-01T00:00:00"/>
    <s v="Fully Paid"/>
    <s v="medical"/>
    <s v="LA"/>
    <s v="Louisiana"/>
    <n v="0"/>
    <n v="2516.4471450000001"/>
    <n v="2516.4499999999998"/>
    <d v="2013-07-01T00:00:00"/>
    <n v="73.099999999999994"/>
  </r>
  <r>
    <n v="530154"/>
    <n v="685533"/>
    <n v="10000"/>
    <n v="10000"/>
    <n v="36"/>
    <n v="0.1186"/>
    <s v="B"/>
    <s v="B5"/>
    <n v="1"/>
    <s v="RENT"/>
    <n v="65488"/>
    <s v="Not Verified"/>
    <d v="2010-06-01T00:00:00"/>
    <s v="Fully Paid"/>
    <s v="debt_consolidation"/>
    <s v="CA"/>
    <s v="California"/>
    <n v="7394"/>
    <n v="11934.46213"/>
    <n v="11719.08"/>
    <d v="2013-07-01T00:00:00"/>
    <n v="376.26"/>
  </r>
  <r>
    <n v="530173"/>
    <n v="685559"/>
    <n v="15000"/>
    <n v="10650"/>
    <n v="36"/>
    <n v="0.1186"/>
    <s v="B"/>
    <s v="B5"/>
    <s v="0-1 "/>
    <s v="RENT"/>
    <n v="44000"/>
    <s v="Not Verified"/>
    <d v="2010-06-01T00:00:00"/>
    <s v="Fully Paid"/>
    <s v="debt_consolidation"/>
    <s v="CA"/>
    <s v="California"/>
    <n v="12801"/>
    <n v="12675.43352"/>
    <n v="12302.89"/>
    <d v="2013-03-01T00:00:00"/>
    <n v="1758.23"/>
  </r>
  <r>
    <n v="530175"/>
    <n v="685561"/>
    <n v="25000"/>
    <n v="16800"/>
    <n v="36"/>
    <n v="0.15579999999999999"/>
    <s v="D"/>
    <s v="D3"/>
    <n v="3"/>
    <s v="MORTGAGE"/>
    <n v="91200"/>
    <s v="Verified"/>
    <d v="2010-06-01T00:00:00"/>
    <s v="Charged Off"/>
    <s v="debt_consolidation"/>
    <s v="SC"/>
    <s v="South Carolina"/>
    <n v="14251"/>
    <n v="9290.4"/>
    <n v="8749.68"/>
    <d v="2011-09-01T00:00:00"/>
    <n v="587.16999999999996"/>
  </r>
  <r>
    <n v="530186"/>
    <n v="682590"/>
    <n v="1800"/>
    <n v="1800"/>
    <n v="36"/>
    <n v="6.7599999999999993E-2"/>
    <s v="A"/>
    <s v="A2"/>
    <n v="8"/>
    <s v="MORTGAGE"/>
    <n v="58000"/>
    <s v="Not Verified"/>
    <d v="2010-06-01T00:00:00"/>
    <s v="Fully Paid"/>
    <s v="other"/>
    <s v="FL"/>
    <s v="Florida"/>
    <n v="1435"/>
    <n v="1987.313752"/>
    <n v="1987.31"/>
    <d v="2013-01-01T00:00:00"/>
    <n v="386.92"/>
  </r>
  <r>
    <n v="530193"/>
    <n v="685585"/>
    <n v="11800"/>
    <n v="11800"/>
    <n v="60"/>
    <n v="0.1595"/>
    <s v="D"/>
    <s v="D4"/>
    <n v="1"/>
    <s v="RENT"/>
    <n v="33600"/>
    <s v="Verified"/>
    <d v="2010-06-01T00:00:00"/>
    <s v="Fully Paid"/>
    <s v="debt_consolidation"/>
    <s v="CA"/>
    <s v="California"/>
    <n v="11804"/>
    <n v="16601.34302"/>
    <n v="16460.650000000001"/>
    <d v="2014-01-01T00:00:00"/>
    <n v="4884.8500000000004"/>
  </r>
  <r>
    <n v="530221"/>
    <n v="685616"/>
    <n v="19750"/>
    <n v="13425"/>
    <n v="60"/>
    <n v="0.1186"/>
    <s v="B"/>
    <s v="B5"/>
    <n v="5"/>
    <s v="RENT"/>
    <n v="42000"/>
    <s v="Verified"/>
    <d v="2010-07-01T00:00:00"/>
    <s v="Fully Paid"/>
    <s v="debt_consolidation"/>
    <s v="OR"/>
    <s v="Oregon"/>
    <n v="7368"/>
    <n v="17860.820009999999"/>
    <n v="17827.560000000001"/>
    <d v="2015-07-01T00:00:00"/>
    <n v="317.77"/>
  </r>
  <r>
    <n v="530225"/>
    <n v="685620"/>
    <n v="5000"/>
    <n v="5000"/>
    <n v="36"/>
    <n v="0.1149"/>
    <s v="B"/>
    <s v="B4"/>
    <n v="5"/>
    <s v="RENT"/>
    <n v="48000"/>
    <s v="Not Verified"/>
    <d v="2010-06-01T00:00:00"/>
    <s v="Fully Paid"/>
    <s v="major_purchase"/>
    <s v="CA"/>
    <s v="California"/>
    <n v="9486"/>
    <n v="5463.2316950000004"/>
    <n v="5455.03"/>
    <d v="2011-06-01T00:00:00"/>
    <n v="3820.75"/>
  </r>
  <r>
    <n v="530302"/>
    <n v="685715"/>
    <n v="18000"/>
    <n v="16650"/>
    <n v="36"/>
    <n v="7.51E-2"/>
    <s v="A"/>
    <s v="A4"/>
    <n v="4"/>
    <s v="RENT"/>
    <n v="82500"/>
    <s v="Source Verified"/>
    <d v="2010-06-01T00:00:00"/>
    <s v="Fully Paid"/>
    <s v="major_purchase"/>
    <s v="IL"/>
    <s v="Illinois"/>
    <n v="12408"/>
    <n v="18318.499769999999"/>
    <n v="18225.2"/>
    <d v="2012-05-01T00:00:00"/>
    <n v="7464.7"/>
  </r>
  <r>
    <n v="530350"/>
    <n v="685781"/>
    <n v="9000"/>
    <n v="9000"/>
    <n v="60"/>
    <n v="0.1595"/>
    <s v="D"/>
    <s v="D4"/>
    <n v="5"/>
    <s v="RENT"/>
    <n v="80000"/>
    <s v="Source Verified"/>
    <d v="2010-06-01T00:00:00"/>
    <s v="Fully Paid"/>
    <s v="debt_consolidation"/>
    <s v="RI"/>
    <s v="Rhode Island"/>
    <n v="20257"/>
    <n v="13119.784890000001"/>
    <n v="13119.78"/>
    <d v="2015-07-01T00:00:00"/>
    <n v="247.92"/>
  </r>
  <r>
    <n v="530370"/>
    <n v="685811"/>
    <n v="3300"/>
    <n v="3300"/>
    <n v="36"/>
    <n v="7.8799999999999995E-2"/>
    <s v="A"/>
    <s v="A5"/>
    <s v="10+ "/>
    <s v="MORTGAGE"/>
    <n v="67000"/>
    <s v="Source Verified"/>
    <d v="2010-06-01T00:00:00"/>
    <s v="Fully Paid"/>
    <s v="major_purchase"/>
    <s v="NM"/>
    <s v="New Mexico"/>
    <n v="27751"/>
    <n v="3716.4547870000001"/>
    <n v="3708.65"/>
    <d v="2013-07-01T00:00:00"/>
    <n v="108.48"/>
  </r>
  <r>
    <n v="530378"/>
    <n v="685819"/>
    <n v="17600"/>
    <n v="17600"/>
    <n v="36"/>
    <n v="0.1484"/>
    <s v="D"/>
    <s v="D1"/>
    <s v="10+ "/>
    <s v="MORTGAGE"/>
    <n v="156996"/>
    <s v="Source Verified"/>
    <d v="2010-06-01T00:00:00"/>
    <s v="Fully Paid"/>
    <s v="debt_consolidation"/>
    <s v="NY"/>
    <s v="New York"/>
    <n v="15994"/>
    <n v="21871.895400000001"/>
    <n v="21280.720000000001"/>
    <d v="2013-05-01T00:00:00"/>
    <n v="70.48"/>
  </r>
  <r>
    <n v="530408"/>
    <n v="685857"/>
    <n v="15000"/>
    <n v="15000"/>
    <n v="36"/>
    <n v="0.15579999999999999"/>
    <s v="D"/>
    <s v="D3"/>
    <n v="3"/>
    <s v="MORTGAGE"/>
    <n v="140000"/>
    <s v="Not Verified"/>
    <d v="2010-06-01T00:00:00"/>
    <s v="Fully Paid"/>
    <s v="debt_consolidation"/>
    <s v="MA"/>
    <s v="Massachusetts"/>
    <n v="108951"/>
    <n v="16748.174050000001"/>
    <n v="16748.169999999998"/>
    <d v="2011-05-01T00:00:00"/>
    <n v="12037.66"/>
  </r>
  <r>
    <n v="530424"/>
    <n v="685877"/>
    <n v="15000"/>
    <n v="15000"/>
    <n v="60"/>
    <n v="0.13980000000000001"/>
    <s v="C"/>
    <s v="C3"/>
    <n v="4"/>
    <s v="MORTGAGE"/>
    <n v="44712"/>
    <s v="Verified"/>
    <d v="2010-06-01T00:00:00"/>
    <s v="Fully Paid"/>
    <s v="debt_consolidation"/>
    <s v="TX"/>
    <s v="Texas"/>
    <n v="15438"/>
    <n v="20351.574789999999"/>
    <n v="20148.060000000001"/>
    <d v="2014-02-01T00:00:00"/>
    <n v="5441.01"/>
  </r>
  <r>
    <n v="530429"/>
    <n v="685882"/>
    <n v="1000"/>
    <n v="1000"/>
    <n v="36"/>
    <n v="0.13980000000000001"/>
    <s v="C"/>
    <s v="C3"/>
    <s v="0-1 "/>
    <s v="RENT"/>
    <n v="34800"/>
    <s v="Source Verified"/>
    <d v="2010-06-01T00:00:00"/>
    <s v="Fully Paid"/>
    <s v="debt_consolidation"/>
    <s v="NY"/>
    <s v="New York"/>
    <n v="466"/>
    <n v="1227.8462400000001"/>
    <n v="1227.8499999999999"/>
    <d v="2013-04-01T00:00:00"/>
    <n v="137.9"/>
  </r>
  <r>
    <n v="530433"/>
    <n v="685888"/>
    <n v="2000"/>
    <n v="2000"/>
    <n v="36"/>
    <n v="0.1038"/>
    <s v="B"/>
    <s v="B1"/>
    <s v="10+ "/>
    <s v="MORTGAGE"/>
    <n v="96000"/>
    <s v="Not Verified"/>
    <d v="2010-06-01T00:00:00"/>
    <s v="Fully Paid"/>
    <s v="major_purchase"/>
    <s v="FL"/>
    <s v="Florida"/>
    <n v="18534"/>
    <n v="2328.0530650000001"/>
    <n v="2328.0500000000002"/>
    <d v="2013-01-01T00:00:00"/>
    <n v="382.86"/>
  </r>
  <r>
    <n v="530454"/>
    <n v="685916"/>
    <n v="4800"/>
    <n v="4800"/>
    <n v="36"/>
    <n v="7.8799999999999995E-2"/>
    <s v="A"/>
    <s v="A5"/>
    <n v="1"/>
    <s v="RENT"/>
    <n v="92000"/>
    <s v="Not Verified"/>
    <d v="2010-06-01T00:00:00"/>
    <s v="Fully Paid"/>
    <s v="major_purchase"/>
    <s v="PA"/>
    <s v="Pennsylvania"/>
    <n v="19060"/>
    <n v="5363.968922"/>
    <n v="5177.22"/>
    <d v="2012-12-01T00:00:00"/>
    <n v="1037.53"/>
  </r>
  <r>
    <n v="530471"/>
    <n v="685937"/>
    <n v="25000"/>
    <n v="18750"/>
    <n v="60"/>
    <n v="0.1186"/>
    <s v="B"/>
    <s v="B5"/>
    <n v="3"/>
    <s v="MORTGAGE"/>
    <n v="65000"/>
    <s v="Verified"/>
    <d v="2010-06-01T00:00:00"/>
    <s v="Fully Paid"/>
    <s v="debt_consolidation"/>
    <s v="GA"/>
    <s v="Georgia"/>
    <n v="8519"/>
    <n v="24064.32188"/>
    <n v="23743.46"/>
    <d v="2013-10-01T00:00:00"/>
    <n v="8282.33"/>
  </r>
  <r>
    <n v="530502"/>
    <n v="685980"/>
    <n v="4975"/>
    <n v="4975"/>
    <n v="36"/>
    <n v="0.1472"/>
    <s v="C"/>
    <s v="C5"/>
    <s v="10+ "/>
    <s v="MORTGAGE"/>
    <n v="17760"/>
    <s v="Verified"/>
    <d v="2010-06-01T00:00:00"/>
    <s v="Fully Paid"/>
    <s v="major_purchase"/>
    <s v="LA"/>
    <s v="Louisiana"/>
    <n v="2435"/>
    <n v="5960.6708689999996"/>
    <n v="5900.76"/>
    <d v="2012-08-01T00:00:00"/>
    <n v="18.91"/>
  </r>
  <r>
    <n v="530511"/>
    <n v="685994"/>
    <n v="2500"/>
    <n v="2500"/>
    <n v="36"/>
    <n v="6.3899999999999998E-2"/>
    <s v="A"/>
    <s v="A1"/>
    <s v="10+ "/>
    <s v="RENT"/>
    <n v="34800"/>
    <s v="Source Verified"/>
    <d v="2010-06-01T00:00:00"/>
    <s v="Fully Paid"/>
    <s v="credit_card"/>
    <s v="MA"/>
    <s v="Massachusetts"/>
    <n v="12894"/>
    <n v="2754.1611339999999"/>
    <n v="2754.16"/>
    <d v="2013-07-01T00:00:00"/>
    <n v="81.91"/>
  </r>
  <r>
    <n v="530514"/>
    <n v="685998"/>
    <n v="2400"/>
    <n v="2400"/>
    <n v="36"/>
    <n v="7.8799999999999995E-2"/>
    <s v="A"/>
    <s v="A5"/>
    <s v="0-1 "/>
    <s v="RENT"/>
    <n v="52000"/>
    <s v="Source Verified"/>
    <d v="2010-06-01T00:00:00"/>
    <s v="Fully Paid"/>
    <s v="debt_consolidation"/>
    <s v="CA"/>
    <s v="California"/>
    <n v="11167"/>
    <n v="2488.9715900000001"/>
    <n v="2488.9699999999998"/>
    <d v="2010-12-01T00:00:00"/>
    <n v="2114.73"/>
  </r>
  <r>
    <n v="530517"/>
    <n v="686003"/>
    <n v="18200"/>
    <n v="11000"/>
    <n v="60"/>
    <n v="0.1149"/>
    <s v="B"/>
    <s v="B4"/>
    <n v="1"/>
    <s v="MORTGAGE"/>
    <n v="85000"/>
    <s v="Source Verified"/>
    <d v="2010-06-01T00:00:00"/>
    <s v="Fully Paid"/>
    <s v="home_improvement"/>
    <s v="CA"/>
    <s v="California"/>
    <n v="12333"/>
    <n v="14511.68"/>
    <n v="14511.68"/>
    <d v="2015-07-01T00:00:00"/>
    <n v="267.63"/>
  </r>
  <r>
    <n v="530529"/>
    <n v="686018"/>
    <n v="5600"/>
    <n v="5600"/>
    <n v="36"/>
    <n v="0.1186"/>
    <s v="B"/>
    <s v="B5"/>
    <s v="10+ "/>
    <s v="MORTGAGE"/>
    <n v="53004"/>
    <s v="Not Verified"/>
    <d v="2010-06-01T00:00:00"/>
    <s v="Fully Paid"/>
    <s v="debt_consolidation"/>
    <s v="MN"/>
    <s v="Minnesota"/>
    <n v="9479"/>
    <n v="6665.0313960000003"/>
    <n v="6665.03"/>
    <d v="2013-03-01T00:00:00"/>
    <n v="925.48"/>
  </r>
  <r>
    <n v="530554"/>
    <n v="686054"/>
    <n v="18000"/>
    <n v="18000"/>
    <n v="60"/>
    <n v="0.1361"/>
    <s v="C"/>
    <s v="C2"/>
    <n v="6"/>
    <s v="MORTGAGE"/>
    <n v="120000"/>
    <s v="Source Verified"/>
    <d v="2010-06-01T00:00:00"/>
    <s v="Fully Paid"/>
    <s v="credit_card"/>
    <s v="FL"/>
    <s v="Florida"/>
    <n v="43349"/>
    <n v="22586.84676"/>
    <n v="22382.53"/>
    <d v="2012-10-01T00:00:00"/>
    <n v="11805.62"/>
  </r>
  <r>
    <n v="530569"/>
    <n v="686070"/>
    <n v="3500"/>
    <n v="3500"/>
    <n v="36"/>
    <n v="0.13980000000000001"/>
    <s v="C"/>
    <s v="C3"/>
    <s v="10+ "/>
    <s v="RENT"/>
    <n v="48000"/>
    <s v="Not Verified"/>
    <d v="2010-06-01T00:00:00"/>
    <s v="Fully Paid"/>
    <s v="debt_consolidation"/>
    <s v="FL"/>
    <s v="Florida"/>
    <n v="2018"/>
    <n v="4060.7207830000002"/>
    <n v="4060.72"/>
    <d v="2011-11-01T00:00:00"/>
    <n v="2149.0300000000002"/>
  </r>
  <r>
    <n v="530588"/>
    <n v="686090"/>
    <n v="6000"/>
    <n v="6000"/>
    <n v="36"/>
    <n v="0.1149"/>
    <s v="B"/>
    <s v="B4"/>
    <n v="3"/>
    <s v="OWN"/>
    <n v="24000"/>
    <s v="Not Verified"/>
    <d v="2010-06-01T00:00:00"/>
    <s v="Fully Paid"/>
    <s v="home_improvement"/>
    <s v="PA"/>
    <s v="Pennsylvania"/>
    <n v="3829"/>
    <n v="6935.33068"/>
    <n v="6935.33"/>
    <d v="2013-02-01T00:00:00"/>
    <n v="210.6"/>
  </r>
  <r>
    <n v="530599"/>
    <n v="686104"/>
    <n v="15000"/>
    <n v="15000"/>
    <n v="36"/>
    <n v="7.8799999999999995E-2"/>
    <s v="A"/>
    <s v="A5"/>
    <s v="10+ "/>
    <s v="OWN"/>
    <n v="63000"/>
    <s v="Not Verified"/>
    <d v="2010-06-01T00:00:00"/>
    <s v="Fully Paid"/>
    <s v="debt_consolidation"/>
    <s v="PA"/>
    <s v="Pennsylvania"/>
    <n v="35390"/>
    <n v="16892.656040000002"/>
    <n v="16789.5"/>
    <d v="2013-07-01T00:00:00"/>
    <n v="490.72"/>
  </r>
  <r>
    <n v="530608"/>
    <n v="686114"/>
    <n v="8000"/>
    <n v="8000"/>
    <n v="36"/>
    <n v="0.1038"/>
    <s v="B"/>
    <s v="B1"/>
    <n v="7"/>
    <s v="OWN"/>
    <n v="33000"/>
    <s v="Source Verified"/>
    <d v="2010-06-01T00:00:00"/>
    <s v="Fully Paid"/>
    <s v="credit_card"/>
    <s v="VA"/>
    <s v="Virginia"/>
    <n v="7442"/>
    <n v="9345.3830280000002"/>
    <n v="9345.3799999999992"/>
    <d v="2013-07-01T00:00:00"/>
    <n v="269.58999999999997"/>
  </r>
  <r>
    <n v="530617"/>
    <n v="686123"/>
    <n v="4000"/>
    <n v="4000"/>
    <n v="36"/>
    <n v="6.7599999999999993E-2"/>
    <s v="A"/>
    <s v="A2"/>
    <s v="0-1 "/>
    <s v="RENT"/>
    <n v="68000"/>
    <s v="Not Verified"/>
    <d v="2010-06-01T00:00:00"/>
    <s v="Fully Paid"/>
    <s v="debt_consolidation"/>
    <s v="MA"/>
    <s v="Massachusetts"/>
    <n v="11574"/>
    <n v="4430.7433350000001"/>
    <n v="4430.74"/>
    <d v="2013-07-01T00:00:00"/>
    <n v="145.38999999999999"/>
  </r>
  <r>
    <n v="530648"/>
    <n v="686156"/>
    <n v="3000"/>
    <n v="3000"/>
    <n v="60"/>
    <n v="0.16450000000000001"/>
    <s v="E"/>
    <s v="E1"/>
    <n v="2"/>
    <s v="RENT"/>
    <n v="22000"/>
    <s v="Source Verified"/>
    <d v="2010-06-01T00:00:00"/>
    <s v="Charged Off"/>
    <s v="small_business"/>
    <s v="FL"/>
    <s v="Florida"/>
    <n v="3900"/>
    <n v="567.6"/>
    <n v="567.6"/>
    <d v="2010-12-01T00:00:00"/>
    <n v="73.680000000000007"/>
  </r>
  <r>
    <n v="530659"/>
    <n v="686169"/>
    <n v="4000"/>
    <n v="4000"/>
    <n v="36"/>
    <n v="0.1149"/>
    <s v="B"/>
    <s v="B4"/>
    <n v="3"/>
    <s v="MORTGAGE"/>
    <n v="75000"/>
    <s v="Not Verified"/>
    <d v="2010-06-01T00:00:00"/>
    <s v="Charged Off"/>
    <s v="renewable_energy"/>
    <s v="UT"/>
    <s v="Utah"/>
    <n v="15086"/>
    <n v="1314.7"/>
    <n v="1314.7"/>
    <d v="2011-05-01T00:00:00"/>
    <n v="131.88999999999999"/>
  </r>
  <r>
    <n v="530679"/>
    <n v="686193"/>
    <n v="8800"/>
    <n v="8800"/>
    <n v="60"/>
    <n v="0.1038"/>
    <s v="B"/>
    <s v="B1"/>
    <n v="2"/>
    <s v="RENT"/>
    <n v="45000"/>
    <s v="Source Verified"/>
    <d v="2010-06-01T00:00:00"/>
    <s v="Fully Paid"/>
    <s v="credit_card"/>
    <s v="IL"/>
    <s v="Illinois"/>
    <n v="18694"/>
    <n v="11317.31"/>
    <n v="11230.12"/>
    <d v="2015-07-01T00:00:00"/>
    <n v="214.11"/>
  </r>
  <r>
    <n v="530699"/>
    <n v="686216"/>
    <n v="15000"/>
    <n v="15000"/>
    <n v="60"/>
    <n v="0.11119999999999999"/>
    <s v="B"/>
    <s v="B3"/>
    <n v="3"/>
    <s v="RENT"/>
    <n v="44000"/>
    <s v="Not Verified"/>
    <d v="2010-06-01T00:00:00"/>
    <s v="Fully Paid"/>
    <s v="debt_consolidation"/>
    <s v="VA"/>
    <s v="Virginia"/>
    <n v="16116"/>
    <n v="19621.987779999999"/>
    <n v="19229.560000000001"/>
    <d v="2015-07-01T00:00:00"/>
    <n v="350.79"/>
  </r>
  <r>
    <n v="530706"/>
    <n v="686227"/>
    <n v="12000"/>
    <n v="12000"/>
    <n v="36"/>
    <n v="0.1149"/>
    <s v="B"/>
    <s v="B4"/>
    <n v="9"/>
    <s v="RENT"/>
    <n v="36000"/>
    <s v="Source Verified"/>
    <d v="2010-06-01T00:00:00"/>
    <s v="Fully Paid"/>
    <s v="debt_consolidation"/>
    <s v="CO"/>
    <s v="Colorado"/>
    <n v="9793"/>
    <n v="14243.781139999999"/>
    <n v="14138.34"/>
    <d v="2013-07-01T00:00:00"/>
    <n v="426.84"/>
  </r>
  <r>
    <n v="530709"/>
    <n v="686231"/>
    <n v="12000"/>
    <n v="12000"/>
    <n v="36"/>
    <n v="7.8799999999999995E-2"/>
    <s v="A"/>
    <s v="A5"/>
    <n v="5"/>
    <s v="RENT"/>
    <n v="69000"/>
    <s v="Not Verified"/>
    <d v="2010-06-01T00:00:00"/>
    <s v="Fully Paid"/>
    <s v="debt_consolidation"/>
    <s v="CA"/>
    <s v="California"/>
    <n v="12541"/>
    <n v="13263.393840000001"/>
    <n v="13188.39"/>
    <d v="2012-05-01T00:00:00"/>
    <n v="5390.95"/>
  </r>
  <r>
    <n v="530717"/>
    <n v="686241"/>
    <n v="10000"/>
    <n v="10000"/>
    <n v="36"/>
    <n v="0.1038"/>
    <s v="B"/>
    <s v="B1"/>
    <n v="5"/>
    <s v="RENT"/>
    <n v="32000"/>
    <s v="Not Verified"/>
    <d v="2010-07-01T00:00:00"/>
    <s v="Fully Paid"/>
    <s v="credit_card"/>
    <s v="CA"/>
    <s v="California"/>
    <n v="8400"/>
    <n v="11681.37139"/>
    <n v="11652.17"/>
    <d v="2013-07-01T00:00:00"/>
    <n v="334.17"/>
  </r>
  <r>
    <n v="530764"/>
    <n v="686305"/>
    <n v="9250"/>
    <n v="9250"/>
    <n v="36"/>
    <n v="7.51E-2"/>
    <s v="A"/>
    <s v="A4"/>
    <s v="0-1 "/>
    <s v="MORTGAGE"/>
    <n v="70000"/>
    <s v="Verified"/>
    <d v="2010-06-01T00:00:00"/>
    <s v="Fully Paid"/>
    <s v="credit_card"/>
    <s v="NJ"/>
    <s v="New Jersey"/>
    <n v="1734"/>
    <n v="10343.72891"/>
    <n v="9626.1"/>
    <d v="2013-05-01T00:00:00"/>
    <n v="479.45"/>
  </r>
  <r>
    <n v="530765"/>
    <n v="686306"/>
    <n v="24000"/>
    <n v="24000"/>
    <n v="60"/>
    <n v="0.1361"/>
    <s v="C"/>
    <s v="C2"/>
    <n v="7"/>
    <s v="RENT"/>
    <n v="78000"/>
    <s v="Verified"/>
    <d v="2010-06-01T00:00:00"/>
    <s v="Fully Paid"/>
    <s v="debt_consolidation"/>
    <s v="DC"/>
    <s v="District of Columbia"/>
    <n v="35037"/>
    <n v="33215.780039999998"/>
    <n v="31505.58"/>
    <d v="2015-07-01T00:00:00"/>
    <n v="589.51"/>
  </r>
  <r>
    <n v="530766"/>
    <n v="686307"/>
    <n v="1700"/>
    <n v="1700"/>
    <n v="36"/>
    <n v="0.1472"/>
    <s v="C"/>
    <s v="C5"/>
    <n v="1"/>
    <s v="RENT"/>
    <n v="40000"/>
    <s v="Source Verified"/>
    <d v="2010-06-01T00:00:00"/>
    <s v="Fully Paid"/>
    <s v="home_improvement"/>
    <s v="WV"/>
    <s v="West Virginia"/>
    <n v="4645"/>
    <n v="2113.4363269999999"/>
    <n v="2113.44"/>
    <d v="2013-07-01T00:00:00"/>
    <n v="64.11"/>
  </r>
  <r>
    <n v="530774"/>
    <n v="686318"/>
    <n v="16000"/>
    <n v="16000"/>
    <n v="60"/>
    <n v="0.1323"/>
    <s v="C"/>
    <s v="C1"/>
    <n v="5"/>
    <s v="MORTGAGE"/>
    <n v="95000"/>
    <s v="Verified"/>
    <d v="2010-06-01T00:00:00"/>
    <s v="Fully Paid"/>
    <s v="small_business"/>
    <s v="MI"/>
    <s v="Michigan"/>
    <n v="23548"/>
    <n v="21379.849549999999"/>
    <n v="20450.02"/>
    <d v="2014-02-01T00:00:00"/>
    <n v="6023.43"/>
  </r>
  <r>
    <n v="530809"/>
    <n v="686357"/>
    <n v="8000"/>
    <n v="8000"/>
    <n v="36"/>
    <n v="0.14349999999999999"/>
    <s v="C"/>
    <s v="C4"/>
    <s v="10+ "/>
    <s v="MORTGAGE"/>
    <n v="54996"/>
    <s v="Verified"/>
    <d v="2010-06-01T00:00:00"/>
    <s v="Fully Paid"/>
    <s v="other"/>
    <s v="NJ"/>
    <s v="New Jersey"/>
    <n v="3868"/>
    <n v="9443.8621179999991"/>
    <n v="9443.86"/>
    <d v="2012-03-01T00:00:00"/>
    <n v="672.61"/>
  </r>
  <r>
    <n v="530831"/>
    <n v="686384"/>
    <n v="20000"/>
    <n v="20000"/>
    <n v="36"/>
    <n v="0.1038"/>
    <s v="B"/>
    <s v="B1"/>
    <n v="5"/>
    <s v="MORTGAGE"/>
    <n v="72000"/>
    <s v="Not Verified"/>
    <d v="2010-06-01T00:00:00"/>
    <s v="Fully Paid"/>
    <s v="debt_consolidation"/>
    <s v="AL"/>
    <s v="Alabama"/>
    <n v="18519"/>
    <n v="23362.38652"/>
    <n v="22534.17"/>
    <d v="2013-07-01T00:00:00"/>
    <n v="664.63"/>
  </r>
  <r>
    <n v="530832"/>
    <n v="686385"/>
    <n v="15000"/>
    <n v="15000"/>
    <n v="36"/>
    <n v="0.1075"/>
    <s v="B"/>
    <s v="B2"/>
    <n v="3"/>
    <s v="RENT"/>
    <n v="48564"/>
    <s v="Verified"/>
    <d v="2010-06-01T00:00:00"/>
    <s v="Charged Off"/>
    <s v="debt_consolidation"/>
    <s v="NY"/>
    <s v="New York"/>
    <n v="13358"/>
    <n v="12350.41"/>
    <n v="12050.35"/>
    <d v="2012-10-01T00:00:00"/>
    <n v="300.89"/>
  </r>
  <r>
    <n v="530856"/>
    <n v="686410"/>
    <n v="8000"/>
    <n v="8000"/>
    <n v="36"/>
    <n v="0.1038"/>
    <s v="B"/>
    <s v="B1"/>
    <s v="0-1 "/>
    <s v="OWN"/>
    <n v="40000"/>
    <s v="Not Verified"/>
    <d v="2010-06-01T00:00:00"/>
    <s v="Charged Off"/>
    <s v="major_purchase"/>
    <s v="TX"/>
    <s v="Texas"/>
    <n v="4506"/>
    <n v="7372.89"/>
    <n v="6680.88"/>
    <d v="2012-11-01T00:00:00"/>
    <n v="259.57"/>
  </r>
  <r>
    <n v="530863"/>
    <n v="686417"/>
    <n v="3600"/>
    <n v="3600"/>
    <n v="60"/>
    <n v="0.1075"/>
    <s v="B"/>
    <s v="B2"/>
    <n v="5"/>
    <s v="RENT"/>
    <n v="20700"/>
    <s v="Not Verified"/>
    <d v="2010-06-01T00:00:00"/>
    <s v="Fully Paid"/>
    <s v="debt_consolidation"/>
    <s v="OH"/>
    <s v="Ohio"/>
    <n v="1018"/>
    <n v="4392.6134160000001"/>
    <n v="4392.6099999999997"/>
    <d v="2013-02-01T00:00:00"/>
    <n v="2059.6999999999998"/>
  </r>
  <r>
    <n v="530872"/>
    <n v="686428"/>
    <n v="7000"/>
    <n v="7000"/>
    <n v="60"/>
    <n v="0.1867"/>
    <s v="F"/>
    <s v="F2"/>
    <n v="2"/>
    <s v="RENT"/>
    <n v="50000"/>
    <s v="Not Verified"/>
    <d v="2010-06-01T00:00:00"/>
    <s v="Fully Paid"/>
    <s v="debt_consolidation"/>
    <s v="VA"/>
    <s v="Virginia"/>
    <n v="5297"/>
    <n v="10818.730009999999"/>
    <n v="10780.09"/>
    <d v="2015-07-01T00:00:00"/>
    <n v="191.84"/>
  </r>
  <r>
    <n v="530876"/>
    <n v="686432"/>
    <n v="2700"/>
    <n v="2700"/>
    <n v="36"/>
    <n v="0.1075"/>
    <s v="B"/>
    <s v="B2"/>
    <s v="10+ "/>
    <s v="RENT"/>
    <n v="24000"/>
    <s v="Not Verified"/>
    <d v="2010-06-01T00:00:00"/>
    <s v="Charged Off"/>
    <s v="major_purchase"/>
    <s v="FL"/>
    <s v="Florida"/>
    <n v="9039"/>
    <n v="2284.36"/>
    <n v="2114.84"/>
    <d v="2012-09-01T00:00:00"/>
    <n v="88.08"/>
  </r>
  <r>
    <n v="530900"/>
    <n v="686455"/>
    <n v="25000"/>
    <n v="25000"/>
    <n v="60"/>
    <n v="0.1186"/>
    <s v="B"/>
    <s v="B5"/>
    <n v="5"/>
    <s v="RENT"/>
    <n v="63300"/>
    <s v="Not Verified"/>
    <d v="2010-06-01T00:00:00"/>
    <s v="Fully Paid"/>
    <s v="wedding"/>
    <s v="CA"/>
    <s v="California"/>
    <n v="4296"/>
    <n v="28788.92873"/>
    <n v="25856.58"/>
    <d v="2012-12-01T00:00:00"/>
    <n v="5244.62"/>
  </r>
  <r>
    <n v="530928"/>
    <n v="686489"/>
    <n v="10000"/>
    <n v="10000"/>
    <n v="60"/>
    <n v="0.1719"/>
    <s v="E"/>
    <s v="E3"/>
    <s v="10+ "/>
    <s v="MORTGAGE"/>
    <n v="140000"/>
    <s v="Verified"/>
    <d v="2010-06-01T00:00:00"/>
    <s v="Fully Paid"/>
    <s v="credit_card"/>
    <s v="NY"/>
    <s v="New York"/>
    <n v="25504"/>
    <n v="12503.465630000001"/>
    <n v="12503.47"/>
    <d v="2013-12-01T00:00:00"/>
    <n v="40.28"/>
  </r>
  <r>
    <n v="530935"/>
    <n v="686496"/>
    <n v="10000"/>
    <n v="10000"/>
    <n v="60"/>
    <n v="0.1361"/>
    <s v="C"/>
    <s v="C2"/>
    <n v="3"/>
    <s v="OWN"/>
    <n v="97650"/>
    <s v="Not Verified"/>
    <d v="2010-06-01T00:00:00"/>
    <s v="Fully Paid"/>
    <s v="other"/>
    <s v="MD"/>
    <s v="Maryland"/>
    <n v="20884"/>
    <n v="13467.487069999999"/>
    <n v="13400.15"/>
    <d v="2014-02-01T00:00:00"/>
    <n v="3803.64"/>
  </r>
  <r>
    <n v="530954"/>
    <n v="679055"/>
    <n v="25000"/>
    <n v="25000"/>
    <n v="60"/>
    <n v="0.17929999999999999"/>
    <s v="E"/>
    <s v="E5"/>
    <n v="4"/>
    <s v="MORTGAGE"/>
    <n v="480000"/>
    <s v="Verified"/>
    <d v="2010-06-01T00:00:00"/>
    <s v="Fully Paid"/>
    <s v="home_improvement"/>
    <s v="FL"/>
    <s v="Florida"/>
    <n v="10604"/>
    <n v="38032.839999999997"/>
    <n v="36496.339999999997"/>
    <d v="2015-07-01T00:00:00"/>
    <n v="657.71"/>
  </r>
  <r>
    <n v="530957"/>
    <n v="686521"/>
    <n v="16750"/>
    <n v="16750"/>
    <n v="60"/>
    <n v="0.15210000000000001"/>
    <s v="D"/>
    <s v="D2"/>
    <s v="10+ "/>
    <s v="MORTGAGE"/>
    <n v="52000"/>
    <s v="Not Verified"/>
    <d v="2010-06-01T00:00:00"/>
    <s v="Charged Off"/>
    <s v="debt_consolidation"/>
    <s v="NY"/>
    <s v="New York"/>
    <n v="10417"/>
    <n v="9882.86"/>
    <n v="9868.27"/>
    <d v="2012-06-01T00:00:00"/>
    <n v="400.34"/>
  </r>
  <r>
    <n v="530959"/>
    <n v="686523"/>
    <n v="7000"/>
    <n v="7000"/>
    <n v="36"/>
    <n v="7.51E-2"/>
    <s v="A"/>
    <s v="A4"/>
    <n v="5"/>
    <s v="MORTGAGE"/>
    <n v="80000"/>
    <s v="Not Verified"/>
    <d v="2010-06-01T00:00:00"/>
    <s v="Fully Paid"/>
    <s v="credit_card"/>
    <s v="CT"/>
    <s v="Connecticut"/>
    <n v="26086"/>
    <n v="7820.0899220000001"/>
    <n v="7820.09"/>
    <d v="2013-01-01T00:00:00"/>
    <n v="1308.78"/>
  </r>
  <r>
    <n v="530962"/>
    <n v="686520"/>
    <n v="4000"/>
    <n v="4000"/>
    <n v="36"/>
    <n v="7.51E-2"/>
    <s v="A"/>
    <s v="A4"/>
    <n v="2"/>
    <s v="RENT"/>
    <n v="21600"/>
    <s v="Not Verified"/>
    <d v="2010-06-01T00:00:00"/>
    <s v="Fully Paid"/>
    <s v="major_purchase"/>
    <s v="MI"/>
    <s v="Michigan"/>
    <n v="896"/>
    <n v="4258.4671200000003"/>
    <n v="4258.47"/>
    <d v="2011-07-01T00:00:00"/>
    <n v="2893"/>
  </r>
  <r>
    <n v="530972"/>
    <n v="686535"/>
    <n v="6000"/>
    <n v="6000"/>
    <n v="36"/>
    <n v="7.51E-2"/>
    <s v="A"/>
    <s v="A4"/>
    <s v="10+ "/>
    <s v="MORTGAGE"/>
    <n v="70000"/>
    <s v="Verified"/>
    <d v="2010-06-01T00:00:00"/>
    <s v="Fully Paid"/>
    <s v="credit_card"/>
    <s v="NY"/>
    <s v="New York"/>
    <n v="8530"/>
    <n v="6668.9323169999998"/>
    <n v="6668.93"/>
    <d v="2012-12-01T00:00:00"/>
    <n v="461.93"/>
  </r>
  <r>
    <n v="530973"/>
    <n v="686537"/>
    <n v="3500"/>
    <n v="3500"/>
    <n v="36"/>
    <n v="0.13980000000000001"/>
    <s v="C"/>
    <s v="C3"/>
    <n v="2"/>
    <s v="MORTGAGE"/>
    <n v="125000"/>
    <s v="Not Verified"/>
    <d v="2010-06-01T00:00:00"/>
    <s v="Fully Paid"/>
    <s v="credit_card"/>
    <s v="OH"/>
    <s v="Ohio"/>
    <n v="12480"/>
    <n v="4305.5974260000003"/>
    <n v="4305.6000000000004"/>
    <d v="2013-07-01T00:00:00"/>
    <n v="130.99"/>
  </r>
  <r>
    <n v="531001"/>
    <n v="686571"/>
    <n v="12000"/>
    <n v="12000"/>
    <n v="60"/>
    <n v="0.1186"/>
    <s v="B"/>
    <s v="B5"/>
    <n v="2"/>
    <s v="RENT"/>
    <n v="52800"/>
    <s v="Not Verified"/>
    <d v="2010-06-01T00:00:00"/>
    <s v="Fully Paid"/>
    <s v="debt_consolidation"/>
    <s v="CA"/>
    <s v="California"/>
    <n v="3506"/>
    <n v="15627.654479999999"/>
    <n v="15570.06"/>
    <d v="2014-03-01T00:00:00"/>
    <n v="4212.6000000000004"/>
  </r>
  <r>
    <n v="531007"/>
    <n v="686577"/>
    <n v="10000"/>
    <n v="10000"/>
    <n v="60"/>
    <n v="0.1323"/>
    <s v="C"/>
    <s v="C1"/>
    <s v="10+ "/>
    <s v="MORTGAGE"/>
    <n v="46000"/>
    <s v="Not Verified"/>
    <d v="2010-06-01T00:00:00"/>
    <s v="Fully Paid"/>
    <s v="debt_consolidation"/>
    <s v="SD"/>
    <s v="South Dakota"/>
    <n v="5681"/>
    <n v="12979.66943"/>
    <n v="12979.67"/>
    <d v="2013-05-01T00:00:00"/>
    <n v="5216.07"/>
  </r>
  <r>
    <n v="531014"/>
    <n v="686585"/>
    <n v="5500"/>
    <n v="5500"/>
    <n v="60"/>
    <n v="0.1075"/>
    <s v="B"/>
    <s v="B2"/>
    <s v="10+ "/>
    <s v="MORTGAGE"/>
    <n v="40000"/>
    <s v="Source Verified"/>
    <d v="2010-06-01T00:00:00"/>
    <s v="Fully Paid"/>
    <s v="credit_card"/>
    <s v="GA"/>
    <s v="Georgia"/>
    <n v="17536"/>
    <n v="7133.9008809999996"/>
    <n v="6983.19"/>
    <d v="2015-07-01T00:00:00"/>
    <n v="121.86"/>
  </r>
  <r>
    <n v="531027"/>
    <n v="686598"/>
    <n v="18000"/>
    <n v="18000"/>
    <n v="60"/>
    <n v="0.16320000000000001"/>
    <s v="D"/>
    <s v="D5"/>
    <n v="4"/>
    <s v="MORTGAGE"/>
    <n v="90000"/>
    <s v="Not Verified"/>
    <d v="2010-06-01T00:00:00"/>
    <s v="Charged Off"/>
    <s v="debt_consolidation"/>
    <s v="CA"/>
    <s v="California"/>
    <n v="18366"/>
    <n v="880.84"/>
    <n v="796.36"/>
    <d v="2010-09-01T00:00:00"/>
    <n v="440.8"/>
  </r>
  <r>
    <n v="531045"/>
    <n v="686623"/>
    <n v="6400"/>
    <n v="6400"/>
    <n v="36"/>
    <n v="0.14349999999999999"/>
    <s v="C"/>
    <s v="C4"/>
    <n v="1"/>
    <s v="RENT"/>
    <n v="31836"/>
    <s v="Verified"/>
    <d v="2010-06-01T00:00:00"/>
    <s v="Fully Paid"/>
    <s v="debt_consolidation"/>
    <s v="TX"/>
    <s v="Texas"/>
    <n v="5139"/>
    <n v="7255.8256520000004"/>
    <n v="7227.48"/>
    <d v="2011-11-01T00:00:00"/>
    <n v="1381.08"/>
  </r>
  <r>
    <n v="531051"/>
    <n v="686628"/>
    <n v="7200"/>
    <n v="7200"/>
    <n v="60"/>
    <n v="0.17929999999999999"/>
    <s v="E"/>
    <s v="E5"/>
    <n v="7"/>
    <s v="RENT"/>
    <n v="56868"/>
    <s v="Source Verified"/>
    <d v="2010-07-01T00:00:00"/>
    <s v="Fully Paid"/>
    <s v="other"/>
    <s v="NY"/>
    <s v="New York"/>
    <n v="5771"/>
    <n v="10955.43814"/>
    <n v="10841.34"/>
    <d v="2015-08-01T00:00:00"/>
    <n v="197.04"/>
  </r>
  <r>
    <n v="531060"/>
    <n v="686638"/>
    <n v="2000"/>
    <n v="2000"/>
    <n v="36"/>
    <n v="0.1361"/>
    <s v="C"/>
    <s v="C2"/>
    <n v="1"/>
    <s v="RENT"/>
    <n v="26496"/>
    <s v="Not Verified"/>
    <d v="2010-06-01T00:00:00"/>
    <s v="Fully Paid"/>
    <s v="debt_consolidation"/>
    <s v="CA"/>
    <s v="California"/>
    <n v="5992"/>
    <n v="2447.3601619999999"/>
    <n v="2447.36"/>
    <d v="2013-07-01T00:00:00"/>
    <n v="81.77"/>
  </r>
  <r>
    <n v="531072"/>
    <n v="686651"/>
    <n v="6000"/>
    <n v="6000"/>
    <n v="36"/>
    <n v="0.14349999999999999"/>
    <s v="C"/>
    <s v="C4"/>
    <n v="2"/>
    <s v="OWN"/>
    <n v="31200"/>
    <s v="Not Verified"/>
    <d v="2010-06-01T00:00:00"/>
    <s v="Fully Paid"/>
    <s v="debt_consolidation"/>
    <s v="CA"/>
    <s v="California"/>
    <n v="1673"/>
    <n v="7245.1697039999999"/>
    <n v="7184.79"/>
    <d v="2012-11-01T00:00:00"/>
    <n v="1101.1600000000001"/>
  </r>
  <r>
    <n v="531127"/>
    <n v="686712"/>
    <n v="9000"/>
    <n v="9000"/>
    <n v="60"/>
    <n v="0.1149"/>
    <s v="B"/>
    <s v="B4"/>
    <n v="3"/>
    <s v="MORTGAGE"/>
    <n v="120000"/>
    <s v="Verified"/>
    <d v="2010-06-01T00:00:00"/>
    <s v="Fully Paid"/>
    <s v="vacation"/>
    <s v="TX"/>
    <s v="Texas"/>
    <n v="4546"/>
    <n v="11024.91876"/>
    <n v="10774.58"/>
    <d v="2012-12-01T00:00:00"/>
    <n v="5510.62"/>
  </r>
  <r>
    <n v="531133"/>
    <n v="686719"/>
    <n v="3000"/>
    <n v="3000"/>
    <n v="60"/>
    <n v="0.17560000000000001"/>
    <s v="E"/>
    <s v="E4"/>
    <n v="1"/>
    <s v="MORTGAGE"/>
    <n v="45000"/>
    <s v="Verified"/>
    <d v="2010-06-01T00:00:00"/>
    <s v="Fully Paid"/>
    <s v="major_purchase"/>
    <s v="CA"/>
    <s v="California"/>
    <n v="13333"/>
    <n v="4389.8763859999999"/>
    <n v="4389.88"/>
    <d v="2014-03-01T00:00:00"/>
    <n v="1149.6300000000001"/>
  </r>
  <r>
    <n v="531151"/>
    <n v="686739"/>
    <n v="16000"/>
    <n v="16000"/>
    <n v="60"/>
    <n v="0.15579999999999999"/>
    <s v="D"/>
    <s v="D3"/>
    <n v="2"/>
    <s v="MORTGAGE"/>
    <n v="78000"/>
    <s v="Verified"/>
    <d v="2010-06-01T00:00:00"/>
    <s v="Charged Off"/>
    <s v="debt_consolidation"/>
    <s v="MN"/>
    <s v="Minnesota"/>
    <n v="7265"/>
    <n v="19634.580000000002"/>
    <n v="19511.96"/>
    <d v="2012-09-01T00:00:00"/>
    <n v="10021.06"/>
  </r>
  <r>
    <n v="531181"/>
    <n v="686772"/>
    <n v="13750"/>
    <n v="13750"/>
    <n v="36"/>
    <n v="7.51E-2"/>
    <s v="A"/>
    <s v="A4"/>
    <s v="0-1 "/>
    <s v="RENT"/>
    <n v="35000"/>
    <s v="Verified"/>
    <d v="2010-06-01T00:00:00"/>
    <s v="Fully Paid"/>
    <s v="debt_consolidation"/>
    <s v="NY"/>
    <s v="New York"/>
    <n v="3716"/>
    <n v="15400.131069999999"/>
    <n v="14463.79"/>
    <d v="2013-07-01T00:00:00"/>
    <n v="485.32"/>
  </r>
  <r>
    <n v="531231"/>
    <n v="686825"/>
    <n v="4000"/>
    <n v="4000"/>
    <n v="36"/>
    <n v="0.14349999999999999"/>
    <s v="C"/>
    <s v="C4"/>
    <n v="3"/>
    <s v="MORTGAGE"/>
    <n v="45000"/>
    <s v="Source Verified"/>
    <d v="2010-06-01T00:00:00"/>
    <s v="Fully Paid"/>
    <s v="debt_consolidation"/>
    <s v="FL"/>
    <s v="Florida"/>
    <n v="3928"/>
    <n v="4311.9328219999998"/>
    <n v="4311.93"/>
    <d v="2011-03-01T00:00:00"/>
    <n v="5.0199999999999996"/>
  </r>
  <r>
    <n v="531241"/>
    <n v="686838"/>
    <n v="24250"/>
    <n v="14750"/>
    <n v="36"/>
    <n v="0.17560000000000001"/>
    <s v="E"/>
    <s v="E4"/>
    <s v="10+ "/>
    <s v="RENT"/>
    <n v="68400"/>
    <s v="Verified"/>
    <d v="2010-06-01T00:00:00"/>
    <s v="Fully Paid"/>
    <s v="debt_consolidation"/>
    <s v="TX"/>
    <s v="Texas"/>
    <n v="51287"/>
    <n v="19088.27792"/>
    <n v="15141.21"/>
    <d v="2013-08-01T00:00:00"/>
    <n v="521.16999999999996"/>
  </r>
  <r>
    <n v="531279"/>
    <n v="686880"/>
    <n v="1200"/>
    <n v="1200"/>
    <n v="36"/>
    <n v="6.7599999999999993E-2"/>
    <s v="A"/>
    <s v="A2"/>
    <n v="4"/>
    <s v="MORTGAGE"/>
    <n v="48000"/>
    <s v="Not Verified"/>
    <d v="2010-06-01T00:00:00"/>
    <s v="Fully Paid"/>
    <s v="major_purchase"/>
    <s v="IL"/>
    <s v="Illinois"/>
    <n v="1545"/>
    <n v="1315.770434"/>
    <n v="1315.77"/>
    <d v="2012-09-01T00:00:00"/>
    <n v="10.220000000000001"/>
  </r>
  <r>
    <n v="531294"/>
    <n v="686896"/>
    <n v="2000"/>
    <n v="2000"/>
    <n v="60"/>
    <n v="0.16819999999999999"/>
    <s v="E"/>
    <s v="E2"/>
    <n v="4"/>
    <s v="MORTGAGE"/>
    <n v="45000"/>
    <s v="Verified"/>
    <d v="2010-06-01T00:00:00"/>
    <s v="Fully Paid"/>
    <s v="other"/>
    <s v="CA"/>
    <s v="California"/>
    <n v="2183"/>
    <n v="2970.44"/>
    <n v="2970.44"/>
    <d v="2015-07-01T00:00:00"/>
    <n v="53.07"/>
  </r>
  <r>
    <n v="531303"/>
    <n v="686907"/>
    <n v="6000"/>
    <n v="6000"/>
    <n v="36"/>
    <n v="0.1075"/>
    <s v="B"/>
    <s v="B2"/>
    <n v="5"/>
    <s v="RENT"/>
    <n v="50000"/>
    <s v="Source Verified"/>
    <d v="2010-06-01T00:00:00"/>
    <s v="Fully Paid"/>
    <s v="medical"/>
    <s v="FL"/>
    <s v="Florida"/>
    <n v="246"/>
    <n v="7046.3805039999997"/>
    <n v="6987.66"/>
    <d v="2013-07-01T00:00:00"/>
    <n v="212.45"/>
  </r>
  <r>
    <n v="531337"/>
    <n v="686947"/>
    <n v="17000"/>
    <n v="15100"/>
    <n v="60"/>
    <n v="9.9900000000000003E-2"/>
    <s v="B"/>
    <s v="B4"/>
    <n v="1"/>
    <s v="RENT"/>
    <n v="42000"/>
    <s v="Source Verified"/>
    <d v="2010-12-01T00:00:00"/>
    <s v="Fully Paid"/>
    <s v="debt_consolidation"/>
    <s v="FL"/>
    <s v="Florida"/>
    <n v="11218"/>
    <n v="16908.693179999998"/>
    <n v="16506.11"/>
    <d v="2012-04-01T00:00:00"/>
    <n v="12102.72"/>
  </r>
  <r>
    <n v="531346"/>
    <n v="686958"/>
    <n v="5000"/>
    <n v="5000"/>
    <n v="60"/>
    <n v="0.1595"/>
    <s v="D"/>
    <s v="D4"/>
    <n v="8"/>
    <s v="MORTGAGE"/>
    <n v="92070"/>
    <s v="Not Verified"/>
    <d v="2010-06-01T00:00:00"/>
    <s v="Fully Paid"/>
    <s v="debt_consolidation"/>
    <s v="UT"/>
    <s v="Utah"/>
    <n v="11187"/>
    <n v="6592.0908140000001"/>
    <n v="6592.09"/>
    <d v="2012-12-01T00:00:00"/>
    <n v="3197.76"/>
  </r>
  <r>
    <n v="531363"/>
    <n v="686978"/>
    <n v="4000"/>
    <n v="4000"/>
    <n v="36"/>
    <n v="0.1361"/>
    <s v="C"/>
    <s v="C2"/>
    <s v="10+ "/>
    <s v="MORTGAGE"/>
    <n v="35000"/>
    <s v="Not Verified"/>
    <d v="2010-06-01T00:00:00"/>
    <s v="Fully Paid"/>
    <s v="credit_card"/>
    <s v="MN"/>
    <s v="Minnesota"/>
    <n v="4827"/>
    <n v="4894.4984960000002"/>
    <n v="4894.5"/>
    <d v="2013-07-01T00:00:00"/>
    <n v="149.01"/>
  </r>
  <r>
    <n v="531375"/>
    <n v="686996"/>
    <n v="12000"/>
    <n v="12000"/>
    <n v="60"/>
    <n v="0.1595"/>
    <s v="D"/>
    <s v="D4"/>
    <s v="10+ "/>
    <s v="RENT"/>
    <n v="85000"/>
    <s v="Source Verified"/>
    <d v="2010-06-01T00:00:00"/>
    <s v="Fully Paid"/>
    <s v="debt_consolidation"/>
    <s v="PA"/>
    <s v="Pennsylvania"/>
    <n v="22085"/>
    <n v="17110.303790000002"/>
    <n v="17110.3"/>
    <d v="2014-04-01T00:00:00"/>
    <n v="4023.46"/>
  </r>
  <r>
    <n v="531383"/>
    <n v="687005"/>
    <n v="16000"/>
    <n v="16000"/>
    <n v="36"/>
    <n v="0.1323"/>
    <s v="C"/>
    <s v="C1"/>
    <n v="3"/>
    <s v="MORTGAGE"/>
    <n v="35004"/>
    <s v="Verified"/>
    <d v="2010-06-01T00:00:00"/>
    <s v="Fully Paid"/>
    <s v="debt_consolidation"/>
    <s v="FL"/>
    <s v="Florida"/>
    <n v="14383"/>
    <n v="17870.5949"/>
    <n v="16762.009999999998"/>
    <d v="2011-12-01T00:00:00"/>
    <n v="626.32000000000005"/>
  </r>
  <r>
    <n v="531394"/>
    <n v="687017"/>
    <n v="19750"/>
    <n v="19750"/>
    <n v="36"/>
    <n v="0.11119999999999999"/>
    <s v="B"/>
    <s v="B3"/>
    <n v="4"/>
    <s v="MORTGAGE"/>
    <n v="74700"/>
    <s v="Verified"/>
    <d v="2010-06-01T00:00:00"/>
    <s v="Fully Paid"/>
    <s v="debt_consolidation"/>
    <s v="NJ"/>
    <s v="New Jersey"/>
    <n v="29978"/>
    <n v="23319.544160000001"/>
    <n v="22794.9"/>
    <d v="2013-07-01T00:00:00"/>
    <n v="725.69"/>
  </r>
  <r>
    <n v="531408"/>
    <n v="687031"/>
    <n v="25000"/>
    <n v="25000"/>
    <n v="60"/>
    <n v="0.1323"/>
    <s v="C"/>
    <s v="C1"/>
    <s v="10+ "/>
    <s v="MORTGAGE"/>
    <n v="300000"/>
    <s v="Verified"/>
    <d v="2010-06-01T00:00:00"/>
    <s v="Fully Paid"/>
    <s v="debt_consolidation"/>
    <s v="GA"/>
    <s v="Georgia"/>
    <n v="44785"/>
    <n v="33406.002549999997"/>
    <n v="31921.75"/>
    <d v="2014-02-01T00:00:00"/>
    <n v="9408.64"/>
  </r>
  <r>
    <n v="531422"/>
    <n v="687048"/>
    <n v="5600"/>
    <n v="5600"/>
    <n v="36"/>
    <n v="0.1075"/>
    <s v="B"/>
    <s v="B2"/>
    <s v="n/a"/>
    <s v="RENT"/>
    <n v="20000"/>
    <s v="Verified"/>
    <d v="2010-06-01T00:00:00"/>
    <s v="Fully Paid"/>
    <s v="car"/>
    <s v="MD"/>
    <s v="Maryland"/>
    <n v="1025"/>
    <n v="6542.9437250000001"/>
    <n v="6542.94"/>
    <d v="2013-01-01T00:00:00"/>
    <n v="1256.72"/>
  </r>
  <r>
    <n v="531427"/>
    <n v="687054"/>
    <n v="6000"/>
    <n v="6000"/>
    <n v="36"/>
    <n v="0.1075"/>
    <s v="B"/>
    <s v="B2"/>
    <n v="5"/>
    <s v="MORTGAGE"/>
    <n v="63996"/>
    <s v="Not Verified"/>
    <d v="2010-06-01T00:00:00"/>
    <s v="Fully Paid"/>
    <s v="debt_consolidation"/>
    <s v="NJ"/>
    <s v="New Jersey"/>
    <n v="11798"/>
    <n v="7046.2648749999998"/>
    <n v="7046.26"/>
    <d v="2013-07-01T00:00:00"/>
    <n v="210.71"/>
  </r>
  <r>
    <n v="531450"/>
    <n v="687081"/>
    <n v="11000"/>
    <n v="11000"/>
    <n v="36"/>
    <n v="7.8799999999999995E-2"/>
    <s v="A"/>
    <s v="A5"/>
    <s v="0-1 "/>
    <s v="MORTGAGE"/>
    <n v="42000"/>
    <s v="Not Verified"/>
    <d v="2010-06-01T00:00:00"/>
    <s v="Fully Paid"/>
    <s v="other"/>
    <s v="NY"/>
    <s v="New York"/>
    <n v="6017"/>
    <n v="12388.098620000001"/>
    <n v="11596.76"/>
    <d v="2013-07-01T00:00:00"/>
    <n v="362"/>
  </r>
  <r>
    <n v="531452"/>
    <n v="687083"/>
    <n v="10000"/>
    <n v="10000"/>
    <n v="36"/>
    <n v="0.13980000000000001"/>
    <s v="C"/>
    <s v="C3"/>
    <s v="n/a"/>
    <s v="MORTGAGE"/>
    <n v="38400"/>
    <s v="Not Verified"/>
    <d v="2010-06-01T00:00:00"/>
    <s v="Fully Paid"/>
    <s v="debt_consolidation"/>
    <s v="AR"/>
    <s v="Arkansas"/>
    <n v="5011"/>
    <n v="12301.662840000001"/>
    <n v="12270.91"/>
    <d v="2013-07-01T00:00:00"/>
    <n v="369.17"/>
  </r>
  <r>
    <n v="531453"/>
    <n v="687085"/>
    <n v="15250"/>
    <n v="15250"/>
    <n v="60"/>
    <n v="0.15579999999999999"/>
    <s v="D"/>
    <s v="D3"/>
    <n v="3"/>
    <s v="RENT"/>
    <n v="44400"/>
    <s v="Not Verified"/>
    <d v="2010-06-01T00:00:00"/>
    <s v="Fully Paid"/>
    <s v="wedding"/>
    <s v="CA"/>
    <s v="California"/>
    <n v="5351"/>
    <n v="20127.505249999998"/>
    <n v="19908.080000000002"/>
    <d v="2012-12-01T00:00:00"/>
    <n v="9482.31"/>
  </r>
  <r>
    <n v="531477"/>
    <n v="687109"/>
    <n v="4000"/>
    <n v="4000"/>
    <n v="36"/>
    <n v="7.1400000000000005E-2"/>
    <s v="A"/>
    <s v="A3"/>
    <n v="4"/>
    <s v="MORTGAGE"/>
    <n v="71000"/>
    <s v="Verified"/>
    <d v="2010-06-01T00:00:00"/>
    <s v="Fully Paid"/>
    <s v="home_improvement"/>
    <s v="MO"/>
    <s v="Missouri"/>
    <n v="7315"/>
    <n v="4455.8766290000003"/>
    <n v="4455.88"/>
    <d v="2013-07-01T00:00:00"/>
    <n v="132.29"/>
  </r>
  <r>
    <n v="531497"/>
    <n v="687133"/>
    <n v="6500"/>
    <n v="6500"/>
    <n v="36"/>
    <n v="0.13980000000000001"/>
    <s v="C"/>
    <s v="C3"/>
    <n v="4"/>
    <s v="MORTGAGE"/>
    <n v="55000"/>
    <s v="Source Verified"/>
    <d v="2010-06-01T00:00:00"/>
    <s v="Fully Paid"/>
    <s v="credit_card"/>
    <s v="CA"/>
    <s v="California"/>
    <n v="0"/>
    <n v="7995.9802749999999"/>
    <n v="7995.98"/>
    <d v="2013-07-01T00:00:00"/>
    <n v="239.6"/>
  </r>
  <r>
    <n v="531518"/>
    <n v="687158"/>
    <n v="2000"/>
    <n v="2000"/>
    <n v="36"/>
    <n v="7.8799999999999995E-2"/>
    <s v="A"/>
    <s v="A5"/>
    <n v="1"/>
    <s v="RENT"/>
    <n v="33000"/>
    <s v="Not Verified"/>
    <d v="2010-06-01T00:00:00"/>
    <s v="Fully Paid"/>
    <s v="moving"/>
    <s v="NY"/>
    <s v="New York"/>
    <n v="5093"/>
    <n v="2252.66734"/>
    <n v="2252.67"/>
    <d v="2013-08-01T00:00:00"/>
    <n v="3.35"/>
  </r>
  <r>
    <n v="531524"/>
    <n v="687167"/>
    <n v="8000"/>
    <n v="8000"/>
    <n v="36"/>
    <n v="0.15210000000000001"/>
    <s v="D"/>
    <s v="D2"/>
    <n v="6"/>
    <s v="MORTGAGE"/>
    <n v="46680"/>
    <s v="Not Verified"/>
    <d v="2010-06-01T00:00:00"/>
    <s v="Fully Paid"/>
    <s v="debt_consolidation"/>
    <s v="IL"/>
    <s v="Illinois"/>
    <n v="5984"/>
    <n v="10037.04991"/>
    <n v="10037.049999999999"/>
    <d v="2013-07-01T00:00:00"/>
    <n v="48.78"/>
  </r>
  <r>
    <n v="531529"/>
    <n v="687173"/>
    <n v="6500"/>
    <n v="6500"/>
    <n v="36"/>
    <n v="7.1400000000000005E-2"/>
    <s v="A"/>
    <s v="A3"/>
    <n v="5"/>
    <s v="OWN"/>
    <n v="75200"/>
    <s v="Not Verified"/>
    <d v="2010-06-01T00:00:00"/>
    <s v="Fully Paid"/>
    <s v="debt_consolidation"/>
    <s v="MI"/>
    <s v="Michigan"/>
    <n v="3612"/>
    <n v="7174.9392660000003"/>
    <n v="7174.94"/>
    <d v="2013-02-01T00:00:00"/>
    <n v="155.56"/>
  </r>
  <r>
    <n v="531560"/>
    <n v="687205"/>
    <n v="4800"/>
    <n v="4800"/>
    <n v="36"/>
    <n v="0.13980000000000001"/>
    <s v="C"/>
    <s v="C3"/>
    <n v="7"/>
    <s v="OWN"/>
    <n v="48280"/>
    <s v="Not Verified"/>
    <d v="2010-06-01T00:00:00"/>
    <s v="Fully Paid"/>
    <s v="other"/>
    <s v="DC"/>
    <s v="District of Columbia"/>
    <n v="2628"/>
    <n v="5876.4893430000002"/>
    <n v="5876.49"/>
    <d v="2013-02-01T00:00:00"/>
    <n v="962.15"/>
  </r>
  <r>
    <n v="531561"/>
    <n v="687206"/>
    <n v="5000"/>
    <n v="5000"/>
    <n v="36"/>
    <n v="0.1472"/>
    <s v="C"/>
    <s v="C5"/>
    <n v="1"/>
    <s v="OWN"/>
    <n v="20000"/>
    <s v="Source Verified"/>
    <d v="2010-06-01T00:00:00"/>
    <s v="Fully Paid"/>
    <s v="debt_consolidation"/>
    <s v="GA"/>
    <s v="Georgia"/>
    <n v="4913"/>
    <n v="6033.627528"/>
    <n v="6033.63"/>
    <d v="2012-06-01T00:00:00"/>
    <n v="2243.06"/>
  </r>
  <r>
    <n v="531604"/>
    <n v="687253"/>
    <n v="8500"/>
    <n v="8500"/>
    <n v="36"/>
    <n v="0.13980000000000001"/>
    <s v="C"/>
    <s v="C3"/>
    <n v="3"/>
    <s v="RENT"/>
    <n v="30000"/>
    <s v="Verified"/>
    <d v="2010-06-01T00:00:00"/>
    <s v="Fully Paid"/>
    <s v="debt_consolidation"/>
    <s v="CA"/>
    <s v="California"/>
    <n v="8240"/>
    <n v="10456.403560000001"/>
    <n v="10456.4"/>
    <d v="2013-07-01T00:00:00"/>
    <n v="313.83999999999997"/>
  </r>
  <r>
    <n v="531610"/>
    <n v="676728"/>
    <n v="25000"/>
    <n v="25000"/>
    <n v="36"/>
    <n v="0.1595"/>
    <s v="D"/>
    <s v="D4"/>
    <n v="5"/>
    <s v="MORTGAGE"/>
    <n v="120000"/>
    <s v="Verified"/>
    <d v="2010-06-01T00:00:00"/>
    <s v="Fully Paid"/>
    <s v="debt_consolidation"/>
    <s v="MN"/>
    <s v="Minnesota"/>
    <n v="35159"/>
    <n v="31620.177970000001"/>
    <n v="31493.7"/>
    <d v="2013-07-01T00:00:00"/>
    <n v="930.83"/>
  </r>
  <r>
    <n v="531626"/>
    <n v="687278"/>
    <n v="8000"/>
    <n v="8000"/>
    <n v="60"/>
    <n v="0.1719"/>
    <s v="E"/>
    <s v="E3"/>
    <n v="1"/>
    <s v="RENT"/>
    <n v="35000"/>
    <s v="Not Verified"/>
    <d v="2010-06-01T00:00:00"/>
    <s v="Fully Paid"/>
    <s v="debt_consolidation"/>
    <s v="NJ"/>
    <s v="New Jersey"/>
    <n v="6533"/>
    <n v="11978.29"/>
    <n v="11978.29"/>
    <d v="2015-07-01T00:00:00"/>
    <n v="211.82"/>
  </r>
  <r>
    <n v="531628"/>
    <n v="687280"/>
    <n v="2100"/>
    <n v="2100"/>
    <n v="60"/>
    <n v="0.11119999999999999"/>
    <s v="B"/>
    <s v="B3"/>
    <s v="10+ "/>
    <s v="MORTGAGE"/>
    <n v="40000"/>
    <s v="Not Verified"/>
    <d v="2010-06-01T00:00:00"/>
    <s v="Fully Paid"/>
    <s v="credit_card"/>
    <s v="GA"/>
    <s v="Georgia"/>
    <n v="33878"/>
    <n v="2747"/>
    <n v="2747"/>
    <d v="2015-07-01T00:00:00"/>
    <n v="51.73"/>
  </r>
  <r>
    <n v="531642"/>
    <n v="687301"/>
    <n v="25000"/>
    <n v="20800"/>
    <n v="60"/>
    <n v="0.183"/>
    <s v="F"/>
    <s v="F1"/>
    <n v="5"/>
    <s v="MORTGAGE"/>
    <n v="86004"/>
    <s v="Source Verified"/>
    <d v="2010-06-01T00:00:00"/>
    <s v="Fully Paid"/>
    <s v="home_improvement"/>
    <s v="TX"/>
    <s v="Texas"/>
    <n v="20170"/>
    <n v="31895.592659999998"/>
    <n v="28031.1"/>
    <d v="2015-07-01T00:00:00"/>
    <n v="556.41999999999996"/>
  </r>
  <r>
    <n v="531661"/>
    <n v="687323"/>
    <n v="5000"/>
    <n v="5000"/>
    <n v="60"/>
    <n v="0.1323"/>
    <s v="C"/>
    <s v="C1"/>
    <n v="2"/>
    <s v="RENT"/>
    <n v="43617"/>
    <s v="Not Verified"/>
    <d v="2010-06-01T00:00:00"/>
    <s v="Fully Paid"/>
    <s v="wedding"/>
    <s v="NJ"/>
    <s v="New Jersey"/>
    <n v="0"/>
    <n v="5422.3053470000004"/>
    <n v="5313.86"/>
    <d v="2011-02-01T00:00:00"/>
    <n v="4623.8599999999997"/>
  </r>
  <r>
    <n v="531689"/>
    <n v="687353"/>
    <n v="5000"/>
    <n v="5000"/>
    <n v="36"/>
    <n v="0.15579999999999999"/>
    <s v="D"/>
    <s v="D3"/>
    <n v="4"/>
    <s v="RENT"/>
    <n v="18600"/>
    <s v="Not Verified"/>
    <d v="2010-06-01T00:00:00"/>
    <s v="Charged Off"/>
    <s v="debt_consolidation"/>
    <s v="FL"/>
    <s v="Florida"/>
    <n v="4576"/>
    <n v="2562.63"/>
    <n v="2562.63"/>
    <d v="2011-08-01T00:00:00"/>
    <n v="174.76"/>
  </r>
  <r>
    <n v="531715"/>
    <n v="687380"/>
    <n v="5000"/>
    <n v="5000"/>
    <n v="36"/>
    <n v="0.1186"/>
    <s v="B"/>
    <s v="B5"/>
    <n v="3"/>
    <s v="MORTGAGE"/>
    <n v="72000"/>
    <s v="Source Verified"/>
    <d v="2010-06-01T00:00:00"/>
    <s v="Fully Paid"/>
    <s v="debt_consolidation"/>
    <s v="TX"/>
    <s v="Texas"/>
    <n v="4172"/>
    <n v="5967.4839920000004"/>
    <n v="5967.48"/>
    <d v="2013-07-01T00:00:00"/>
    <n v="196.05"/>
  </r>
  <r>
    <n v="531728"/>
    <n v="687393"/>
    <n v="25000"/>
    <n v="25000"/>
    <n v="36"/>
    <n v="0.1186"/>
    <s v="B"/>
    <s v="B5"/>
    <n v="2"/>
    <s v="RENT"/>
    <n v="84996"/>
    <s v="Not Verified"/>
    <d v="2010-06-01T00:00:00"/>
    <s v="Fully Paid"/>
    <s v="credit_card"/>
    <s v="NJ"/>
    <s v="New Jersey"/>
    <n v="23595"/>
    <n v="29665.799490000001"/>
    <n v="29293.14"/>
    <d v="2013-01-01T00:00:00"/>
    <n v="5660.86"/>
  </r>
  <r>
    <n v="531734"/>
    <n v="687399"/>
    <n v="22000"/>
    <n v="22000"/>
    <n v="36"/>
    <n v="0.1323"/>
    <s v="C"/>
    <s v="C1"/>
    <n v="4"/>
    <s v="MORTGAGE"/>
    <n v="83200"/>
    <s v="Verified"/>
    <d v="2010-06-01T00:00:00"/>
    <s v="Charged Off"/>
    <s v="debt_consolidation"/>
    <s v="AZ"/>
    <s v="Arizona"/>
    <n v="24108"/>
    <n v="15971.5"/>
    <n v="15516.79"/>
    <d v="2012-05-01T00:00:00"/>
    <n v="37.380000000000003"/>
  </r>
  <r>
    <n v="531745"/>
    <n v="687411"/>
    <n v="7600"/>
    <n v="7600"/>
    <n v="36"/>
    <n v="0.1323"/>
    <s v="C"/>
    <s v="C1"/>
    <n v="1"/>
    <s v="RENT"/>
    <n v="67680"/>
    <s v="Verified"/>
    <d v="2010-06-01T00:00:00"/>
    <s v="Charged Off"/>
    <s v="credit_card"/>
    <s v="CA"/>
    <s v="California"/>
    <n v="60071"/>
    <n v="5908"/>
    <n v="5897.92"/>
    <d v="2012-06-01T00:00:00"/>
    <n v="256.92"/>
  </r>
  <r>
    <n v="531759"/>
    <n v="687425"/>
    <n v="18000"/>
    <n v="18000"/>
    <n v="60"/>
    <n v="0.1186"/>
    <s v="B"/>
    <s v="B5"/>
    <n v="4"/>
    <s v="MORTGAGE"/>
    <n v="204000"/>
    <s v="Verified"/>
    <d v="2010-07-01T00:00:00"/>
    <s v="Fully Paid"/>
    <s v="home_improvement"/>
    <s v="OH"/>
    <s v="Ohio"/>
    <n v="7329"/>
    <n v="23865.580020000001"/>
    <n v="23434.67"/>
    <d v="2015-02-01T00:00:00"/>
    <n v="347.86"/>
  </r>
  <r>
    <n v="531766"/>
    <n v="687432"/>
    <n v="7000"/>
    <n v="7000"/>
    <n v="36"/>
    <n v="0.1149"/>
    <s v="B"/>
    <s v="B4"/>
    <n v="1"/>
    <s v="MORTGAGE"/>
    <n v="65000"/>
    <s v="Not Verified"/>
    <d v="2010-06-01T00:00:00"/>
    <s v="Fully Paid"/>
    <s v="educational"/>
    <s v="OH"/>
    <s v="Ohio"/>
    <n v="6504"/>
    <n v="8302.7314569999999"/>
    <n v="8302.73"/>
    <d v="2013-04-01T00:00:00"/>
    <n v="704.44"/>
  </r>
  <r>
    <n v="531767"/>
    <n v="687434"/>
    <n v="10000"/>
    <n v="10000"/>
    <n v="36"/>
    <n v="0.1323"/>
    <s v="C"/>
    <s v="C1"/>
    <s v="10+ "/>
    <s v="MORTGAGE"/>
    <n v="97800"/>
    <s v="Source Verified"/>
    <d v="2010-06-01T00:00:00"/>
    <s v="Fully Paid"/>
    <s v="home_improvement"/>
    <s v="MD"/>
    <s v="Maryland"/>
    <n v="11777"/>
    <n v="12171.08203"/>
    <n v="12171.08"/>
    <d v="2013-07-01T00:00:00"/>
    <n v="364.11"/>
  </r>
  <r>
    <n v="531774"/>
    <n v="687441"/>
    <n v="5000"/>
    <n v="5000"/>
    <n v="36"/>
    <n v="0.1038"/>
    <s v="B"/>
    <s v="B1"/>
    <n v="5"/>
    <s v="MORTGAGE"/>
    <n v="120000"/>
    <s v="Not Verified"/>
    <d v="2010-06-01T00:00:00"/>
    <s v="Fully Paid"/>
    <s v="other"/>
    <s v="PA"/>
    <s v="Pennsylvania"/>
    <n v="6093"/>
    <n v="5841.5356309999997"/>
    <n v="5753.91"/>
    <d v="2013-07-01T00:00:00"/>
    <n v="165.09"/>
  </r>
  <r>
    <n v="531799"/>
    <n v="687471"/>
    <n v="4000"/>
    <n v="4000"/>
    <n v="36"/>
    <n v="0.1186"/>
    <s v="B"/>
    <s v="B5"/>
    <n v="3"/>
    <s v="MORTGAGE"/>
    <n v="60000"/>
    <s v="Source Verified"/>
    <d v="2010-06-01T00:00:00"/>
    <s v="Fully Paid"/>
    <s v="credit_card"/>
    <s v="TX"/>
    <s v="Texas"/>
    <n v="11349"/>
    <n v="4773.5760799999998"/>
    <n v="4773.58"/>
    <d v="2013-07-01T00:00:00"/>
    <n v="144.38999999999999"/>
  </r>
  <r>
    <n v="531836"/>
    <n v="687518"/>
    <n v="8000"/>
    <n v="8000"/>
    <n v="60"/>
    <n v="0.2016"/>
    <s v="G"/>
    <s v="G1"/>
    <n v="1"/>
    <s v="MORTGAGE"/>
    <n v="22800"/>
    <s v="Not Verified"/>
    <d v="2010-06-01T00:00:00"/>
    <s v="Fully Paid"/>
    <s v="debt_consolidation"/>
    <s v="AZ"/>
    <s v="Arizona"/>
    <n v="6606"/>
    <n v="10514.528539999999"/>
    <n v="10514.53"/>
    <d v="2012-04-01T00:00:00"/>
    <n v="6270.78"/>
  </r>
  <r>
    <n v="531845"/>
    <n v="687529"/>
    <n v="10000"/>
    <n v="10000"/>
    <n v="36"/>
    <n v="0.1075"/>
    <s v="B"/>
    <s v="B2"/>
    <n v="2"/>
    <s v="MORTGAGE"/>
    <n v="28644"/>
    <s v="Not Verified"/>
    <d v="2010-06-01T00:00:00"/>
    <s v="Fully Paid"/>
    <s v="credit_card"/>
    <s v="CA"/>
    <s v="California"/>
    <n v="10487"/>
    <n v="11743.855519999999"/>
    <n v="11685.14"/>
    <d v="2013-07-01T00:00:00"/>
    <n v="351.27"/>
  </r>
  <r>
    <n v="531846"/>
    <n v="687530"/>
    <n v="6000"/>
    <n v="6000"/>
    <n v="36"/>
    <n v="0.16320000000000001"/>
    <s v="D"/>
    <s v="D5"/>
    <n v="4"/>
    <s v="RENT"/>
    <n v="36000"/>
    <s v="Not Verified"/>
    <d v="2010-06-01T00:00:00"/>
    <s v="Fully Paid"/>
    <s v="debt_consolidation"/>
    <s v="CA"/>
    <s v="California"/>
    <n v="4981"/>
    <n v="7629.1780150000004"/>
    <n v="7597.39"/>
    <d v="2013-07-01T00:00:00"/>
    <n v="225.77"/>
  </r>
  <r>
    <n v="531858"/>
    <n v="687546"/>
    <n v="12000"/>
    <n v="12000"/>
    <n v="36"/>
    <n v="0.1323"/>
    <s v="C"/>
    <s v="C1"/>
    <n v="5"/>
    <s v="RENT"/>
    <n v="67000"/>
    <s v="Not Verified"/>
    <d v="2010-06-01T00:00:00"/>
    <s v="Fully Paid"/>
    <s v="credit_card"/>
    <s v="CA"/>
    <s v="California"/>
    <n v="15054"/>
    <n v="14605.36303"/>
    <n v="14605.36"/>
    <d v="2013-07-01T00:00:00"/>
    <n v="436.4"/>
  </r>
  <r>
    <n v="531908"/>
    <n v="687613"/>
    <n v="8000"/>
    <n v="8000"/>
    <n v="36"/>
    <n v="0.1323"/>
    <s v="C"/>
    <s v="C1"/>
    <n v="7"/>
    <s v="RENT"/>
    <n v="48000"/>
    <s v="Not Verified"/>
    <d v="2010-06-01T00:00:00"/>
    <s v="Fully Paid"/>
    <s v="major_purchase"/>
    <s v="CA"/>
    <s v="California"/>
    <n v="3536"/>
    <n v="9736.6667510000007"/>
    <n v="9128.1299999999992"/>
    <d v="2013-07-01T00:00:00"/>
    <n v="286.66000000000003"/>
  </r>
  <r>
    <n v="531939"/>
    <n v="687650"/>
    <n v="25000"/>
    <n v="25000"/>
    <n v="36"/>
    <n v="0.15210000000000001"/>
    <s v="D"/>
    <s v="D2"/>
    <s v="10+ "/>
    <s v="RENT"/>
    <n v="79416"/>
    <s v="Verified"/>
    <d v="2010-06-01T00:00:00"/>
    <s v="Fully Paid"/>
    <s v="debt_consolidation"/>
    <s v="NJ"/>
    <s v="New Jersey"/>
    <n v="32605"/>
    <n v="31292.326669999999"/>
    <n v="31292.33"/>
    <d v="2013-07-01T00:00:00"/>
    <n v="911.59"/>
  </r>
  <r>
    <n v="531946"/>
    <n v="687658"/>
    <n v="4000"/>
    <n v="4000"/>
    <n v="36"/>
    <n v="0.1149"/>
    <s v="B"/>
    <s v="B4"/>
    <n v="2"/>
    <s v="RENT"/>
    <n v="40000"/>
    <s v="Source Verified"/>
    <d v="2010-06-01T00:00:00"/>
    <s v="Fully Paid"/>
    <s v="medical"/>
    <s v="CA"/>
    <s v="California"/>
    <n v="1822"/>
    <n v="4747.8702210000001"/>
    <n v="4747.87"/>
    <d v="2013-07-01T00:00:00"/>
    <n v="135.34"/>
  </r>
  <r>
    <n v="531958"/>
    <n v="687674"/>
    <n v="4550"/>
    <n v="4550"/>
    <n v="60"/>
    <n v="7.8799999999999995E-2"/>
    <s v="A"/>
    <s v="A5"/>
    <n v="5"/>
    <s v="MORTGAGE"/>
    <n v="80000"/>
    <s v="Not Verified"/>
    <d v="2010-06-01T00:00:00"/>
    <s v="Charged Off"/>
    <s v="major_purchase"/>
    <s v="PA"/>
    <s v="Pennsylvania"/>
    <n v="5622"/>
    <n v="3341.11"/>
    <n v="3267.44"/>
    <d v="2013-06-01T00:00:00"/>
    <n v="92"/>
  </r>
  <r>
    <n v="531959"/>
    <n v="687675"/>
    <n v="7000"/>
    <n v="7000"/>
    <n v="36"/>
    <n v="0.1186"/>
    <s v="B"/>
    <s v="B5"/>
    <n v="5"/>
    <s v="OWN"/>
    <n v="24000"/>
    <s v="Not Verified"/>
    <d v="2010-06-01T00:00:00"/>
    <s v="Charged Off"/>
    <s v="debt_consolidation"/>
    <s v="OH"/>
    <s v="Ohio"/>
    <n v="4793"/>
    <n v="7351.26"/>
    <n v="7268.6"/>
    <d v="2013-01-01T00:00:00"/>
    <n v="849.63"/>
  </r>
  <r>
    <n v="531966"/>
    <n v="687682"/>
    <n v="1000"/>
    <n v="1000"/>
    <n v="36"/>
    <n v="0.1323"/>
    <s v="C"/>
    <s v="C1"/>
    <n v="3"/>
    <s v="RENT"/>
    <n v="73000"/>
    <s v="Not Verified"/>
    <d v="2010-06-01T00:00:00"/>
    <s v="Fully Paid"/>
    <s v="other"/>
    <s v="NY"/>
    <s v="New York"/>
    <n v="1281"/>
    <n v="1011.17"/>
    <n v="1011.17"/>
    <d v="2010-08-01T00:00:00"/>
    <n v="1011.32"/>
  </r>
  <r>
    <n v="531980"/>
    <n v="687698"/>
    <n v="7500"/>
    <n v="7500"/>
    <n v="60"/>
    <n v="0.1149"/>
    <s v="B"/>
    <s v="B4"/>
    <s v="10+ "/>
    <s v="OWN"/>
    <n v="55000"/>
    <s v="Not Verified"/>
    <d v="2010-06-01T00:00:00"/>
    <s v="Fully Paid"/>
    <s v="home_improvement"/>
    <s v="MI"/>
    <s v="Michigan"/>
    <n v="8900"/>
    <n v="9386.8090769999999"/>
    <n v="9076.5"/>
    <d v="2013-05-01T00:00:00"/>
    <n v="3981.63"/>
  </r>
  <r>
    <n v="532002"/>
    <n v="687721"/>
    <n v="25000"/>
    <n v="16800"/>
    <n v="60"/>
    <n v="0.1867"/>
    <s v="F"/>
    <s v="F2"/>
    <s v="10+ "/>
    <s v="MORTGAGE"/>
    <n v="150000"/>
    <s v="Verified"/>
    <d v="2010-06-01T00:00:00"/>
    <s v="Fully Paid"/>
    <s v="home_improvement"/>
    <s v="IL"/>
    <s v="Illinois"/>
    <n v="966"/>
    <n v="25996.828799999999"/>
    <n v="24969.759999999998"/>
    <d v="2015-08-01T00:00:00"/>
    <n v="22.3"/>
  </r>
  <r>
    <n v="532044"/>
    <n v="687771"/>
    <n v="2500"/>
    <n v="2500"/>
    <n v="36"/>
    <n v="0.13980000000000001"/>
    <s v="C"/>
    <s v="C3"/>
    <n v="1"/>
    <s v="RENT"/>
    <n v="52180"/>
    <s v="Not Verified"/>
    <d v="2010-06-01T00:00:00"/>
    <s v="Charged Off"/>
    <s v="other"/>
    <s v="WA"/>
    <s v="Washington"/>
    <n v="17066"/>
    <n v="255.3"/>
    <n v="250.2"/>
    <d v="2010-10-01T00:00:00"/>
    <n v="85.42"/>
  </r>
  <r>
    <n v="532050"/>
    <n v="687778"/>
    <n v="6000"/>
    <n v="6000"/>
    <n v="60"/>
    <n v="0.1038"/>
    <s v="B"/>
    <s v="B1"/>
    <n v="3"/>
    <s v="RENT"/>
    <n v="50000"/>
    <s v="Not Verified"/>
    <d v="2010-06-01T00:00:00"/>
    <s v="Fully Paid"/>
    <s v="other"/>
    <s v="IL"/>
    <s v="Illinois"/>
    <n v="2006"/>
    <n v="7382.2241519999998"/>
    <n v="7382.22"/>
    <d v="2013-06-01T00:00:00"/>
    <n v="3025.05"/>
  </r>
  <r>
    <n v="532058"/>
    <n v="687786"/>
    <n v="14000"/>
    <n v="14000"/>
    <n v="36"/>
    <n v="0.11119999999999999"/>
    <s v="B"/>
    <s v="B3"/>
    <s v="10+ "/>
    <s v="OWN"/>
    <n v="38000"/>
    <s v="Verified"/>
    <d v="2010-06-01T00:00:00"/>
    <s v="Fully Paid"/>
    <s v="home_improvement"/>
    <s v="IL"/>
    <s v="Illinois"/>
    <n v="1284"/>
    <n v="16534.978230000001"/>
    <n v="15796.81"/>
    <d v="2013-07-01T00:00:00"/>
    <n v="542.46"/>
  </r>
  <r>
    <n v="532101"/>
    <n v="687836"/>
    <n v="5000"/>
    <n v="5000"/>
    <n v="36"/>
    <n v="0.1595"/>
    <s v="D"/>
    <s v="D4"/>
    <n v="4"/>
    <s v="RENT"/>
    <n v="59000"/>
    <s v="Not Verified"/>
    <d v="2010-06-01T00:00:00"/>
    <s v="Charged Off"/>
    <s v="debt_consolidation"/>
    <s v="NY"/>
    <s v="New York"/>
    <n v="18773"/>
    <n v="2948.76"/>
    <n v="2948.76"/>
    <d v="2011-11-01T00:00:00"/>
    <n v="175.67"/>
  </r>
  <r>
    <n v="532148"/>
    <n v="687884"/>
    <n v="15000"/>
    <n v="15000"/>
    <n v="36"/>
    <n v="0.1186"/>
    <s v="B"/>
    <s v="B5"/>
    <n v="4"/>
    <s v="MORTGAGE"/>
    <n v="80004"/>
    <s v="Source Verified"/>
    <d v="2010-06-01T00:00:00"/>
    <s v="Fully Paid"/>
    <s v="debt_consolidation"/>
    <s v="IL"/>
    <s v="Illinois"/>
    <n v="11562"/>
    <n v="17901.136119999999"/>
    <n v="17669.16"/>
    <d v="2013-07-01T00:00:00"/>
    <n v="547.41"/>
  </r>
  <r>
    <n v="532196"/>
    <n v="687939"/>
    <n v="3250"/>
    <n v="3250"/>
    <n v="36"/>
    <n v="0.16320000000000001"/>
    <s v="D"/>
    <s v="D5"/>
    <n v="5"/>
    <s v="RENT"/>
    <n v="18996"/>
    <s v="Source Verified"/>
    <d v="2010-06-01T00:00:00"/>
    <s v="Fully Paid"/>
    <s v="debt_consolidation"/>
    <s v="IL"/>
    <s v="Illinois"/>
    <n v="13349"/>
    <n v="4132.619111"/>
    <n v="4132.62"/>
    <d v="2013-07-01T00:00:00"/>
    <n v="123.91"/>
  </r>
  <r>
    <n v="532205"/>
    <n v="687948"/>
    <n v="6550"/>
    <n v="6550"/>
    <n v="36"/>
    <n v="7.8799999999999995E-2"/>
    <s v="A"/>
    <s v="A5"/>
    <n v="2"/>
    <s v="RENT"/>
    <n v="42000"/>
    <s v="Source Verified"/>
    <d v="2010-06-01T00:00:00"/>
    <s v="Fully Paid"/>
    <s v="credit_card"/>
    <s v="NV"/>
    <s v="Nevada"/>
    <n v="9223"/>
    <n v="7376.601737"/>
    <n v="6794.81"/>
    <d v="2013-07-01T00:00:00"/>
    <n v="214.83"/>
  </r>
  <r>
    <n v="532210"/>
    <n v="687955"/>
    <n v="6000"/>
    <n v="6000"/>
    <n v="36"/>
    <n v="0.1075"/>
    <s v="B"/>
    <s v="B2"/>
    <s v="10+ "/>
    <s v="MORTGAGE"/>
    <n v="46097"/>
    <s v="Not Verified"/>
    <d v="2010-06-01T00:00:00"/>
    <s v="Fully Paid"/>
    <s v="debt_consolidation"/>
    <s v="TX"/>
    <s v="Texas"/>
    <n v="3369"/>
    <n v="6436.9997359999998"/>
    <n v="6437"/>
    <d v="2011-04-01T00:00:00"/>
    <n v="4873.5600000000004"/>
  </r>
  <r>
    <n v="532218"/>
    <n v="676582"/>
    <n v="24250"/>
    <n v="15125"/>
    <n v="60"/>
    <n v="0.1186"/>
    <s v="B"/>
    <s v="B5"/>
    <n v="2"/>
    <s v="OWN"/>
    <n v="182496"/>
    <s v="Source Verified"/>
    <d v="2010-06-01T00:00:00"/>
    <s v="Fully Paid"/>
    <s v="major_purchase"/>
    <s v="NY"/>
    <s v="New York"/>
    <n v="0"/>
    <n v="19299.860720000001"/>
    <n v="19112.84"/>
    <d v="2013-10-01T00:00:00"/>
    <n v="5690.8"/>
  </r>
  <r>
    <n v="532223"/>
    <n v="677511"/>
    <n v="22750"/>
    <n v="14000"/>
    <n v="36"/>
    <n v="0.1149"/>
    <s v="B"/>
    <s v="B4"/>
    <n v="2"/>
    <s v="MORTGAGE"/>
    <n v="80004"/>
    <s v="Not Verified"/>
    <d v="2010-06-01T00:00:00"/>
    <s v="Fully Paid"/>
    <s v="debt_consolidation"/>
    <s v="MA"/>
    <s v="Massachusetts"/>
    <n v="26639"/>
    <n v="16114.7119"/>
    <n v="15743.82"/>
    <d v="2012-04-01T00:00:00"/>
    <n v="6893.06"/>
  </r>
  <r>
    <n v="532252"/>
    <n v="687999"/>
    <n v="25000"/>
    <n v="15850"/>
    <n v="60"/>
    <n v="0.1323"/>
    <s v="C"/>
    <s v="C1"/>
    <n v="3"/>
    <s v="MORTGAGE"/>
    <n v="90000"/>
    <s v="Verified"/>
    <d v="2010-06-01T00:00:00"/>
    <s v="Fully Paid"/>
    <s v="small_business"/>
    <s v="NM"/>
    <s v="New Mexico"/>
    <n v="9210"/>
    <n v="16453.517199999998"/>
    <n v="14049.03"/>
    <d v="2011-05-01T00:00:00"/>
    <n v="57.34"/>
  </r>
  <r>
    <n v="532269"/>
    <n v="688017"/>
    <n v="24000"/>
    <n v="14925"/>
    <n v="60"/>
    <n v="0.11119999999999999"/>
    <s v="B"/>
    <s v="B3"/>
    <n v="4"/>
    <s v="MORTGAGE"/>
    <n v="139000"/>
    <s v="Verified"/>
    <d v="2010-06-01T00:00:00"/>
    <s v="Fully Paid"/>
    <s v="home_improvement"/>
    <s v="TX"/>
    <s v="Texas"/>
    <n v="5016"/>
    <n v="18875.19702"/>
    <n v="18803.86"/>
    <d v="2013-10-01T00:00:00"/>
    <n v="6530.85"/>
  </r>
  <r>
    <n v="532289"/>
    <n v="688027"/>
    <n v="6000"/>
    <n v="6000"/>
    <n v="36"/>
    <n v="0.1038"/>
    <s v="B"/>
    <s v="B1"/>
    <n v="2"/>
    <s v="RENT"/>
    <n v="27600"/>
    <s v="Not Verified"/>
    <d v="2010-06-01T00:00:00"/>
    <s v="Fully Paid"/>
    <s v="debt_consolidation"/>
    <s v="GA"/>
    <s v="Georgia"/>
    <n v="4006"/>
    <n v="6719.9367030000003"/>
    <n v="6663.94"/>
    <d v="2012-08-01T00:00:00"/>
    <n v="493.64"/>
  </r>
  <r>
    <n v="532300"/>
    <n v="688052"/>
    <n v="13800"/>
    <n v="13800"/>
    <n v="60"/>
    <n v="0.1186"/>
    <s v="B"/>
    <s v="B5"/>
    <n v="1"/>
    <s v="MORTGAGE"/>
    <n v="108804"/>
    <s v="Verified"/>
    <d v="2010-06-01T00:00:00"/>
    <s v="Fully Paid"/>
    <s v="debt_consolidation"/>
    <s v="GA"/>
    <s v="Georgia"/>
    <n v="36852"/>
    <n v="15771.4995"/>
    <n v="15502.09"/>
    <d v="2011-11-01T00:00:00"/>
    <n v="11193.22"/>
  </r>
  <r>
    <n v="532308"/>
    <n v="688061"/>
    <n v="10800"/>
    <n v="10800"/>
    <n v="60"/>
    <n v="0.1149"/>
    <s v="B"/>
    <s v="B4"/>
    <n v="8"/>
    <s v="RENT"/>
    <n v="55000"/>
    <s v="Verified"/>
    <d v="2010-06-01T00:00:00"/>
    <s v="Fully Paid"/>
    <s v="wedding"/>
    <s v="CA"/>
    <s v="California"/>
    <n v="2344"/>
    <n v="14249.29999"/>
    <n v="14216.32"/>
    <d v="2015-07-01T00:00:00"/>
    <n v="259.5"/>
  </r>
  <r>
    <n v="532311"/>
    <n v="688065"/>
    <n v="23500"/>
    <n v="14575"/>
    <n v="60"/>
    <n v="0.1323"/>
    <s v="C"/>
    <s v="C1"/>
    <s v="10+ "/>
    <s v="MORTGAGE"/>
    <n v="51000"/>
    <s v="Not Verified"/>
    <d v="2010-06-01T00:00:00"/>
    <s v="Fully Paid"/>
    <s v="debt_consolidation"/>
    <s v="GA"/>
    <s v="Georgia"/>
    <n v="15248"/>
    <n v="19944.710009999999"/>
    <n v="19682.060000000001"/>
    <d v="2015-01-01T00:00:00"/>
    <n v="2288.1999999999998"/>
  </r>
  <r>
    <n v="532314"/>
    <n v="688068"/>
    <n v="5000"/>
    <n v="5000"/>
    <n v="36"/>
    <n v="0.17560000000000001"/>
    <s v="E"/>
    <s v="E4"/>
    <n v="5"/>
    <s v="MORTGAGE"/>
    <n v="130000"/>
    <s v="Not Verified"/>
    <d v="2010-06-01T00:00:00"/>
    <s v="Fully Paid"/>
    <s v="home_improvement"/>
    <s v="TX"/>
    <s v="Texas"/>
    <n v="9826"/>
    <n v="5540.4192149999999"/>
    <n v="5540.42"/>
    <d v="2011-03-01T00:00:00"/>
    <n v="4284.47"/>
  </r>
  <r>
    <n v="532318"/>
    <n v="688073"/>
    <n v="10500"/>
    <n v="10500"/>
    <n v="36"/>
    <n v="7.8799999999999995E-2"/>
    <s v="A"/>
    <s v="A5"/>
    <n v="6"/>
    <s v="MORTGAGE"/>
    <n v="75000"/>
    <s v="Not Verified"/>
    <d v="2010-06-01T00:00:00"/>
    <s v="Fully Paid"/>
    <s v="debt_consolidation"/>
    <s v="OH"/>
    <s v="Ohio"/>
    <n v="49760"/>
    <n v="11350.244769999999"/>
    <n v="11194.17"/>
    <d v="2011-10-01T00:00:00"/>
    <n v="16.38"/>
  </r>
  <r>
    <n v="532334"/>
    <n v="688092"/>
    <n v="20000"/>
    <n v="20000"/>
    <n v="36"/>
    <n v="0.1038"/>
    <s v="B"/>
    <s v="B1"/>
    <s v="0-1 "/>
    <s v="RENT"/>
    <n v="75000"/>
    <s v="Verified"/>
    <d v="2010-07-01T00:00:00"/>
    <s v="Fully Paid"/>
    <s v="other"/>
    <s v="CA"/>
    <s v="California"/>
    <n v="1565"/>
    <n v="21847.586510000001"/>
    <n v="21098.05"/>
    <d v="2012-03-01T00:00:00"/>
    <n v="4530.3100000000004"/>
  </r>
  <r>
    <n v="532352"/>
    <n v="688113"/>
    <n v="12000"/>
    <n v="12000"/>
    <n v="36"/>
    <n v="0.1323"/>
    <s v="C"/>
    <s v="C1"/>
    <n v="5"/>
    <s v="OWN"/>
    <n v="57000"/>
    <s v="Verified"/>
    <d v="2010-06-01T00:00:00"/>
    <s v="Fully Paid"/>
    <s v="home_improvement"/>
    <s v="NY"/>
    <s v="New York"/>
    <n v="23400"/>
    <n v="14605.191290000001"/>
    <n v="14422.63"/>
    <d v="2013-07-01T00:00:00"/>
    <n v="434.49"/>
  </r>
  <r>
    <n v="532368"/>
    <n v="688132"/>
    <n v="4000"/>
    <n v="4000"/>
    <n v="60"/>
    <n v="0.16450000000000001"/>
    <s v="E"/>
    <s v="E1"/>
    <n v="5"/>
    <s v="RENT"/>
    <n v="25000"/>
    <s v="Source Verified"/>
    <d v="2010-06-01T00:00:00"/>
    <s v="Fully Paid"/>
    <s v="educational"/>
    <s v="PA"/>
    <s v="Pennsylvania"/>
    <n v="3524"/>
    <n v="5893.6"/>
    <n v="5893.6"/>
    <d v="2015-07-01T00:00:00"/>
    <n v="105.9"/>
  </r>
  <r>
    <n v="532441"/>
    <n v="688221"/>
    <n v="3000"/>
    <n v="3000"/>
    <n v="36"/>
    <n v="6.7599999999999993E-2"/>
    <s v="A"/>
    <s v="A2"/>
    <s v="10+ "/>
    <s v="MORTGAGE"/>
    <n v="55000"/>
    <s v="Not Verified"/>
    <d v="2010-06-01T00:00:00"/>
    <s v="Fully Paid"/>
    <s v="major_purchase"/>
    <s v="MA"/>
    <s v="Massachusetts"/>
    <n v="73697"/>
    <n v="3322.944211"/>
    <n v="3322.94"/>
    <d v="2013-07-01T00:00:00"/>
    <n v="98.87"/>
  </r>
  <r>
    <n v="532452"/>
    <n v="688236"/>
    <n v="20000"/>
    <n v="20000"/>
    <n v="36"/>
    <n v="7.8799999999999995E-2"/>
    <s v="A"/>
    <s v="A5"/>
    <n v="2"/>
    <s v="RENT"/>
    <n v="250000"/>
    <s v="Verified"/>
    <d v="2010-06-01T00:00:00"/>
    <s v="Fully Paid"/>
    <s v="small_business"/>
    <s v="NY"/>
    <s v="New York"/>
    <n v="6355"/>
    <n v="22409.55905"/>
    <n v="21368.54"/>
    <d v="2012-12-01T00:00:00"/>
    <n v="4913.6899999999996"/>
  </r>
  <r>
    <n v="532456"/>
    <n v="688240"/>
    <n v="5000"/>
    <n v="5000"/>
    <n v="36"/>
    <n v="0.1186"/>
    <s v="B"/>
    <s v="B5"/>
    <n v="5"/>
    <s v="OWN"/>
    <n v="57000"/>
    <s v="Verified"/>
    <d v="2010-06-01T00:00:00"/>
    <s v="Fully Paid"/>
    <s v="debt_consolidation"/>
    <s v="CT"/>
    <s v="Connecticut"/>
    <n v="1404"/>
    <n v="5895.419441"/>
    <n v="5895.42"/>
    <d v="2012-10-01T00:00:00"/>
    <n v="1604.54"/>
  </r>
  <r>
    <n v="532486"/>
    <n v="688277"/>
    <n v="15000"/>
    <n v="15000"/>
    <n v="60"/>
    <n v="0.1361"/>
    <s v="C"/>
    <s v="C2"/>
    <n v="7"/>
    <s v="RENT"/>
    <n v="120000"/>
    <s v="Verified"/>
    <d v="2010-07-01T00:00:00"/>
    <s v="Fully Paid"/>
    <s v="debt_consolidation"/>
    <s v="NJ"/>
    <s v="New Jersey"/>
    <n v="31835"/>
    <n v="19774.212210000002"/>
    <n v="19708.3"/>
    <d v="2013-08-01T00:00:00"/>
    <n v="7352.17"/>
  </r>
  <r>
    <n v="532488"/>
    <n v="688280"/>
    <n v="15000"/>
    <n v="15000"/>
    <n v="36"/>
    <n v="0.15210000000000001"/>
    <s v="D"/>
    <s v="D2"/>
    <s v="10+ "/>
    <s v="RENT"/>
    <n v="54000"/>
    <s v="Verified"/>
    <d v="2010-06-01T00:00:00"/>
    <s v="Charged Off"/>
    <s v="debt_consolidation"/>
    <s v="CA"/>
    <s v="California"/>
    <n v="12361"/>
    <n v="8364.4599999999991"/>
    <n v="8308.6"/>
    <d v="2011-10-01T00:00:00"/>
    <n v="521.53"/>
  </r>
  <r>
    <n v="532491"/>
    <n v="688284"/>
    <n v="3600"/>
    <n v="3600"/>
    <n v="60"/>
    <n v="0.17929999999999999"/>
    <s v="E"/>
    <s v="E5"/>
    <n v="2"/>
    <s v="RENT"/>
    <n v="15000"/>
    <s v="Verified"/>
    <d v="2010-06-01T00:00:00"/>
    <s v="Charged Off"/>
    <s v="debt_consolidation"/>
    <s v="CA"/>
    <s v="California"/>
    <n v="463"/>
    <n v="1145.72"/>
    <n v="1145.72"/>
    <d v="2011-06-01T00:00:00"/>
    <n v="91.28"/>
  </r>
  <r>
    <n v="532501"/>
    <n v="688296"/>
    <n v="17400"/>
    <n v="11150"/>
    <n v="60"/>
    <n v="0.1186"/>
    <s v="B"/>
    <s v="B5"/>
    <n v="9"/>
    <s v="MORTGAGE"/>
    <n v="92004"/>
    <s v="Not Verified"/>
    <d v="2010-06-01T00:00:00"/>
    <s v="Fully Paid"/>
    <s v="debt_consolidation"/>
    <s v="GA"/>
    <s v="Georgia"/>
    <n v="6906"/>
    <n v="14834.195460000001"/>
    <n v="14805.6"/>
    <d v="2015-07-01T00:00:00"/>
    <n v="266.22000000000003"/>
  </r>
  <r>
    <n v="532518"/>
    <n v="688317"/>
    <n v="9600"/>
    <n v="9600"/>
    <n v="60"/>
    <n v="0.1149"/>
    <s v="B"/>
    <s v="B4"/>
    <n v="3"/>
    <s v="RENT"/>
    <n v="46000"/>
    <s v="Not Verified"/>
    <d v="2010-06-01T00:00:00"/>
    <s v="Fully Paid"/>
    <s v="credit_card"/>
    <s v="UT"/>
    <s v="Utah"/>
    <n v="10079"/>
    <n v="12404.985280000001"/>
    <n v="12404.99"/>
    <d v="2014-03-01T00:00:00"/>
    <n v="3380.38"/>
  </r>
  <r>
    <n v="532531"/>
    <n v="688335"/>
    <n v="3000"/>
    <n v="3000"/>
    <n v="36"/>
    <n v="0.1186"/>
    <s v="B"/>
    <s v="B5"/>
    <n v="1"/>
    <s v="RENT"/>
    <n v="18000"/>
    <s v="Verified"/>
    <d v="2010-06-01T00:00:00"/>
    <s v="Charged Off"/>
    <s v="moving"/>
    <s v="TX"/>
    <s v="Texas"/>
    <n v="424"/>
    <n v="3298.55"/>
    <n v="3188.52"/>
    <d v="2010-09-01T00:00:00"/>
    <n v="99.45"/>
  </r>
  <r>
    <n v="532535"/>
    <n v="688339"/>
    <n v="2500"/>
    <n v="2500"/>
    <n v="36"/>
    <n v="0.1149"/>
    <s v="B"/>
    <s v="B4"/>
    <s v="0-1 "/>
    <s v="MORTGAGE"/>
    <n v="66800"/>
    <s v="Source Verified"/>
    <d v="2010-06-01T00:00:00"/>
    <s v="Fully Paid"/>
    <s v="moving"/>
    <s v="VA"/>
    <s v="Virginia"/>
    <n v="11864"/>
    <n v="2967.4572159999998"/>
    <n v="2759.74"/>
    <d v="2013-07-01T00:00:00"/>
    <n v="91.75"/>
  </r>
  <r>
    <n v="532553"/>
    <n v="688365"/>
    <n v="13500"/>
    <n v="13500"/>
    <n v="36"/>
    <n v="7.1400000000000005E-2"/>
    <s v="A"/>
    <s v="A3"/>
    <s v="0-1 "/>
    <s v="RENT"/>
    <n v="100000"/>
    <s v="Not Verified"/>
    <d v="2010-06-01T00:00:00"/>
    <s v="Fully Paid"/>
    <s v="credit_card"/>
    <s v="NY"/>
    <s v="New York"/>
    <n v="9532"/>
    <n v="15038.591899999999"/>
    <n v="14618.08"/>
    <d v="2013-07-01T00:00:00"/>
    <n v="449.14"/>
  </r>
  <r>
    <n v="532588"/>
    <n v="688404"/>
    <n v="15250"/>
    <n v="15250"/>
    <n v="36"/>
    <n v="0.13980000000000001"/>
    <s v="C"/>
    <s v="C3"/>
    <n v="2"/>
    <s v="MORTGAGE"/>
    <n v="40000"/>
    <s v="Verified"/>
    <d v="2010-07-01T00:00:00"/>
    <s v="Fully Paid"/>
    <s v="major_purchase"/>
    <s v="MO"/>
    <s v="Missouri"/>
    <n v="11417"/>
    <n v="18717.476119999999"/>
    <n v="18717.48"/>
    <d v="2013-05-01T00:00:00"/>
    <n v="540.54999999999995"/>
  </r>
  <r>
    <n v="532601"/>
    <n v="688421"/>
    <n v="6000"/>
    <n v="6000"/>
    <n v="36"/>
    <n v="0.1075"/>
    <s v="B"/>
    <s v="B2"/>
    <n v="2"/>
    <s v="OWN"/>
    <n v="52000"/>
    <s v="Source Verified"/>
    <d v="2010-06-01T00:00:00"/>
    <s v="Fully Paid"/>
    <s v="major_purchase"/>
    <s v="AR"/>
    <s v="Arkansas"/>
    <n v="1917"/>
    <n v="6054.17"/>
    <n v="6054.17"/>
    <d v="2010-08-01T00:00:00"/>
    <n v="6054.49"/>
  </r>
  <r>
    <n v="532637"/>
    <n v="688469"/>
    <n v="17000"/>
    <n v="11475"/>
    <n v="60"/>
    <n v="0.1149"/>
    <s v="B"/>
    <s v="B4"/>
    <s v="0-1 "/>
    <s v="MORTGAGE"/>
    <n v="60000"/>
    <s v="Verified"/>
    <d v="2010-06-01T00:00:00"/>
    <s v="Fully Paid"/>
    <s v="debt_consolidation"/>
    <s v="AZ"/>
    <s v="Arizona"/>
    <n v="12253"/>
    <n v="15138.40998"/>
    <n v="14885.61"/>
    <d v="2015-07-01T00:00:00"/>
    <n v="295.42"/>
  </r>
  <r>
    <n v="532662"/>
    <n v="688508"/>
    <n v="16000"/>
    <n v="9875"/>
    <n v="60"/>
    <n v="0.16450000000000001"/>
    <s v="E"/>
    <s v="E1"/>
    <n v="1"/>
    <s v="OWN"/>
    <n v="42000"/>
    <s v="Not Verified"/>
    <d v="2010-06-01T00:00:00"/>
    <s v="Fully Paid"/>
    <s v="wedding"/>
    <s v="CA"/>
    <s v="California"/>
    <n v="14701"/>
    <n v="13662.24971"/>
    <n v="13627.66"/>
    <d v="2013-07-01T00:00:00"/>
    <n v="5189.7"/>
  </r>
  <r>
    <n v="532725"/>
    <n v="688581"/>
    <n v="6000"/>
    <n v="6000"/>
    <n v="60"/>
    <n v="0.1323"/>
    <s v="C"/>
    <s v="C1"/>
    <n v="5"/>
    <s v="OWN"/>
    <n v="67000"/>
    <s v="Source Verified"/>
    <d v="2010-06-01T00:00:00"/>
    <s v="Fully Paid"/>
    <s v="car"/>
    <s v="CA"/>
    <s v="California"/>
    <n v="30727"/>
    <n v="7683.8571849999998"/>
    <n v="7619.83"/>
    <d v="2013-04-01T00:00:00"/>
    <n v="1540.56"/>
  </r>
  <r>
    <n v="532735"/>
    <n v="688589"/>
    <n v="15250"/>
    <n v="9550"/>
    <n v="60"/>
    <n v="0.1075"/>
    <s v="B"/>
    <s v="B2"/>
    <n v="1"/>
    <s v="MORTGAGE"/>
    <n v="52000"/>
    <s v="Not Verified"/>
    <d v="2010-07-01T00:00:00"/>
    <s v="Fully Paid"/>
    <s v="home_improvement"/>
    <s v="NJ"/>
    <s v="New Jersey"/>
    <n v="1741"/>
    <n v="10430.721649999999"/>
    <n v="10403.41"/>
    <d v="2011-06-01T00:00:00"/>
    <n v="8368.68"/>
  </r>
  <r>
    <n v="532758"/>
    <n v="688247"/>
    <n v="17600"/>
    <n v="17600"/>
    <n v="36"/>
    <n v="7.8799999999999995E-2"/>
    <s v="A"/>
    <s v="A5"/>
    <n v="9"/>
    <s v="MORTGAGE"/>
    <n v="108929"/>
    <s v="Verified"/>
    <d v="2010-06-01T00:00:00"/>
    <s v="Fully Paid"/>
    <s v="debt_consolidation"/>
    <s v="GA"/>
    <s v="Georgia"/>
    <n v="24542"/>
    <n v="19820.361260000001"/>
    <n v="19739.11"/>
    <d v="2013-07-01T00:00:00"/>
    <n v="567.11"/>
  </r>
  <r>
    <n v="532789"/>
    <n v="688663"/>
    <n v="10000"/>
    <n v="10000"/>
    <n v="60"/>
    <n v="0.1867"/>
    <s v="F"/>
    <s v="F2"/>
    <n v="3"/>
    <s v="MORTGAGE"/>
    <n v="135000"/>
    <s v="Source Verified"/>
    <d v="2010-06-01T00:00:00"/>
    <s v="Fully Paid"/>
    <s v="debt_consolidation"/>
    <s v="AZ"/>
    <s v="Arizona"/>
    <n v="17679"/>
    <n v="15455.33"/>
    <n v="15416.69"/>
    <d v="2015-07-01T00:00:00"/>
    <n v="271.8"/>
  </r>
  <r>
    <n v="532791"/>
    <n v="688667"/>
    <n v="9800"/>
    <n v="9800"/>
    <n v="36"/>
    <n v="7.1400000000000005E-2"/>
    <s v="A"/>
    <s v="A3"/>
    <s v="10+ "/>
    <s v="MORTGAGE"/>
    <n v="99996"/>
    <s v="Verified"/>
    <d v="2010-06-01T00:00:00"/>
    <s v="Fully Paid"/>
    <s v="vacation"/>
    <s v="CA"/>
    <s v="California"/>
    <n v="934"/>
    <n v="10852.39453"/>
    <n v="10686.29"/>
    <d v="2012-11-01T00:00:00"/>
    <n v="2683.15"/>
  </r>
  <r>
    <n v="532839"/>
    <n v="688728"/>
    <n v="25000"/>
    <n v="15025"/>
    <n v="60"/>
    <n v="0.17560000000000001"/>
    <s v="E"/>
    <s v="E4"/>
    <s v="10+ "/>
    <s v="MORTGAGE"/>
    <n v="79602"/>
    <s v="Verified"/>
    <d v="2010-06-01T00:00:00"/>
    <s v="Fully Paid"/>
    <s v="credit_card"/>
    <s v="TX"/>
    <s v="Texas"/>
    <n v="35762"/>
    <n v="15245.58"/>
    <n v="15245.58"/>
    <d v="2010-08-01T00:00:00"/>
    <n v="15246.35"/>
  </r>
  <r>
    <n v="532849"/>
    <n v="688739"/>
    <n v="13500"/>
    <n v="13500"/>
    <n v="60"/>
    <n v="0.13980000000000001"/>
    <s v="C"/>
    <s v="C3"/>
    <n v="2"/>
    <s v="RENT"/>
    <n v="62000"/>
    <s v="Source Verified"/>
    <d v="2010-06-01T00:00:00"/>
    <s v="Fully Paid"/>
    <s v="other"/>
    <s v="MD"/>
    <s v="Maryland"/>
    <n v="1134"/>
    <n v="18838.670020000001"/>
    <n v="18641.099999999999"/>
    <d v="2015-07-01T00:00:00"/>
    <n v="323.49"/>
  </r>
  <r>
    <n v="532952"/>
    <n v="688873"/>
    <n v="6000"/>
    <n v="6000"/>
    <n v="36"/>
    <n v="0.1186"/>
    <s v="B"/>
    <s v="B5"/>
    <n v="2"/>
    <s v="RENT"/>
    <n v="36000"/>
    <s v="Verified"/>
    <d v="2010-06-01T00:00:00"/>
    <s v="Fully Paid"/>
    <s v="other"/>
    <s v="NY"/>
    <s v="New York"/>
    <n v="1097"/>
    <n v="7160.7584390000002"/>
    <n v="7101.09"/>
    <d v="2013-07-01T00:00:00"/>
    <n v="228.12"/>
  </r>
  <r>
    <n v="532956"/>
    <n v="688878"/>
    <n v="7000"/>
    <n v="7000"/>
    <n v="60"/>
    <n v="0.1719"/>
    <s v="E"/>
    <s v="E3"/>
    <s v="10+ "/>
    <s v="RENT"/>
    <n v="57000"/>
    <s v="Verified"/>
    <d v="2010-06-01T00:00:00"/>
    <s v="Fully Paid"/>
    <s v="medical"/>
    <s v="IL"/>
    <s v="Illinois"/>
    <n v="13223"/>
    <n v="10413.72452"/>
    <n v="10227.77"/>
    <d v="2014-12-01T00:00:00"/>
    <n v="1341.63"/>
  </r>
  <r>
    <n v="532959"/>
    <n v="688882"/>
    <n v="5275"/>
    <n v="5275"/>
    <n v="36"/>
    <n v="0.1472"/>
    <s v="C"/>
    <s v="C5"/>
    <n v="4"/>
    <s v="RENT"/>
    <n v="15600"/>
    <s v="Not Verified"/>
    <d v="2010-06-01T00:00:00"/>
    <s v="Charged Off"/>
    <s v="other"/>
    <s v="GA"/>
    <s v="Georgia"/>
    <n v="1159"/>
    <n v="5005.41"/>
    <n v="5005.41"/>
    <d v="2012-10-01T00:00:00"/>
    <n v="182.14"/>
  </r>
  <r>
    <n v="532984"/>
    <n v="688914"/>
    <n v="6000"/>
    <n v="6000"/>
    <n v="36"/>
    <n v="7.51E-2"/>
    <s v="A"/>
    <s v="A4"/>
    <n v="2"/>
    <s v="MORTGAGE"/>
    <n v="57000"/>
    <s v="Source Verified"/>
    <d v="2010-06-01T00:00:00"/>
    <s v="Fully Paid"/>
    <s v="credit_card"/>
    <s v="OK"/>
    <s v="Oklahoma"/>
    <n v="2127"/>
    <n v="6326.7081609999996"/>
    <n v="6300.35"/>
    <d v="2011-06-01T00:00:00"/>
    <n v="1633.57"/>
  </r>
  <r>
    <n v="533008"/>
    <n v="688949"/>
    <n v="6000"/>
    <n v="6000"/>
    <n v="36"/>
    <n v="0.1075"/>
    <s v="B"/>
    <s v="B2"/>
    <n v="5"/>
    <s v="MORTGAGE"/>
    <n v="115000"/>
    <s v="Source Verified"/>
    <d v="2010-06-01T00:00:00"/>
    <s v="Fully Paid"/>
    <s v="home_improvement"/>
    <s v="MA"/>
    <s v="Massachusetts"/>
    <n v="6366"/>
    <n v="6934.4917930000001"/>
    <n v="6934.49"/>
    <d v="2012-08-01T00:00:00"/>
    <n v="2237.42"/>
  </r>
  <r>
    <n v="533035"/>
    <n v="688979"/>
    <n v="24000"/>
    <n v="24000"/>
    <n v="36"/>
    <n v="0.11119999999999999"/>
    <s v="B"/>
    <s v="B3"/>
    <s v="10+ "/>
    <s v="MORTGAGE"/>
    <n v="182000"/>
    <s v="Source Verified"/>
    <d v="2010-06-01T00:00:00"/>
    <s v="Fully Paid"/>
    <s v="small_business"/>
    <s v="GA"/>
    <s v="Georgia"/>
    <n v="57451"/>
    <n v="28336.18705"/>
    <n v="28033.7"/>
    <d v="2013-07-01T00:00:00"/>
    <n v="821.46"/>
  </r>
  <r>
    <n v="533036"/>
    <n v="688981"/>
    <n v="9000"/>
    <n v="9000"/>
    <n v="60"/>
    <n v="0.1149"/>
    <s v="B"/>
    <s v="B4"/>
    <n v="5"/>
    <s v="RENT"/>
    <n v="78120"/>
    <s v="Verified"/>
    <d v="2010-06-01T00:00:00"/>
    <s v="Fully Paid"/>
    <s v="credit_card"/>
    <s v="MN"/>
    <s v="Minnesota"/>
    <n v="15415"/>
    <n v="11873.086579999999"/>
    <n v="11873.09"/>
    <d v="2015-07-01T00:00:00"/>
    <n v="229.9"/>
  </r>
  <r>
    <n v="533048"/>
    <n v="688993"/>
    <n v="5000"/>
    <n v="5000"/>
    <n v="36"/>
    <n v="0.1038"/>
    <s v="B"/>
    <s v="B1"/>
    <n v="3"/>
    <s v="RENT"/>
    <n v="48200"/>
    <s v="Source Verified"/>
    <d v="2010-06-01T00:00:00"/>
    <s v="Fully Paid"/>
    <s v="other"/>
    <s v="IL"/>
    <s v="Illinois"/>
    <n v="1376"/>
    <n v="5840.7167410000002"/>
    <n v="5840.72"/>
    <d v="2013-07-01T00:00:00"/>
    <n v="167.27"/>
  </r>
  <r>
    <n v="533050"/>
    <n v="688996"/>
    <n v="4800"/>
    <n v="4800"/>
    <n v="36"/>
    <n v="7.8799999999999995E-2"/>
    <s v="A"/>
    <s v="A5"/>
    <s v="0-1 "/>
    <s v="RENT"/>
    <n v="80000"/>
    <s v="Not Verified"/>
    <d v="2010-06-01T00:00:00"/>
    <s v="Fully Paid"/>
    <s v="credit_card"/>
    <s v="TX"/>
    <s v="Texas"/>
    <n v="13615"/>
    <n v="5207.9536879999996"/>
    <n v="5139.2"/>
    <d v="2011-11-01T00:00:00"/>
    <n v="2959.92"/>
  </r>
  <r>
    <n v="533057"/>
    <n v="689005"/>
    <n v="10000"/>
    <n v="10000"/>
    <n v="60"/>
    <n v="0.1149"/>
    <s v="B"/>
    <s v="B4"/>
    <s v="n/a"/>
    <s v="MORTGAGE"/>
    <n v="73200"/>
    <s v="Not Verified"/>
    <d v="2010-06-01T00:00:00"/>
    <s v="Charged Off"/>
    <s v="small_business"/>
    <s v="OH"/>
    <s v="Ohio"/>
    <n v="7952"/>
    <n v="3231.08"/>
    <n v="3231.08"/>
    <d v="2011-08-01T00:00:00"/>
    <n v="219.88"/>
  </r>
  <r>
    <n v="533062"/>
    <n v="689013"/>
    <n v="3800"/>
    <n v="3800"/>
    <n v="36"/>
    <n v="0.14349999999999999"/>
    <s v="C"/>
    <s v="C4"/>
    <s v="0-1 "/>
    <s v="RENT"/>
    <n v="19200"/>
    <s v="Not Verified"/>
    <d v="2010-06-01T00:00:00"/>
    <s v="Fully Paid"/>
    <s v="debt_consolidation"/>
    <s v="WA"/>
    <s v="Washington"/>
    <n v="5961"/>
    <n v="4697.5468069999997"/>
    <n v="4697.55"/>
    <d v="2013-06-01T00:00:00"/>
    <n v="271.64999999999998"/>
  </r>
  <r>
    <n v="533132"/>
    <n v="689091"/>
    <n v="25000"/>
    <n v="15675"/>
    <n v="60"/>
    <n v="0.1149"/>
    <s v="B"/>
    <s v="B4"/>
    <s v="10+ "/>
    <s v="MORTGAGE"/>
    <n v="200004"/>
    <s v="Verified"/>
    <d v="2010-06-01T00:00:00"/>
    <s v="Fully Paid"/>
    <s v="debt_consolidation"/>
    <s v="FL"/>
    <s v="Florida"/>
    <n v="3052"/>
    <n v="18410.83022"/>
    <n v="18264.009999999998"/>
    <d v="2012-04-01T00:00:00"/>
    <n v="11545.16"/>
  </r>
  <r>
    <n v="533153"/>
    <n v="689124"/>
    <n v="2500"/>
    <n v="2500"/>
    <n v="36"/>
    <n v="0.1472"/>
    <s v="C"/>
    <s v="C5"/>
    <n v="9"/>
    <s v="RENT"/>
    <n v="63000"/>
    <s v="Source Verified"/>
    <d v="2010-06-01T00:00:00"/>
    <s v="Fully Paid"/>
    <s v="debt_consolidation"/>
    <s v="MD"/>
    <s v="Maryland"/>
    <n v="4194"/>
    <n v="3107.8395150000001"/>
    <n v="3107.84"/>
    <d v="2013-07-01T00:00:00"/>
    <n v="92"/>
  </r>
  <r>
    <n v="533182"/>
    <n v="689170"/>
    <n v="4500"/>
    <n v="4500"/>
    <n v="60"/>
    <n v="0.13980000000000001"/>
    <s v="C"/>
    <s v="C3"/>
    <s v="10+ "/>
    <s v="MORTGAGE"/>
    <n v="60000"/>
    <s v="Source Verified"/>
    <d v="2010-06-01T00:00:00"/>
    <s v="Fully Paid"/>
    <s v="debt_consolidation"/>
    <s v="IL"/>
    <s v="Illinois"/>
    <n v="6578"/>
    <n v="6279.3800030000002"/>
    <n v="6279.38"/>
    <d v="2015-07-01T00:00:00"/>
    <n v="108"/>
  </r>
  <r>
    <n v="533216"/>
    <n v="673442"/>
    <n v="20000"/>
    <n v="20000"/>
    <n v="36"/>
    <n v="7.8799999999999995E-2"/>
    <s v="A"/>
    <s v="A5"/>
    <s v="10+ "/>
    <s v="RENT"/>
    <n v="96000"/>
    <s v="Verified"/>
    <d v="2010-06-01T00:00:00"/>
    <s v="Fully Paid"/>
    <s v="credit_card"/>
    <s v="CA"/>
    <s v="California"/>
    <n v="56464"/>
    <n v="21742.932349999999"/>
    <n v="21662.93"/>
    <d v="2012-06-01T00:00:00"/>
    <n v="1197.3699999999999"/>
  </r>
  <r>
    <n v="533220"/>
    <n v="689222"/>
    <n v="2100"/>
    <n v="2100"/>
    <n v="60"/>
    <n v="0.1361"/>
    <s v="C"/>
    <s v="C2"/>
    <s v="10+ "/>
    <s v="OWN"/>
    <n v="50000"/>
    <s v="Source Verified"/>
    <d v="2010-06-01T00:00:00"/>
    <s v="Fully Paid"/>
    <s v="car"/>
    <s v="MA"/>
    <s v="Massachusetts"/>
    <n v="7136"/>
    <n v="2880.55"/>
    <n v="2880.55"/>
    <d v="2015-06-01T00:00:00"/>
    <n v="23.26"/>
  </r>
  <r>
    <n v="533221"/>
    <n v="689225"/>
    <n v="10000"/>
    <n v="10000"/>
    <n v="36"/>
    <n v="7.8799999999999995E-2"/>
    <s v="A"/>
    <s v="A5"/>
    <n v="3"/>
    <s v="MORTGAGE"/>
    <n v="36000"/>
    <s v="Verified"/>
    <d v="2010-07-01T00:00:00"/>
    <s v="Fully Paid"/>
    <s v="debt_consolidation"/>
    <s v="FL"/>
    <s v="Florida"/>
    <n v="4055"/>
    <n v="11219.074769999999"/>
    <n v="11097.28"/>
    <d v="2013-01-01T00:00:00"/>
    <n v="2159.5100000000002"/>
  </r>
  <r>
    <n v="533232"/>
    <n v="689240"/>
    <n v="8000"/>
    <n v="8000"/>
    <n v="36"/>
    <n v="7.1400000000000005E-2"/>
    <s v="A"/>
    <s v="A3"/>
    <s v="10+ "/>
    <s v="RENT"/>
    <n v="126252"/>
    <s v="Not Verified"/>
    <d v="2010-06-01T00:00:00"/>
    <s v="Fully Paid"/>
    <s v="debt_consolidation"/>
    <s v="VA"/>
    <s v="Virginia"/>
    <n v="2518"/>
    <n v="8384.9854030000006"/>
    <n v="8149.16"/>
    <d v="2011-04-01T00:00:00"/>
    <n v="6409.52"/>
  </r>
  <r>
    <n v="533260"/>
    <n v="689276"/>
    <n v="21000"/>
    <n v="12775"/>
    <n v="60"/>
    <n v="0.1719"/>
    <s v="E"/>
    <s v="E3"/>
    <n v="2"/>
    <s v="RENT"/>
    <n v="55000"/>
    <s v="Source Verified"/>
    <d v="2010-06-01T00:00:00"/>
    <s v="Fully Paid"/>
    <s v="credit_card"/>
    <s v="CA"/>
    <s v="California"/>
    <n v="15849"/>
    <n v="19072.52001"/>
    <n v="19072.52"/>
    <d v="2015-02-01T00:00:00"/>
    <n v="1868.61"/>
  </r>
  <r>
    <n v="533268"/>
    <n v="689286"/>
    <n v="11200"/>
    <n v="11200"/>
    <n v="60"/>
    <n v="0.17929999999999999"/>
    <s v="E"/>
    <s v="E5"/>
    <n v="3"/>
    <s v="MORTGAGE"/>
    <n v="36240"/>
    <s v="Verified"/>
    <d v="2010-07-01T00:00:00"/>
    <s v="Charged Off"/>
    <s v="debt_consolidation"/>
    <s v="WA"/>
    <s v="Washington"/>
    <n v="10249"/>
    <n v="2831.7"/>
    <n v="2831.7"/>
    <d v="2011-05-01T00:00:00"/>
    <n v="283.99"/>
  </r>
  <r>
    <n v="533271"/>
    <n v="689289"/>
    <n v="13000"/>
    <n v="13000"/>
    <n v="36"/>
    <n v="7.8799999999999995E-2"/>
    <s v="A"/>
    <s v="A5"/>
    <n v="6"/>
    <s v="MORTGAGE"/>
    <n v="80000"/>
    <s v="Verified"/>
    <d v="2010-06-01T00:00:00"/>
    <s v="Fully Paid"/>
    <s v="credit_card"/>
    <s v="CA"/>
    <s v="California"/>
    <n v="10931"/>
    <n v="14404.33057"/>
    <n v="14310.58"/>
    <d v="2012-06-01T00:00:00"/>
    <n v="5470.55"/>
  </r>
  <r>
    <n v="533289"/>
    <n v="689309"/>
    <n v="19000"/>
    <n v="11425"/>
    <n v="60"/>
    <n v="0.1149"/>
    <s v="B"/>
    <s v="B4"/>
    <n v="9"/>
    <s v="RENT"/>
    <n v="40000"/>
    <s v="Verified"/>
    <d v="2010-06-01T00:00:00"/>
    <s v="Fully Paid"/>
    <s v="debt_consolidation"/>
    <s v="NJ"/>
    <s v="New Jersey"/>
    <n v="21481"/>
    <n v="11534.53"/>
    <n v="11484.05"/>
    <d v="2010-08-01T00:00:00"/>
    <n v="11535.43"/>
  </r>
  <r>
    <n v="533301"/>
    <n v="689330"/>
    <n v="5000"/>
    <n v="5000"/>
    <n v="36"/>
    <n v="0.1323"/>
    <s v="C"/>
    <s v="C1"/>
    <n v="4"/>
    <s v="RENT"/>
    <n v="35000"/>
    <s v="Not Verified"/>
    <d v="2010-06-01T00:00:00"/>
    <s v="Fully Paid"/>
    <s v="debt_consolidation"/>
    <s v="PA"/>
    <s v="Pennsylvania"/>
    <n v="5398"/>
    <n v="6085.3817550000003"/>
    <n v="6085.38"/>
    <d v="2013-07-01T00:00:00"/>
    <n v="177.96"/>
  </r>
  <r>
    <n v="533316"/>
    <n v="689350"/>
    <n v="5000"/>
    <n v="5000"/>
    <n v="36"/>
    <n v="0.1484"/>
    <s v="D"/>
    <s v="D1"/>
    <n v="1"/>
    <s v="RENT"/>
    <n v="38000"/>
    <s v="Not Verified"/>
    <d v="2010-06-01T00:00:00"/>
    <s v="Fully Paid"/>
    <s v="debt_consolidation"/>
    <s v="NY"/>
    <s v="New York"/>
    <n v="4829"/>
    <n v="5239.3705200000004"/>
    <n v="5213.17"/>
    <d v="2010-11-01T00:00:00"/>
    <n v="4722.3"/>
  </r>
  <r>
    <n v="533329"/>
    <n v="689358"/>
    <n v="20000"/>
    <n v="20000"/>
    <n v="36"/>
    <n v="0.1186"/>
    <s v="B"/>
    <s v="B5"/>
    <n v="3"/>
    <s v="RENT"/>
    <n v="45000"/>
    <s v="Verified"/>
    <d v="2010-07-01T00:00:00"/>
    <s v="Fully Paid"/>
    <s v="small_business"/>
    <s v="NJ"/>
    <s v="New Jersey"/>
    <n v="2575"/>
    <n v="23868.32935"/>
    <n v="23599.85"/>
    <d v="2013-07-01T00:00:00"/>
    <n v="732.68"/>
  </r>
  <r>
    <n v="533331"/>
    <n v="689369"/>
    <n v="8000"/>
    <n v="8000"/>
    <n v="36"/>
    <n v="0.15579999999999999"/>
    <s v="D"/>
    <s v="D3"/>
    <n v="3"/>
    <s v="RENT"/>
    <n v="54000"/>
    <s v="Not Verified"/>
    <d v="2010-06-01T00:00:00"/>
    <s v="Fully Paid"/>
    <s v="other"/>
    <s v="NJ"/>
    <s v="New Jersey"/>
    <n v="11541"/>
    <n v="10045.66676"/>
    <n v="9417.81"/>
    <d v="2013-04-01T00:00:00"/>
    <n v="1116.49"/>
  </r>
  <r>
    <n v="533333"/>
    <n v="689368"/>
    <n v="17000"/>
    <n v="17000"/>
    <n v="36"/>
    <n v="0.11119999999999999"/>
    <s v="B"/>
    <s v="B3"/>
    <n v="5"/>
    <s v="MORTGAGE"/>
    <n v="63834"/>
    <s v="Verified"/>
    <d v="2010-06-01T00:00:00"/>
    <s v="Fully Paid"/>
    <s v="debt_consolidation"/>
    <s v="VA"/>
    <s v="Virginia"/>
    <n v="23939"/>
    <n v="20072.874459999999"/>
    <n v="19954.8"/>
    <d v="2013-07-01T00:00:00"/>
    <n v="643.59"/>
  </r>
  <r>
    <n v="533341"/>
    <n v="689380"/>
    <n v="10500"/>
    <n v="10500"/>
    <n v="36"/>
    <n v="7.51E-2"/>
    <s v="A"/>
    <s v="A4"/>
    <s v="10+ "/>
    <s v="MORTGAGE"/>
    <n v="60000"/>
    <s v="Verified"/>
    <d v="2010-06-01T00:00:00"/>
    <s v="Fully Paid"/>
    <s v="home_improvement"/>
    <s v="OH"/>
    <s v="Ohio"/>
    <n v="640"/>
    <n v="11669.94702"/>
    <n v="10840.96"/>
    <d v="2012-10-01T00:00:00"/>
    <n v="3205.83"/>
  </r>
  <r>
    <n v="533354"/>
    <n v="689397"/>
    <n v="1500"/>
    <n v="1500"/>
    <n v="60"/>
    <n v="0.17560000000000001"/>
    <s v="E"/>
    <s v="E4"/>
    <n v="4"/>
    <s v="OWN"/>
    <n v="40000"/>
    <s v="Not Verified"/>
    <d v="2010-06-01T00:00:00"/>
    <s v="Fully Paid"/>
    <s v="car"/>
    <s v="MA"/>
    <s v="Massachusetts"/>
    <n v="4011"/>
    <n v="2279.0700000000002"/>
    <n v="2279.0700000000002"/>
    <d v="2015-07-01T00:00:00"/>
    <n v="40.85"/>
  </r>
  <r>
    <n v="533368"/>
    <n v="689417"/>
    <n v="6000"/>
    <n v="6000"/>
    <n v="36"/>
    <n v="0.1186"/>
    <s v="B"/>
    <s v="B5"/>
    <n v="4"/>
    <s v="RENT"/>
    <n v="36629"/>
    <s v="Not Verified"/>
    <d v="2010-06-01T00:00:00"/>
    <s v="Fully Paid"/>
    <s v="debt_consolidation"/>
    <s v="OK"/>
    <s v="Oklahoma"/>
    <n v="3010"/>
    <n v="7013.3383750000003"/>
    <n v="6984.12"/>
    <d v="2012-07-01T00:00:00"/>
    <n v="2454.3200000000002"/>
  </r>
  <r>
    <n v="533371"/>
    <n v="689421"/>
    <n v="2500"/>
    <n v="2500"/>
    <n v="36"/>
    <n v="0.13980000000000001"/>
    <s v="C"/>
    <s v="C3"/>
    <n v="5"/>
    <s v="MORTGAGE"/>
    <n v="42000"/>
    <s v="Not Verified"/>
    <d v="2010-06-01T00:00:00"/>
    <s v="Fully Paid"/>
    <s v="home_improvement"/>
    <s v="LA"/>
    <s v="Louisiana"/>
    <n v="6436"/>
    <n v="2714.2081240000002"/>
    <n v="2714.21"/>
    <d v="2011-03-01T00:00:00"/>
    <n v="2117.7800000000002"/>
  </r>
  <r>
    <n v="533380"/>
    <n v="689430"/>
    <n v="5000"/>
    <n v="5000"/>
    <n v="60"/>
    <n v="0.16320000000000001"/>
    <s v="D"/>
    <s v="D5"/>
    <s v="10+ "/>
    <s v="MORTGAGE"/>
    <n v="33000"/>
    <s v="Verified"/>
    <d v="2010-06-01T00:00:00"/>
    <s v="Fully Paid"/>
    <s v="home_improvement"/>
    <s v="MA"/>
    <s v="Massachusetts"/>
    <n v="17404"/>
    <n v="6048.1031240000002"/>
    <n v="6017.86"/>
    <d v="2011-12-01T00:00:00"/>
    <n v="4091.86"/>
  </r>
  <r>
    <n v="533385"/>
    <n v="689435"/>
    <n v="12000"/>
    <n v="12000"/>
    <n v="60"/>
    <n v="0.16450000000000001"/>
    <s v="E"/>
    <s v="E1"/>
    <n v="4"/>
    <s v="RENT"/>
    <n v="60000"/>
    <s v="Source Verified"/>
    <d v="2010-06-01T00:00:00"/>
    <s v="Fully Paid"/>
    <s v="debt_consolidation"/>
    <s v="NY"/>
    <s v="New York"/>
    <n v="9601"/>
    <n v="14795.23119"/>
    <n v="14795.23"/>
    <d v="2012-02-01T00:00:00"/>
    <n v="9496.75"/>
  </r>
  <r>
    <n v="533418"/>
    <n v="689470"/>
    <n v="10000"/>
    <n v="10000"/>
    <n v="36"/>
    <n v="7.8799999999999995E-2"/>
    <s v="A"/>
    <s v="A5"/>
    <n v="5"/>
    <s v="RENT"/>
    <n v="30720"/>
    <s v="Not Verified"/>
    <d v="2010-06-01T00:00:00"/>
    <s v="Charged Off"/>
    <s v="debt_consolidation"/>
    <s v="WA"/>
    <s v="Washington"/>
    <n v="59"/>
    <n v="1561.8"/>
    <n v="1452.35"/>
    <d v="2010-12-01T00:00:00"/>
    <n v="312.82"/>
  </r>
  <r>
    <n v="533422"/>
    <n v="689478"/>
    <n v="12000"/>
    <n v="12000"/>
    <n v="60"/>
    <n v="0.1719"/>
    <s v="E"/>
    <s v="E3"/>
    <n v="7"/>
    <s v="MORTGAGE"/>
    <n v="48000"/>
    <s v="Source Verified"/>
    <d v="2010-06-01T00:00:00"/>
    <s v="Fully Paid"/>
    <s v="debt_consolidation"/>
    <s v="WA"/>
    <s v="Washington"/>
    <n v="5974"/>
    <n v="16450.653330000001"/>
    <n v="16450.650000000001"/>
    <d v="2013-03-01T00:00:00"/>
    <n v="7176.27"/>
  </r>
  <r>
    <n v="533430"/>
    <n v="689487"/>
    <n v="6000"/>
    <n v="6000"/>
    <n v="36"/>
    <n v="7.8799999999999995E-2"/>
    <s v="A"/>
    <s v="A5"/>
    <n v="7"/>
    <s v="MORTGAGE"/>
    <n v="27983"/>
    <s v="Verified"/>
    <d v="2010-06-01T00:00:00"/>
    <s v="Fully Paid"/>
    <s v="debt_consolidation"/>
    <s v="MN"/>
    <s v="Minnesota"/>
    <n v="869"/>
    <n v="6255.5932339999999"/>
    <n v="6047.09"/>
    <d v="2011-02-01T00:00:00"/>
    <n v="5132.03"/>
  </r>
  <r>
    <n v="533433"/>
    <n v="689492"/>
    <n v="5000"/>
    <n v="5000"/>
    <n v="36"/>
    <n v="0.1361"/>
    <s v="C"/>
    <s v="C2"/>
    <s v="0-1 "/>
    <s v="MORTGAGE"/>
    <n v="59000"/>
    <s v="Not Verified"/>
    <d v="2010-06-01T00:00:00"/>
    <s v="Fully Paid"/>
    <s v="other"/>
    <s v="GA"/>
    <s v="Georgia"/>
    <n v="711"/>
    <n v="7287.57"/>
    <n v="7159.54"/>
    <d v="2016-01-01T00:00:00"/>
    <n v="1079.08"/>
  </r>
  <r>
    <n v="533482"/>
    <n v="689551"/>
    <n v="8000"/>
    <n v="8000"/>
    <n v="60"/>
    <n v="0.1719"/>
    <s v="E"/>
    <s v="E3"/>
    <n v="2"/>
    <s v="MORTGAGE"/>
    <n v="56004"/>
    <s v="Verified"/>
    <d v="2010-06-01T00:00:00"/>
    <s v="Fully Paid"/>
    <s v="home_improvement"/>
    <s v="AZ"/>
    <s v="Arizona"/>
    <n v="13675"/>
    <n v="9389.7093110000005"/>
    <n v="9331.02"/>
    <d v="2011-09-01T00:00:00"/>
    <n v="12.02"/>
  </r>
  <r>
    <n v="533488"/>
    <n v="689558"/>
    <n v="24000"/>
    <n v="24000"/>
    <n v="60"/>
    <n v="0.1323"/>
    <s v="C"/>
    <s v="C1"/>
    <n v="2"/>
    <s v="MORTGAGE"/>
    <n v="80000"/>
    <s v="Verified"/>
    <d v="2010-06-01T00:00:00"/>
    <s v="Fully Paid"/>
    <s v="car"/>
    <s v="GA"/>
    <s v="Georgia"/>
    <n v="570"/>
    <n v="24265.21"/>
    <n v="24214.65"/>
    <d v="2010-08-01T00:00:00"/>
    <n v="24265.79"/>
  </r>
  <r>
    <n v="533495"/>
    <n v="689563"/>
    <n v="16000"/>
    <n v="16000"/>
    <n v="60"/>
    <n v="0.16320000000000001"/>
    <s v="D"/>
    <s v="D5"/>
    <s v="10+ "/>
    <s v="RENT"/>
    <n v="55000"/>
    <s v="Verified"/>
    <d v="2010-06-01T00:00:00"/>
    <s v="Fully Paid"/>
    <s v="debt_consolidation"/>
    <s v="NY"/>
    <s v="New York"/>
    <n v="16354"/>
    <n v="18818.605029999999"/>
    <n v="18730.39"/>
    <d v="2011-09-01T00:00:00"/>
    <n v="13731.32"/>
  </r>
  <r>
    <n v="533500"/>
    <n v="689575"/>
    <n v="17000"/>
    <n v="17000"/>
    <n v="60"/>
    <n v="0.1149"/>
    <s v="B"/>
    <s v="B4"/>
    <n v="2"/>
    <s v="RENT"/>
    <n v="30996"/>
    <s v="Source Verified"/>
    <d v="2010-06-01T00:00:00"/>
    <s v="Charged Off"/>
    <s v="debt_consolidation"/>
    <s v="MO"/>
    <s v="Missouri"/>
    <n v="13828"/>
    <n v="12843.1"/>
    <n v="12689.24"/>
    <d v="2013-05-01T00:00:00"/>
    <n v="40.92"/>
  </r>
  <r>
    <n v="533539"/>
    <n v="689628"/>
    <n v="2950"/>
    <n v="2950"/>
    <n v="36"/>
    <n v="0.1075"/>
    <s v="B"/>
    <s v="B2"/>
    <n v="2"/>
    <s v="OWN"/>
    <n v="30000"/>
    <s v="Not Verified"/>
    <d v="2010-07-01T00:00:00"/>
    <s v="Fully Paid"/>
    <s v="debt_consolidation"/>
    <s v="CT"/>
    <s v="Connecticut"/>
    <n v="1301"/>
    <n v="3464.3217610000002"/>
    <n v="3464.32"/>
    <d v="2013-07-01T00:00:00"/>
    <n v="103.21"/>
  </r>
  <r>
    <n v="533545"/>
    <n v="689638"/>
    <n v="3500"/>
    <n v="3500"/>
    <n v="36"/>
    <n v="7.8799999999999995E-2"/>
    <s v="A"/>
    <s v="A5"/>
    <n v="7"/>
    <s v="MORTGAGE"/>
    <n v="49000"/>
    <s v="Not Verified"/>
    <d v="2010-06-01T00:00:00"/>
    <s v="Fully Paid"/>
    <s v="major_purchase"/>
    <s v="TX"/>
    <s v="Texas"/>
    <n v="119"/>
    <n v="3523.18"/>
    <n v="3523.18"/>
    <d v="2010-08-01T00:00:00"/>
    <n v="3523.35"/>
  </r>
  <r>
    <n v="533562"/>
    <n v="689666"/>
    <n v="8000"/>
    <n v="8000"/>
    <n v="36"/>
    <n v="0.13980000000000001"/>
    <s v="C"/>
    <s v="C3"/>
    <n v="3"/>
    <s v="RENT"/>
    <n v="21996"/>
    <s v="Not Verified"/>
    <d v="2010-06-01T00:00:00"/>
    <s v="Charged Off"/>
    <s v="debt_consolidation"/>
    <s v="GA"/>
    <s v="Georgia"/>
    <n v="4189"/>
    <n v="1866.68"/>
    <n v="1866.68"/>
    <d v="2011-03-01T00:00:00"/>
    <n v="453.4"/>
  </r>
  <r>
    <n v="533581"/>
    <n v="689690"/>
    <n v="9800"/>
    <n v="9800"/>
    <n v="36"/>
    <n v="0.1149"/>
    <s v="B"/>
    <s v="B4"/>
    <s v="n/a"/>
    <s v="MORTGAGE"/>
    <n v="65000"/>
    <s v="Not Verified"/>
    <d v="2010-06-01T00:00:00"/>
    <s v="Charged Off"/>
    <s v="small_business"/>
    <s v="MO"/>
    <s v="Missouri"/>
    <n v="3797"/>
    <n v="3870.72"/>
    <n v="3870.72"/>
    <d v="2011-07-01T00:00:00"/>
    <n v="323.12"/>
  </r>
  <r>
    <n v="533602"/>
    <n v="689723"/>
    <n v="7500"/>
    <n v="7500"/>
    <n v="60"/>
    <n v="0.13980000000000001"/>
    <s v="C"/>
    <s v="C3"/>
    <n v="3"/>
    <s v="MORTGAGE"/>
    <n v="35004"/>
    <s v="Not Verified"/>
    <d v="2010-07-01T00:00:00"/>
    <s v="Fully Paid"/>
    <s v="debt_consolidation"/>
    <s v="NY"/>
    <s v="New York"/>
    <n v="4071"/>
    <n v="10465.89999"/>
    <n v="10465.9"/>
    <d v="2015-07-01T00:00:00"/>
    <n v="184.45"/>
  </r>
  <r>
    <n v="533603"/>
    <n v="689725"/>
    <n v="10000"/>
    <n v="10000"/>
    <n v="36"/>
    <n v="0.1361"/>
    <s v="C"/>
    <s v="C2"/>
    <s v="10+ "/>
    <s v="MORTGAGE"/>
    <n v="91000"/>
    <s v="Not Verified"/>
    <d v="2010-06-01T00:00:00"/>
    <s v="Fully Paid"/>
    <s v="debt_consolidation"/>
    <s v="MA"/>
    <s v="Massachusetts"/>
    <n v="10116"/>
    <n v="12233.22515"/>
    <n v="12233.23"/>
    <d v="2013-06-01T00:00:00"/>
    <n v="725.44"/>
  </r>
  <r>
    <n v="533613"/>
    <n v="689742"/>
    <n v="8500"/>
    <n v="8500"/>
    <n v="60"/>
    <n v="0.16320000000000001"/>
    <s v="D"/>
    <s v="D5"/>
    <s v="10+ "/>
    <s v="MORTGAGE"/>
    <n v="45000"/>
    <s v="Not Verified"/>
    <d v="2010-06-01T00:00:00"/>
    <s v="Charged Off"/>
    <s v="small_business"/>
    <s v="SC"/>
    <s v="South Carolina"/>
    <n v="2334"/>
    <n v="5276.16"/>
    <n v="5276.16"/>
    <d v="2012-10-01T00:00:00"/>
    <n v="135.91999999999999"/>
  </r>
  <r>
    <n v="533616"/>
    <n v="689745"/>
    <n v="15000"/>
    <n v="15000"/>
    <n v="36"/>
    <n v="0.13980000000000001"/>
    <s v="C"/>
    <s v="C3"/>
    <n v="9"/>
    <s v="MORTGAGE"/>
    <n v="51992"/>
    <s v="Not Verified"/>
    <d v="2010-06-01T00:00:00"/>
    <s v="Fully Paid"/>
    <s v="other"/>
    <s v="SD"/>
    <s v="South Dakota"/>
    <n v="14439"/>
    <n v="18137.019420000001"/>
    <n v="18137.02"/>
    <d v="2012-09-01T00:00:00"/>
    <n v="5339.08"/>
  </r>
  <r>
    <n v="533627"/>
    <n v="689757"/>
    <n v="7800"/>
    <n v="7800"/>
    <n v="36"/>
    <n v="7.8799999999999995E-2"/>
    <s v="A"/>
    <s v="A5"/>
    <n v="5"/>
    <s v="RENT"/>
    <n v="43000"/>
    <s v="Not Verified"/>
    <d v="2010-06-01T00:00:00"/>
    <s v="Fully Paid"/>
    <s v="debt_consolidation"/>
    <s v="MA"/>
    <s v="Massachusetts"/>
    <n v="3299"/>
    <n v="8784.2136300000002"/>
    <n v="8690.4599999999991"/>
    <d v="2013-07-01T00:00:00"/>
    <n v="255.26"/>
  </r>
  <r>
    <n v="533628"/>
    <n v="689759"/>
    <n v="15600"/>
    <n v="15600"/>
    <n v="36"/>
    <n v="0.1361"/>
    <s v="C"/>
    <s v="C2"/>
    <n v="9"/>
    <s v="MORTGAGE"/>
    <n v="54000"/>
    <s v="Not Verified"/>
    <d v="2010-06-01T00:00:00"/>
    <s v="Fully Paid"/>
    <s v="debt_consolidation"/>
    <s v="NJ"/>
    <s v="New Jersey"/>
    <n v="50984"/>
    <n v="16954.77289"/>
    <n v="16927.599999999999"/>
    <d v="2011-06-01T00:00:00"/>
    <n v="561.1"/>
  </r>
  <r>
    <n v="533641"/>
    <n v="689775"/>
    <n v="10000"/>
    <n v="10000"/>
    <n v="60"/>
    <n v="0.1867"/>
    <s v="F"/>
    <s v="F2"/>
    <s v="10+ "/>
    <s v="RENT"/>
    <n v="105785"/>
    <s v="Source Verified"/>
    <d v="2010-06-01T00:00:00"/>
    <s v="Fully Paid"/>
    <s v="moving"/>
    <s v="GA"/>
    <s v="Georgia"/>
    <n v="30626"/>
    <n v="14784.54673"/>
    <n v="14784.55"/>
    <d v="2013-07-01T00:00:00"/>
    <n v="5775.58"/>
  </r>
  <r>
    <n v="533664"/>
    <n v="689800"/>
    <n v="6000"/>
    <n v="6000"/>
    <n v="60"/>
    <n v="0.1149"/>
    <s v="B"/>
    <s v="B4"/>
    <n v="1"/>
    <s v="MORTGAGE"/>
    <n v="75000"/>
    <s v="Not Verified"/>
    <d v="2010-06-01T00:00:00"/>
    <s v="Fully Paid"/>
    <s v="other"/>
    <s v="CA"/>
    <s v="California"/>
    <n v="5726"/>
    <n v="7860.5635620000003"/>
    <n v="7706.7"/>
    <d v="2014-10-01T00:00:00"/>
    <n v="1289.74"/>
  </r>
  <r>
    <n v="533665"/>
    <n v="689802"/>
    <n v="6000"/>
    <n v="6000"/>
    <n v="36"/>
    <n v="0.1149"/>
    <s v="B"/>
    <s v="B4"/>
    <n v="7"/>
    <s v="MORTGAGE"/>
    <n v="96000"/>
    <s v="Not Verified"/>
    <d v="2010-06-01T00:00:00"/>
    <s v="Fully Paid"/>
    <s v="small_business"/>
    <s v="CO"/>
    <s v="Colorado"/>
    <n v="4217"/>
    <n v="7121.9003819999998"/>
    <n v="7062.55"/>
    <d v="2013-07-01T00:00:00"/>
    <n v="216.31"/>
  </r>
  <r>
    <n v="533683"/>
    <n v="689822"/>
    <n v="11200"/>
    <n v="11200"/>
    <n v="36"/>
    <n v="7.8799999999999995E-2"/>
    <s v="A"/>
    <s v="A5"/>
    <n v="4"/>
    <s v="MORTGAGE"/>
    <n v="65000"/>
    <s v="Not Verified"/>
    <d v="2010-07-01T00:00:00"/>
    <s v="Fully Paid"/>
    <s v="credit_card"/>
    <s v="IL"/>
    <s v="Illinois"/>
    <n v="23"/>
    <n v="11583.52938"/>
    <n v="11480.11"/>
    <d v="2011-03-01T00:00:00"/>
    <n v="6213.2"/>
  </r>
  <r>
    <n v="533684"/>
    <n v="689823"/>
    <n v="15000"/>
    <n v="15000"/>
    <n v="36"/>
    <n v="7.8799999999999995E-2"/>
    <s v="A"/>
    <s v="A5"/>
    <s v="0-1 "/>
    <s v="RENT"/>
    <n v="65000"/>
    <s v="Verified"/>
    <d v="2010-07-01T00:00:00"/>
    <s v="Fully Paid"/>
    <s v="debt_consolidation"/>
    <s v="NV"/>
    <s v="Nevada"/>
    <n v="2438"/>
    <n v="16314.351930000001"/>
    <n v="15608.25"/>
    <d v="2012-04-01T00:00:00"/>
    <n v="3416.83"/>
  </r>
  <r>
    <n v="533695"/>
    <n v="689839"/>
    <n v="12000"/>
    <n v="12000"/>
    <n v="60"/>
    <n v="0.13980000000000001"/>
    <s v="C"/>
    <s v="C3"/>
    <s v="0-1 "/>
    <s v="MORTGAGE"/>
    <n v="90000"/>
    <s v="Not Verified"/>
    <d v="2010-06-01T00:00:00"/>
    <s v="Fully Paid"/>
    <s v="credit_card"/>
    <s v="GA"/>
    <s v="Georgia"/>
    <n v="20671"/>
    <n v="13304.883879999999"/>
    <n v="13304.88"/>
    <d v="2011-11-01T00:00:00"/>
    <n v="1924.65"/>
  </r>
  <r>
    <n v="533698"/>
    <n v="689842"/>
    <n v="14000"/>
    <n v="14000"/>
    <n v="36"/>
    <n v="7.8799999999999995E-2"/>
    <s v="A"/>
    <s v="A5"/>
    <n v="5"/>
    <s v="RENT"/>
    <n v="110004"/>
    <s v="Verified"/>
    <d v="2010-07-01T00:00:00"/>
    <s v="Fully Paid"/>
    <s v="other"/>
    <s v="GA"/>
    <s v="Georgia"/>
    <n v="10604"/>
    <n v="14226.75"/>
    <n v="14099.73"/>
    <d v="2010-12-01T00:00:00"/>
    <n v="6420.4"/>
  </r>
  <r>
    <n v="533700"/>
    <n v="689844"/>
    <n v="15250"/>
    <n v="15250"/>
    <n v="60"/>
    <n v="0.15579999999999999"/>
    <s v="D"/>
    <s v="D3"/>
    <n v="2"/>
    <s v="MORTGAGE"/>
    <n v="65000"/>
    <s v="Not Verified"/>
    <d v="2010-06-01T00:00:00"/>
    <s v="Charged Off"/>
    <s v="debt_consolidation"/>
    <s v="WA"/>
    <s v="Washington"/>
    <n v="12869"/>
    <n v="16535.7"/>
    <n v="16535.7"/>
    <d v="2014-05-01T00:00:00"/>
    <n v="25.8"/>
  </r>
  <r>
    <n v="533718"/>
    <n v="689864"/>
    <n v="3000"/>
    <n v="3000"/>
    <n v="60"/>
    <n v="0.1323"/>
    <s v="C"/>
    <s v="C1"/>
    <n v="3"/>
    <s v="RENT"/>
    <n v="70800"/>
    <s v="Not Verified"/>
    <d v="2010-06-01T00:00:00"/>
    <s v="Fully Paid"/>
    <s v="medical"/>
    <s v="GA"/>
    <s v="Georgia"/>
    <n v="6018"/>
    <n v="4248.3099990000001"/>
    <n v="4248.3100000000004"/>
    <d v="2016-01-01T00:00:00"/>
    <n v="68.790000000000006"/>
  </r>
  <r>
    <n v="533731"/>
    <n v="689878"/>
    <n v="4500"/>
    <n v="4500"/>
    <n v="60"/>
    <n v="0.16320000000000001"/>
    <s v="D"/>
    <s v="D5"/>
    <s v="10+ "/>
    <s v="MORTGAGE"/>
    <n v="145000"/>
    <s v="Not Verified"/>
    <d v="2010-06-01T00:00:00"/>
    <s v="Fully Paid"/>
    <s v="car"/>
    <s v="FL"/>
    <s v="Florida"/>
    <n v="23261"/>
    <n v="6611.8061610000004"/>
    <n v="6611.81"/>
    <d v="2015-07-01T00:00:00"/>
    <n v="116.44"/>
  </r>
  <r>
    <n v="533737"/>
    <n v="689885"/>
    <n v="25000"/>
    <n v="25000"/>
    <n v="36"/>
    <n v="0.1075"/>
    <s v="B"/>
    <s v="B2"/>
    <n v="4"/>
    <s v="MORTGAGE"/>
    <n v="134748"/>
    <s v="Verified"/>
    <d v="2010-06-01T00:00:00"/>
    <s v="Fully Paid"/>
    <s v="home_improvement"/>
    <s v="GA"/>
    <s v="Georgia"/>
    <n v="2769"/>
    <n v="29358.941070000001"/>
    <n v="28249.02"/>
    <d v="2013-07-01T00:00:00"/>
    <n v="854.58"/>
  </r>
  <r>
    <n v="533748"/>
    <n v="689898"/>
    <n v="8000"/>
    <n v="8000"/>
    <n v="60"/>
    <n v="0.15579999999999999"/>
    <s v="D"/>
    <s v="D3"/>
    <n v="2"/>
    <s v="RENT"/>
    <n v="200000"/>
    <s v="Source Verified"/>
    <d v="2010-06-01T00:00:00"/>
    <s v="Charged Off"/>
    <s v="other"/>
    <s v="TX"/>
    <s v="Texas"/>
    <n v="24204"/>
    <n v="4733.8500000000004"/>
    <n v="4733.8500000000004"/>
    <d v="2011-04-01T00:00:00"/>
    <n v="192.77"/>
  </r>
  <r>
    <n v="533751"/>
    <n v="689902"/>
    <n v="4200"/>
    <n v="4200"/>
    <n v="60"/>
    <n v="0.16450000000000001"/>
    <s v="E"/>
    <s v="E1"/>
    <n v="2"/>
    <s v="RENT"/>
    <n v="30000"/>
    <s v="Source Verified"/>
    <d v="2010-06-01T00:00:00"/>
    <s v="Fully Paid"/>
    <s v="home_improvement"/>
    <s v="IL"/>
    <s v="Illinois"/>
    <n v="1415"/>
    <n v="5621.0818980000004"/>
    <n v="5621.08"/>
    <d v="2013-03-01T00:00:00"/>
    <n v="632.98"/>
  </r>
  <r>
    <n v="533761"/>
    <n v="689914"/>
    <n v="1800"/>
    <n v="1800"/>
    <n v="36"/>
    <n v="0.1484"/>
    <s v="D"/>
    <s v="D1"/>
    <n v="6"/>
    <s v="OWN"/>
    <n v="30000"/>
    <s v="Not Verified"/>
    <d v="2010-06-01T00:00:00"/>
    <s v="Fully Paid"/>
    <s v="debt_consolidation"/>
    <s v="CA"/>
    <s v="California"/>
    <n v="1571"/>
    <n v="2241.386962"/>
    <n v="2241.39"/>
    <d v="2013-07-01T00:00:00"/>
    <n v="68.260000000000005"/>
  </r>
  <r>
    <n v="533791"/>
    <n v="689957"/>
    <n v="7350"/>
    <n v="7350"/>
    <n v="36"/>
    <n v="0.11119999999999999"/>
    <s v="B"/>
    <s v="B3"/>
    <n v="4"/>
    <s v="MORTGAGE"/>
    <n v="48000"/>
    <s v="Source Verified"/>
    <d v="2010-06-01T00:00:00"/>
    <s v="Fully Paid"/>
    <s v="debt_consolidation"/>
    <s v="OR"/>
    <s v="Oregon"/>
    <n v="33178"/>
    <n v="8614.2309519999999"/>
    <n v="8584.93"/>
    <d v="2013-02-01T00:00:00"/>
    <n v="806.69"/>
  </r>
  <r>
    <n v="533822"/>
    <n v="689996"/>
    <n v="3000"/>
    <n v="3000"/>
    <n v="60"/>
    <n v="0.20530000000000001"/>
    <s v="G"/>
    <s v="G2"/>
    <n v="8"/>
    <s v="MORTGAGE"/>
    <n v="48000"/>
    <s v="Source Verified"/>
    <d v="2010-06-01T00:00:00"/>
    <s v="Fully Paid"/>
    <s v="debt_consolidation"/>
    <s v="MD"/>
    <s v="Maryland"/>
    <n v="2392"/>
    <n v="4842.9799979999998"/>
    <n v="4842.9799999999996"/>
    <d v="2015-06-01T00:00:00"/>
    <n v="84.45"/>
  </r>
  <r>
    <n v="533831"/>
    <n v="690006"/>
    <n v="8000"/>
    <n v="8000"/>
    <n v="36"/>
    <n v="7.51E-2"/>
    <s v="A"/>
    <s v="A4"/>
    <n v="4"/>
    <s v="MORTGAGE"/>
    <n v="115000"/>
    <s v="Not Verified"/>
    <d v="2010-06-01T00:00:00"/>
    <s v="Fully Paid"/>
    <s v="major_purchase"/>
    <s v="OH"/>
    <s v="Ohio"/>
    <n v="13724"/>
    <n v="8948.1105439999992"/>
    <n v="8892.1299999999992"/>
    <d v="2013-04-01T00:00:00"/>
    <n v="748.36"/>
  </r>
  <r>
    <n v="533839"/>
    <n v="690014"/>
    <n v="8000"/>
    <n v="8000"/>
    <n v="60"/>
    <n v="0.1038"/>
    <s v="B"/>
    <s v="B1"/>
    <s v="10+ "/>
    <s v="MORTGAGE"/>
    <n v="65028"/>
    <s v="Not Verified"/>
    <d v="2010-06-01T00:00:00"/>
    <s v="Fully Paid"/>
    <s v="other"/>
    <s v="CA"/>
    <s v="California"/>
    <n v="11365"/>
    <n v="9939.1342980000009"/>
    <n v="9939.1299999999992"/>
    <d v="2013-09-01T00:00:00"/>
    <n v="3615.68"/>
  </r>
  <r>
    <n v="533841"/>
    <n v="690016"/>
    <n v="15000"/>
    <n v="15000"/>
    <n v="60"/>
    <n v="0.13980000000000001"/>
    <s v="C"/>
    <s v="C3"/>
    <s v="10+ "/>
    <s v="RENT"/>
    <n v="60000"/>
    <s v="Source Verified"/>
    <d v="2010-07-01T00:00:00"/>
    <s v="Fully Paid"/>
    <s v="debt_consolidation"/>
    <s v="NY"/>
    <s v="New York"/>
    <n v="16566"/>
    <n v="20090.272069999999"/>
    <n v="20056.79"/>
    <d v="2013-10-01T00:00:00"/>
    <n v="6824.49"/>
  </r>
  <r>
    <n v="533859"/>
    <n v="690035"/>
    <n v="7200"/>
    <n v="7200"/>
    <n v="60"/>
    <n v="0.15579999999999999"/>
    <s v="D"/>
    <s v="D3"/>
    <n v="2"/>
    <s v="RENT"/>
    <n v="21600"/>
    <s v="Source Verified"/>
    <d v="2010-06-01T00:00:00"/>
    <s v="Fully Paid"/>
    <s v="car"/>
    <s v="MA"/>
    <s v="Massachusetts"/>
    <n v="6937"/>
    <n v="9894.436103"/>
    <n v="9894.44"/>
    <d v="2013-09-01T00:00:00"/>
    <n v="3484.52"/>
  </r>
  <r>
    <n v="533867"/>
    <n v="690044"/>
    <n v="1500"/>
    <n v="1500"/>
    <n v="36"/>
    <n v="0.1719"/>
    <s v="E"/>
    <s v="E3"/>
    <s v="0-1 "/>
    <s v="RENT"/>
    <n v="48500"/>
    <s v="Verified"/>
    <d v="2010-06-01T00:00:00"/>
    <s v="Fully Paid"/>
    <s v="other"/>
    <s v="MA"/>
    <s v="Massachusetts"/>
    <n v="2420"/>
    <n v="1563.0986700000001"/>
    <n v="1563.1"/>
    <d v="2010-11-01T00:00:00"/>
    <n v="0.91"/>
  </r>
  <r>
    <n v="533878"/>
    <n v="690059"/>
    <n v="1500"/>
    <n v="1500"/>
    <n v="36"/>
    <n v="7.51E-2"/>
    <s v="A"/>
    <s v="A4"/>
    <n v="6"/>
    <s v="RENT"/>
    <n v="29004"/>
    <s v="Source Verified"/>
    <d v="2010-06-01T00:00:00"/>
    <s v="Fully Paid"/>
    <s v="home_improvement"/>
    <s v="CA"/>
    <s v="California"/>
    <n v="3932"/>
    <n v="1568.4948910000001"/>
    <n v="1568.49"/>
    <d v="2011-03-01T00:00:00"/>
    <n v="1242.92"/>
  </r>
  <r>
    <n v="533888"/>
    <n v="690073"/>
    <n v="6400"/>
    <n v="6400"/>
    <n v="36"/>
    <n v="7.8799999999999995E-2"/>
    <s v="A"/>
    <s v="A5"/>
    <n v="9"/>
    <s v="MORTGAGE"/>
    <n v="22260"/>
    <s v="Not Verified"/>
    <d v="2010-06-01T00:00:00"/>
    <s v="Fully Paid"/>
    <s v="other"/>
    <s v="OH"/>
    <s v="Ohio"/>
    <n v="2204"/>
    <n v="6772.9899789999999"/>
    <n v="6716.74"/>
    <d v="2011-05-01T00:00:00"/>
    <n v="4975.2700000000004"/>
  </r>
  <r>
    <n v="533907"/>
    <n v="690099"/>
    <n v="7125"/>
    <n v="7125"/>
    <n v="36"/>
    <n v="5.79E-2"/>
    <s v="A"/>
    <s v="A2"/>
    <n v="2"/>
    <s v="RENT"/>
    <n v="26124"/>
    <s v="Not Verified"/>
    <d v="2011-03-01T00:00:00"/>
    <s v="Fully Paid"/>
    <s v="debt_consolidation"/>
    <s v="MI"/>
    <s v="Michigan"/>
    <n v="4989"/>
    <n v="7778.8407269999998"/>
    <n v="7778.84"/>
    <d v="2014-03-01T00:00:00"/>
    <n v="253.78"/>
  </r>
  <r>
    <n v="533955"/>
    <n v="690164"/>
    <n v="10000"/>
    <n v="10000"/>
    <n v="60"/>
    <n v="0.15210000000000001"/>
    <s v="D"/>
    <s v="D2"/>
    <n v="3"/>
    <s v="MORTGAGE"/>
    <n v="65004"/>
    <s v="Source Verified"/>
    <d v="2010-07-01T00:00:00"/>
    <s v="Fully Paid"/>
    <s v="debt_consolidation"/>
    <s v="OH"/>
    <s v="Ohio"/>
    <n v="8102"/>
    <n v="13523.78854"/>
    <n v="13489.98"/>
    <d v="2013-07-01T00:00:00"/>
    <n v="5176.01"/>
  </r>
  <r>
    <n v="533972"/>
    <n v="690182"/>
    <n v="25000"/>
    <n v="25000"/>
    <n v="60"/>
    <n v="0.1186"/>
    <s v="B"/>
    <s v="B5"/>
    <s v="10+ "/>
    <s v="MORTGAGE"/>
    <n v="90000"/>
    <s v="Verified"/>
    <d v="2010-07-01T00:00:00"/>
    <s v="Fully Paid"/>
    <s v="debt_consolidation"/>
    <s v="GA"/>
    <s v="Georgia"/>
    <n v="22831"/>
    <n v="28957.445479999998"/>
    <n v="28204.35"/>
    <d v="2012-01-01T00:00:00"/>
    <n v="19553.419999999998"/>
  </r>
  <r>
    <n v="533983"/>
    <n v="690194"/>
    <n v="8000"/>
    <n v="8000"/>
    <n v="36"/>
    <n v="0.1038"/>
    <s v="B"/>
    <s v="B1"/>
    <n v="2"/>
    <s v="RENT"/>
    <n v="50004"/>
    <s v="Verified"/>
    <d v="2010-06-01T00:00:00"/>
    <s v="Charged Off"/>
    <s v="other"/>
    <s v="MA"/>
    <s v="Massachusetts"/>
    <n v="13964"/>
    <n v="1643.8"/>
    <n v="1633.53"/>
    <d v="2010-12-01T00:00:00"/>
    <n v="259.57"/>
  </r>
  <r>
    <n v="534009"/>
    <n v="690234"/>
    <n v="2000"/>
    <n v="2000"/>
    <n v="36"/>
    <n v="0.1149"/>
    <s v="B"/>
    <s v="B4"/>
    <s v="10+ "/>
    <s v="OWN"/>
    <n v="56000"/>
    <s v="Not Verified"/>
    <d v="2010-06-01T00:00:00"/>
    <s v="Charged Off"/>
    <s v="small_business"/>
    <s v="CT"/>
    <s v="Connecticut"/>
    <n v="18136"/>
    <n v="1620.51"/>
    <n v="1620.51"/>
    <d v="2012-09-01T00:00:00"/>
    <n v="66"/>
  </r>
  <r>
    <n v="534017"/>
    <n v="690243"/>
    <n v="12400"/>
    <n v="12400"/>
    <n v="60"/>
    <n v="0.1149"/>
    <s v="B"/>
    <s v="B4"/>
    <n v="3"/>
    <s v="MORTGAGE"/>
    <n v="81000"/>
    <s v="Verified"/>
    <d v="2010-06-01T00:00:00"/>
    <s v="Fully Paid"/>
    <s v="credit_card"/>
    <s v="FL"/>
    <s v="Florida"/>
    <n v="12556"/>
    <n v="15447.208640000001"/>
    <n v="15416.07"/>
    <d v="2013-05-01T00:00:00"/>
    <n v="6186.16"/>
  </r>
  <r>
    <n v="534128"/>
    <n v="690344"/>
    <n v="9700"/>
    <n v="9700"/>
    <n v="36"/>
    <n v="0.1361"/>
    <s v="C"/>
    <s v="C2"/>
    <s v="0-1 "/>
    <s v="RENT"/>
    <n v="60000"/>
    <s v="Not Verified"/>
    <d v="2010-06-01T00:00:00"/>
    <s v="Fully Paid"/>
    <s v="debt_consolidation"/>
    <s v="FL"/>
    <s v="Florida"/>
    <n v="28295"/>
    <n v="11727.07245"/>
    <n v="11727.07"/>
    <d v="2012-10-01T00:00:00"/>
    <n v="3150.36"/>
  </r>
  <r>
    <n v="534183"/>
    <n v="690406"/>
    <n v="4000"/>
    <n v="4000"/>
    <n v="36"/>
    <n v="0.1038"/>
    <s v="B"/>
    <s v="B1"/>
    <s v="0-1 "/>
    <s v="RENT"/>
    <n v="37400"/>
    <s v="Source Verified"/>
    <d v="2010-06-01T00:00:00"/>
    <s v="Fully Paid"/>
    <s v="major_purchase"/>
    <s v="OH"/>
    <s v="Ohio"/>
    <n v="275"/>
    <n v="4224.9482459999999"/>
    <n v="3696.87"/>
    <d v="2011-03-01T00:00:00"/>
    <n v="2.5499999999999998"/>
  </r>
  <r>
    <n v="534186"/>
    <n v="690410"/>
    <n v="25000"/>
    <n v="25000"/>
    <n v="60"/>
    <n v="0.13980000000000001"/>
    <s v="C"/>
    <s v="C3"/>
    <n v="3"/>
    <s v="MORTGAGE"/>
    <n v="159996"/>
    <s v="Verified"/>
    <d v="2010-06-01T00:00:00"/>
    <s v="Fully Paid"/>
    <s v="debt_consolidation"/>
    <s v="OH"/>
    <s v="Ohio"/>
    <n v="25781"/>
    <n v="33045.220549999998"/>
    <n v="28014.880000000001"/>
    <d v="2013-07-01T00:00:00"/>
    <n v="12700.92"/>
  </r>
  <r>
    <n v="534192"/>
    <n v="690416"/>
    <n v="4500"/>
    <n v="4500"/>
    <n v="60"/>
    <n v="0.16819999999999999"/>
    <s v="E"/>
    <s v="E2"/>
    <n v="4"/>
    <s v="RENT"/>
    <n v="20000"/>
    <s v="Not Verified"/>
    <d v="2010-06-01T00:00:00"/>
    <s v="Fully Paid"/>
    <s v="other"/>
    <s v="CA"/>
    <s v="California"/>
    <n v="1010"/>
    <n v="6683.8200059999999"/>
    <n v="6683.82"/>
    <d v="2015-07-01T00:00:00"/>
    <n v="127.61"/>
  </r>
  <r>
    <n v="534250"/>
    <n v="690486"/>
    <n v="15000"/>
    <n v="12950"/>
    <n v="60"/>
    <n v="0.1323"/>
    <s v="C"/>
    <s v="C1"/>
    <s v="0-1 "/>
    <s v="RENT"/>
    <n v="85000"/>
    <s v="Verified"/>
    <d v="2010-07-01T00:00:00"/>
    <s v="Fully Paid"/>
    <s v="debt_consolidation"/>
    <s v="CT"/>
    <s v="Connecticut"/>
    <n v="3954"/>
    <n v="16093.147269999999"/>
    <n v="14953.33"/>
    <d v="2012-09-01T00:00:00"/>
    <n v="8665.5400000000009"/>
  </r>
  <r>
    <n v="534252"/>
    <n v="690488"/>
    <n v="25000"/>
    <n v="25000"/>
    <n v="60"/>
    <n v="0.20530000000000001"/>
    <s v="G"/>
    <s v="G2"/>
    <s v="10+ "/>
    <s v="MORTGAGE"/>
    <n v="150000"/>
    <s v="Source Verified"/>
    <d v="2010-06-01T00:00:00"/>
    <s v="Fully Paid"/>
    <s v="house"/>
    <s v="NM"/>
    <s v="New Mexico"/>
    <n v="17808"/>
    <n v="29071.81308"/>
    <n v="29042.74"/>
    <d v="2012-05-01T00:00:00"/>
    <n v="1030.8399999999999"/>
  </r>
  <r>
    <n v="534276"/>
    <n v="690517"/>
    <n v="11000"/>
    <n v="11000"/>
    <n v="60"/>
    <n v="0.13980000000000001"/>
    <s v="C"/>
    <s v="C3"/>
    <n v="2"/>
    <s v="RENT"/>
    <n v="80000"/>
    <s v="Not Verified"/>
    <d v="2010-06-01T00:00:00"/>
    <s v="Fully Paid"/>
    <s v="credit_card"/>
    <s v="PA"/>
    <s v="Pennsylvania"/>
    <n v="10937"/>
    <n v="14121.717269999999"/>
    <n v="14057.53"/>
    <d v="2013-01-01T00:00:00"/>
    <n v="6708.52"/>
  </r>
  <r>
    <n v="534278"/>
    <n v="690520"/>
    <n v="2000"/>
    <n v="2000"/>
    <n v="36"/>
    <n v="0.1149"/>
    <s v="B"/>
    <s v="B4"/>
    <n v="3"/>
    <s v="RENT"/>
    <n v="50000"/>
    <s v="Verified"/>
    <d v="2010-06-01T00:00:00"/>
    <s v="Fully Paid"/>
    <s v="major_purchase"/>
    <s v="IL"/>
    <s v="Illinois"/>
    <n v="988"/>
    <n v="2373.9622239999999"/>
    <n v="2373.96"/>
    <d v="2013-07-01T00:00:00"/>
    <n v="71.61"/>
  </r>
  <r>
    <n v="534313"/>
    <n v="690565"/>
    <n v="7000"/>
    <n v="7000"/>
    <n v="60"/>
    <n v="0.1867"/>
    <s v="F"/>
    <s v="F2"/>
    <n v="4"/>
    <s v="RENT"/>
    <n v="27000"/>
    <s v="Source Verified"/>
    <d v="2010-06-01T00:00:00"/>
    <s v="Charged Off"/>
    <s v="other"/>
    <s v="DE"/>
    <s v="Delaware"/>
    <n v="0"/>
    <n v="1978.88"/>
    <n v="1971.82"/>
    <m/>
    <n v="0"/>
  </r>
  <r>
    <n v="534323"/>
    <n v="690576"/>
    <n v="4000"/>
    <n v="4000"/>
    <n v="60"/>
    <n v="0.1075"/>
    <s v="B"/>
    <s v="B2"/>
    <n v="2"/>
    <s v="RENT"/>
    <n v="19200"/>
    <s v="Not Verified"/>
    <d v="2010-07-01T00:00:00"/>
    <s v="Fully Paid"/>
    <s v="moving"/>
    <s v="PA"/>
    <s v="Pennsylvania"/>
    <n v="0"/>
    <n v="5188.1534339999998"/>
    <n v="5188.1499999999996"/>
    <d v="2015-07-01T00:00:00"/>
    <n v="87.67"/>
  </r>
  <r>
    <n v="534329"/>
    <n v="690583"/>
    <n v="25000"/>
    <n v="25000"/>
    <n v="60"/>
    <n v="0.2127"/>
    <s v="G"/>
    <s v="G4"/>
    <n v="4"/>
    <s v="MORTGAGE"/>
    <n v="120510"/>
    <s v="Verified"/>
    <d v="2010-06-01T00:00:00"/>
    <s v="Fully Paid"/>
    <s v="debt_consolidation"/>
    <s v="CA"/>
    <s v="California"/>
    <n v="22844"/>
    <n v="39329.244700000003"/>
    <n v="38560.730000000003"/>
    <d v="2014-03-01T00:00:00"/>
    <n v="10085.67"/>
  </r>
  <r>
    <n v="534338"/>
    <n v="690594"/>
    <n v="2100"/>
    <n v="2100"/>
    <n v="36"/>
    <n v="0.1186"/>
    <s v="B"/>
    <s v="B5"/>
    <s v="10+ "/>
    <s v="MORTGAGE"/>
    <n v="62000"/>
    <s v="Not Verified"/>
    <d v="2010-06-01T00:00:00"/>
    <s v="Fully Paid"/>
    <s v="debt_consolidation"/>
    <s v="AL"/>
    <s v="Alabama"/>
    <n v="1586"/>
    <n v="2506.2726950000001"/>
    <n v="2506.27"/>
    <d v="2013-07-01T00:00:00"/>
    <n v="80.17"/>
  </r>
  <r>
    <n v="534354"/>
    <n v="690608"/>
    <n v="18000"/>
    <n v="18000"/>
    <n v="60"/>
    <n v="0.15579999999999999"/>
    <s v="D"/>
    <s v="D3"/>
    <s v="10+ "/>
    <s v="OWN"/>
    <n v="120000"/>
    <s v="Source Verified"/>
    <d v="2010-06-01T00:00:00"/>
    <s v="Charged Off"/>
    <s v="debt_consolidation"/>
    <s v="FL"/>
    <s v="Florida"/>
    <n v="103867"/>
    <n v="15428.77"/>
    <n v="15428.77"/>
    <d v="2012-01-01T00:00:00"/>
    <n v="433.72"/>
  </r>
  <r>
    <n v="534357"/>
    <n v="690615"/>
    <n v="14000"/>
    <n v="14000"/>
    <n v="60"/>
    <n v="0.16819999999999999"/>
    <s v="E"/>
    <s v="E2"/>
    <s v="10+ "/>
    <s v="MORTGAGE"/>
    <n v="98000"/>
    <s v="Source Verified"/>
    <d v="2010-06-01T00:00:00"/>
    <s v="Fully Paid"/>
    <s v="credit_card"/>
    <s v="LA"/>
    <s v="Louisiana"/>
    <n v="15789"/>
    <n v="20040.699850000001"/>
    <n v="20040.7"/>
    <d v="2014-01-01T00:00:00"/>
    <n v="5846.07"/>
  </r>
  <r>
    <n v="534370"/>
    <n v="690634"/>
    <n v="6000"/>
    <n v="6000"/>
    <n v="36"/>
    <n v="0.1186"/>
    <s v="B"/>
    <s v="B5"/>
    <n v="7"/>
    <s v="MORTGAGE"/>
    <n v="110000"/>
    <s v="Source Verified"/>
    <d v="2010-06-01T00:00:00"/>
    <s v="Fully Paid"/>
    <s v="home_improvement"/>
    <s v="OH"/>
    <s v="Ohio"/>
    <n v="4262"/>
    <n v="6844.7686379999996"/>
    <n v="6816.25"/>
    <d v="2012-01-01T00:00:00"/>
    <n v="3472.74"/>
  </r>
  <r>
    <n v="534372"/>
    <n v="690636"/>
    <n v="12000"/>
    <n v="12000"/>
    <n v="36"/>
    <n v="7.1400000000000005E-2"/>
    <s v="A"/>
    <s v="A3"/>
    <n v="4"/>
    <s v="RENT"/>
    <n v="78000"/>
    <s v="Verified"/>
    <d v="2010-07-01T00:00:00"/>
    <s v="Fully Paid"/>
    <s v="wedding"/>
    <s v="NY"/>
    <s v="New York"/>
    <n v="8349"/>
    <n v="13334.740019999999"/>
    <n v="13306.96"/>
    <d v="2013-02-01T00:00:00"/>
    <n v="2217.0300000000002"/>
  </r>
  <r>
    <n v="534376"/>
    <n v="690640"/>
    <n v="8400"/>
    <n v="8400"/>
    <n v="36"/>
    <n v="7.51E-2"/>
    <s v="A"/>
    <s v="A4"/>
    <s v="0-1 "/>
    <s v="RENT"/>
    <n v="66000"/>
    <s v="Verified"/>
    <d v="2010-06-01T00:00:00"/>
    <s v="Fully Paid"/>
    <s v="credit_card"/>
    <s v="OH"/>
    <s v="Ohio"/>
    <n v="10257"/>
    <n v="9076.9775289999998"/>
    <n v="9076.98"/>
    <d v="2012-03-01T00:00:00"/>
    <n v="2632.32"/>
  </r>
  <r>
    <n v="534432"/>
    <n v="690709"/>
    <n v="7000"/>
    <n v="7000"/>
    <n v="36"/>
    <n v="0.1484"/>
    <s v="D"/>
    <s v="D1"/>
    <n v="4"/>
    <s v="RENT"/>
    <n v="72700"/>
    <s v="Verified"/>
    <d v="2010-06-01T00:00:00"/>
    <s v="Fully Paid"/>
    <s v="credit_card"/>
    <s v="MN"/>
    <s v="Minnesota"/>
    <n v="15472"/>
    <n v="8380.6445239999994"/>
    <n v="8230.99"/>
    <d v="2012-05-01T00:00:00"/>
    <n v="25.66"/>
  </r>
  <r>
    <n v="534439"/>
    <n v="690718"/>
    <n v="2400"/>
    <n v="2400"/>
    <n v="36"/>
    <n v="0.13980000000000001"/>
    <s v="C"/>
    <s v="C3"/>
    <n v="2"/>
    <s v="RENT"/>
    <n v="30720"/>
    <s v="Source Verified"/>
    <d v="2010-06-01T00:00:00"/>
    <s v="Charged Off"/>
    <s v="other"/>
    <s v="MA"/>
    <s v="Massachusetts"/>
    <n v="482"/>
    <n v="1067.8"/>
    <n v="1067.8"/>
    <d v="2011-08-01T00:00:00"/>
    <n v="90.97"/>
  </r>
  <r>
    <n v="534444"/>
    <n v="690722"/>
    <n v="1500"/>
    <n v="1500"/>
    <n v="36"/>
    <n v="0.14349999999999999"/>
    <s v="C"/>
    <s v="C4"/>
    <n v="3"/>
    <s v="RENT"/>
    <n v="38004"/>
    <s v="Source Verified"/>
    <d v="2010-06-01T00:00:00"/>
    <s v="Fully Paid"/>
    <s v="other"/>
    <s v="CA"/>
    <s v="California"/>
    <n v="56"/>
    <n v="1816.1128799999999"/>
    <n v="1816.11"/>
    <d v="2012-08-01T00:00:00"/>
    <n v="583.71"/>
  </r>
  <r>
    <n v="534456"/>
    <n v="690735"/>
    <n v="8000"/>
    <n v="8000"/>
    <n v="36"/>
    <n v="7.8799999999999995E-2"/>
    <s v="A"/>
    <s v="A5"/>
    <n v="3"/>
    <s v="MORTGAGE"/>
    <n v="70000"/>
    <s v="Source Verified"/>
    <d v="2010-06-01T00:00:00"/>
    <s v="Fully Paid"/>
    <s v="debt_consolidation"/>
    <s v="TX"/>
    <s v="Texas"/>
    <n v="9342"/>
    <n v="8984.8561860000009"/>
    <n v="8765.9"/>
    <d v="2013-02-01T00:00:00"/>
    <n v="1486.22"/>
  </r>
  <r>
    <n v="534493"/>
    <n v="690694"/>
    <n v="13600"/>
    <n v="13600"/>
    <n v="36"/>
    <n v="7.8799999999999995E-2"/>
    <s v="A"/>
    <s v="A5"/>
    <s v="10+ "/>
    <s v="MORTGAGE"/>
    <n v="52000"/>
    <s v="Source Verified"/>
    <d v="2010-06-01T00:00:00"/>
    <s v="Fully Paid"/>
    <s v="credit_card"/>
    <s v="NY"/>
    <s v="New York"/>
    <n v="24530"/>
    <n v="15328.560020000001"/>
    <n v="15300.38"/>
    <d v="2013-05-01T00:00:00"/>
    <n v="1281.6199999999999"/>
  </r>
  <r>
    <n v="534506"/>
    <n v="690793"/>
    <n v="6000"/>
    <n v="6000"/>
    <n v="60"/>
    <n v="0.16450000000000001"/>
    <s v="E"/>
    <s v="E1"/>
    <n v="4"/>
    <s v="RENT"/>
    <n v="33600"/>
    <s v="Source Verified"/>
    <d v="2010-06-01T00:00:00"/>
    <s v="Fully Paid"/>
    <s v="car"/>
    <s v="MA"/>
    <s v="Massachusetts"/>
    <n v="693"/>
    <n v="8534.6476349999994"/>
    <n v="8534.65"/>
    <d v="2014-06-01T00:00:00"/>
    <n v="469.03"/>
  </r>
  <r>
    <n v="534516"/>
    <n v="690805"/>
    <n v="4000"/>
    <n v="4000"/>
    <n v="36"/>
    <n v="0.1484"/>
    <s v="D"/>
    <s v="D1"/>
    <n v="1"/>
    <s v="RENT"/>
    <n v="47000"/>
    <s v="Verified"/>
    <d v="2010-06-01T00:00:00"/>
    <s v="Fully Paid"/>
    <s v="debt_consolidation"/>
    <s v="OH"/>
    <s v="Ohio"/>
    <n v="3146"/>
    <n v="4981.042751"/>
    <n v="4981.04"/>
    <d v="2013-07-01T00:00:00"/>
    <n v="153.18"/>
  </r>
  <r>
    <n v="534548"/>
    <n v="690840"/>
    <n v="8000"/>
    <n v="8000"/>
    <n v="36"/>
    <n v="0.1038"/>
    <s v="B"/>
    <s v="B1"/>
    <n v="3"/>
    <s v="RENT"/>
    <n v="31000"/>
    <s v="Not Verified"/>
    <d v="2010-06-01T00:00:00"/>
    <s v="Fully Paid"/>
    <s v="major_purchase"/>
    <s v="MI"/>
    <s v="Michigan"/>
    <n v="9424"/>
    <n v="9344.9254419999997"/>
    <n v="9117.85"/>
    <d v="2013-07-01T00:00:00"/>
    <n v="266.12"/>
  </r>
  <r>
    <n v="534555"/>
    <n v="690848"/>
    <n v="8000"/>
    <n v="8000"/>
    <n v="36"/>
    <n v="7.51E-2"/>
    <s v="A"/>
    <s v="A4"/>
    <s v="0-1 "/>
    <s v="RENT"/>
    <n v="52000"/>
    <s v="Source Verified"/>
    <d v="2010-06-01T00:00:00"/>
    <s v="Fully Paid"/>
    <s v="wedding"/>
    <s v="CA"/>
    <s v="California"/>
    <n v="1729"/>
    <n v="8886.0105669999994"/>
    <n v="8640.5400000000009"/>
    <d v="2012-11-01T00:00:00"/>
    <n v="1431.02"/>
  </r>
  <r>
    <n v="534637"/>
    <n v="690938"/>
    <n v="3500"/>
    <n v="3500"/>
    <n v="36"/>
    <n v="0.1186"/>
    <s v="B"/>
    <s v="B5"/>
    <n v="3"/>
    <s v="RENT"/>
    <n v="45000"/>
    <s v="Not Verified"/>
    <d v="2010-06-01T00:00:00"/>
    <s v="Charged Off"/>
    <s v="debt_consolidation"/>
    <s v="VA"/>
    <s v="Virginia"/>
    <n v="4358"/>
    <n v="3189.2"/>
    <n v="3189.2"/>
    <d v="2012-10-01T00:00:00"/>
    <n v="116.02"/>
  </r>
  <r>
    <n v="534641"/>
    <n v="690943"/>
    <n v="4800"/>
    <n v="4800"/>
    <n v="36"/>
    <n v="0.1149"/>
    <s v="B"/>
    <s v="B4"/>
    <n v="5"/>
    <s v="RENT"/>
    <n v="30960"/>
    <s v="Not Verified"/>
    <d v="2010-06-01T00:00:00"/>
    <s v="Fully Paid"/>
    <s v="debt_consolidation"/>
    <s v="FL"/>
    <s v="Florida"/>
    <n v="4846"/>
    <n v="5697.4935260000002"/>
    <n v="5697.49"/>
    <d v="2013-07-01T00:00:00"/>
    <n v="167.66"/>
  </r>
  <r>
    <n v="534652"/>
    <n v="690953"/>
    <n v="25000"/>
    <n v="20325"/>
    <n v="60"/>
    <n v="0.19040000000000001"/>
    <s v="F"/>
    <s v="F3"/>
    <n v="4"/>
    <s v="MORTGAGE"/>
    <n v="72000"/>
    <s v="Source Verified"/>
    <d v="2010-07-01T00:00:00"/>
    <s v="Charged Off"/>
    <s v="debt_consolidation"/>
    <s v="CO"/>
    <s v="Colorado"/>
    <n v="8443"/>
    <n v="8674.2199999999993"/>
    <n v="8674.2199999999993"/>
    <d v="2011-10-01T00:00:00"/>
    <n v="527.69000000000005"/>
  </r>
  <r>
    <n v="534654"/>
    <n v="690955"/>
    <n v="7000"/>
    <n v="7000"/>
    <n v="36"/>
    <n v="0.1075"/>
    <s v="B"/>
    <s v="B2"/>
    <n v="1"/>
    <s v="RENT"/>
    <n v="120000"/>
    <s v="Not Verified"/>
    <d v="2010-06-01T00:00:00"/>
    <s v="Fully Paid"/>
    <s v="debt_consolidation"/>
    <s v="MD"/>
    <s v="Maryland"/>
    <n v="22837"/>
    <n v="8220.7390180000002"/>
    <n v="7933.68"/>
    <d v="2013-07-01T00:00:00"/>
    <n v="251.81"/>
  </r>
  <r>
    <n v="534655"/>
    <n v="690957"/>
    <n v="2700"/>
    <n v="2700"/>
    <n v="36"/>
    <n v="7.8799999999999995E-2"/>
    <s v="A"/>
    <s v="A5"/>
    <n v="2"/>
    <s v="RENT"/>
    <n v="35000"/>
    <s v="Not Verified"/>
    <d v="2010-06-01T00:00:00"/>
    <s v="Fully Paid"/>
    <s v="major_purchase"/>
    <s v="SC"/>
    <s v="South Carolina"/>
    <n v="528"/>
    <n v="3029.1355920000001"/>
    <n v="3029.14"/>
    <d v="2013-01-01T00:00:00"/>
    <n v="582.35"/>
  </r>
  <r>
    <n v="534708"/>
    <n v="691021"/>
    <n v="6000"/>
    <n v="6000"/>
    <n v="60"/>
    <n v="0.15210000000000001"/>
    <s v="D"/>
    <s v="D2"/>
    <s v="10+ "/>
    <s v="RENT"/>
    <n v="78000"/>
    <s v="Not Verified"/>
    <d v="2010-06-01T00:00:00"/>
    <s v="Fully Paid"/>
    <s v="home_improvement"/>
    <s v="CT"/>
    <s v="Connecticut"/>
    <n v="0"/>
    <n v="8620.1900029999997"/>
    <n v="8620.19"/>
    <d v="2015-08-01T00:00:00"/>
    <n v="170.99"/>
  </r>
  <r>
    <n v="534732"/>
    <n v="691058"/>
    <n v="12000"/>
    <n v="12000"/>
    <n v="60"/>
    <n v="0.1595"/>
    <s v="D"/>
    <s v="D4"/>
    <s v="10+ "/>
    <s v="MORTGAGE"/>
    <n v="67000"/>
    <s v="Source Verified"/>
    <d v="2010-06-01T00:00:00"/>
    <s v="Fully Paid"/>
    <s v="small_business"/>
    <s v="MO"/>
    <s v="Missouri"/>
    <n v="5056"/>
    <n v="15820.63236"/>
    <n v="15820.63"/>
    <d v="2012-12-01T00:00:00"/>
    <n v="7668.73"/>
  </r>
  <r>
    <n v="534737"/>
    <n v="691064"/>
    <n v="4200"/>
    <n v="4200"/>
    <n v="36"/>
    <n v="0.1323"/>
    <s v="C"/>
    <s v="C1"/>
    <n v="3"/>
    <s v="RENT"/>
    <n v="52000"/>
    <s v="Source Verified"/>
    <d v="2010-06-01T00:00:00"/>
    <s v="Fully Paid"/>
    <s v="major_purchase"/>
    <s v="NJ"/>
    <s v="New Jersey"/>
    <n v="5660"/>
    <n v="5111.421859"/>
    <n v="5111.42"/>
    <d v="2013-07-01T00:00:00"/>
    <n v="144.74"/>
  </r>
  <r>
    <n v="534792"/>
    <n v="691123"/>
    <n v="12000"/>
    <n v="12000"/>
    <n v="36"/>
    <n v="7.51E-2"/>
    <s v="A"/>
    <s v="A4"/>
    <n v="2"/>
    <s v="RENT"/>
    <n v="40000"/>
    <s v="Not Verified"/>
    <d v="2010-06-01T00:00:00"/>
    <s v="Fully Paid"/>
    <s v="debt_consolidation"/>
    <s v="CA"/>
    <s v="California"/>
    <n v="15059"/>
    <n v="13262.82897"/>
    <n v="13017.5"/>
    <d v="2012-07-01T00:00:00"/>
    <n v="4698.17"/>
  </r>
  <r>
    <n v="534793"/>
    <n v="691124"/>
    <n v="7000"/>
    <n v="7000"/>
    <n v="60"/>
    <n v="0.15579999999999999"/>
    <s v="D"/>
    <s v="D3"/>
    <n v="5"/>
    <s v="RENT"/>
    <n v="24000"/>
    <s v="Not Verified"/>
    <d v="2010-07-01T00:00:00"/>
    <s v="Fully Paid"/>
    <s v="moving"/>
    <s v="CA"/>
    <s v="California"/>
    <n v="1351"/>
    <n v="9959.1173650000001"/>
    <n v="9959.1200000000008"/>
    <d v="2014-07-01T00:00:00"/>
    <n v="2037.42"/>
  </r>
  <r>
    <n v="534807"/>
    <n v="691141"/>
    <n v="4000"/>
    <n v="4000"/>
    <n v="36"/>
    <n v="0.16450000000000001"/>
    <s v="E"/>
    <s v="E1"/>
    <s v="0-1 "/>
    <s v="RENT"/>
    <n v="35004"/>
    <s v="Not Verified"/>
    <d v="2010-06-01T00:00:00"/>
    <s v="Fully Paid"/>
    <s v="debt_consolidation"/>
    <s v="CA"/>
    <s v="California"/>
    <n v="3120"/>
    <n v="5115.5842160000002"/>
    <n v="5115.58"/>
    <d v="2013-12-01T00:00:00"/>
    <n v="67.760000000000005"/>
  </r>
  <r>
    <n v="534809"/>
    <n v="691137"/>
    <n v="24000"/>
    <n v="24000"/>
    <n v="60"/>
    <n v="0.17560000000000001"/>
    <s v="E"/>
    <s v="E4"/>
    <n v="3"/>
    <s v="MORTGAGE"/>
    <n v="180000"/>
    <s v="Verified"/>
    <d v="2010-07-01T00:00:00"/>
    <s v="Charged Off"/>
    <s v="credit_card"/>
    <s v="IL"/>
    <s v="Illinois"/>
    <n v="45933"/>
    <n v="13884.44"/>
    <n v="13884.44"/>
    <d v="2012-07-01T00:00:00"/>
    <n v="35.39"/>
  </r>
  <r>
    <n v="534831"/>
    <n v="691171"/>
    <n v="8250"/>
    <n v="8250"/>
    <n v="36"/>
    <n v="0.1361"/>
    <s v="C"/>
    <s v="C2"/>
    <n v="6"/>
    <s v="RENT"/>
    <n v="76000"/>
    <s v="Source Verified"/>
    <d v="2010-06-01T00:00:00"/>
    <s v="Charged Off"/>
    <s v="other"/>
    <s v="CA"/>
    <s v="California"/>
    <n v="2439"/>
    <n v="2803.62"/>
    <n v="2786.66"/>
    <d v="2011-05-01T00:00:00"/>
    <n v="280.41000000000003"/>
  </r>
  <r>
    <n v="534867"/>
    <n v="691222"/>
    <n v="13750"/>
    <n v="13750"/>
    <n v="60"/>
    <n v="0.16320000000000001"/>
    <s v="D"/>
    <s v="D5"/>
    <n v="4"/>
    <s v="OWN"/>
    <n v="30000"/>
    <s v="Source Verified"/>
    <d v="2010-07-01T00:00:00"/>
    <s v="Fully Paid"/>
    <s v="other"/>
    <s v="MN"/>
    <s v="Minnesota"/>
    <n v="13155"/>
    <n v="20202.79998"/>
    <n v="20202.8"/>
    <d v="2015-07-01T00:00:00"/>
    <n v="352.03"/>
  </r>
  <r>
    <n v="534914"/>
    <n v="691266"/>
    <n v="4800"/>
    <n v="4800"/>
    <n v="36"/>
    <n v="0.1038"/>
    <s v="B"/>
    <s v="B1"/>
    <n v="3"/>
    <s v="MORTGAGE"/>
    <n v="36000"/>
    <s v="Not Verified"/>
    <d v="2010-06-01T00:00:00"/>
    <s v="Fully Paid"/>
    <s v="home_improvement"/>
    <s v="FL"/>
    <s v="Florida"/>
    <n v="1139"/>
    <n v="5547.869882"/>
    <n v="4969.97"/>
    <d v="2012-10-01T00:00:00"/>
    <n v="1502.78"/>
  </r>
  <r>
    <n v="534919"/>
    <n v="691276"/>
    <n v="8000"/>
    <n v="8000"/>
    <n v="36"/>
    <n v="0.1149"/>
    <s v="B"/>
    <s v="B4"/>
    <n v="2"/>
    <s v="RENT"/>
    <n v="30996"/>
    <s v="Not Verified"/>
    <d v="2010-06-01T00:00:00"/>
    <s v="Fully Paid"/>
    <s v="debt_consolidation"/>
    <s v="IL"/>
    <s v="Illinois"/>
    <n v="5713"/>
    <n v="9495.8543269999991"/>
    <n v="9453.2099999999991"/>
    <d v="2013-07-01T00:00:00"/>
    <n v="283.14"/>
  </r>
  <r>
    <n v="534922"/>
    <n v="691280"/>
    <n v="25000"/>
    <n v="25000"/>
    <n v="36"/>
    <n v="0.1149"/>
    <s v="B"/>
    <s v="B4"/>
    <n v="4"/>
    <s v="MORTGAGE"/>
    <n v="75000"/>
    <s v="Verified"/>
    <d v="2010-07-01T00:00:00"/>
    <s v="Fully Paid"/>
    <s v="debt_consolidation"/>
    <s v="CA"/>
    <s v="California"/>
    <n v="30469"/>
    <n v="29674.75344"/>
    <n v="29007.119999999999"/>
    <d v="2013-07-01T00:00:00"/>
    <n v="860.8"/>
  </r>
  <r>
    <n v="534955"/>
    <n v="691321"/>
    <n v="15400"/>
    <n v="15400"/>
    <n v="60"/>
    <n v="0.1186"/>
    <s v="B"/>
    <s v="B5"/>
    <n v="8"/>
    <s v="RENT"/>
    <n v="85000"/>
    <s v="Verified"/>
    <d v="2010-06-01T00:00:00"/>
    <s v="Charged Off"/>
    <s v="debt_consolidation"/>
    <s v="KY"/>
    <s v="Kentucky"/>
    <n v="3256"/>
    <n v="12728.1"/>
    <n v="12262.6"/>
    <d v="2013-07-01T00:00:00"/>
    <n v="341.48"/>
  </r>
  <r>
    <n v="534963"/>
    <n v="691332"/>
    <n v="12000"/>
    <n v="12000"/>
    <n v="60"/>
    <n v="0.17560000000000001"/>
    <s v="E"/>
    <s v="E4"/>
    <n v="3"/>
    <s v="MORTGAGE"/>
    <n v="70000"/>
    <s v="Not Verified"/>
    <d v="2010-06-01T00:00:00"/>
    <s v="Fully Paid"/>
    <s v="credit_card"/>
    <s v="LA"/>
    <s v="Louisiana"/>
    <n v="8236"/>
    <n v="18111.239989999998"/>
    <n v="18111.240000000002"/>
    <d v="2015-07-01T00:00:00"/>
    <n v="319.69"/>
  </r>
  <r>
    <n v="534968"/>
    <n v="691339"/>
    <n v="10000"/>
    <n v="10000"/>
    <n v="36"/>
    <n v="0.16320000000000001"/>
    <s v="D"/>
    <s v="D5"/>
    <n v="3"/>
    <s v="RENT"/>
    <n v="59004"/>
    <s v="Source Verified"/>
    <d v="2010-06-01T00:00:00"/>
    <s v="Fully Paid"/>
    <s v="major_purchase"/>
    <s v="NJ"/>
    <s v="New Jersey"/>
    <n v="7772"/>
    <n v="11427.96667"/>
    <n v="10856.57"/>
    <d v="2011-07-01T00:00:00"/>
    <n v="7549.16"/>
  </r>
  <r>
    <n v="534980"/>
    <n v="682347"/>
    <n v="6000"/>
    <n v="6000"/>
    <n v="60"/>
    <n v="0.1075"/>
    <s v="B"/>
    <s v="B2"/>
    <n v="6"/>
    <s v="MORTGAGE"/>
    <n v="19200"/>
    <s v="Source Verified"/>
    <d v="2010-06-01T00:00:00"/>
    <s v="Fully Paid"/>
    <s v="home_improvement"/>
    <s v="FL"/>
    <s v="Florida"/>
    <n v="921"/>
    <n v="7015.509873"/>
    <n v="6864.31"/>
    <d v="2012-05-01T00:00:00"/>
    <n v="4293.41"/>
  </r>
  <r>
    <n v="535003"/>
    <n v="691376"/>
    <n v="25000"/>
    <n v="25000"/>
    <n v="36"/>
    <n v="0.1186"/>
    <s v="B"/>
    <s v="B5"/>
    <s v="0-1 "/>
    <s v="RENT"/>
    <n v="80000"/>
    <s v="Source Verified"/>
    <d v="2010-06-01T00:00:00"/>
    <s v="Fully Paid"/>
    <s v="small_business"/>
    <s v="MD"/>
    <s v="Maryland"/>
    <n v="14715"/>
    <n v="30176.424040000002"/>
    <n v="28527.67"/>
    <d v="2013-04-01T00:00:00"/>
    <n v="4068.82"/>
  </r>
  <r>
    <n v="535006"/>
    <n v="691375"/>
    <n v="15000"/>
    <n v="15000"/>
    <n v="60"/>
    <n v="0.1186"/>
    <s v="B"/>
    <s v="B5"/>
    <n v="2"/>
    <s v="OWN"/>
    <n v="74000"/>
    <s v="Source Verified"/>
    <d v="2010-07-01T00:00:00"/>
    <s v="Fully Paid"/>
    <s v="debt_consolidation"/>
    <s v="NJ"/>
    <s v="New Jersey"/>
    <n v="12849"/>
    <n v="18651.424589999999"/>
    <n v="18620.34"/>
    <d v="2013-05-01T00:00:00"/>
    <n v="4159.07"/>
  </r>
  <r>
    <n v="535011"/>
    <n v="691383"/>
    <n v="4000"/>
    <n v="4000"/>
    <n v="36"/>
    <n v="0.15579999999999999"/>
    <s v="D"/>
    <s v="D3"/>
    <n v="8"/>
    <s v="RENT"/>
    <n v="27000"/>
    <s v="Not Verified"/>
    <d v="2010-06-01T00:00:00"/>
    <s v="Fully Paid"/>
    <s v="debt_consolidation"/>
    <s v="NY"/>
    <s v="New York"/>
    <n v="2615"/>
    <n v="5032.9547190000003"/>
    <n v="5032.95"/>
    <d v="2013-07-01T00:00:00"/>
    <n v="146.61000000000001"/>
  </r>
  <r>
    <n v="535014"/>
    <n v="691386"/>
    <n v="20000"/>
    <n v="20000"/>
    <n v="60"/>
    <n v="0.1595"/>
    <s v="D"/>
    <s v="D4"/>
    <n v="5"/>
    <s v="RENT"/>
    <n v="127000"/>
    <s v="Verified"/>
    <d v="2010-06-01T00:00:00"/>
    <s v="Fully Paid"/>
    <s v="debt_consolidation"/>
    <s v="CA"/>
    <s v="California"/>
    <n v="14096"/>
    <n v="29111.897000000001"/>
    <n v="29039.119999999999"/>
    <d v="2015-04-01T00:00:00"/>
    <n v="1928.06"/>
  </r>
  <r>
    <n v="535030"/>
    <n v="691402"/>
    <n v="7000"/>
    <n v="7000"/>
    <n v="60"/>
    <n v="0.1719"/>
    <s v="E"/>
    <s v="E3"/>
    <s v="10+ "/>
    <s v="MORTGAGE"/>
    <n v="85000"/>
    <s v="Verified"/>
    <d v="2010-07-01T00:00:00"/>
    <s v="Charged Off"/>
    <s v="wedding"/>
    <s v="NY"/>
    <s v="New York"/>
    <n v="17663"/>
    <n v="5415.16"/>
    <n v="5395.87"/>
    <d v="2013-02-01T00:00:00"/>
    <n v="174.69"/>
  </r>
  <r>
    <n v="535037"/>
    <n v="691409"/>
    <n v="2500"/>
    <n v="2500"/>
    <n v="36"/>
    <n v="6.7599999999999993E-2"/>
    <s v="A"/>
    <s v="A2"/>
    <n v="4"/>
    <s v="MORTGAGE"/>
    <n v="57000"/>
    <s v="Not Verified"/>
    <d v="2010-06-01T00:00:00"/>
    <s v="Fully Paid"/>
    <s v="debt_consolidation"/>
    <s v="WI"/>
    <s v="Wisconsin"/>
    <n v="4658"/>
    <n v="2769.2822110000002"/>
    <n v="2769.28"/>
    <d v="2013-07-01T00:00:00"/>
    <n v="97.18"/>
  </r>
  <r>
    <n v="535051"/>
    <n v="691426"/>
    <n v="8000"/>
    <n v="8000"/>
    <n v="36"/>
    <n v="7.1400000000000005E-2"/>
    <s v="A"/>
    <s v="A3"/>
    <n v="7"/>
    <s v="MORTGAGE"/>
    <n v="110000"/>
    <s v="Not Verified"/>
    <d v="2010-06-01T00:00:00"/>
    <s v="Fully Paid"/>
    <s v="debt_consolidation"/>
    <s v="CO"/>
    <s v="Colorado"/>
    <n v="3289"/>
    <n v="8491.1557209999992"/>
    <n v="8491.16"/>
    <d v="2011-07-01T00:00:00"/>
    <n v="5775.76"/>
  </r>
  <r>
    <n v="535075"/>
    <n v="691452"/>
    <n v="9000"/>
    <n v="9000"/>
    <n v="36"/>
    <n v="7.1400000000000005E-2"/>
    <s v="A"/>
    <s v="A3"/>
    <s v="0-1 "/>
    <s v="MORTGAGE"/>
    <n v="36000"/>
    <s v="Not Verified"/>
    <d v="2010-06-01T00:00:00"/>
    <s v="Fully Paid"/>
    <s v="credit_card"/>
    <s v="TX"/>
    <s v="Texas"/>
    <n v="6406"/>
    <n v="10025.66876"/>
    <n v="9741.2000000000007"/>
    <d v="2013-07-01T00:00:00"/>
    <n v="298.77"/>
  </r>
  <r>
    <n v="535094"/>
    <n v="691474"/>
    <n v="9000"/>
    <n v="9000"/>
    <n v="36"/>
    <n v="0.1186"/>
    <s v="B"/>
    <s v="B5"/>
    <s v="10+ "/>
    <s v="OWN"/>
    <n v="24864"/>
    <s v="Source Verified"/>
    <d v="2010-06-01T00:00:00"/>
    <s v="Fully Paid"/>
    <s v="debt_consolidation"/>
    <s v="MA"/>
    <s v="Massachusetts"/>
    <n v="6695"/>
    <n v="10740.99757"/>
    <n v="10741"/>
    <d v="2013-07-01T00:00:00"/>
    <n v="339.8"/>
  </r>
  <r>
    <n v="535095"/>
    <n v="691475"/>
    <n v="20000"/>
    <n v="20000"/>
    <n v="60"/>
    <n v="0.20899999999999999"/>
    <s v="G"/>
    <s v="G3"/>
    <s v="0-1 "/>
    <s v="MORTGAGE"/>
    <n v="77500"/>
    <s v="Source Verified"/>
    <d v="2010-06-01T00:00:00"/>
    <s v="Fully Paid"/>
    <s v="debt_consolidation"/>
    <s v="CO"/>
    <s v="Colorado"/>
    <n v="26680"/>
    <n v="32317.439999999999"/>
    <n v="28164.9"/>
    <d v="2015-03-01T00:00:00"/>
    <n v="2636.76"/>
  </r>
  <r>
    <n v="535116"/>
    <n v="691500"/>
    <n v="20000"/>
    <n v="12600"/>
    <n v="60"/>
    <n v="0.1595"/>
    <s v="D"/>
    <s v="D4"/>
    <s v="10+ "/>
    <s v="RENT"/>
    <n v="109620"/>
    <s v="Verified"/>
    <d v="2010-07-01T00:00:00"/>
    <s v="Fully Paid"/>
    <s v="major_purchase"/>
    <s v="CT"/>
    <s v="Connecticut"/>
    <n v="15798"/>
    <n v="14767.750620000001"/>
    <n v="14562.64"/>
    <d v="2011-09-01T00:00:00"/>
    <n v="10797.79"/>
  </r>
  <r>
    <n v="535155"/>
    <n v="691534"/>
    <n v="10000"/>
    <n v="10000"/>
    <n v="36"/>
    <n v="0.1075"/>
    <s v="B"/>
    <s v="B2"/>
    <n v="5"/>
    <s v="RENT"/>
    <n v="51160"/>
    <s v="Verified"/>
    <d v="2010-06-01T00:00:00"/>
    <s v="Fully Paid"/>
    <s v="debt_consolidation"/>
    <s v="NY"/>
    <s v="New York"/>
    <n v="11502"/>
    <n v="10710.4097"/>
    <n v="10710.41"/>
    <d v="2011-04-01T00:00:00"/>
    <n v="6105.25"/>
  </r>
  <r>
    <n v="535161"/>
    <n v="691548"/>
    <n v="4800"/>
    <n v="4800"/>
    <n v="36"/>
    <n v="0.14349999999999999"/>
    <s v="C"/>
    <s v="C4"/>
    <n v="4"/>
    <s v="RENT"/>
    <n v="42000"/>
    <s v="Not Verified"/>
    <d v="2010-06-01T00:00:00"/>
    <s v="Fully Paid"/>
    <s v="car"/>
    <s v="AZ"/>
    <s v="Arizona"/>
    <n v="2681"/>
    <n v="5373.3381099999997"/>
    <n v="5373.34"/>
    <d v="2012-03-01T00:00:00"/>
    <n v="215.05"/>
  </r>
  <r>
    <n v="535214"/>
    <n v="677184"/>
    <n v="16000"/>
    <n v="16000"/>
    <n v="60"/>
    <n v="0.15579999999999999"/>
    <s v="D"/>
    <s v="D3"/>
    <s v="10+ "/>
    <s v="MORTGAGE"/>
    <n v="101004"/>
    <s v="Verified"/>
    <d v="2010-06-01T00:00:00"/>
    <s v="Fully Paid"/>
    <s v="debt_consolidation"/>
    <s v="NJ"/>
    <s v="New Jersey"/>
    <n v="67835"/>
    <n v="23131.566999999999"/>
    <n v="22986.99"/>
    <d v="2015-07-01T00:00:00"/>
    <n v="407.09"/>
  </r>
  <r>
    <n v="535217"/>
    <n v="691611"/>
    <n v="2500"/>
    <n v="2500"/>
    <n v="36"/>
    <n v="7.1400000000000005E-2"/>
    <s v="A"/>
    <s v="A3"/>
    <s v="n/a"/>
    <s v="OWN"/>
    <n v="8412"/>
    <s v="Not Verified"/>
    <d v="2010-06-01T00:00:00"/>
    <s v="Charged Off"/>
    <s v="other"/>
    <s v="WI"/>
    <s v="Wisconsin"/>
    <n v="9"/>
    <n v="1618.77"/>
    <n v="1618.77"/>
    <d v="2011-06-01T00:00:00"/>
    <n v="154.72"/>
  </r>
  <r>
    <n v="535218"/>
    <n v="691613"/>
    <n v="3000"/>
    <n v="3000"/>
    <n v="36"/>
    <n v="6.7599999999999993E-2"/>
    <s v="A"/>
    <s v="A2"/>
    <n v="3"/>
    <s v="OWN"/>
    <n v="25000"/>
    <s v="Verified"/>
    <d v="2010-06-01T00:00:00"/>
    <s v="Fully Paid"/>
    <s v="home_improvement"/>
    <s v="OH"/>
    <s v="Ohio"/>
    <n v="17"/>
    <n v="3080.3069759999998"/>
    <n v="3080.31"/>
    <d v="2010-12-01T00:00:00"/>
    <n v="2712.37"/>
  </r>
  <r>
    <n v="535220"/>
    <n v="691616"/>
    <n v="4800"/>
    <n v="4800"/>
    <n v="36"/>
    <n v="0.13980000000000001"/>
    <s v="C"/>
    <s v="C3"/>
    <n v="4"/>
    <s v="RENT"/>
    <n v="45000"/>
    <s v="Source Verified"/>
    <d v="2010-06-01T00:00:00"/>
    <s v="Fully Paid"/>
    <s v="major_purchase"/>
    <s v="CA"/>
    <s v="California"/>
    <n v="0"/>
    <n v="5904.6055399999996"/>
    <n v="5904.61"/>
    <d v="2013-07-01T00:00:00"/>
    <n v="174.43"/>
  </r>
  <r>
    <n v="535233"/>
    <n v="691631"/>
    <n v="1000"/>
    <n v="1000"/>
    <n v="36"/>
    <n v="7.51E-2"/>
    <s v="A"/>
    <s v="A4"/>
    <s v="10+ "/>
    <s v="RENT"/>
    <n v="48000"/>
    <s v="Not Verified"/>
    <d v="2010-06-01T00:00:00"/>
    <s v="Charged Off"/>
    <s v="vacation"/>
    <s v="NV"/>
    <s v="Nevada"/>
    <n v="334"/>
    <n v="940.14"/>
    <n v="940.14"/>
    <d v="2013-07-01T00:00:00"/>
    <n v="3.24"/>
  </r>
  <r>
    <n v="535238"/>
    <n v="691638"/>
    <n v="8500"/>
    <n v="8500"/>
    <n v="36"/>
    <n v="0.1038"/>
    <s v="B"/>
    <s v="B1"/>
    <n v="3"/>
    <s v="OWN"/>
    <n v="42000"/>
    <s v="Source Verified"/>
    <d v="2010-06-01T00:00:00"/>
    <s v="Fully Paid"/>
    <s v="other"/>
    <s v="TX"/>
    <s v="Texas"/>
    <n v="10702"/>
    <n v="9582.5935260000006"/>
    <n v="9355.51"/>
    <d v="2012-02-01T00:00:00"/>
    <n v="4623.3"/>
  </r>
  <r>
    <n v="535244"/>
    <n v="691646"/>
    <n v="25000"/>
    <n v="17625"/>
    <n v="36"/>
    <n v="0.1186"/>
    <s v="B"/>
    <s v="B5"/>
    <n v="3"/>
    <s v="MORTGAGE"/>
    <n v="65004"/>
    <s v="Verified"/>
    <d v="2010-07-01T00:00:00"/>
    <s v="Fully Paid"/>
    <s v="other"/>
    <s v="TX"/>
    <s v="Texas"/>
    <n v="17546"/>
    <n v="21034.004069999999"/>
    <n v="21034"/>
    <d v="2013-07-01T00:00:00"/>
    <n v="643.49"/>
  </r>
  <r>
    <n v="535251"/>
    <n v="691654"/>
    <n v="9150"/>
    <n v="9150"/>
    <n v="60"/>
    <n v="0.1323"/>
    <s v="C"/>
    <s v="C1"/>
    <n v="4"/>
    <s v="RENT"/>
    <n v="36000"/>
    <s v="Source Verified"/>
    <d v="2010-07-01T00:00:00"/>
    <s v="Fully Paid"/>
    <s v="debt_consolidation"/>
    <s v="NM"/>
    <s v="New Mexico"/>
    <n v="15111"/>
    <n v="12556.15999"/>
    <n v="12487.55"/>
    <d v="2015-07-01T00:00:00"/>
    <n v="219.42"/>
  </r>
  <r>
    <n v="535267"/>
    <n v="691672"/>
    <n v="20000"/>
    <n v="20000"/>
    <n v="36"/>
    <n v="0.1484"/>
    <s v="D"/>
    <s v="D1"/>
    <n v="4"/>
    <s v="RENT"/>
    <n v="60000"/>
    <s v="Source Verified"/>
    <d v="2010-07-01T00:00:00"/>
    <s v="Fully Paid"/>
    <s v="major_purchase"/>
    <s v="FL"/>
    <s v="Florida"/>
    <n v="1249"/>
    <n v="24895.16302"/>
    <n v="24160.25"/>
    <d v="2013-06-01T00:00:00"/>
    <n v="1400.24"/>
  </r>
  <r>
    <n v="535269"/>
    <n v="691671"/>
    <n v="8400"/>
    <n v="8400"/>
    <n v="60"/>
    <n v="0.11119999999999999"/>
    <s v="B"/>
    <s v="B3"/>
    <s v="10+ "/>
    <s v="RENT"/>
    <n v="116000"/>
    <s v="Source Verified"/>
    <d v="2010-07-01T00:00:00"/>
    <s v="Charged Off"/>
    <s v="debt_consolidation"/>
    <s v="LA"/>
    <s v="Louisiana"/>
    <n v="4437"/>
    <n v="10385"/>
    <n v="10316.030000000001"/>
    <d v="2015-03-01T00:00:00"/>
    <n v="183.14"/>
  </r>
  <r>
    <n v="535285"/>
    <n v="691693"/>
    <n v="6250"/>
    <n v="6250"/>
    <n v="60"/>
    <n v="0.183"/>
    <s v="F"/>
    <s v="F1"/>
    <s v="10+ "/>
    <s v="RENT"/>
    <n v="26400"/>
    <s v="Not Verified"/>
    <d v="2010-06-01T00:00:00"/>
    <s v="Charged Off"/>
    <s v="debt_consolidation"/>
    <s v="LA"/>
    <s v="Louisiana"/>
    <n v="4279"/>
    <n v="3325.78"/>
    <n v="3325.78"/>
    <d v="2012-01-01T00:00:00"/>
    <n v="150"/>
  </r>
  <r>
    <n v="535303"/>
    <n v="691715"/>
    <n v="10000"/>
    <n v="10000"/>
    <n v="36"/>
    <n v="7.8799999999999995E-2"/>
    <s v="A"/>
    <s v="A5"/>
    <n v="2"/>
    <s v="RENT"/>
    <n v="37000"/>
    <s v="Not Verified"/>
    <d v="2010-06-01T00:00:00"/>
    <s v="Fully Paid"/>
    <s v="debt_consolidation"/>
    <s v="MA"/>
    <s v="Massachusetts"/>
    <n v="1802"/>
    <n v="10924.78623"/>
    <n v="10705.83"/>
    <d v="2012-01-01T00:00:00"/>
    <n v="5612.97"/>
  </r>
  <r>
    <n v="535326"/>
    <n v="691737"/>
    <n v="6000"/>
    <n v="6000"/>
    <n v="60"/>
    <n v="0.1361"/>
    <s v="C"/>
    <s v="C2"/>
    <n v="5"/>
    <s v="RENT"/>
    <n v="48000"/>
    <s v="Not Verified"/>
    <d v="2010-06-01T00:00:00"/>
    <s v="Fully Paid"/>
    <s v="car"/>
    <s v="GA"/>
    <s v="Georgia"/>
    <n v="2549"/>
    <n v="7733.4415769999996"/>
    <n v="7572.02"/>
    <d v="2013-03-01T00:00:00"/>
    <n v="3451.32"/>
  </r>
  <r>
    <n v="535333"/>
    <n v="691748"/>
    <n v="7000"/>
    <n v="7000"/>
    <n v="36"/>
    <n v="0.13980000000000001"/>
    <s v="C"/>
    <s v="C3"/>
    <s v="10+ "/>
    <s v="MORTGAGE"/>
    <n v="130000"/>
    <s v="Source Verified"/>
    <d v="2010-06-01T00:00:00"/>
    <s v="Fully Paid"/>
    <s v="credit_card"/>
    <s v="FL"/>
    <s v="Florida"/>
    <n v="100671"/>
    <n v="8213.697279"/>
    <n v="8213.7000000000007"/>
    <d v="2012-02-01T00:00:00"/>
    <n v="3919.28"/>
  </r>
  <r>
    <n v="535336"/>
    <n v="691751"/>
    <n v="8500"/>
    <n v="8500"/>
    <n v="36"/>
    <n v="7.1400000000000005E-2"/>
    <s v="A"/>
    <s v="A3"/>
    <s v="10+ "/>
    <s v="MORTGAGE"/>
    <n v="50000"/>
    <s v="Not Verified"/>
    <d v="2010-06-01T00:00:00"/>
    <s v="Charged Off"/>
    <s v="debt_consolidation"/>
    <s v="PA"/>
    <s v="Pennsylvania"/>
    <n v="11749"/>
    <n v="5251.4"/>
    <n v="5034.82"/>
    <d v="2012-03-01T00:00:00"/>
    <n v="263"/>
  </r>
  <r>
    <n v="535351"/>
    <n v="691768"/>
    <n v="12000"/>
    <n v="12000"/>
    <n v="60"/>
    <n v="0.17929999999999999"/>
    <s v="E"/>
    <s v="E5"/>
    <s v="10+ "/>
    <s v="MORTGAGE"/>
    <n v="72000"/>
    <s v="Not Verified"/>
    <d v="2010-06-01T00:00:00"/>
    <s v="Charged Off"/>
    <s v="vacation"/>
    <s v="HI"/>
    <s v="Hawaii"/>
    <n v="9582"/>
    <n v="7222.25"/>
    <n v="7222.25"/>
    <d v="2012-07-01T00:00:00"/>
    <n v="346.08"/>
  </r>
  <r>
    <n v="535352"/>
    <n v="691770"/>
    <n v="16500"/>
    <n v="16500"/>
    <n v="36"/>
    <n v="0.1484"/>
    <s v="D"/>
    <s v="D1"/>
    <n v="6"/>
    <s v="MORTGAGE"/>
    <n v="57335"/>
    <s v="Not Verified"/>
    <d v="2010-06-01T00:00:00"/>
    <s v="Fully Paid"/>
    <s v="debt_consolidation"/>
    <s v="CA"/>
    <s v="California"/>
    <n v="12231"/>
    <n v="20545.35888"/>
    <n v="20545.36"/>
    <d v="2013-07-01T00:00:00"/>
    <n v="594.33000000000004"/>
  </r>
  <r>
    <n v="535364"/>
    <n v="691783"/>
    <n v="20000"/>
    <n v="20000"/>
    <n v="60"/>
    <n v="0.16320000000000001"/>
    <s v="D"/>
    <s v="D5"/>
    <s v="10+ "/>
    <s v="MORTGAGE"/>
    <n v="85000"/>
    <s v="Verified"/>
    <d v="2010-06-01T00:00:00"/>
    <s v="Fully Paid"/>
    <s v="credit_card"/>
    <s v="OH"/>
    <s v="Ohio"/>
    <n v="21899"/>
    <n v="29156.72968"/>
    <n v="29156.73"/>
    <d v="2014-11-01T00:00:00"/>
    <n v="4189.79"/>
  </r>
  <r>
    <n v="535375"/>
    <n v="691795"/>
    <n v="25000"/>
    <n v="25000"/>
    <n v="36"/>
    <n v="0.1595"/>
    <s v="D"/>
    <s v="D4"/>
    <s v="10+ "/>
    <s v="MORTGAGE"/>
    <n v="175000"/>
    <s v="Verified"/>
    <d v="2010-06-01T00:00:00"/>
    <s v="Fully Paid"/>
    <s v="debt_consolidation"/>
    <s v="FL"/>
    <s v="Florida"/>
    <n v="6126"/>
    <n v="31619.581259999999"/>
    <n v="31619.58"/>
    <d v="2013-07-01T00:00:00"/>
    <n v="903.87"/>
  </r>
  <r>
    <n v="535385"/>
    <n v="691805"/>
    <n v="15000"/>
    <n v="15000"/>
    <n v="36"/>
    <n v="0.1323"/>
    <s v="C"/>
    <s v="C1"/>
    <n v="4"/>
    <s v="MORTGAGE"/>
    <n v="39700"/>
    <s v="Not Verified"/>
    <d v="2010-06-01T00:00:00"/>
    <s v="Fully Paid"/>
    <s v="debt_consolidation"/>
    <s v="MD"/>
    <s v="Maryland"/>
    <n v="11026"/>
    <n v="16604.930260000001"/>
    <n v="16604.93"/>
    <d v="2011-06-01T00:00:00"/>
    <n v="11539.05"/>
  </r>
  <r>
    <n v="535386"/>
    <n v="691806"/>
    <n v="2000"/>
    <n v="2000"/>
    <n v="36"/>
    <n v="0.11119999999999999"/>
    <s v="B"/>
    <s v="B3"/>
    <s v="n/a"/>
    <s v="OWN"/>
    <n v="11520"/>
    <s v="Not Verified"/>
    <d v="2010-06-01T00:00:00"/>
    <s v="Fully Paid"/>
    <s v="debt_consolidation"/>
    <s v="CO"/>
    <s v="Colorado"/>
    <n v="1148"/>
    <n v="2361.5776070000002"/>
    <n v="2361.58"/>
    <d v="2013-07-01T00:00:00"/>
    <n v="65.75"/>
  </r>
  <r>
    <n v="535406"/>
    <n v="691829"/>
    <n v="10000"/>
    <n v="10000"/>
    <n v="60"/>
    <n v="0.16450000000000001"/>
    <s v="E"/>
    <s v="E1"/>
    <n v="6"/>
    <s v="RENT"/>
    <n v="55000"/>
    <s v="Not Verified"/>
    <d v="2010-06-01T00:00:00"/>
    <s v="Fully Paid"/>
    <s v="major_purchase"/>
    <s v="MD"/>
    <s v="Maryland"/>
    <n v="8045"/>
    <n v="14743.675370000001"/>
    <n v="14743.68"/>
    <d v="2015-05-01T00:00:00"/>
    <n v="754.59"/>
  </r>
  <r>
    <n v="535408"/>
    <n v="691830"/>
    <n v="10000"/>
    <n v="10000"/>
    <n v="36"/>
    <n v="0.15579999999999999"/>
    <s v="D"/>
    <s v="D3"/>
    <n v="3"/>
    <s v="RENT"/>
    <n v="65000"/>
    <s v="Source Verified"/>
    <d v="2010-06-01T00:00:00"/>
    <s v="Charged Off"/>
    <s v="debt_consolidation"/>
    <s v="NY"/>
    <s v="New York"/>
    <n v="3358"/>
    <n v="12095.24"/>
    <n v="12054.61"/>
    <d v="2012-03-01T00:00:00"/>
    <n v="699.02"/>
  </r>
  <r>
    <n v="535421"/>
    <n v="691846"/>
    <n v="2800"/>
    <n v="2800"/>
    <n v="36"/>
    <n v="7.8799999999999995E-2"/>
    <s v="A"/>
    <s v="A5"/>
    <n v="6"/>
    <s v="MORTGAGE"/>
    <n v="86800"/>
    <s v="Not Verified"/>
    <d v="2010-06-01T00:00:00"/>
    <s v="Fully Paid"/>
    <s v="credit_card"/>
    <s v="FL"/>
    <s v="Florida"/>
    <n v="15177"/>
    <n v="2963.15742"/>
    <n v="2963.16"/>
    <d v="2011-05-01T00:00:00"/>
    <n v="2176.2399999999998"/>
  </r>
  <r>
    <n v="535439"/>
    <n v="691868"/>
    <n v="4200"/>
    <n v="4200"/>
    <n v="36"/>
    <n v="0.11119999999999999"/>
    <s v="B"/>
    <s v="B3"/>
    <n v="7"/>
    <s v="RENT"/>
    <n v="26400"/>
    <s v="Not Verified"/>
    <d v="2010-07-01T00:00:00"/>
    <s v="Fully Paid"/>
    <s v="other"/>
    <s v="MO"/>
    <s v="Missouri"/>
    <n v="158"/>
    <n v="4877.698547"/>
    <n v="4877.7"/>
    <d v="2012-09-01T00:00:00"/>
    <n v="1587.03"/>
  </r>
  <r>
    <n v="535463"/>
    <n v="691895"/>
    <n v="15000"/>
    <n v="15000"/>
    <n v="60"/>
    <n v="0.16450000000000001"/>
    <s v="E"/>
    <s v="E1"/>
    <s v="0-1 "/>
    <s v="OWN"/>
    <n v="62004"/>
    <s v="Source Verified"/>
    <d v="2010-06-01T00:00:00"/>
    <s v="Fully Paid"/>
    <s v="debt_consolidation"/>
    <s v="GA"/>
    <s v="Georgia"/>
    <n v="15700"/>
    <n v="16767.69944"/>
    <n v="16739.75"/>
    <d v="2011-04-01T00:00:00"/>
    <n v="13823.2"/>
  </r>
  <r>
    <n v="535472"/>
    <n v="691906"/>
    <n v="10000"/>
    <n v="10000"/>
    <n v="60"/>
    <n v="0.13980000000000001"/>
    <s v="C"/>
    <s v="C3"/>
    <n v="5"/>
    <s v="MORTGAGE"/>
    <n v="70000"/>
    <s v="Not Verified"/>
    <d v="2010-07-01T00:00:00"/>
    <s v="Fully Paid"/>
    <s v="debt_consolidation"/>
    <s v="GA"/>
    <s v="Georgia"/>
    <n v="4212"/>
    <n v="12932.6698"/>
    <n v="12932.67"/>
    <d v="2013-03-01T00:00:00"/>
    <n v="2229.2199999999998"/>
  </r>
  <r>
    <n v="535482"/>
    <n v="691920"/>
    <n v="4000"/>
    <n v="4000"/>
    <n v="36"/>
    <n v="0.15210000000000001"/>
    <s v="D"/>
    <s v="D2"/>
    <s v="0-1 "/>
    <s v="RENT"/>
    <n v="30000"/>
    <s v="Source Verified"/>
    <d v="2010-08-01T00:00:00"/>
    <s v="Fully Paid"/>
    <s v="debt_consolidation"/>
    <s v="PA"/>
    <s v="Pennsylvania"/>
    <n v="2278"/>
    <n v="4959.4981639999996"/>
    <n v="4950.8999999999996"/>
    <d v="2013-02-01T00:00:00"/>
    <n v="1079.1300000000001"/>
  </r>
  <r>
    <n v="535485"/>
    <n v="691923"/>
    <n v="25000"/>
    <n v="25000"/>
    <n v="36"/>
    <n v="0.16450000000000001"/>
    <s v="E"/>
    <s v="E1"/>
    <n v="1"/>
    <s v="MORTGAGE"/>
    <n v="170004"/>
    <s v="Verified"/>
    <d v="2010-07-01T00:00:00"/>
    <s v="Fully Paid"/>
    <s v="debt_consolidation"/>
    <s v="UT"/>
    <s v="Utah"/>
    <n v="41695"/>
    <n v="30809.919330000001"/>
    <n v="30471.01"/>
    <d v="2012-07-01T00:00:00"/>
    <n v="11384.06"/>
  </r>
  <r>
    <n v="535489"/>
    <n v="691929"/>
    <n v="5600"/>
    <n v="5600"/>
    <n v="36"/>
    <n v="0.1149"/>
    <s v="B"/>
    <s v="B4"/>
    <n v="9"/>
    <s v="MORTGAGE"/>
    <n v="59000"/>
    <s v="Verified"/>
    <d v="2010-06-01T00:00:00"/>
    <s v="Fully Paid"/>
    <s v="major_purchase"/>
    <s v="MD"/>
    <s v="Maryland"/>
    <n v="9515"/>
    <n v="6647.084194"/>
    <n v="6647.08"/>
    <d v="2013-07-01T00:00:00"/>
    <n v="195.25"/>
  </r>
  <r>
    <n v="535500"/>
    <n v="691940"/>
    <n v="15000"/>
    <n v="15000"/>
    <n v="36"/>
    <n v="0.14349999999999999"/>
    <s v="C"/>
    <s v="C4"/>
    <n v="2"/>
    <s v="RENT"/>
    <n v="75000"/>
    <s v="Source Verified"/>
    <d v="2010-07-01T00:00:00"/>
    <s v="Fully Paid"/>
    <s v="debt_consolidation"/>
    <s v="NY"/>
    <s v="New York"/>
    <n v="16082"/>
    <n v="17672.52636"/>
    <n v="17613.62"/>
    <d v="2012-03-01T00:00:00"/>
    <n v="8420.7800000000007"/>
  </r>
  <r>
    <n v="535504"/>
    <n v="691944"/>
    <n v="5000"/>
    <n v="5000"/>
    <n v="60"/>
    <n v="0.16450000000000001"/>
    <s v="E"/>
    <s v="E1"/>
    <n v="2"/>
    <s v="RENT"/>
    <n v="61543"/>
    <s v="Source Verified"/>
    <d v="2010-06-01T00:00:00"/>
    <s v="Fully Paid"/>
    <s v="car"/>
    <s v="PA"/>
    <s v="Pennsylvania"/>
    <n v="7612"/>
    <n v="7244.0152690000004"/>
    <n v="7244.02"/>
    <d v="2014-07-01T00:00:00"/>
    <n v="1481.86"/>
  </r>
  <r>
    <n v="535510"/>
    <n v="691950"/>
    <n v="2400"/>
    <n v="2400"/>
    <n v="36"/>
    <n v="0.1075"/>
    <s v="B"/>
    <s v="B2"/>
    <s v="n/a"/>
    <s v="OWN"/>
    <n v="22000"/>
    <s v="Not Verified"/>
    <d v="2010-06-01T00:00:00"/>
    <s v="Fully Paid"/>
    <s v="other"/>
    <s v="CA"/>
    <s v="California"/>
    <n v="5808"/>
    <n v="2818.5242170000001"/>
    <n v="2818.52"/>
    <d v="2013-07-01T00:00:00"/>
    <n v="82.65"/>
  </r>
  <r>
    <n v="535511"/>
    <n v="691951"/>
    <n v="9600"/>
    <n v="9600"/>
    <n v="36"/>
    <n v="7.1400000000000005E-2"/>
    <s v="A"/>
    <s v="A3"/>
    <n v="3"/>
    <s v="MORTGAGE"/>
    <n v="132000"/>
    <s v="Verified"/>
    <d v="2010-06-01T00:00:00"/>
    <s v="Fully Paid"/>
    <s v="major_purchase"/>
    <s v="CA"/>
    <s v="California"/>
    <n v="3387"/>
    <n v="10693.89251"/>
    <n v="10582.5"/>
    <d v="2013-07-01T00:00:00"/>
    <n v="314.27999999999997"/>
  </r>
  <r>
    <n v="535513"/>
    <n v="691953"/>
    <n v="5400"/>
    <n v="5400"/>
    <n v="36"/>
    <n v="7.51E-2"/>
    <s v="A"/>
    <s v="A4"/>
    <n v="3"/>
    <s v="MORTGAGE"/>
    <n v="36000"/>
    <s v="Not Verified"/>
    <d v="2010-06-01T00:00:00"/>
    <s v="Fully Paid"/>
    <s v="major_purchase"/>
    <s v="NY"/>
    <s v="New York"/>
    <n v="2962"/>
    <n v="6048.0595069999999"/>
    <n v="6048.06"/>
    <d v="2013-07-01T00:00:00"/>
    <n v="188.27"/>
  </r>
  <r>
    <n v="535515"/>
    <n v="691957"/>
    <n v="5000"/>
    <n v="5000"/>
    <n v="60"/>
    <n v="0.17929999999999999"/>
    <s v="E"/>
    <s v="E5"/>
    <n v="4"/>
    <s v="RENT"/>
    <n v="27000"/>
    <s v="Not Verified"/>
    <d v="2010-06-01T00:00:00"/>
    <s v="Charged Off"/>
    <s v="other"/>
    <s v="VA"/>
    <s v="Virginia"/>
    <n v="9252"/>
    <n v="1591.39"/>
    <n v="1591.39"/>
    <d v="2011-06-01T00:00:00"/>
    <n v="126.78"/>
  </r>
  <r>
    <n v="535516"/>
    <n v="691958"/>
    <n v="5000"/>
    <n v="5000"/>
    <n v="60"/>
    <n v="0.13980000000000001"/>
    <s v="C"/>
    <s v="C3"/>
    <n v="5"/>
    <s v="RENT"/>
    <n v="30000"/>
    <s v="Not Verified"/>
    <d v="2010-06-01T00:00:00"/>
    <s v="Fully Paid"/>
    <s v="house"/>
    <s v="CA"/>
    <s v="California"/>
    <n v="7941"/>
    <n v="6843.5242070000004"/>
    <n v="6843.52"/>
    <d v="2014-05-01T00:00:00"/>
    <n v="1615.73"/>
  </r>
  <r>
    <n v="535519"/>
    <n v="691961"/>
    <n v="10000"/>
    <n v="10000"/>
    <n v="36"/>
    <n v="0.15210000000000001"/>
    <s v="D"/>
    <s v="D2"/>
    <n v="3"/>
    <s v="RENT"/>
    <n v="84996"/>
    <s v="Not Verified"/>
    <d v="2010-06-01T00:00:00"/>
    <s v="Fully Paid"/>
    <s v="debt_consolidation"/>
    <s v="CA"/>
    <s v="California"/>
    <n v="11890"/>
    <n v="12513.12443"/>
    <n v="12513.12"/>
    <d v="2013-06-01T00:00:00"/>
    <n v="736.96"/>
  </r>
  <r>
    <n v="535554"/>
    <n v="692000"/>
    <n v="4500"/>
    <n v="4500"/>
    <n v="60"/>
    <n v="0.16450000000000001"/>
    <s v="E"/>
    <s v="E1"/>
    <n v="5"/>
    <s v="RENT"/>
    <n v="27600"/>
    <s v="Source Verified"/>
    <d v="2010-07-01T00:00:00"/>
    <s v="Charged Off"/>
    <s v="major_purchase"/>
    <s v="MD"/>
    <s v="Maryland"/>
    <n v="3023"/>
    <n v="2823.17"/>
    <n v="2760.38"/>
    <d v="2012-08-01T00:00:00"/>
    <n v="110.52"/>
  </r>
  <r>
    <n v="535555"/>
    <n v="692001"/>
    <n v="2400"/>
    <n v="2400"/>
    <n v="60"/>
    <n v="0.16819999999999999"/>
    <s v="E"/>
    <s v="E2"/>
    <n v="2"/>
    <s v="RENT"/>
    <n v="33000"/>
    <s v="Verified"/>
    <d v="2010-06-01T00:00:00"/>
    <s v="Charged Off"/>
    <s v="other"/>
    <s v="CA"/>
    <s v="California"/>
    <n v="1507"/>
    <n v="922.34"/>
    <n v="922.34"/>
    <d v="2011-07-01T00:00:00"/>
    <n v="50"/>
  </r>
  <r>
    <n v="535562"/>
    <n v="692009"/>
    <n v="24000"/>
    <n v="21600"/>
    <n v="60"/>
    <n v="0.16320000000000001"/>
    <s v="D"/>
    <s v="D5"/>
    <n v="6"/>
    <s v="MORTGAGE"/>
    <n v="105000"/>
    <s v="Verified"/>
    <d v="2010-07-01T00:00:00"/>
    <s v="Fully Paid"/>
    <s v="credit_card"/>
    <s v="MO"/>
    <s v="Missouri"/>
    <n v="19490"/>
    <n v="31736.96228"/>
    <n v="31736.959999999999"/>
    <d v="2015-07-01T00:00:00"/>
    <n v="543.34"/>
  </r>
  <r>
    <n v="535580"/>
    <n v="692032"/>
    <n v="10000"/>
    <n v="10000"/>
    <n v="36"/>
    <n v="0.1323"/>
    <s v="C"/>
    <s v="C1"/>
    <s v="n/a"/>
    <s v="RENT"/>
    <n v="24000"/>
    <s v="Not Verified"/>
    <d v="2010-07-01T00:00:00"/>
    <s v="Fully Paid"/>
    <s v="debt_consolidation"/>
    <s v="MA"/>
    <s v="Massachusetts"/>
    <n v="9347"/>
    <n v="12170.116900000001"/>
    <n v="12170.12"/>
    <d v="2013-07-01T00:00:00"/>
    <n v="346.2"/>
  </r>
  <r>
    <n v="535601"/>
    <n v="692061"/>
    <n v="7000"/>
    <n v="7000"/>
    <n v="60"/>
    <n v="0.1361"/>
    <s v="C"/>
    <s v="C2"/>
    <n v="3"/>
    <s v="RENT"/>
    <n v="36000"/>
    <s v="Not Verified"/>
    <d v="2010-06-01T00:00:00"/>
    <s v="Charged Off"/>
    <s v="small_business"/>
    <s v="OH"/>
    <s v="Ohio"/>
    <n v="280"/>
    <n v="630.32000000000005"/>
    <n v="630.32000000000005"/>
    <d v="2010-09-01T00:00:00"/>
    <n v="161.47"/>
  </r>
  <r>
    <n v="535623"/>
    <n v="692089"/>
    <n v="15000"/>
    <n v="15000"/>
    <n v="36"/>
    <n v="0.14349999999999999"/>
    <s v="C"/>
    <s v="C4"/>
    <s v="0-1 "/>
    <s v="MORTGAGE"/>
    <n v="103970"/>
    <s v="Not Verified"/>
    <d v="2010-06-01T00:00:00"/>
    <s v="Fully Paid"/>
    <s v="other"/>
    <s v="MD"/>
    <s v="Maryland"/>
    <n v="20323"/>
    <n v="16744.117409999999"/>
    <n v="16716.21"/>
    <d v="2011-06-01T00:00:00"/>
    <n v="11597.98"/>
  </r>
  <r>
    <n v="535627"/>
    <n v="692093"/>
    <n v="7200"/>
    <n v="7200"/>
    <n v="36"/>
    <n v="0.16320000000000001"/>
    <s v="D"/>
    <s v="D5"/>
    <n v="7"/>
    <s v="MORTGAGE"/>
    <n v="40800"/>
    <s v="Not Verified"/>
    <d v="2010-06-01T00:00:00"/>
    <s v="Fully Paid"/>
    <s v="home_improvement"/>
    <s v="PA"/>
    <s v="Pennsylvania"/>
    <n v="0"/>
    <n v="9060.6972330000008"/>
    <n v="9060.7000000000007"/>
    <d v="2012-12-01T00:00:00"/>
    <n v="1950.63"/>
  </r>
  <r>
    <n v="535631"/>
    <n v="692098"/>
    <n v="1400"/>
    <n v="1400"/>
    <n v="36"/>
    <n v="0.1186"/>
    <s v="B"/>
    <s v="B5"/>
    <n v="1"/>
    <s v="RENT"/>
    <n v="40044"/>
    <s v="Not Verified"/>
    <d v="2010-06-01T00:00:00"/>
    <s v="Fully Paid"/>
    <s v="moving"/>
    <s v="NY"/>
    <s v="New York"/>
    <n v="7323"/>
    <n v="1640.9217389999999"/>
    <n v="1640.92"/>
    <d v="2012-08-01T00:00:00"/>
    <n v="464.32"/>
  </r>
  <r>
    <n v="535667"/>
    <n v="692138"/>
    <n v="7000"/>
    <n v="7000"/>
    <n v="36"/>
    <n v="7.1400000000000005E-2"/>
    <s v="A"/>
    <s v="A3"/>
    <n v="8"/>
    <s v="MORTGAGE"/>
    <n v="67000"/>
    <s v="Not Verified"/>
    <d v="2010-06-01T00:00:00"/>
    <s v="Fully Paid"/>
    <s v="debt_consolidation"/>
    <s v="WI"/>
    <s v="Wisconsin"/>
    <n v="11957"/>
    <n v="7797.5846879999999"/>
    <n v="7797.58"/>
    <d v="2013-07-01T00:00:00"/>
    <n v="227.62"/>
  </r>
  <r>
    <n v="535687"/>
    <n v="692160"/>
    <n v="4000"/>
    <n v="4000"/>
    <n v="60"/>
    <n v="0.1075"/>
    <s v="B"/>
    <s v="B2"/>
    <s v="n/a"/>
    <s v="RENT"/>
    <n v="13944"/>
    <s v="Not Verified"/>
    <d v="2010-06-01T00:00:00"/>
    <s v="Charged Off"/>
    <s v="other"/>
    <s v="WI"/>
    <s v="Wisconsin"/>
    <n v="2179"/>
    <n v="179.66"/>
    <n v="175.17"/>
    <m/>
    <n v="0"/>
  </r>
  <r>
    <n v="535696"/>
    <n v="692169"/>
    <n v="5000"/>
    <n v="5000"/>
    <n v="36"/>
    <n v="0.1323"/>
    <s v="C"/>
    <s v="C1"/>
    <n v="7"/>
    <s v="OWN"/>
    <n v="44000"/>
    <s v="Not Verified"/>
    <d v="2010-06-01T00:00:00"/>
    <s v="Fully Paid"/>
    <s v="debt_consolidation"/>
    <s v="LA"/>
    <s v="Louisiana"/>
    <n v="17530"/>
    <n v="5231.93"/>
    <n v="5231.93"/>
    <d v="2011-01-01T00:00:00"/>
    <n v="2776.47"/>
  </r>
  <r>
    <n v="535707"/>
    <n v="692183"/>
    <n v="10000"/>
    <n v="10000"/>
    <n v="60"/>
    <n v="0.15579999999999999"/>
    <s v="D"/>
    <s v="D3"/>
    <n v="5"/>
    <s v="MORTGAGE"/>
    <n v="45000"/>
    <s v="Not Verified"/>
    <d v="2010-06-01T00:00:00"/>
    <s v="Fully Paid"/>
    <s v="debt_consolidation"/>
    <s v="NY"/>
    <s v="New York"/>
    <n v="9804"/>
    <n v="14364.499900000001"/>
    <n v="14364.5"/>
    <d v="2014-11-01T00:00:00"/>
    <n v="2068.77"/>
  </r>
  <r>
    <n v="535721"/>
    <n v="692198"/>
    <n v="12000"/>
    <n v="12000"/>
    <n v="60"/>
    <n v="0.17560000000000001"/>
    <s v="E"/>
    <s v="E4"/>
    <s v="10+ "/>
    <s v="OWN"/>
    <n v="48000"/>
    <s v="Verified"/>
    <d v="2010-06-01T00:00:00"/>
    <s v="Charged Off"/>
    <s v="credit_card"/>
    <s v="WI"/>
    <s v="Wisconsin"/>
    <n v="9331"/>
    <n v="9181.94"/>
    <n v="9086.2800000000007"/>
    <d v="2013-01-01T00:00:00"/>
    <n v="41.76"/>
  </r>
  <r>
    <n v="535754"/>
    <n v="692236"/>
    <n v="8000"/>
    <n v="8000"/>
    <n v="36"/>
    <n v="7.8799999999999995E-2"/>
    <s v="A"/>
    <s v="A5"/>
    <n v="9"/>
    <s v="MORTGAGE"/>
    <n v="53000"/>
    <s v="Source Verified"/>
    <d v="2010-06-01T00:00:00"/>
    <s v="Fully Paid"/>
    <s v="home_improvement"/>
    <s v="MA"/>
    <s v="Massachusetts"/>
    <n v="29584"/>
    <n v="9009.4209059999994"/>
    <n v="9009.42"/>
    <d v="2013-07-01T00:00:00"/>
    <n v="261.56"/>
  </r>
  <r>
    <n v="535766"/>
    <n v="692250"/>
    <n v="12000"/>
    <n v="12000"/>
    <n v="36"/>
    <n v="0.15210000000000001"/>
    <s v="D"/>
    <s v="D2"/>
    <n v="4"/>
    <s v="RENT"/>
    <n v="82000"/>
    <s v="Verified"/>
    <d v="2010-06-01T00:00:00"/>
    <s v="Fully Paid"/>
    <s v="wedding"/>
    <s v="DC"/>
    <s v="District of Columbia"/>
    <n v="4888"/>
    <n v="14743.187599999999"/>
    <n v="14620.33"/>
    <d v="2012-09-01T00:00:00"/>
    <n v="4352.47"/>
  </r>
  <r>
    <n v="535772"/>
    <n v="692259"/>
    <n v="5000"/>
    <n v="5000"/>
    <n v="60"/>
    <n v="0.16450000000000001"/>
    <s v="E"/>
    <s v="E1"/>
    <n v="6"/>
    <s v="RENT"/>
    <n v="32000"/>
    <s v="Source Verified"/>
    <d v="2010-06-01T00:00:00"/>
    <s v="Fully Paid"/>
    <s v="debt_consolidation"/>
    <s v="IL"/>
    <s v="Illinois"/>
    <n v="2919"/>
    <n v="5203.5579829999997"/>
    <n v="5177.54"/>
    <d v="2010-10-01T00:00:00"/>
    <n v="4959.3100000000004"/>
  </r>
  <r>
    <n v="535805"/>
    <n v="692298"/>
    <n v="7000"/>
    <n v="7000"/>
    <n v="36"/>
    <n v="7.51E-2"/>
    <s v="A"/>
    <s v="A4"/>
    <s v="10+ "/>
    <s v="RENT"/>
    <n v="66000"/>
    <s v="Source Verified"/>
    <d v="2010-06-01T00:00:00"/>
    <s v="Charged Off"/>
    <s v="debt_consolidation"/>
    <s v="WI"/>
    <s v="Wisconsin"/>
    <n v="30119"/>
    <n v="3266.09"/>
    <n v="3266.09"/>
    <d v="2011-10-01T00:00:00"/>
    <n v="217.78"/>
  </r>
  <r>
    <n v="535806"/>
    <n v="692299"/>
    <n v="17000"/>
    <n v="17000"/>
    <n v="60"/>
    <n v="0.11119999999999999"/>
    <s v="B"/>
    <s v="B3"/>
    <n v="1"/>
    <s v="MORTGAGE"/>
    <n v="75000"/>
    <s v="Not Verified"/>
    <d v="2010-07-01T00:00:00"/>
    <s v="Fully Paid"/>
    <s v="major_purchase"/>
    <s v="FL"/>
    <s v="Florida"/>
    <n v="12395"/>
    <n v="18265.709729999999"/>
    <n v="17916.509999999998"/>
    <d v="2011-08-01T00:00:00"/>
    <n v="2198.66"/>
  </r>
  <r>
    <n v="535811"/>
    <n v="692304"/>
    <n v="5400"/>
    <n v="5400"/>
    <n v="60"/>
    <n v="0.15579999999999999"/>
    <s v="D"/>
    <s v="D3"/>
    <s v="10+ "/>
    <s v="MORTGAGE"/>
    <n v="90000"/>
    <s v="Not Verified"/>
    <d v="2010-07-01T00:00:00"/>
    <s v="Fully Paid"/>
    <s v="home_improvement"/>
    <s v="AL"/>
    <s v="Alabama"/>
    <n v="203"/>
    <n v="6478.7062539999997"/>
    <n v="6358.73"/>
    <d v="2011-12-01T00:00:00"/>
    <n v="4401.7299999999996"/>
  </r>
  <r>
    <n v="535823"/>
    <n v="692316"/>
    <n v="15000"/>
    <n v="15000"/>
    <n v="60"/>
    <n v="0.1719"/>
    <s v="E"/>
    <s v="E3"/>
    <n v="5"/>
    <s v="OWN"/>
    <n v="83600"/>
    <s v="Not Verified"/>
    <d v="2010-10-01T00:00:00"/>
    <s v="Fully Paid"/>
    <s v="small_business"/>
    <s v="VA"/>
    <s v="Virginia"/>
    <n v="12787"/>
    <n v="15845.67779"/>
    <n v="14313.93"/>
    <d v="2011-02-01T00:00:00"/>
    <n v="14723.28"/>
  </r>
  <r>
    <n v="535839"/>
    <n v="692336"/>
    <n v="12000"/>
    <n v="12000"/>
    <n v="36"/>
    <n v="7.8799999999999995E-2"/>
    <s v="A"/>
    <s v="A5"/>
    <n v="3"/>
    <s v="MORTGAGE"/>
    <n v="72984"/>
    <s v="Not Verified"/>
    <d v="2010-06-01T00:00:00"/>
    <s v="Fully Paid"/>
    <s v="other"/>
    <s v="MA"/>
    <s v="Massachusetts"/>
    <n v="9756"/>
    <n v="13151.55602"/>
    <n v="12576.18"/>
    <d v="2012-02-01T00:00:00"/>
    <n v="6400.97"/>
  </r>
  <r>
    <n v="535845"/>
    <n v="692342"/>
    <n v="25000"/>
    <n v="25000"/>
    <n v="60"/>
    <n v="0.1323"/>
    <s v="C"/>
    <s v="C1"/>
    <s v="10+ "/>
    <s v="RENT"/>
    <n v="177240"/>
    <s v="Source Verified"/>
    <d v="2010-09-01T00:00:00"/>
    <s v="Fully Paid"/>
    <s v="other"/>
    <s v="MA"/>
    <s v="Massachusetts"/>
    <n v="5348"/>
    <n v="34306.344510000003"/>
    <n v="33506.1"/>
    <d v="2015-10-01T00:00:00"/>
    <n v="586.84"/>
  </r>
  <r>
    <n v="535847"/>
    <n v="692345"/>
    <n v="5000"/>
    <n v="5000"/>
    <n v="60"/>
    <n v="0.16320000000000001"/>
    <s v="D"/>
    <s v="D5"/>
    <s v="10+ "/>
    <s v="MORTGAGE"/>
    <n v="54000"/>
    <s v="Source Verified"/>
    <d v="2010-06-01T00:00:00"/>
    <s v="Fully Paid"/>
    <s v="major_purchase"/>
    <s v="OH"/>
    <s v="Ohio"/>
    <n v="28372"/>
    <n v="7346.28"/>
    <n v="7346.28"/>
    <d v="2015-07-01T00:00:00"/>
    <n v="127.91"/>
  </r>
  <r>
    <n v="535858"/>
    <n v="692356"/>
    <n v="10750"/>
    <n v="10750"/>
    <n v="36"/>
    <n v="0.1595"/>
    <s v="D"/>
    <s v="D4"/>
    <n v="3"/>
    <s v="MORTGAGE"/>
    <n v="37400"/>
    <s v="Not Verified"/>
    <d v="2010-06-01T00:00:00"/>
    <s v="Fully Paid"/>
    <s v="debt_consolidation"/>
    <s v="AR"/>
    <s v="Arkansas"/>
    <n v="11911"/>
    <n v="12450.73558"/>
    <n v="12450.74"/>
    <d v="2011-09-01T00:00:00"/>
    <n v="7549.55"/>
  </r>
  <r>
    <n v="535873"/>
    <n v="692371"/>
    <n v="7200"/>
    <n v="7200"/>
    <n v="36"/>
    <n v="0.1186"/>
    <s v="B"/>
    <s v="B5"/>
    <s v="10+ "/>
    <s v="RENT"/>
    <n v="25200"/>
    <s v="Source Verified"/>
    <d v="2010-06-01T00:00:00"/>
    <s v="Charged Off"/>
    <s v="debt_consolidation"/>
    <s v="MN"/>
    <s v="Minnesota"/>
    <n v="6917"/>
    <n v="1902.31"/>
    <n v="1889.11"/>
    <d v="2011-03-01T00:00:00"/>
    <n v="238.67"/>
  </r>
  <r>
    <n v="535908"/>
    <n v="692408"/>
    <n v="15000"/>
    <n v="15000"/>
    <n v="36"/>
    <n v="0.13980000000000001"/>
    <s v="C"/>
    <s v="C3"/>
    <n v="9"/>
    <s v="RENT"/>
    <n v="40989"/>
    <s v="Source Verified"/>
    <d v="2010-06-01T00:00:00"/>
    <s v="Charged Off"/>
    <s v="debt_consolidation"/>
    <s v="VA"/>
    <s v="Virginia"/>
    <n v="11059"/>
    <n v="17007.080000000002"/>
    <n v="17007.080000000002"/>
    <d v="2013-05-01T00:00:00"/>
    <n v="527.52"/>
  </r>
  <r>
    <n v="535912"/>
    <n v="692421"/>
    <n v="3250"/>
    <n v="3250"/>
    <n v="36"/>
    <n v="0.15210000000000001"/>
    <s v="D"/>
    <s v="D2"/>
    <n v="6"/>
    <s v="RENT"/>
    <n v="23004"/>
    <s v="Source Verified"/>
    <d v="2010-06-01T00:00:00"/>
    <s v="Fully Paid"/>
    <s v="other"/>
    <s v="PA"/>
    <s v="Pennsylvania"/>
    <n v="3831"/>
    <n v="4068.3040919999999"/>
    <n v="4068.3"/>
    <d v="2013-07-01T00:00:00"/>
    <n v="132.16"/>
  </r>
  <r>
    <n v="535917"/>
    <n v="692426"/>
    <n v="2000"/>
    <n v="2000"/>
    <n v="36"/>
    <n v="0.1186"/>
    <s v="B"/>
    <s v="B5"/>
    <n v="2"/>
    <s v="MORTGAGE"/>
    <n v="55200"/>
    <s v="Not Verified"/>
    <d v="2010-06-01T00:00:00"/>
    <s v="Fully Paid"/>
    <s v="vacation"/>
    <s v="MD"/>
    <s v="Maryland"/>
    <n v="1698"/>
    <n v="2144.9983830000001"/>
    <n v="2145"/>
    <d v="2011-03-01T00:00:00"/>
    <n v="1682.81"/>
  </r>
  <r>
    <n v="535922"/>
    <n v="692431"/>
    <n v="16000"/>
    <n v="16000"/>
    <n v="36"/>
    <n v="0.1323"/>
    <s v="C"/>
    <s v="C1"/>
    <n v="1"/>
    <s v="RENT"/>
    <n v="30000"/>
    <s v="Source Verified"/>
    <d v="2010-06-01T00:00:00"/>
    <s v="Fully Paid"/>
    <s v="debt_consolidation"/>
    <s v="NY"/>
    <s v="New York"/>
    <n v="12405"/>
    <n v="18353.3979"/>
    <n v="18353.400000000001"/>
    <d v="2012-08-01T00:00:00"/>
    <n v="1380.28"/>
  </r>
  <r>
    <n v="535934"/>
    <n v="692444"/>
    <n v="3600"/>
    <n v="3600"/>
    <n v="36"/>
    <n v="0.1595"/>
    <s v="D"/>
    <s v="D4"/>
    <s v="0-1 "/>
    <s v="RENT"/>
    <n v="15000"/>
    <s v="Not Verified"/>
    <d v="2010-06-01T00:00:00"/>
    <s v="Fully Paid"/>
    <s v="debt_consolidation"/>
    <s v="CO"/>
    <s v="Colorado"/>
    <n v="1071"/>
    <n v="4553.402384"/>
    <n v="4553.3999999999996"/>
    <d v="2013-07-01T00:00:00"/>
    <n v="142.72999999999999"/>
  </r>
  <r>
    <n v="535955"/>
    <n v="692461"/>
    <n v="6000"/>
    <n v="6000"/>
    <n v="60"/>
    <n v="0.1075"/>
    <s v="B"/>
    <s v="B2"/>
    <n v="6"/>
    <s v="RENT"/>
    <n v="30000"/>
    <s v="Verified"/>
    <d v="2010-07-01T00:00:00"/>
    <s v="Fully Paid"/>
    <s v="debt_consolidation"/>
    <s v="NY"/>
    <s v="New York"/>
    <n v="1919"/>
    <n v="7433.8456299999998"/>
    <n v="7425.75"/>
    <d v="2013-06-01T00:00:00"/>
    <n v="3027.02"/>
  </r>
  <r>
    <n v="535968"/>
    <n v="692483"/>
    <n v="5500"/>
    <n v="5500"/>
    <n v="36"/>
    <n v="0.1323"/>
    <s v="C"/>
    <s v="C1"/>
    <n v="2"/>
    <s v="RENT"/>
    <n v="60000"/>
    <s v="Not Verified"/>
    <d v="2010-06-01T00:00:00"/>
    <s v="Charged Off"/>
    <s v="medical"/>
    <s v="CA"/>
    <s v="California"/>
    <n v="8769"/>
    <n v="1867.14"/>
    <n v="1867.14"/>
    <d v="2011-04-01T00:00:00"/>
    <n v="185.93"/>
  </r>
  <r>
    <n v="535976"/>
    <n v="692492"/>
    <n v="16000"/>
    <n v="16000"/>
    <n v="60"/>
    <n v="0.1323"/>
    <s v="C"/>
    <s v="C1"/>
    <n v="7"/>
    <s v="MORTGAGE"/>
    <n v="97000"/>
    <s v="Source Verified"/>
    <d v="2010-06-01T00:00:00"/>
    <s v="Fully Paid"/>
    <s v="other"/>
    <s v="MT"/>
    <s v="Montana"/>
    <n v="30632"/>
    <n v="20765.955379999999"/>
    <n v="20765.96"/>
    <d v="2013-06-01T00:00:00"/>
    <n v="8328.32"/>
  </r>
  <r>
    <n v="536025"/>
    <n v="692550"/>
    <n v="15000"/>
    <n v="15000"/>
    <n v="36"/>
    <n v="0.16320000000000001"/>
    <s v="D"/>
    <s v="D5"/>
    <n v="9"/>
    <s v="RENT"/>
    <n v="60000"/>
    <s v="Source Verified"/>
    <d v="2010-06-01T00:00:00"/>
    <s v="Fully Paid"/>
    <s v="debt_consolidation"/>
    <s v="NY"/>
    <s v="New York"/>
    <n v="10070"/>
    <n v="19070.76485"/>
    <n v="18403.29"/>
    <d v="2013-07-01T00:00:00"/>
    <n v="553.78"/>
  </r>
  <r>
    <n v="536045"/>
    <n v="692574"/>
    <n v="13000"/>
    <n v="13000"/>
    <n v="36"/>
    <n v="0.11119999999999999"/>
    <s v="B"/>
    <s v="B3"/>
    <s v="0-1 "/>
    <s v="RENT"/>
    <n v="65004"/>
    <s v="Verified"/>
    <d v="2010-07-01T00:00:00"/>
    <s v="Fully Paid"/>
    <s v="major_purchase"/>
    <s v="OR"/>
    <s v="Oregon"/>
    <n v="2256"/>
    <n v="14953.20084"/>
    <n v="14378.08"/>
    <d v="2012-05-01T00:00:00"/>
    <n v="6036.76"/>
  </r>
  <r>
    <n v="536046"/>
    <n v="692575"/>
    <n v="10000"/>
    <n v="10000"/>
    <n v="36"/>
    <n v="7.51E-2"/>
    <s v="A"/>
    <s v="A4"/>
    <s v="10+ "/>
    <s v="MORTGAGE"/>
    <n v="160000"/>
    <s v="Verified"/>
    <d v="2010-06-01T00:00:00"/>
    <s v="Fully Paid"/>
    <s v="home_improvement"/>
    <s v="NJ"/>
    <s v="New Jersey"/>
    <n v="7770"/>
    <n v="11161.02483"/>
    <n v="11049.41"/>
    <d v="2013-01-01T00:00:00"/>
    <n v="2169.15"/>
  </r>
  <r>
    <n v="536074"/>
    <n v="692608"/>
    <n v="6400"/>
    <n v="6400"/>
    <n v="36"/>
    <n v="7.8799999999999995E-2"/>
    <s v="A"/>
    <s v="A5"/>
    <n v="3"/>
    <s v="MORTGAGE"/>
    <n v="55000"/>
    <s v="Not Verified"/>
    <d v="2010-07-01T00:00:00"/>
    <s v="Fully Paid"/>
    <s v="major_purchase"/>
    <s v="NY"/>
    <s v="New York"/>
    <n v="8032"/>
    <n v="7194.709734"/>
    <n v="7194.71"/>
    <d v="2013-04-01T00:00:00"/>
    <n v="997.89"/>
  </r>
  <r>
    <n v="536087"/>
    <n v="692623"/>
    <n v="4000"/>
    <n v="4000"/>
    <n v="60"/>
    <n v="7.8799999999999995E-2"/>
    <s v="A"/>
    <s v="A5"/>
    <n v="5"/>
    <s v="MORTGAGE"/>
    <n v="80000"/>
    <s v="Not Verified"/>
    <d v="2010-06-01T00:00:00"/>
    <s v="Charged Off"/>
    <s v="debt_consolidation"/>
    <s v="PA"/>
    <s v="Pennsylvania"/>
    <n v="9638"/>
    <n v="806.3"/>
    <n v="806.3"/>
    <d v="2011-05-01T00:00:00"/>
    <n v="80.88"/>
  </r>
  <r>
    <n v="536096"/>
    <n v="692633"/>
    <n v="25000"/>
    <n v="25000"/>
    <n v="36"/>
    <n v="0.11119999999999999"/>
    <s v="B"/>
    <s v="B3"/>
    <n v="6"/>
    <s v="MORTGAGE"/>
    <n v="83004"/>
    <s v="Verified"/>
    <d v="2010-07-01T00:00:00"/>
    <s v="Fully Paid"/>
    <s v="debt_consolidation"/>
    <s v="TX"/>
    <s v="Texas"/>
    <n v="52466"/>
    <n v="29518.76082"/>
    <n v="28895.65"/>
    <d v="2013-07-01T00:00:00"/>
    <n v="931.75"/>
  </r>
  <r>
    <n v="536108"/>
    <n v="692645"/>
    <n v="16750"/>
    <n v="16750"/>
    <n v="36"/>
    <n v="7.8799999999999995E-2"/>
    <s v="A"/>
    <s v="A5"/>
    <s v="10+ "/>
    <s v="MORTGAGE"/>
    <n v="38400"/>
    <s v="Verified"/>
    <d v="2010-06-01T00:00:00"/>
    <s v="Fully Paid"/>
    <s v="other"/>
    <s v="TX"/>
    <s v="Texas"/>
    <n v="18488"/>
    <n v="18862.87443"/>
    <n v="18862.87"/>
    <d v="2013-07-01T00:00:00"/>
    <n v="531.98"/>
  </r>
  <r>
    <n v="536134"/>
    <n v="692675"/>
    <n v="16000"/>
    <n v="16000"/>
    <n v="36"/>
    <n v="7.51E-2"/>
    <s v="A"/>
    <s v="A4"/>
    <s v="0-1 "/>
    <s v="MORTGAGE"/>
    <n v="60000"/>
    <s v="Verified"/>
    <d v="2010-06-01T00:00:00"/>
    <s v="Charged Off"/>
    <s v="other"/>
    <s v="IL"/>
    <s v="Illinois"/>
    <n v="77798"/>
    <n v="5967.12"/>
    <n v="5957.88"/>
    <d v="2011-07-01T00:00:00"/>
    <n v="497.78"/>
  </r>
  <r>
    <n v="536138"/>
    <n v="692678"/>
    <n v="19000"/>
    <n v="19000"/>
    <n v="60"/>
    <n v="0.15579999999999999"/>
    <s v="D"/>
    <s v="D3"/>
    <n v="2"/>
    <s v="RENT"/>
    <n v="60000"/>
    <s v="Verified"/>
    <d v="2010-06-01T00:00:00"/>
    <s v="Fully Paid"/>
    <s v="debt_consolidation"/>
    <s v="NY"/>
    <s v="New York"/>
    <n v="10718"/>
    <n v="27497.807669999998"/>
    <n v="27497.81"/>
    <d v="2015-08-01T00:00:00"/>
    <n v="15.98"/>
  </r>
  <r>
    <n v="536139"/>
    <n v="692679"/>
    <n v="10000"/>
    <n v="10000"/>
    <n v="36"/>
    <n v="7.8799999999999995E-2"/>
    <s v="A"/>
    <s v="A5"/>
    <n v="3"/>
    <s v="RENT"/>
    <n v="68580"/>
    <s v="Verified"/>
    <d v="2010-06-01T00:00:00"/>
    <s v="Fully Paid"/>
    <s v="debt_consolidation"/>
    <s v="MD"/>
    <s v="Maryland"/>
    <n v="11446"/>
    <n v="11023.76827"/>
    <n v="10913.53"/>
    <d v="2012-05-01T00:00:00"/>
    <n v="22.91"/>
  </r>
  <r>
    <n v="536180"/>
    <n v="692735"/>
    <n v="25000"/>
    <n v="25000"/>
    <n v="60"/>
    <n v="0.1323"/>
    <s v="C"/>
    <s v="C1"/>
    <n v="6"/>
    <s v="MORTGAGE"/>
    <n v="60000"/>
    <s v="Verified"/>
    <d v="2010-07-01T00:00:00"/>
    <s v="Fully Paid"/>
    <s v="debt_consolidation"/>
    <s v="VA"/>
    <s v="Virginia"/>
    <n v="11620"/>
    <n v="34306.347439999998"/>
    <n v="34157.79"/>
    <d v="2015-07-01T00:00:00"/>
    <n v="586.04"/>
  </r>
  <r>
    <n v="536184"/>
    <n v="692739"/>
    <n v="12000"/>
    <n v="12000"/>
    <n v="36"/>
    <n v="0.1038"/>
    <s v="B"/>
    <s v="B1"/>
    <n v="4"/>
    <s v="RENT"/>
    <n v="34500"/>
    <s v="Not Verified"/>
    <d v="2010-06-01T00:00:00"/>
    <s v="Fully Paid"/>
    <s v="debt_consolidation"/>
    <s v="IL"/>
    <s v="Illinois"/>
    <n v="3338"/>
    <n v="13414.070009999999"/>
    <n v="13414.07"/>
    <d v="2011-12-01T00:00:00"/>
    <n v="7189.35"/>
  </r>
  <r>
    <n v="536198"/>
    <n v="692538"/>
    <n v="12000"/>
    <n v="12000"/>
    <n v="36"/>
    <n v="0.1484"/>
    <s v="D"/>
    <s v="D1"/>
    <s v="10+ "/>
    <s v="MORTGAGE"/>
    <n v="95142"/>
    <s v="Source Verified"/>
    <d v="2010-06-01T00:00:00"/>
    <s v="Fully Paid"/>
    <s v="debt_consolidation"/>
    <s v="AR"/>
    <s v="Arkansas"/>
    <n v="13187"/>
    <n v="14292.42906"/>
    <n v="14232.88"/>
    <d v="2012-03-01T00:00:00"/>
    <n v="6422.11"/>
  </r>
  <r>
    <n v="536201"/>
    <n v="692761"/>
    <n v="1450"/>
    <n v="1450"/>
    <n v="36"/>
    <n v="0.15579999999999999"/>
    <s v="D"/>
    <s v="D3"/>
    <n v="1"/>
    <s v="RENT"/>
    <n v="30000"/>
    <s v="Not Verified"/>
    <d v="2010-06-01T00:00:00"/>
    <s v="Fully Paid"/>
    <s v="major_purchase"/>
    <s v="MD"/>
    <s v="Maryland"/>
    <n v="786"/>
    <n v="1686.422712"/>
    <n v="1686.42"/>
    <d v="2011-10-01T00:00:00"/>
    <n v="978.51"/>
  </r>
  <r>
    <n v="536209"/>
    <n v="692772"/>
    <n v="5000"/>
    <n v="5000"/>
    <n v="36"/>
    <n v="7.1400000000000005E-2"/>
    <s v="A"/>
    <s v="A3"/>
    <n v="4"/>
    <s v="MORTGAGE"/>
    <n v="45000"/>
    <s v="Not Verified"/>
    <d v="2010-06-01T00:00:00"/>
    <s v="Fully Paid"/>
    <s v="major_purchase"/>
    <s v="FL"/>
    <s v="Florida"/>
    <n v="727"/>
    <n v="5538.1072809999996"/>
    <n v="5538.11"/>
    <d v="2012-12-01T00:00:00"/>
    <n v="713.13"/>
  </r>
  <r>
    <n v="536230"/>
    <n v="692795"/>
    <n v="4000"/>
    <n v="4000"/>
    <n v="36"/>
    <n v="7.51E-2"/>
    <s v="A"/>
    <s v="A4"/>
    <s v="10+ "/>
    <s v="RENT"/>
    <n v="60000"/>
    <s v="Not Verified"/>
    <d v="2010-06-01T00:00:00"/>
    <s v="Fully Paid"/>
    <s v="debt_consolidation"/>
    <s v="NJ"/>
    <s v="New Jersey"/>
    <n v="4159"/>
    <n v="4480.0320030000003"/>
    <n v="4480.03"/>
    <d v="2013-07-01T00:00:00"/>
    <n v="137.05000000000001"/>
  </r>
  <r>
    <n v="536231"/>
    <n v="692794"/>
    <n v="25000"/>
    <n v="25000"/>
    <n v="60"/>
    <n v="0.13980000000000001"/>
    <s v="C"/>
    <s v="C3"/>
    <n v="9"/>
    <s v="MORTGAGE"/>
    <n v="78500"/>
    <s v="Verified"/>
    <d v="2010-07-01T00:00:00"/>
    <s v="Fully Paid"/>
    <s v="debt_consolidation"/>
    <s v="AZ"/>
    <s v="Arizona"/>
    <n v="62"/>
    <n v="34886.745470000002"/>
    <n v="34314.660000000003"/>
    <d v="2015-07-01T00:00:00"/>
    <n v="596.69000000000005"/>
  </r>
  <r>
    <n v="536253"/>
    <n v="692820"/>
    <n v="6000"/>
    <n v="6000"/>
    <n v="36"/>
    <n v="0.1323"/>
    <s v="C"/>
    <s v="C1"/>
    <s v="0-1 "/>
    <s v="MORTGAGE"/>
    <n v="56000"/>
    <s v="Source Verified"/>
    <d v="2010-06-01T00:00:00"/>
    <s v="Fully Paid"/>
    <s v="wedding"/>
    <s v="MD"/>
    <s v="Maryland"/>
    <n v="2337"/>
    <n v="6549.3823430000002"/>
    <n v="5976.31"/>
    <d v="2011-08-01T00:00:00"/>
    <n v="419.53"/>
  </r>
  <r>
    <n v="536266"/>
    <n v="692835"/>
    <n v="15000"/>
    <n v="15000"/>
    <n v="36"/>
    <n v="0.11119999999999999"/>
    <s v="B"/>
    <s v="B3"/>
    <n v="2"/>
    <s v="RENT"/>
    <n v="132000"/>
    <s v="Not Verified"/>
    <d v="2010-06-01T00:00:00"/>
    <s v="Fully Paid"/>
    <s v="debt_consolidation"/>
    <s v="VA"/>
    <s v="Virginia"/>
    <n v="2706"/>
    <n v="15784.336789999999"/>
    <n v="15258.19"/>
    <d v="2011-01-01T00:00:00"/>
    <n v="13333.5"/>
  </r>
  <r>
    <n v="536278"/>
    <n v="692851"/>
    <n v="18000"/>
    <n v="18000"/>
    <n v="60"/>
    <n v="0.1186"/>
    <s v="B"/>
    <s v="B5"/>
    <n v="1"/>
    <s v="RENT"/>
    <n v="60580"/>
    <s v="Verified"/>
    <d v="2010-07-01T00:00:00"/>
    <s v="Charged Off"/>
    <s v="other"/>
    <s v="FL"/>
    <s v="Florida"/>
    <n v="19712"/>
    <n v="3142.29"/>
    <n v="2468.84"/>
    <d v="2011-01-01T00:00:00"/>
    <n v="399.13"/>
  </r>
  <r>
    <n v="536294"/>
    <n v="692728"/>
    <n v="5500"/>
    <n v="5500"/>
    <n v="60"/>
    <n v="7.8799999999999995E-2"/>
    <s v="A"/>
    <s v="A5"/>
    <s v="10+ "/>
    <s v="MORTGAGE"/>
    <n v="68000"/>
    <s v="Source Verified"/>
    <d v="2010-06-01T00:00:00"/>
    <s v="Fully Paid"/>
    <s v="credit_card"/>
    <s v="CA"/>
    <s v="California"/>
    <n v="7540"/>
    <n v="6540.1594100000002"/>
    <n v="6513.9"/>
    <d v="2013-12-01T00:00:00"/>
    <n v="2104.4699999999998"/>
  </r>
  <r>
    <n v="536299"/>
    <n v="692874"/>
    <n v="15000"/>
    <n v="15000"/>
    <n v="60"/>
    <n v="0.1719"/>
    <s v="E"/>
    <s v="E3"/>
    <n v="8"/>
    <s v="MORTGAGE"/>
    <n v="48360"/>
    <s v="Not Verified"/>
    <d v="2010-07-01T00:00:00"/>
    <s v="Fully Paid"/>
    <s v="major_purchase"/>
    <s v="MI"/>
    <s v="Michigan"/>
    <n v="6485"/>
    <n v="22459.13004"/>
    <n v="22197.11"/>
    <d v="2015-07-01T00:00:00"/>
    <n v="402.1"/>
  </r>
  <r>
    <n v="536301"/>
    <n v="692876"/>
    <n v="12800"/>
    <n v="12800"/>
    <n v="36"/>
    <n v="0.1484"/>
    <s v="D"/>
    <s v="D1"/>
    <n v="2"/>
    <s v="MORTGAGE"/>
    <n v="141996"/>
    <s v="Not Verified"/>
    <d v="2010-06-01T00:00:00"/>
    <s v="Charged Off"/>
    <s v="debt_consolidation"/>
    <s v="NJ"/>
    <s v="New Jersey"/>
    <n v="9001"/>
    <n v="6579.49"/>
    <n v="6579.49"/>
    <d v="2011-09-01T00:00:00"/>
    <n v="442.72"/>
  </r>
  <r>
    <n v="536333"/>
    <n v="692913"/>
    <n v="15000"/>
    <n v="15000"/>
    <n v="60"/>
    <n v="0.16320000000000001"/>
    <s v="D"/>
    <s v="D5"/>
    <n v="2"/>
    <s v="MORTGAGE"/>
    <n v="130000"/>
    <s v="Verified"/>
    <d v="2010-06-01T00:00:00"/>
    <s v="Charged Off"/>
    <s v="home_improvement"/>
    <s v="GA"/>
    <s v="Georgia"/>
    <n v="4014"/>
    <n v="12382.01"/>
    <n v="11337.14"/>
    <d v="2012-05-01T00:00:00"/>
    <n v="367.33"/>
  </r>
  <r>
    <n v="536352"/>
    <n v="692929"/>
    <n v="7750"/>
    <n v="7750"/>
    <n v="60"/>
    <n v="0.11119999999999999"/>
    <s v="B"/>
    <s v="B3"/>
    <s v="10+ "/>
    <s v="RENT"/>
    <n v="90000"/>
    <s v="Verified"/>
    <d v="2010-06-01T00:00:00"/>
    <s v="Fully Paid"/>
    <s v="debt_consolidation"/>
    <s v="PA"/>
    <s v="Pennsylvania"/>
    <n v="16024"/>
    <n v="9435.5333370000008"/>
    <n v="9435.5300000000007"/>
    <d v="2012-12-01T00:00:00"/>
    <n v="4716.21"/>
  </r>
  <r>
    <n v="536354"/>
    <n v="692935"/>
    <n v="10000"/>
    <n v="10000"/>
    <n v="36"/>
    <n v="7.1400000000000005E-2"/>
    <s v="A"/>
    <s v="A3"/>
    <n v="1"/>
    <s v="MORTGAGE"/>
    <n v="107000"/>
    <s v="Verified"/>
    <d v="2010-07-01T00:00:00"/>
    <s v="Fully Paid"/>
    <s v="credit_card"/>
    <s v="VA"/>
    <s v="Virginia"/>
    <n v="120123"/>
    <n v="10982.44484"/>
    <n v="10929.39"/>
    <d v="2013-04-01T00:00:00"/>
    <n v="94.69"/>
  </r>
  <r>
    <n v="536367"/>
    <n v="692947"/>
    <n v="6000"/>
    <n v="6000"/>
    <n v="60"/>
    <n v="0.1323"/>
    <s v="C"/>
    <s v="C1"/>
    <n v="8"/>
    <s v="RENT"/>
    <n v="73000"/>
    <s v="Source Verified"/>
    <d v="2010-06-01T00:00:00"/>
    <s v="Fully Paid"/>
    <s v="debt_consolidation"/>
    <s v="CA"/>
    <s v="California"/>
    <n v="9148"/>
    <n v="6800.774077"/>
    <n v="6800.77"/>
    <d v="2012-03-01T00:00:00"/>
    <n v="696.47"/>
  </r>
  <r>
    <n v="536372"/>
    <n v="683719"/>
    <n v="12000"/>
    <n v="12000"/>
    <n v="60"/>
    <n v="0.17929999999999999"/>
    <s v="E"/>
    <s v="E5"/>
    <s v="10+ "/>
    <s v="MORTGAGE"/>
    <n v="78000"/>
    <s v="Verified"/>
    <d v="2010-06-01T00:00:00"/>
    <s v="Fully Paid"/>
    <s v="debt_consolidation"/>
    <s v="KY"/>
    <s v="Kentucky"/>
    <n v="1549"/>
    <n v="18255.65999"/>
    <n v="18255.66"/>
    <d v="2015-07-01T00:00:00"/>
    <n v="311.33"/>
  </r>
  <r>
    <n v="536402"/>
    <n v="692990"/>
    <n v="7200"/>
    <n v="7200"/>
    <n v="60"/>
    <n v="0.13980000000000001"/>
    <s v="C"/>
    <s v="C3"/>
    <n v="3"/>
    <s v="MORTGAGE"/>
    <n v="37500"/>
    <s v="Not Verified"/>
    <d v="2010-07-01T00:00:00"/>
    <s v="Fully Paid"/>
    <s v="debt_consolidation"/>
    <s v="VA"/>
    <s v="Virginia"/>
    <n v="6814"/>
    <n v="9558.098129"/>
    <n v="9325.7800000000007"/>
    <d v="2013-09-01T00:00:00"/>
    <n v="3536.67"/>
  </r>
  <r>
    <n v="536403"/>
    <n v="692991"/>
    <n v="14000"/>
    <n v="14000"/>
    <n v="36"/>
    <n v="7.51E-2"/>
    <s v="A"/>
    <s v="A4"/>
    <s v="10+ "/>
    <s v="RENT"/>
    <n v="32400"/>
    <s v="Source Verified"/>
    <d v="2010-06-01T00:00:00"/>
    <s v="Fully Paid"/>
    <s v="debt_consolidation"/>
    <s v="FL"/>
    <s v="Florida"/>
    <n v="10903"/>
    <n v="14492.772720000001"/>
    <n v="14492.77"/>
    <d v="2011-01-01T00:00:00"/>
    <n v="12319.37"/>
  </r>
  <r>
    <n v="536423"/>
    <n v="693015"/>
    <n v="2500"/>
    <n v="2500"/>
    <n v="36"/>
    <n v="6.7599999999999993E-2"/>
    <s v="A"/>
    <s v="A2"/>
    <n v="5"/>
    <s v="RENT"/>
    <n v="22406"/>
    <s v="Not Verified"/>
    <d v="2010-06-01T00:00:00"/>
    <s v="Charged Off"/>
    <s v="other"/>
    <s v="CA"/>
    <s v="California"/>
    <n v="662"/>
    <n v="2099.63"/>
    <n v="2099.63"/>
    <d v="2012-09-01T00:00:00"/>
    <n v="76.92"/>
  </r>
  <r>
    <n v="536445"/>
    <n v="693034"/>
    <n v="2000"/>
    <n v="2000"/>
    <n v="36"/>
    <n v="7.8799999999999995E-2"/>
    <s v="A"/>
    <s v="A5"/>
    <n v="9"/>
    <s v="MORTGAGE"/>
    <n v="45600"/>
    <s v="Source Verified"/>
    <d v="2010-07-01T00:00:00"/>
    <s v="Fully Paid"/>
    <s v="credit_card"/>
    <s v="TX"/>
    <s v="Texas"/>
    <n v="3183"/>
    <n v="2250.0289339999999"/>
    <n v="2250.0300000000002"/>
    <d v="2013-04-01T00:00:00"/>
    <n v="251.68"/>
  </r>
  <r>
    <n v="536450"/>
    <n v="693046"/>
    <n v="16000"/>
    <n v="16000"/>
    <n v="36"/>
    <n v="0.1472"/>
    <s v="C"/>
    <s v="C5"/>
    <s v="0-1 "/>
    <s v="MORTGAGE"/>
    <n v="100000"/>
    <s v="Verified"/>
    <d v="2010-07-01T00:00:00"/>
    <s v="Fully Paid"/>
    <s v="credit_card"/>
    <s v="CO"/>
    <s v="Colorado"/>
    <n v="20099"/>
    <n v="19886.00448"/>
    <n v="19792.79"/>
    <d v="2013-07-01T00:00:00"/>
    <n v="574.92999999999995"/>
  </r>
  <r>
    <n v="536484"/>
    <n v="693083"/>
    <n v="3000"/>
    <n v="3000"/>
    <n v="36"/>
    <n v="0.1075"/>
    <s v="B"/>
    <s v="B2"/>
    <n v="4"/>
    <s v="MORTGAGE"/>
    <n v="32000"/>
    <s v="Not Verified"/>
    <d v="2010-06-01T00:00:00"/>
    <s v="Charged Off"/>
    <s v="renewable_energy"/>
    <s v="TX"/>
    <s v="Texas"/>
    <n v="9630"/>
    <n v="1269.03"/>
    <n v="1269.03"/>
    <d v="2011-07-01T00:00:00"/>
    <n v="97.87"/>
  </r>
  <r>
    <n v="536504"/>
    <n v="693102"/>
    <n v="7750"/>
    <n v="7750"/>
    <n v="60"/>
    <n v="0.17560000000000001"/>
    <s v="E"/>
    <s v="E4"/>
    <n v="3"/>
    <s v="MORTGAGE"/>
    <n v="70000"/>
    <s v="Not Verified"/>
    <d v="2010-07-01T00:00:00"/>
    <s v="Fully Paid"/>
    <s v="credit_card"/>
    <s v="CT"/>
    <s v="Connecticut"/>
    <n v="38863"/>
    <n v="11710.000019999999"/>
    <n v="11710"/>
    <d v="2015-08-01T00:00:00"/>
    <n v="34.92"/>
  </r>
  <r>
    <n v="536505"/>
    <n v="693103"/>
    <n v="10000"/>
    <n v="10000"/>
    <n v="60"/>
    <n v="0.1595"/>
    <s v="D"/>
    <s v="D4"/>
    <s v="10+ "/>
    <s v="RENT"/>
    <n v="40000"/>
    <s v="Source Verified"/>
    <d v="2010-07-01T00:00:00"/>
    <s v="Charged Off"/>
    <s v="credit_card"/>
    <s v="TX"/>
    <s v="Texas"/>
    <n v="7570"/>
    <n v="11832.7"/>
    <n v="11832.7"/>
    <d v="2014-06-01T00:00:00"/>
    <n v="242.92"/>
  </r>
  <r>
    <n v="536518"/>
    <n v="693117"/>
    <n v="3500"/>
    <n v="3500"/>
    <n v="36"/>
    <n v="0.1149"/>
    <s v="B"/>
    <s v="B4"/>
    <s v="n/a"/>
    <s v="RENT"/>
    <n v="36000"/>
    <s v="Source Verified"/>
    <d v="2010-06-01T00:00:00"/>
    <s v="Charged Off"/>
    <s v="debt_consolidation"/>
    <s v="CA"/>
    <s v="California"/>
    <n v="1557"/>
    <n v="3808.18"/>
    <n v="3808.18"/>
    <d v="2013-04-01T00:00:00"/>
    <n v="115.4"/>
  </r>
  <r>
    <n v="536585"/>
    <n v="693185"/>
    <n v="3250"/>
    <n v="3250"/>
    <n v="36"/>
    <n v="0.1323"/>
    <s v="C"/>
    <s v="C1"/>
    <s v="10+ "/>
    <s v="MORTGAGE"/>
    <n v="68000"/>
    <s v="Source Verified"/>
    <d v="2010-06-01T00:00:00"/>
    <s v="Fully Paid"/>
    <s v="credit_card"/>
    <s v="FL"/>
    <s v="Florida"/>
    <n v="32105"/>
    <n v="3955.2350740000002"/>
    <n v="3955.24"/>
    <d v="2013-07-01T00:00:00"/>
    <n v="111.56"/>
  </r>
  <r>
    <n v="536589"/>
    <n v="693192"/>
    <n v="10000"/>
    <n v="10000"/>
    <n v="60"/>
    <n v="0.17929999999999999"/>
    <s v="E"/>
    <s v="E5"/>
    <n v="4"/>
    <s v="RENT"/>
    <n v="54000"/>
    <s v="Source Verified"/>
    <d v="2010-06-01T00:00:00"/>
    <s v="Fully Paid"/>
    <s v="small_business"/>
    <s v="NY"/>
    <s v="New York"/>
    <n v="322"/>
    <n v="11651.98949"/>
    <n v="2650.83"/>
    <d v="2011-12-01T00:00:00"/>
    <n v="1087.04"/>
  </r>
  <r>
    <n v="536598"/>
    <n v="693202"/>
    <n v="25000"/>
    <n v="16925"/>
    <n v="60"/>
    <n v="0.13980000000000001"/>
    <s v="C"/>
    <s v="C3"/>
    <n v="5"/>
    <s v="RENT"/>
    <n v="60000"/>
    <s v="Source Verified"/>
    <d v="2010-07-01T00:00:00"/>
    <s v="Charged Off"/>
    <s v="credit_card"/>
    <s v="AZ"/>
    <s v="Arizona"/>
    <n v="30535"/>
    <n v="18107.439999999999"/>
    <n v="18054.03"/>
    <d v="2014-05-01T00:00:00"/>
    <n v="393.64"/>
  </r>
  <r>
    <n v="536605"/>
    <n v="693209"/>
    <n v="4800"/>
    <n v="4800"/>
    <n v="36"/>
    <n v="0.1472"/>
    <s v="C"/>
    <s v="C5"/>
    <n v="2"/>
    <s v="MORTGAGE"/>
    <n v="46140"/>
    <s v="Not Verified"/>
    <d v="2010-06-01T00:00:00"/>
    <s v="Fully Paid"/>
    <s v="car"/>
    <s v="AZ"/>
    <s v="Arizona"/>
    <n v="1795"/>
    <n v="5498.9762529999998"/>
    <n v="5498.98"/>
    <d v="2011-09-01T00:00:00"/>
    <n v="3347.24"/>
  </r>
  <r>
    <n v="536611"/>
    <n v="693217"/>
    <n v="3500"/>
    <n v="3500"/>
    <n v="36"/>
    <n v="0.1186"/>
    <s v="B"/>
    <s v="B5"/>
    <s v="10+ "/>
    <s v="RENT"/>
    <n v="48000"/>
    <s v="Source Verified"/>
    <d v="2010-06-01T00:00:00"/>
    <s v="Fully Paid"/>
    <s v="home_improvement"/>
    <s v="CA"/>
    <s v="California"/>
    <n v="8316"/>
    <n v="4181.6776369999998"/>
    <n v="4181.68"/>
    <d v="2013-07-01T00:00:00"/>
    <n v="124.38"/>
  </r>
  <r>
    <n v="536625"/>
    <n v="693231"/>
    <n v="5000"/>
    <n v="5000"/>
    <n v="36"/>
    <n v="0.15210000000000001"/>
    <s v="D"/>
    <s v="D2"/>
    <n v="2"/>
    <s v="RENT"/>
    <n v="66000"/>
    <s v="Verified"/>
    <d v="2010-06-01T00:00:00"/>
    <s v="Fully Paid"/>
    <s v="debt_consolidation"/>
    <s v="GA"/>
    <s v="Georgia"/>
    <n v="1863"/>
    <n v="6258.7378760000001"/>
    <n v="5632.86"/>
    <d v="2013-07-01T00:00:00"/>
    <n v="195.08"/>
  </r>
  <r>
    <n v="536634"/>
    <n v="693241"/>
    <n v="15000"/>
    <n v="15000"/>
    <n v="60"/>
    <n v="0.1149"/>
    <s v="B"/>
    <s v="B4"/>
    <n v="3"/>
    <s v="RENT"/>
    <n v="24000"/>
    <s v="Not Verified"/>
    <d v="2010-06-01T00:00:00"/>
    <s v="Fully Paid"/>
    <s v="debt_consolidation"/>
    <s v="CA"/>
    <s v="California"/>
    <n v="5810"/>
    <n v="17298.032210000001"/>
    <n v="17240.37"/>
    <d v="2012-01-01T00:00:00"/>
    <n v="11700.97"/>
  </r>
  <r>
    <n v="536694"/>
    <n v="693310"/>
    <n v="10000"/>
    <n v="10000"/>
    <n v="60"/>
    <n v="0.1186"/>
    <s v="B"/>
    <s v="B5"/>
    <s v="10+ "/>
    <s v="MORTGAGE"/>
    <n v="37896"/>
    <s v="Not Verified"/>
    <d v="2010-06-01T00:00:00"/>
    <s v="Fully Paid"/>
    <s v="debt_consolidation"/>
    <s v="PA"/>
    <s v="Pennsylvania"/>
    <n v="4282"/>
    <n v="13304.21"/>
    <n v="13304.21"/>
    <d v="2015-07-01T00:00:00"/>
    <n v="231.29"/>
  </r>
  <r>
    <n v="536700"/>
    <n v="693316"/>
    <n v="10000"/>
    <n v="10000"/>
    <n v="60"/>
    <n v="0.1149"/>
    <s v="B"/>
    <s v="B4"/>
    <n v="2"/>
    <s v="RENT"/>
    <n v="24000"/>
    <s v="Verified"/>
    <d v="2010-06-01T00:00:00"/>
    <s v="Fully Paid"/>
    <s v="debt_consolidation"/>
    <s v="NV"/>
    <s v="Nevada"/>
    <n v="3913"/>
    <n v="12854.827590000001"/>
    <n v="12854.83"/>
    <d v="2014-01-01T00:00:00"/>
    <n v="3866.77"/>
  </r>
  <r>
    <n v="536708"/>
    <n v="693325"/>
    <n v="4000"/>
    <n v="4000"/>
    <n v="60"/>
    <n v="0.1361"/>
    <s v="C"/>
    <s v="C2"/>
    <n v="7"/>
    <s v="MORTGAGE"/>
    <n v="55000"/>
    <s v="Not Verified"/>
    <d v="2010-06-01T00:00:00"/>
    <s v="Fully Paid"/>
    <s v="debt_consolidation"/>
    <s v="MA"/>
    <s v="Massachusetts"/>
    <n v="1513"/>
    <n v="5532.2857819999999"/>
    <n v="5532.29"/>
    <d v="2015-04-01T00:00:00"/>
    <n v="376.91"/>
  </r>
  <r>
    <n v="536717"/>
    <n v="693334"/>
    <n v="16000"/>
    <n v="10350"/>
    <n v="60"/>
    <n v="0.1186"/>
    <s v="B"/>
    <s v="B5"/>
    <n v="3"/>
    <s v="RENT"/>
    <n v="35000"/>
    <s v="Not Verified"/>
    <d v="2010-07-01T00:00:00"/>
    <s v="Fully Paid"/>
    <s v="debt_consolidation"/>
    <s v="WA"/>
    <s v="Washington"/>
    <n v="15360"/>
    <n v="13769.87861"/>
    <n v="13426.24"/>
    <d v="2015-07-01T00:00:00"/>
    <n v="248.57"/>
  </r>
  <r>
    <n v="536728"/>
    <n v="692034"/>
    <n v="4000"/>
    <n v="4000"/>
    <n v="36"/>
    <n v="0.1149"/>
    <s v="B"/>
    <s v="B4"/>
    <n v="4"/>
    <s v="RENT"/>
    <n v="75000"/>
    <s v="Verified"/>
    <d v="2011-07-01T00:00:00"/>
    <s v="Fully Paid"/>
    <s v="car"/>
    <s v="OK"/>
    <s v="Oklahoma"/>
    <n v="2095"/>
    <n v="4662.1248960000003"/>
    <n v="4662.12"/>
    <d v="2014-01-01T00:00:00"/>
    <n v="585.76"/>
  </r>
  <r>
    <n v="536732"/>
    <n v="693351"/>
    <n v="8000"/>
    <n v="8000"/>
    <n v="36"/>
    <n v="7.1400000000000005E-2"/>
    <s v="A"/>
    <s v="A3"/>
    <n v="5"/>
    <s v="MORTGAGE"/>
    <n v="40000"/>
    <s v="Not Verified"/>
    <d v="2010-06-01T00:00:00"/>
    <s v="Fully Paid"/>
    <s v="major_purchase"/>
    <s v="MD"/>
    <s v="Maryland"/>
    <n v="0"/>
    <n v="8889.8999669999994"/>
    <n v="8889.9"/>
    <d v="2013-02-01T00:00:00"/>
    <n v="1480.07"/>
  </r>
  <r>
    <n v="536780"/>
    <n v="693412"/>
    <n v="25000"/>
    <n v="15500"/>
    <n v="60"/>
    <n v="0.1149"/>
    <s v="B"/>
    <s v="B4"/>
    <n v="6"/>
    <s v="MORTGAGE"/>
    <n v="65000"/>
    <s v="Source Verified"/>
    <d v="2010-07-01T00:00:00"/>
    <s v="Fully Paid"/>
    <s v="home_improvement"/>
    <s v="PA"/>
    <s v="Pennsylvania"/>
    <n v="6185"/>
    <n v="16899.07315"/>
    <n v="10984.4"/>
    <d v="2011-05-01T00:00:00"/>
    <n v="13841.98"/>
  </r>
  <r>
    <n v="536785"/>
    <n v="693418"/>
    <n v="7000"/>
    <n v="7000"/>
    <n v="36"/>
    <n v="0.1323"/>
    <s v="C"/>
    <s v="C1"/>
    <s v="10+ "/>
    <s v="MORTGAGE"/>
    <n v="55000"/>
    <s v="Verified"/>
    <d v="2010-06-01T00:00:00"/>
    <s v="Fully Paid"/>
    <s v="credit_card"/>
    <s v="NM"/>
    <s v="New Mexico"/>
    <n v="8081"/>
    <n v="8519.4939969999996"/>
    <n v="8397.7900000000009"/>
    <d v="2013-07-01T00:00:00"/>
    <n v="249.04"/>
  </r>
  <r>
    <n v="536794"/>
    <n v="693429"/>
    <n v="10000"/>
    <n v="10000"/>
    <n v="60"/>
    <n v="0.13980000000000001"/>
    <s v="C"/>
    <s v="C3"/>
    <n v="1"/>
    <s v="MORTGAGE"/>
    <n v="121000"/>
    <s v="Not Verified"/>
    <d v="2010-06-01T00:00:00"/>
    <s v="Charged Off"/>
    <s v="home_improvement"/>
    <s v="CA"/>
    <s v="California"/>
    <n v="57018"/>
    <n v="697.44"/>
    <n v="697.44"/>
    <d v="2010-10-01T00:00:00"/>
    <n v="232.58"/>
  </r>
  <r>
    <n v="536798"/>
    <n v="693433"/>
    <n v="4800"/>
    <n v="4800"/>
    <n v="36"/>
    <n v="7.51E-2"/>
    <s v="A"/>
    <s v="A4"/>
    <n v="6"/>
    <s v="RENT"/>
    <n v="44000"/>
    <s v="Not Verified"/>
    <d v="2010-06-01T00:00:00"/>
    <s v="Fully Paid"/>
    <s v="major_purchase"/>
    <s v="WI"/>
    <s v="Wisconsin"/>
    <n v="13803"/>
    <n v="5376.052189"/>
    <n v="5376.05"/>
    <d v="2013-07-01T00:00:00"/>
    <n v="161.94999999999999"/>
  </r>
  <r>
    <n v="536831"/>
    <n v="693483"/>
    <n v="12000"/>
    <n v="12000"/>
    <n v="36"/>
    <n v="7.8799999999999995E-2"/>
    <s v="A"/>
    <s v="A5"/>
    <s v="10+ "/>
    <s v="MORTGAGE"/>
    <n v="65000"/>
    <s v="Verified"/>
    <d v="2010-07-01T00:00:00"/>
    <s v="Fully Paid"/>
    <s v="home_improvement"/>
    <s v="VA"/>
    <s v="Virginia"/>
    <n v="995"/>
    <n v="12374.404689999999"/>
    <n v="11858.8"/>
    <d v="2011-01-01T00:00:00"/>
    <n v="3.92"/>
  </r>
  <r>
    <n v="536835"/>
    <n v="693489"/>
    <n v="4000"/>
    <n v="4000"/>
    <n v="60"/>
    <n v="0.1075"/>
    <s v="B"/>
    <s v="B2"/>
    <n v="4"/>
    <s v="MORTGAGE"/>
    <n v="60000"/>
    <s v="Not Verified"/>
    <d v="2010-06-01T00:00:00"/>
    <s v="Charged Off"/>
    <s v="moving"/>
    <s v="NJ"/>
    <s v="New Jersey"/>
    <n v="16485"/>
    <n v="3024.7"/>
    <n v="3024.7"/>
    <d v="2013-06-01T00:00:00"/>
    <n v="86.48"/>
  </r>
  <r>
    <n v="536869"/>
    <n v="693526"/>
    <n v="3500"/>
    <n v="3500"/>
    <n v="36"/>
    <n v="0.1075"/>
    <s v="B"/>
    <s v="B2"/>
    <n v="2"/>
    <s v="RENT"/>
    <n v="50000"/>
    <s v="Verified"/>
    <d v="2010-06-01T00:00:00"/>
    <s v="Fully Paid"/>
    <s v="medical"/>
    <s v="NY"/>
    <s v="New York"/>
    <n v="8907"/>
    <n v="4110.1885339999999"/>
    <n v="4080.83"/>
    <d v="2013-07-01T00:00:00"/>
    <n v="120"/>
  </r>
  <r>
    <n v="536872"/>
    <n v="693531"/>
    <n v="5000"/>
    <n v="5000"/>
    <n v="60"/>
    <n v="0.1719"/>
    <s v="E"/>
    <s v="E3"/>
    <s v="10+ "/>
    <s v="MORTGAGE"/>
    <n v="65000"/>
    <s v="Verified"/>
    <d v="2010-06-01T00:00:00"/>
    <s v="Fully Paid"/>
    <s v="small_business"/>
    <s v="MD"/>
    <s v="Maryland"/>
    <n v="514"/>
    <n v="7452.7449109999998"/>
    <n v="7452.74"/>
    <d v="2015-01-01T00:00:00"/>
    <n v="845.54"/>
  </r>
  <r>
    <n v="537011"/>
    <n v="693693"/>
    <n v="15000"/>
    <n v="15000"/>
    <n v="36"/>
    <n v="7.8799999999999995E-2"/>
    <s v="A"/>
    <s v="A5"/>
    <s v="0-1 "/>
    <s v="RENT"/>
    <n v="106800"/>
    <s v="Source Verified"/>
    <d v="2010-07-01T00:00:00"/>
    <s v="Fully Paid"/>
    <s v="other"/>
    <s v="WA"/>
    <s v="Washington"/>
    <n v="0"/>
    <n v="16892.520560000001"/>
    <n v="16329.44"/>
    <d v="2013-07-01T00:00:00"/>
    <n v="485.8"/>
  </r>
  <r>
    <n v="537018"/>
    <n v="693702"/>
    <n v="1400"/>
    <n v="1400"/>
    <n v="60"/>
    <n v="0.11119999999999999"/>
    <s v="B"/>
    <s v="B3"/>
    <n v="2"/>
    <s v="MORTGAGE"/>
    <n v="30240"/>
    <s v="Source Verified"/>
    <d v="2010-06-01T00:00:00"/>
    <s v="Charged Off"/>
    <s v="home_improvement"/>
    <s v="LA"/>
    <s v="Louisiana"/>
    <n v="127"/>
    <n v="270.94"/>
    <n v="270.94"/>
    <d v="2011-02-01T00:00:00"/>
    <n v="30.53"/>
  </r>
  <r>
    <n v="537022"/>
    <n v="693707"/>
    <n v="10500"/>
    <n v="10500"/>
    <n v="60"/>
    <n v="0.1149"/>
    <s v="B"/>
    <s v="B4"/>
    <s v="10+ "/>
    <s v="MORTGAGE"/>
    <n v="36730"/>
    <s v="Not Verified"/>
    <d v="2010-07-01T00:00:00"/>
    <s v="Charged Off"/>
    <s v="credit_card"/>
    <s v="MN"/>
    <s v="Minnesota"/>
    <n v="6847"/>
    <n v="1615.53"/>
    <n v="1604.03"/>
    <d v="2011-02-01T00:00:00"/>
    <n v="230.87"/>
  </r>
  <r>
    <n v="537037"/>
    <n v="693722"/>
    <n v="13000"/>
    <n v="13000"/>
    <n v="60"/>
    <n v="0.1186"/>
    <s v="B"/>
    <s v="B5"/>
    <s v="0-1 "/>
    <s v="RENT"/>
    <n v="42000"/>
    <s v="Not Verified"/>
    <d v="2010-07-01T00:00:00"/>
    <s v="Fully Paid"/>
    <s v="debt_consolidation"/>
    <s v="RI"/>
    <s v="Rhode Island"/>
    <n v="5085"/>
    <n v="16314.97611"/>
    <n v="16158.1"/>
    <d v="2013-04-01T00:00:00"/>
    <n v="7103.64"/>
  </r>
  <r>
    <n v="537043"/>
    <n v="693733"/>
    <n v="3300"/>
    <n v="3300"/>
    <n v="60"/>
    <n v="0.1323"/>
    <s v="C"/>
    <s v="C1"/>
    <n v="7"/>
    <s v="RENT"/>
    <n v="30504"/>
    <s v="Not Verified"/>
    <d v="2010-06-01T00:00:00"/>
    <s v="Charged Off"/>
    <s v="other"/>
    <s v="FL"/>
    <s v="Florida"/>
    <n v="0"/>
    <n v="958.11"/>
    <n v="958.11"/>
    <d v="2011-06-01T00:00:00"/>
    <n v="75.48"/>
  </r>
  <r>
    <n v="537058"/>
    <n v="693753"/>
    <n v="1000"/>
    <n v="1000"/>
    <n v="60"/>
    <n v="0.15210000000000001"/>
    <s v="D"/>
    <s v="D2"/>
    <s v="n/a"/>
    <s v="RENT"/>
    <n v="12000"/>
    <s v="Not Verified"/>
    <d v="2010-06-01T00:00:00"/>
    <s v="Charged Off"/>
    <s v="other"/>
    <s v="NV"/>
    <s v="Nevada"/>
    <n v="5397"/>
    <n v="569.54"/>
    <n v="555.36"/>
    <d v="2012-06-01T00:00:00"/>
    <n v="23.91"/>
  </r>
  <r>
    <n v="537061"/>
    <n v="693758"/>
    <n v="6000"/>
    <n v="6000"/>
    <n v="36"/>
    <n v="7.8799999999999995E-2"/>
    <s v="A"/>
    <s v="A5"/>
    <s v="0-1 "/>
    <s v="MORTGAGE"/>
    <n v="45000"/>
    <s v="Not Verified"/>
    <d v="2010-06-01T00:00:00"/>
    <s v="Fully Paid"/>
    <s v="major_purchase"/>
    <s v="MO"/>
    <s v="Missouri"/>
    <n v="1167"/>
    <n v="6738.5737840000002"/>
    <n v="6738.57"/>
    <d v="2013-02-01T00:00:00"/>
    <n v="1110.6600000000001"/>
  </r>
  <r>
    <n v="537070"/>
    <n v="693770"/>
    <n v="9600"/>
    <n v="9600"/>
    <n v="60"/>
    <n v="0.15210000000000001"/>
    <s v="D"/>
    <s v="D2"/>
    <n v="2"/>
    <s v="RENT"/>
    <n v="51000"/>
    <s v="Verified"/>
    <d v="2010-07-01T00:00:00"/>
    <s v="Fully Paid"/>
    <s v="debt_consolidation"/>
    <s v="NY"/>
    <s v="New York"/>
    <n v="9300"/>
    <n v="10534.343570000001"/>
    <n v="10369.74"/>
    <d v="2011-03-01T00:00:00"/>
    <n v="8934.85"/>
  </r>
  <r>
    <n v="537078"/>
    <n v="693779"/>
    <n v="14400"/>
    <n v="10600"/>
    <n v="60"/>
    <n v="0.1149"/>
    <s v="B"/>
    <s v="B4"/>
    <s v="0-1 "/>
    <s v="RENT"/>
    <n v="30000"/>
    <s v="Not Verified"/>
    <d v="2010-07-01T00:00:00"/>
    <s v="Fully Paid"/>
    <s v="debt_consolidation"/>
    <s v="MA"/>
    <s v="Massachusetts"/>
    <n v="14246"/>
    <n v="13972.44001"/>
    <n v="13016.05"/>
    <d v="2015-04-01T00:00:00"/>
    <n v="961.13"/>
  </r>
  <r>
    <n v="537090"/>
    <n v="693791"/>
    <n v="7750"/>
    <n v="7750"/>
    <n v="36"/>
    <n v="0.15579999999999999"/>
    <s v="D"/>
    <s v="D3"/>
    <s v="n/a"/>
    <s v="MORTGAGE"/>
    <n v="24000"/>
    <s v="Not Verified"/>
    <d v="2010-07-01T00:00:00"/>
    <s v="Fully Paid"/>
    <s v="home_improvement"/>
    <s v="CA"/>
    <s v="California"/>
    <n v="678"/>
    <n v="9714.9697639999995"/>
    <n v="9683.6299999999992"/>
    <d v="2013-06-01T00:00:00"/>
    <n v="476.07"/>
  </r>
  <r>
    <n v="537095"/>
    <n v="693798"/>
    <n v="22000"/>
    <n v="22000"/>
    <n v="60"/>
    <n v="0.1867"/>
    <s v="F"/>
    <s v="F2"/>
    <n v="4"/>
    <s v="MORTGAGE"/>
    <n v="77976"/>
    <s v="Verified"/>
    <d v="2010-07-01T00:00:00"/>
    <s v="Fully Paid"/>
    <s v="credit_card"/>
    <s v="PA"/>
    <s v="Pennsylvania"/>
    <n v="11024"/>
    <n v="34002.099889999998"/>
    <n v="33963.46"/>
    <d v="2015-07-01T00:00:00"/>
    <n v="606.57000000000005"/>
  </r>
  <r>
    <n v="537110"/>
    <n v="693817"/>
    <n v="22000"/>
    <n v="22000"/>
    <n v="36"/>
    <n v="0.1719"/>
    <s v="E"/>
    <s v="E3"/>
    <n v="6"/>
    <s v="MORTGAGE"/>
    <n v="65000"/>
    <s v="Verified"/>
    <d v="2010-06-01T00:00:00"/>
    <s v="Fully Paid"/>
    <s v="debt_consolidation"/>
    <s v="IL"/>
    <s v="Illinois"/>
    <n v="3041"/>
    <n v="27853.29782"/>
    <n v="18038.32"/>
    <d v="2012-11-01T00:00:00"/>
    <n v="1627.83"/>
  </r>
  <r>
    <n v="537162"/>
    <n v="693923"/>
    <n v="16000"/>
    <n v="16000"/>
    <n v="60"/>
    <n v="0.1149"/>
    <s v="B"/>
    <s v="B4"/>
    <n v="7"/>
    <s v="MORTGAGE"/>
    <n v="105000"/>
    <s v="Not Verified"/>
    <d v="2010-07-01T00:00:00"/>
    <s v="Charged Off"/>
    <s v="debt_consolidation"/>
    <s v="CA"/>
    <s v="California"/>
    <n v="48774"/>
    <n v="17438.59"/>
    <n v="17438.59"/>
    <d v="2014-07-01T00:00:00"/>
    <n v="351.81"/>
  </r>
  <r>
    <n v="537167"/>
    <n v="693929"/>
    <n v="8300"/>
    <n v="8300"/>
    <n v="36"/>
    <n v="7.8799999999999995E-2"/>
    <s v="A"/>
    <s v="A5"/>
    <n v="4"/>
    <s v="RENT"/>
    <n v="83000"/>
    <s v="Not Verified"/>
    <d v="2010-06-01T00:00:00"/>
    <s v="Fully Paid"/>
    <s v="debt_consolidation"/>
    <s v="FL"/>
    <s v="Florida"/>
    <n v="39251"/>
    <n v="9347.0824100000009"/>
    <n v="9347.08"/>
    <d v="2013-07-01T00:00:00"/>
    <n v="266.97000000000003"/>
  </r>
  <r>
    <n v="537203"/>
    <n v="693972"/>
    <n v="6000"/>
    <n v="6000"/>
    <n v="60"/>
    <n v="0.11119999999999999"/>
    <s v="B"/>
    <s v="B3"/>
    <s v="10+ "/>
    <s v="RENT"/>
    <n v="60000"/>
    <s v="Not Verified"/>
    <d v="2010-06-01T00:00:00"/>
    <s v="Fully Paid"/>
    <s v="credit_card"/>
    <s v="NJ"/>
    <s v="New Jersey"/>
    <n v="10646"/>
    <n v="7835.2600030000003"/>
    <n v="7835.26"/>
    <d v="2015-02-01T00:00:00"/>
    <n v="781.55"/>
  </r>
  <r>
    <n v="537226"/>
    <n v="694005"/>
    <n v="8500"/>
    <n v="8500"/>
    <n v="36"/>
    <n v="7.51E-2"/>
    <s v="A"/>
    <s v="A4"/>
    <s v="0-1 "/>
    <s v="RENT"/>
    <n v="44000"/>
    <s v="Not Verified"/>
    <d v="2010-06-01T00:00:00"/>
    <s v="Fully Paid"/>
    <s v="debt_consolidation"/>
    <s v="NY"/>
    <s v="New York"/>
    <n v="1243"/>
    <n v="8727.8649530000002"/>
    <n v="8676.52"/>
    <d v="2011-06-01T00:00:00"/>
    <n v="1587.52"/>
  </r>
  <r>
    <n v="537244"/>
    <n v="694025"/>
    <n v="4000"/>
    <n v="4000"/>
    <n v="36"/>
    <n v="7.1400000000000005E-2"/>
    <s v="A"/>
    <s v="A3"/>
    <n v="3"/>
    <s v="MORTGAGE"/>
    <n v="58000"/>
    <s v="Not Verified"/>
    <d v="2010-06-01T00:00:00"/>
    <s v="Fully Paid"/>
    <s v="wedding"/>
    <s v="MI"/>
    <s v="Michigan"/>
    <n v="1078"/>
    <n v="4423.1299280000003"/>
    <n v="4423.13"/>
    <d v="2012-10-01T00:00:00"/>
    <n v="1213.44"/>
  </r>
  <r>
    <n v="537245"/>
    <n v="694026"/>
    <n v="20000"/>
    <n v="20000"/>
    <n v="60"/>
    <n v="0.1361"/>
    <s v="C"/>
    <s v="C2"/>
    <s v="10+ "/>
    <s v="MORTGAGE"/>
    <n v="148000"/>
    <s v="Verified"/>
    <d v="2010-06-01T00:00:00"/>
    <s v="Fully Paid"/>
    <s v="credit_card"/>
    <s v="CA"/>
    <s v="California"/>
    <n v="58557"/>
    <n v="24645.066449999998"/>
    <n v="24583.45"/>
    <d v="2012-07-01T00:00:00"/>
    <n v="14041.05"/>
  </r>
  <r>
    <n v="537250"/>
    <n v="694030"/>
    <n v="12000"/>
    <n v="12000"/>
    <n v="36"/>
    <n v="0.1038"/>
    <s v="B"/>
    <s v="B1"/>
    <n v="2"/>
    <s v="MORTGAGE"/>
    <n v="200000"/>
    <s v="Verified"/>
    <d v="2010-07-01T00:00:00"/>
    <s v="Fully Paid"/>
    <s v="wedding"/>
    <s v="TX"/>
    <s v="Texas"/>
    <n v="52384"/>
    <n v="14017.99541"/>
    <n v="13930.38"/>
    <d v="2013-07-01T00:00:00"/>
    <n v="404.87"/>
  </r>
  <r>
    <n v="537275"/>
    <n v="694059"/>
    <n v="8400"/>
    <n v="8400"/>
    <n v="36"/>
    <n v="7.1400000000000005E-2"/>
    <s v="A"/>
    <s v="A3"/>
    <n v="4"/>
    <s v="MORTGAGE"/>
    <n v="120000"/>
    <s v="Not Verified"/>
    <d v="2010-06-01T00:00:00"/>
    <s v="Fully Paid"/>
    <s v="major_purchase"/>
    <s v="AK"/>
    <s v="Alaska"/>
    <n v="8761"/>
    <n v="9314.0572659999998"/>
    <n v="9314.06"/>
    <d v="2012-12-01T00:00:00"/>
    <n v="2049.41"/>
  </r>
  <r>
    <n v="537294"/>
    <n v="694083"/>
    <n v="19200"/>
    <n v="19200"/>
    <n v="36"/>
    <n v="0.15210000000000001"/>
    <s v="D"/>
    <s v="D2"/>
    <n v="3"/>
    <s v="RENT"/>
    <n v="55000"/>
    <s v="Verified"/>
    <d v="2010-07-01T00:00:00"/>
    <s v="Fully Paid"/>
    <s v="major_purchase"/>
    <s v="FL"/>
    <s v="Florida"/>
    <n v="6814"/>
    <n v="23803.579890000001"/>
    <n v="23648.61"/>
    <d v="2012-12-01T00:00:00"/>
    <n v="5159.3599999999997"/>
  </r>
  <r>
    <n v="537297"/>
    <n v="694086"/>
    <n v="5000"/>
    <n v="5000"/>
    <n v="60"/>
    <n v="0.1361"/>
    <s v="C"/>
    <s v="C2"/>
    <s v="10+ "/>
    <s v="RENT"/>
    <n v="36672"/>
    <s v="Not Verified"/>
    <d v="2010-06-01T00:00:00"/>
    <s v="Charged Off"/>
    <s v="major_purchase"/>
    <s v="CA"/>
    <s v="California"/>
    <n v="3028"/>
    <n v="2426.88"/>
    <n v="2426.88"/>
    <d v="2012-07-01T00:00:00"/>
    <n v="100.09"/>
  </r>
  <r>
    <n v="537320"/>
    <n v="694109"/>
    <n v="6000"/>
    <n v="6000"/>
    <n v="36"/>
    <n v="0.15579999999999999"/>
    <s v="D"/>
    <s v="D3"/>
    <s v="0-1 "/>
    <s v="RENT"/>
    <n v="104000"/>
    <s v="Not Verified"/>
    <d v="2010-06-01T00:00:00"/>
    <s v="Fully Paid"/>
    <s v="other"/>
    <s v="CA"/>
    <s v="California"/>
    <n v="21845"/>
    <n v="7510.1055200000001"/>
    <n v="7510.11"/>
    <d v="2013-02-01T00:00:00"/>
    <n v="1229.3"/>
  </r>
  <r>
    <n v="537324"/>
    <n v="694114"/>
    <n v="1500"/>
    <n v="1500"/>
    <n v="36"/>
    <n v="0.1472"/>
    <s v="C"/>
    <s v="C5"/>
    <n v="2"/>
    <s v="RENT"/>
    <n v="21600"/>
    <s v="Verified"/>
    <d v="2010-06-01T00:00:00"/>
    <s v="Fully Paid"/>
    <s v="other"/>
    <s v="NY"/>
    <s v="New York"/>
    <n v="618"/>
    <n v="1864.6743369999999"/>
    <n v="1864.67"/>
    <d v="2013-07-01T00:00:00"/>
    <n v="54.63"/>
  </r>
  <r>
    <n v="537342"/>
    <n v="694138"/>
    <n v="1750"/>
    <n v="1750"/>
    <n v="36"/>
    <n v="6.7599999999999993E-2"/>
    <s v="A"/>
    <s v="A2"/>
    <n v="4"/>
    <s v="RENT"/>
    <n v="12996"/>
    <s v="Source Verified"/>
    <d v="2010-07-01T00:00:00"/>
    <s v="Fully Paid"/>
    <s v="major_purchase"/>
    <s v="CA"/>
    <s v="California"/>
    <n v="2867"/>
    <n v="1813.7574910000001"/>
    <n v="1813.76"/>
    <d v="2011-02-01T00:00:00"/>
    <n v="1491.47"/>
  </r>
  <r>
    <n v="537354"/>
    <n v="694154"/>
    <n v="2500"/>
    <n v="2500"/>
    <n v="36"/>
    <n v="0.1186"/>
    <s v="B"/>
    <s v="B5"/>
    <s v="10+ "/>
    <s v="OWN"/>
    <n v="18720"/>
    <s v="Not Verified"/>
    <d v="2010-07-01T00:00:00"/>
    <s v="Fully Paid"/>
    <s v="other"/>
    <s v="VA"/>
    <s v="Virginia"/>
    <n v="6785"/>
    <n v="2983.8090000000002"/>
    <n v="2983.81"/>
    <d v="2013-07-01T00:00:00"/>
    <n v="100.19"/>
  </r>
  <r>
    <n v="537383"/>
    <n v="694189"/>
    <n v="11500"/>
    <n v="11500"/>
    <n v="36"/>
    <n v="7.51E-2"/>
    <s v="A"/>
    <s v="A4"/>
    <n v="4"/>
    <s v="OWN"/>
    <n v="46800"/>
    <s v="Not Verified"/>
    <d v="2010-06-01T00:00:00"/>
    <s v="Fully Paid"/>
    <s v="debt_consolidation"/>
    <s v="MA"/>
    <s v="Massachusetts"/>
    <n v="7319"/>
    <n v="12880.01312"/>
    <n v="12880.01"/>
    <d v="2013-07-01T00:00:00"/>
    <n v="376.98"/>
  </r>
  <r>
    <n v="537393"/>
    <n v="694201"/>
    <n v="8000"/>
    <n v="8000"/>
    <n v="36"/>
    <n v="0.1186"/>
    <s v="B"/>
    <s v="B5"/>
    <s v="10+ "/>
    <s v="MORTGAGE"/>
    <n v="100000"/>
    <s v="Verified"/>
    <d v="2010-07-01T00:00:00"/>
    <s v="Fully Paid"/>
    <s v="major_purchase"/>
    <s v="AR"/>
    <s v="Arkansas"/>
    <n v="4784"/>
    <n v="9380.8160129999997"/>
    <n v="9380.82"/>
    <d v="2012-09-01T00:00:00"/>
    <n v="30.21"/>
  </r>
  <r>
    <n v="537433"/>
    <n v="694241"/>
    <n v="6500"/>
    <n v="6500"/>
    <n v="60"/>
    <n v="0.13980000000000001"/>
    <s v="C"/>
    <s v="C3"/>
    <s v="0-1 "/>
    <s v="RENT"/>
    <n v="54000"/>
    <s v="Not Verified"/>
    <d v="2010-07-01T00:00:00"/>
    <s v="Fully Paid"/>
    <s v="car"/>
    <s v="CA"/>
    <s v="California"/>
    <n v="42"/>
    <n v="8851.639991"/>
    <n v="8817.6"/>
    <d v="2015-01-01T00:00:00"/>
    <n v="347.21"/>
  </r>
  <r>
    <n v="537441"/>
    <n v="694248"/>
    <n v="10200"/>
    <n v="10200"/>
    <n v="60"/>
    <n v="0.16320000000000001"/>
    <s v="D"/>
    <s v="D5"/>
    <n v="2"/>
    <s v="MORTGAGE"/>
    <n v="75996"/>
    <s v="Verified"/>
    <d v="2010-07-01T00:00:00"/>
    <s v="Fully Paid"/>
    <s v="home_improvement"/>
    <s v="FL"/>
    <s v="Florida"/>
    <n v="5023"/>
    <n v="14986.64968"/>
    <n v="14986.65"/>
    <d v="2015-07-01T00:00:00"/>
    <n v="265.77999999999997"/>
  </r>
  <r>
    <n v="537448"/>
    <n v="694256"/>
    <n v="8000"/>
    <n v="8000"/>
    <n v="60"/>
    <n v="0.15579999999999999"/>
    <s v="D"/>
    <s v="D3"/>
    <n v="6"/>
    <s v="MORTGAGE"/>
    <n v="84000"/>
    <s v="Source Verified"/>
    <d v="2010-06-01T00:00:00"/>
    <s v="Fully Paid"/>
    <s v="major_purchase"/>
    <s v="AZ"/>
    <s v="Arizona"/>
    <n v="6407"/>
    <n v="11565.64"/>
    <n v="11565.64"/>
    <d v="2015-07-01T00:00:00"/>
    <n v="200.64"/>
  </r>
  <r>
    <n v="537454"/>
    <n v="694263"/>
    <n v="4800"/>
    <n v="4800"/>
    <n v="36"/>
    <n v="0.1361"/>
    <s v="C"/>
    <s v="C2"/>
    <n v="1"/>
    <s v="RENT"/>
    <n v="32000"/>
    <s v="Not Verified"/>
    <d v="2010-06-01T00:00:00"/>
    <s v="Fully Paid"/>
    <s v="moving"/>
    <s v="CA"/>
    <s v="California"/>
    <n v="2911"/>
    <n v="5846.3184700000002"/>
    <n v="5846.32"/>
    <d v="2013-02-01T00:00:00"/>
    <n v="963.43"/>
  </r>
  <r>
    <n v="537505"/>
    <n v="694317"/>
    <n v="7000"/>
    <n v="7000"/>
    <n v="36"/>
    <n v="7.1400000000000005E-2"/>
    <s v="A"/>
    <s v="A3"/>
    <n v="3"/>
    <s v="MORTGAGE"/>
    <n v="33600"/>
    <s v="Source Verified"/>
    <d v="2010-07-01T00:00:00"/>
    <s v="Fully Paid"/>
    <s v="major_purchase"/>
    <s v="CA"/>
    <s v="California"/>
    <n v="2656"/>
    <n v="7789.7536739999996"/>
    <n v="7789.75"/>
    <d v="2013-04-01T00:00:00"/>
    <n v="866.04"/>
  </r>
  <r>
    <n v="537523"/>
    <n v="694336"/>
    <n v="24250"/>
    <n v="24250"/>
    <n v="60"/>
    <n v="0.1323"/>
    <s v="C"/>
    <s v="C1"/>
    <n v="6"/>
    <s v="RENT"/>
    <n v="101004"/>
    <s v="Verified"/>
    <d v="2010-07-01T00:00:00"/>
    <s v="Fully Paid"/>
    <s v="debt_consolidation"/>
    <s v="MA"/>
    <s v="Massachusetts"/>
    <n v="39107"/>
    <n v="33302.829949999999"/>
    <n v="33222.89"/>
    <d v="2015-08-01T00:00:00"/>
    <n v="579.03"/>
  </r>
  <r>
    <n v="537538"/>
    <n v="694350"/>
    <n v="14000"/>
    <n v="14000"/>
    <n v="60"/>
    <n v="0.1186"/>
    <s v="B"/>
    <s v="B5"/>
    <n v="6"/>
    <s v="RENT"/>
    <n v="81080"/>
    <s v="Not Verified"/>
    <d v="2010-06-01T00:00:00"/>
    <s v="Fully Paid"/>
    <s v="debt_consolidation"/>
    <s v="NJ"/>
    <s v="New Jersey"/>
    <n v="15459"/>
    <n v="18463.575990000001"/>
    <n v="18463.580000000002"/>
    <d v="2014-09-01T00:00:00"/>
    <n v="3263.53"/>
  </r>
  <r>
    <n v="537562"/>
    <n v="694380"/>
    <n v="5000"/>
    <n v="5000"/>
    <n v="36"/>
    <n v="0.1186"/>
    <s v="B"/>
    <s v="B5"/>
    <n v="8"/>
    <s v="RENT"/>
    <n v="49000"/>
    <s v="Not Verified"/>
    <d v="2010-06-01T00:00:00"/>
    <s v="Fully Paid"/>
    <s v="major_purchase"/>
    <s v="NY"/>
    <s v="New York"/>
    <n v="15160"/>
    <n v="5730.8656780000001"/>
    <n v="5730.87"/>
    <d v="2012-02-01T00:00:00"/>
    <n v="2756.37"/>
  </r>
  <r>
    <n v="537568"/>
    <n v="694388"/>
    <n v="6000"/>
    <n v="6000"/>
    <n v="36"/>
    <n v="0.1149"/>
    <s v="B"/>
    <s v="B4"/>
    <n v="8"/>
    <s v="RENT"/>
    <n v="22884"/>
    <s v="Source Verified"/>
    <d v="2010-07-01T00:00:00"/>
    <s v="Fully Paid"/>
    <s v="other"/>
    <s v="VA"/>
    <s v="Virginia"/>
    <n v="7563"/>
    <n v="7121.8994769999999"/>
    <n v="7121.9"/>
    <d v="2013-07-01T00:00:00"/>
    <n v="206.63"/>
  </r>
  <r>
    <n v="537601"/>
    <n v="694424"/>
    <n v="7000"/>
    <n v="7000"/>
    <n v="36"/>
    <n v="0.1472"/>
    <s v="C"/>
    <s v="C5"/>
    <n v="7"/>
    <s v="MORTGAGE"/>
    <n v="81996"/>
    <s v="Not Verified"/>
    <d v="2010-06-01T00:00:00"/>
    <s v="Fully Paid"/>
    <s v="debt_consolidation"/>
    <s v="WI"/>
    <s v="Wisconsin"/>
    <n v="5537"/>
    <n v="8452.8810759999997"/>
    <n v="8452.8799999999992"/>
    <d v="2012-07-01T00:00:00"/>
    <n v="2730.76"/>
  </r>
  <r>
    <n v="537616"/>
    <n v="694440"/>
    <n v="5000"/>
    <n v="5000"/>
    <n v="36"/>
    <n v="7.1400000000000005E-2"/>
    <s v="A"/>
    <s v="A3"/>
    <n v="4"/>
    <s v="MORTGAGE"/>
    <n v="26400"/>
    <s v="Not Verified"/>
    <d v="2010-06-01T00:00:00"/>
    <s v="Fully Paid"/>
    <s v="home_improvement"/>
    <s v="SC"/>
    <s v="South Carolina"/>
    <n v="1152"/>
    <n v="5564.2657630000003"/>
    <n v="5564.27"/>
    <d v="2013-04-01T00:00:00"/>
    <n v="624.09"/>
  </r>
  <r>
    <n v="537617"/>
    <n v="694441"/>
    <n v="4000"/>
    <n v="4000"/>
    <n v="36"/>
    <n v="0.11119999999999999"/>
    <s v="B"/>
    <s v="B3"/>
    <n v="5"/>
    <s v="RENT"/>
    <n v="19200"/>
    <s v="Not Verified"/>
    <d v="2010-06-01T00:00:00"/>
    <s v="Fully Paid"/>
    <s v="debt_consolidation"/>
    <s v="MA"/>
    <s v="Massachusetts"/>
    <n v="10068"/>
    <n v="4739.0247289999998"/>
    <n v="4739.0200000000004"/>
    <d v="2013-08-01T00:00:00"/>
    <n v="21.16"/>
  </r>
  <r>
    <n v="537645"/>
    <n v="694472"/>
    <n v="18000"/>
    <n v="18000"/>
    <n v="60"/>
    <n v="0.1867"/>
    <s v="F"/>
    <s v="F2"/>
    <s v="10+ "/>
    <s v="MORTGAGE"/>
    <n v="115956"/>
    <s v="Verified"/>
    <d v="2010-06-01T00:00:00"/>
    <s v="Fully Paid"/>
    <s v="debt_consolidation"/>
    <s v="WA"/>
    <s v="Washington"/>
    <n v="7774"/>
    <n v="25771.350589999998"/>
    <n v="19104.900000000001"/>
    <d v="2013-06-01T00:00:00"/>
    <n v="10013.58"/>
  </r>
  <r>
    <n v="537651"/>
    <n v="694480"/>
    <n v="10000"/>
    <n v="10000"/>
    <n v="36"/>
    <n v="0.1075"/>
    <s v="B"/>
    <s v="B2"/>
    <n v="3"/>
    <s v="MORTGAGE"/>
    <n v="49500"/>
    <s v="Not Verified"/>
    <d v="2010-06-01T00:00:00"/>
    <s v="Fully Paid"/>
    <s v="home_improvement"/>
    <s v="AL"/>
    <s v="Alabama"/>
    <n v="7716"/>
    <n v="11267.382310000001"/>
    <n v="11267.38"/>
    <d v="2012-04-01T00:00:00"/>
    <n v="3426.03"/>
  </r>
  <r>
    <n v="537664"/>
    <n v="694495"/>
    <n v="10000"/>
    <n v="10000"/>
    <n v="36"/>
    <n v="7.51E-2"/>
    <s v="A"/>
    <s v="A4"/>
    <n v="9"/>
    <s v="MORTGAGE"/>
    <n v="32004"/>
    <s v="Verified"/>
    <d v="2010-06-01T00:00:00"/>
    <s v="Fully Paid"/>
    <s v="other"/>
    <s v="AZ"/>
    <s v="Arizona"/>
    <n v="0"/>
    <n v="11200.073410000001"/>
    <n v="11200.07"/>
    <d v="2013-07-01T00:00:00"/>
    <n v="336.25"/>
  </r>
  <r>
    <n v="537675"/>
    <n v="694506"/>
    <n v="5000"/>
    <n v="5000"/>
    <n v="36"/>
    <n v="0.15210000000000001"/>
    <s v="D"/>
    <s v="D2"/>
    <n v="3"/>
    <s v="RENT"/>
    <n v="120000"/>
    <s v="Source Verified"/>
    <d v="2010-06-01T00:00:00"/>
    <s v="Charged Off"/>
    <s v="other"/>
    <s v="CA"/>
    <s v="California"/>
    <n v="1783"/>
    <n v="4219.59"/>
    <n v="4219.59"/>
    <d v="2012-04-01T00:00:00"/>
    <n v="173.85"/>
  </r>
  <r>
    <n v="537678"/>
    <n v="694510"/>
    <n v="8000"/>
    <n v="8000"/>
    <n v="60"/>
    <n v="0.06"/>
    <s v="D"/>
    <s v="D2"/>
    <n v="4"/>
    <s v="MORTGAGE"/>
    <n v="84996"/>
    <s v="Verified"/>
    <d v="2010-06-01T00:00:00"/>
    <s v="Fully Paid"/>
    <s v="home_improvement"/>
    <s v="FL"/>
    <s v="Florida"/>
    <n v="30114"/>
    <n v="9508.6204280000002"/>
    <n v="9508.6200000000008"/>
    <d v="2012-07-01T00:00:00"/>
    <n v="5517.98"/>
  </r>
  <r>
    <n v="537688"/>
    <n v="694522"/>
    <n v="4900"/>
    <n v="4900"/>
    <n v="60"/>
    <n v="0.15579999999999999"/>
    <s v="D"/>
    <s v="D3"/>
    <n v="8"/>
    <s v="MORTGAGE"/>
    <n v="50000"/>
    <s v="Source Verified"/>
    <d v="2010-07-01T00:00:00"/>
    <s v="Fully Paid"/>
    <s v="debt_consolidation"/>
    <s v="SC"/>
    <s v="South Carolina"/>
    <n v="720"/>
    <n v="7083.9999980000002"/>
    <n v="7084"/>
    <d v="2015-07-01T00:00:00"/>
    <n v="125.24"/>
  </r>
  <r>
    <n v="537704"/>
    <n v="694548"/>
    <n v="22000"/>
    <n v="22000"/>
    <n v="36"/>
    <n v="0.1075"/>
    <s v="B"/>
    <s v="B2"/>
    <n v="3"/>
    <s v="MORTGAGE"/>
    <n v="160000"/>
    <s v="Source Verified"/>
    <d v="2010-06-01T00:00:00"/>
    <s v="Fully Paid"/>
    <s v="small_business"/>
    <s v="OH"/>
    <s v="Ohio"/>
    <n v="28318"/>
    <n v="25829.496090000001"/>
    <n v="25242.46"/>
    <d v="2013-06-01T00:00:00"/>
    <n v="1440.92"/>
  </r>
  <r>
    <n v="537736"/>
    <n v="694590"/>
    <n v="10000"/>
    <n v="10000"/>
    <n v="36"/>
    <n v="7.51E-2"/>
    <s v="A"/>
    <s v="A4"/>
    <n v="4"/>
    <s v="MORTGAGE"/>
    <n v="95004"/>
    <s v="Source Verified"/>
    <d v="2010-06-01T00:00:00"/>
    <s v="Fully Paid"/>
    <s v="debt_consolidation"/>
    <s v="CA"/>
    <s v="California"/>
    <n v="10096"/>
    <n v="11189.11636"/>
    <n v="11189.12"/>
    <d v="2013-04-01T00:00:00"/>
    <n v="1253.93"/>
  </r>
  <r>
    <n v="537743"/>
    <n v="694598"/>
    <n v="2100"/>
    <n v="2100"/>
    <n v="60"/>
    <n v="0.1361"/>
    <s v="C"/>
    <s v="C2"/>
    <n v="3"/>
    <s v="OWN"/>
    <n v="54996"/>
    <s v="Source Verified"/>
    <d v="2010-06-01T00:00:00"/>
    <s v="Charged Off"/>
    <s v="major_purchase"/>
    <s v="NY"/>
    <s v="New York"/>
    <n v="2536"/>
    <n v="2374.1081260000001"/>
    <n v="2374.11"/>
    <d v="2011-07-01T00:00:00"/>
    <n v="48.44"/>
  </r>
  <r>
    <n v="537783"/>
    <n v="694645"/>
    <n v="15000"/>
    <n v="15000"/>
    <n v="60"/>
    <n v="0.17560000000000001"/>
    <s v="E"/>
    <s v="E4"/>
    <n v="4"/>
    <s v="RENT"/>
    <n v="37000"/>
    <s v="Verified"/>
    <d v="2010-07-01T00:00:00"/>
    <s v="Fully Paid"/>
    <s v="debt_consolidation"/>
    <s v="CA"/>
    <s v="California"/>
    <n v="14396"/>
    <n v="22638.870060000001"/>
    <n v="22487.94"/>
    <d v="2015-07-01T00:00:00"/>
    <n v="439.64"/>
  </r>
  <r>
    <n v="537792"/>
    <n v="694654"/>
    <n v="5400"/>
    <n v="5400"/>
    <n v="36"/>
    <n v="0.1038"/>
    <s v="B"/>
    <s v="B1"/>
    <n v="7"/>
    <s v="RENT"/>
    <n v="26400"/>
    <s v="Source Verified"/>
    <d v="2010-07-01T00:00:00"/>
    <s v="Fully Paid"/>
    <s v="other"/>
    <s v="GA"/>
    <s v="Georgia"/>
    <n v="2951"/>
    <n v="6307.8130540000002"/>
    <n v="6307.81"/>
    <d v="2013-07-01T00:00:00"/>
    <n v="179.44"/>
  </r>
  <r>
    <n v="537804"/>
    <n v="694667"/>
    <n v="17000"/>
    <n v="17000"/>
    <n v="36"/>
    <n v="0.16819999999999999"/>
    <s v="E"/>
    <s v="E2"/>
    <n v="7"/>
    <s v="RENT"/>
    <n v="49896"/>
    <s v="Not Verified"/>
    <d v="2010-07-01T00:00:00"/>
    <s v="Fully Paid"/>
    <s v="debt_consolidation"/>
    <s v="NY"/>
    <s v="New York"/>
    <n v="15703"/>
    <n v="20937.626919999999"/>
    <n v="20937.63"/>
    <d v="2012-05-01T00:00:00"/>
    <n v="8279.11"/>
  </r>
  <r>
    <n v="537831"/>
    <n v="694696"/>
    <n v="6250"/>
    <n v="6250"/>
    <n v="36"/>
    <n v="6.7599999999999993E-2"/>
    <s v="A"/>
    <s v="A2"/>
    <s v="10+ "/>
    <s v="MORTGAGE"/>
    <n v="40542"/>
    <s v="Source Verified"/>
    <d v="2010-06-01T00:00:00"/>
    <s v="Fully Paid"/>
    <s v="debt_consolidation"/>
    <s v="TX"/>
    <s v="Texas"/>
    <n v="13972"/>
    <n v="6922.9382100000003"/>
    <n v="6922.94"/>
    <d v="2013-07-01T00:00:00"/>
    <n v="216.43"/>
  </r>
  <r>
    <n v="537855"/>
    <n v="694723"/>
    <n v="4500"/>
    <n v="4500"/>
    <n v="36"/>
    <n v="0.1472"/>
    <s v="C"/>
    <s v="C5"/>
    <n v="7"/>
    <s v="RENT"/>
    <n v="90750"/>
    <s v="Not Verified"/>
    <d v="2010-06-01T00:00:00"/>
    <s v="Fully Paid"/>
    <s v="home_improvement"/>
    <s v="NY"/>
    <s v="New York"/>
    <n v="33054"/>
    <n v="4860.0596770000002"/>
    <n v="4860.0600000000004"/>
    <d v="2011-02-01T00:00:00"/>
    <n v="3929.61"/>
  </r>
  <r>
    <n v="537883"/>
    <n v="694753"/>
    <n v="8000"/>
    <n v="8000"/>
    <n v="36"/>
    <n v="0.13980000000000001"/>
    <s v="C"/>
    <s v="C3"/>
    <n v="4"/>
    <s v="RENT"/>
    <n v="30000"/>
    <s v="Not Verified"/>
    <d v="2010-06-01T00:00:00"/>
    <s v="Fully Paid"/>
    <s v="debt_consolidation"/>
    <s v="FL"/>
    <s v="Florida"/>
    <n v="11181"/>
    <n v="9840.8346519999996"/>
    <n v="9840.83"/>
    <d v="2013-07-01T00:00:00"/>
    <n v="284.38"/>
  </r>
  <r>
    <n v="537890"/>
    <n v="694760"/>
    <n v="7000"/>
    <n v="7000"/>
    <n v="36"/>
    <n v="7.1400000000000005E-2"/>
    <s v="A"/>
    <s v="A3"/>
    <n v="8"/>
    <s v="MORTGAGE"/>
    <n v="57000"/>
    <s v="Not Verified"/>
    <d v="2010-06-01T00:00:00"/>
    <s v="Fully Paid"/>
    <s v="car"/>
    <s v="MA"/>
    <s v="Massachusetts"/>
    <n v="343"/>
    <n v="7699.4495720000004"/>
    <n v="7699.45"/>
    <d v="2012-07-01T00:00:00"/>
    <n v="2728.15"/>
  </r>
  <r>
    <n v="537896"/>
    <n v="694766"/>
    <n v="25000"/>
    <n v="25000"/>
    <n v="60"/>
    <n v="0.1186"/>
    <s v="B"/>
    <s v="B5"/>
    <s v="10+ "/>
    <s v="MORTGAGE"/>
    <n v="720000"/>
    <s v="Source Verified"/>
    <d v="2010-07-01T00:00:00"/>
    <s v="Fully Paid"/>
    <s v="debt_consolidation"/>
    <s v="CO"/>
    <s v="Colorado"/>
    <n v="27892"/>
    <n v="30471.980159999999"/>
    <n v="27919.8"/>
    <d v="2013-10-01T00:00:00"/>
    <n v="806.25"/>
  </r>
  <r>
    <n v="537907"/>
    <n v="694778"/>
    <n v="18000"/>
    <n v="18000"/>
    <n v="60"/>
    <n v="0.1149"/>
    <s v="B"/>
    <s v="B4"/>
    <n v="5"/>
    <s v="RENT"/>
    <n v="43264"/>
    <s v="Source Verified"/>
    <d v="2010-07-01T00:00:00"/>
    <s v="Fully Paid"/>
    <s v="debt_consolidation"/>
    <s v="CA"/>
    <s v="California"/>
    <n v="13659"/>
    <n v="23737.050009999999"/>
    <n v="23737.05"/>
    <d v="2015-05-01T00:00:00"/>
    <n v="1213.54"/>
  </r>
  <r>
    <n v="537952"/>
    <n v="694832"/>
    <n v="12000"/>
    <n v="12000"/>
    <n v="60"/>
    <n v="0.11119999999999999"/>
    <s v="B"/>
    <s v="B3"/>
    <n v="3"/>
    <s v="MORTGAGE"/>
    <n v="82140"/>
    <s v="Source Verified"/>
    <d v="2010-06-01T00:00:00"/>
    <s v="Fully Paid"/>
    <s v="home_improvement"/>
    <s v="MO"/>
    <s v="Missouri"/>
    <n v="2495"/>
    <n v="14971.63941"/>
    <n v="14964.62"/>
    <d v="2013-06-01T00:00:00"/>
    <n v="6080.71"/>
  </r>
  <r>
    <n v="538010"/>
    <n v="694902"/>
    <n v="1200"/>
    <n v="1200"/>
    <n v="60"/>
    <n v="7.8799999999999995E-2"/>
    <s v="A"/>
    <s v="A5"/>
    <n v="3"/>
    <s v="RENT"/>
    <n v="24000"/>
    <s v="Not Verified"/>
    <d v="2010-06-01T00:00:00"/>
    <s v="Fully Paid"/>
    <s v="debt_consolidation"/>
    <s v="NJ"/>
    <s v="New Jersey"/>
    <n v="1204"/>
    <n v="1455.6737519999999"/>
    <n v="1455.67"/>
    <d v="2015-07-01T00:00:00"/>
    <n v="27.09"/>
  </r>
  <r>
    <n v="538024"/>
    <n v="694919"/>
    <n v="8000"/>
    <n v="8000"/>
    <n v="60"/>
    <n v="0.15210000000000001"/>
    <s v="D"/>
    <s v="D2"/>
    <n v="5"/>
    <s v="RENT"/>
    <n v="29000"/>
    <s v="Source Verified"/>
    <d v="2010-06-01T00:00:00"/>
    <s v="Charged Off"/>
    <s v="debt_consolidation"/>
    <s v="PA"/>
    <s v="Pennsylvania"/>
    <n v="10676"/>
    <n v="9061.14"/>
    <n v="9061.14"/>
    <d v="2014-07-01T00:00:00"/>
    <n v="42.68"/>
  </r>
  <r>
    <n v="538025"/>
    <n v="694920"/>
    <n v="5000"/>
    <n v="5000"/>
    <n v="36"/>
    <n v="0.1323"/>
    <s v="C"/>
    <s v="C1"/>
    <s v="10+ "/>
    <s v="MORTGAGE"/>
    <n v="30000"/>
    <s v="Not Verified"/>
    <d v="2010-07-01T00:00:00"/>
    <s v="Fully Paid"/>
    <s v="debt_consolidation"/>
    <s v="CT"/>
    <s v="Connecticut"/>
    <n v="6456"/>
    <n v="6057.9282130000001"/>
    <n v="6027.64"/>
    <d v="2013-02-01T00:00:00"/>
    <n v="994.22"/>
  </r>
  <r>
    <n v="538031"/>
    <n v="694927"/>
    <n v="8000"/>
    <n v="8000"/>
    <n v="36"/>
    <n v="0.1149"/>
    <s v="B"/>
    <s v="B4"/>
    <n v="1"/>
    <s v="RENT"/>
    <n v="60000"/>
    <s v="Source Verified"/>
    <d v="2010-06-01T00:00:00"/>
    <s v="Charged Off"/>
    <s v="debt_consolidation"/>
    <s v="NY"/>
    <s v="New York"/>
    <n v="16041"/>
    <n v="7380.8"/>
    <n v="7380.8"/>
    <d v="2012-11-01T00:00:00"/>
    <n v="263.77999999999997"/>
  </r>
  <r>
    <n v="538050"/>
    <n v="694953"/>
    <n v="10000"/>
    <n v="10000"/>
    <n v="36"/>
    <n v="0.1323"/>
    <s v="C"/>
    <s v="C1"/>
    <n v="4"/>
    <s v="RENT"/>
    <n v="52000"/>
    <s v="Source Verified"/>
    <d v="2010-06-01T00:00:00"/>
    <s v="Fully Paid"/>
    <s v="other"/>
    <s v="TX"/>
    <s v="Texas"/>
    <n v="3817"/>
    <n v="12170.13142"/>
    <n v="12170.13"/>
    <d v="2013-07-01T00:00:00"/>
    <n v="345.93"/>
  </r>
  <r>
    <n v="538056"/>
    <n v="694960"/>
    <n v="1800"/>
    <n v="1800"/>
    <n v="36"/>
    <n v="0.1075"/>
    <s v="B"/>
    <s v="B2"/>
    <s v="n/a"/>
    <s v="RENT"/>
    <n v="14400"/>
    <s v="Not Verified"/>
    <d v="2010-06-01T00:00:00"/>
    <s v="Fully Paid"/>
    <s v="educational"/>
    <s v="FL"/>
    <s v="Florida"/>
    <n v="1462"/>
    <n v="2107.8345730000001"/>
    <n v="1522.32"/>
    <d v="2013-07-01T00:00:00"/>
    <n v="8.39"/>
  </r>
  <r>
    <n v="538104"/>
    <n v="695018"/>
    <n v="20000"/>
    <n v="20000"/>
    <n v="60"/>
    <n v="0.1361"/>
    <s v="C"/>
    <s v="C2"/>
    <n v="8"/>
    <s v="MORTGAGE"/>
    <n v="100000"/>
    <s v="Verified"/>
    <d v="2010-07-01T00:00:00"/>
    <s v="Fully Paid"/>
    <s v="debt_consolidation"/>
    <s v="NJ"/>
    <s v="New Jersey"/>
    <n v="20984"/>
    <n v="27679.645759999999"/>
    <n v="27299.05"/>
    <d v="2015-07-01T00:00:00"/>
    <n v="513.17999999999995"/>
  </r>
  <r>
    <n v="538111"/>
    <n v="695030"/>
    <n v="2000"/>
    <n v="2000"/>
    <n v="36"/>
    <n v="0.1361"/>
    <s v="C"/>
    <s v="C2"/>
    <s v="10+ "/>
    <s v="RENT"/>
    <n v="42996"/>
    <s v="Verified"/>
    <d v="2010-06-01T00:00:00"/>
    <s v="Fully Paid"/>
    <s v="debt_consolidation"/>
    <s v="PA"/>
    <s v="Pennsylvania"/>
    <n v="4292"/>
    <n v="2203.0017790000002"/>
    <n v="2203"/>
    <d v="2011-05-01T00:00:00"/>
    <n v="1594.37"/>
  </r>
  <r>
    <n v="538123"/>
    <n v="695041"/>
    <n v="10000"/>
    <n v="10000"/>
    <n v="36"/>
    <n v="7.8799999999999995E-2"/>
    <s v="A"/>
    <s v="A5"/>
    <n v="2"/>
    <s v="MORTGAGE"/>
    <n v="61200"/>
    <s v="Source Verified"/>
    <d v="2010-06-01T00:00:00"/>
    <s v="Fully Paid"/>
    <s v="home_improvement"/>
    <s v="FL"/>
    <s v="Florida"/>
    <n v="4655"/>
    <n v="11241.14489"/>
    <n v="11241.14"/>
    <d v="2013-03-01T00:00:00"/>
    <n v="1549.1"/>
  </r>
  <r>
    <n v="538129"/>
    <n v="695048"/>
    <n v="2800"/>
    <n v="2800"/>
    <n v="36"/>
    <n v="0.15210000000000001"/>
    <s v="D"/>
    <s v="D2"/>
    <s v="0-1 "/>
    <s v="RENT"/>
    <n v="20800"/>
    <s v="Verified"/>
    <d v="2010-07-01T00:00:00"/>
    <s v="Fully Paid"/>
    <s v="other"/>
    <s v="OH"/>
    <s v="Ohio"/>
    <n v="3016"/>
    <n v="3504.9025430000002"/>
    <n v="3504.9"/>
    <d v="2013-07-01T00:00:00"/>
    <n v="112.03"/>
  </r>
  <r>
    <n v="538134"/>
    <n v="695054"/>
    <n v="10000"/>
    <n v="10000"/>
    <n v="36"/>
    <n v="0.1361"/>
    <s v="C"/>
    <s v="C2"/>
    <n v="4"/>
    <s v="RENT"/>
    <n v="120000"/>
    <s v="Not Verified"/>
    <d v="2010-06-01T00:00:00"/>
    <s v="Fully Paid"/>
    <s v="other"/>
    <s v="NJ"/>
    <s v="New Jersey"/>
    <n v="8130"/>
    <n v="10641.40885"/>
    <n v="10641.41"/>
    <d v="2011-01-01T00:00:00"/>
    <n v="8944.19"/>
  </r>
  <r>
    <n v="538163"/>
    <n v="695085"/>
    <n v="6000"/>
    <n v="6000"/>
    <n v="36"/>
    <n v="0.1323"/>
    <s v="C"/>
    <s v="C1"/>
    <n v="4"/>
    <s v="OWN"/>
    <n v="21996"/>
    <s v="Source Verified"/>
    <d v="2010-07-01T00:00:00"/>
    <s v="Fully Paid"/>
    <s v="major_purchase"/>
    <s v="TX"/>
    <s v="Texas"/>
    <n v="1372"/>
    <n v="6436.276312"/>
    <n v="6385.92"/>
    <d v="2011-07-01T00:00:00"/>
    <n v="1003.91"/>
  </r>
  <r>
    <n v="538165"/>
    <n v="695089"/>
    <n v="25000"/>
    <n v="25000"/>
    <n v="36"/>
    <n v="0.11119999999999999"/>
    <s v="B"/>
    <s v="B3"/>
    <s v="10+ "/>
    <s v="MORTGAGE"/>
    <n v="138000"/>
    <s v="Source Verified"/>
    <d v="2010-07-01T00:00:00"/>
    <s v="Fully Paid"/>
    <s v="credit_card"/>
    <s v="CA"/>
    <s v="California"/>
    <n v="34228"/>
    <n v="29518.07747"/>
    <n v="28780.13"/>
    <d v="2013-07-01T00:00:00"/>
    <n v="902.7"/>
  </r>
  <r>
    <n v="538168"/>
    <n v="695093"/>
    <n v="6000"/>
    <n v="6000"/>
    <n v="36"/>
    <n v="0.1038"/>
    <s v="B"/>
    <s v="B1"/>
    <n v="7"/>
    <s v="MORTGAGE"/>
    <n v="60000"/>
    <s v="Source Verified"/>
    <d v="2010-06-01T00:00:00"/>
    <s v="Fully Paid"/>
    <s v="debt_consolidation"/>
    <s v="VA"/>
    <s v="Virginia"/>
    <n v="1711"/>
    <n v="6861.4894539999996"/>
    <n v="6861.49"/>
    <d v="2012-06-01T00:00:00"/>
    <n v="2581.81"/>
  </r>
  <r>
    <n v="538222"/>
    <n v="695151"/>
    <n v="4400"/>
    <n v="4400"/>
    <n v="60"/>
    <n v="0.11119999999999999"/>
    <s v="B"/>
    <s v="B3"/>
    <s v="10+ "/>
    <s v="MORTGAGE"/>
    <n v="40320"/>
    <s v="Not Verified"/>
    <d v="2010-06-01T00:00:00"/>
    <s v="Charged Off"/>
    <s v="other"/>
    <s v="GA"/>
    <s v="Georgia"/>
    <n v="4774"/>
    <n v="2283.6799999999998"/>
    <n v="2283.6799999999998"/>
    <d v="2012-05-01T00:00:00"/>
    <n v="95.94"/>
  </r>
  <r>
    <n v="538236"/>
    <n v="695169"/>
    <n v="6000"/>
    <n v="6000"/>
    <n v="36"/>
    <n v="0.15210000000000001"/>
    <s v="D"/>
    <s v="D2"/>
    <s v="n/a"/>
    <s v="MORTGAGE"/>
    <n v="36000"/>
    <s v="Not Verified"/>
    <d v="2010-06-01T00:00:00"/>
    <s v="Fully Paid"/>
    <s v="major_purchase"/>
    <s v="MI"/>
    <s v="Michigan"/>
    <n v="5385"/>
    <n v="7510.263363"/>
    <n v="7510.26"/>
    <d v="2013-07-01T00:00:00"/>
    <n v="223"/>
  </r>
  <r>
    <n v="538248"/>
    <n v="695183"/>
    <n v="13750"/>
    <n v="13750"/>
    <n v="36"/>
    <n v="7.51E-2"/>
    <s v="A"/>
    <s v="A4"/>
    <n v="6"/>
    <s v="MORTGAGE"/>
    <n v="60000"/>
    <s v="Not Verified"/>
    <d v="2010-07-01T00:00:00"/>
    <s v="Fully Paid"/>
    <s v="debt_consolidation"/>
    <s v="NY"/>
    <s v="New York"/>
    <n v="8561"/>
    <n v="15400.18714"/>
    <n v="14728.18"/>
    <d v="2013-07-01T00:00:00"/>
    <n v="468.63"/>
  </r>
  <r>
    <n v="538263"/>
    <n v="695197"/>
    <n v="3200"/>
    <n v="3200"/>
    <n v="60"/>
    <n v="0.13980000000000001"/>
    <s v="C"/>
    <s v="C3"/>
    <n v="2"/>
    <s v="RENT"/>
    <n v="30000"/>
    <s v="Source Verified"/>
    <d v="2010-07-01T00:00:00"/>
    <s v="Fully Paid"/>
    <s v="home_improvement"/>
    <s v="CT"/>
    <s v="Connecticut"/>
    <n v="1037"/>
    <n v="4465.3900000000003"/>
    <n v="4465.3900000000003"/>
    <d v="2015-07-01T00:00:00"/>
    <n v="77.89"/>
  </r>
  <r>
    <n v="538267"/>
    <n v="695203"/>
    <n v="11000"/>
    <n v="11000"/>
    <n v="60"/>
    <n v="0.1075"/>
    <s v="B"/>
    <s v="B2"/>
    <s v="10+ "/>
    <s v="MORTGAGE"/>
    <n v="77022"/>
    <s v="Verified"/>
    <d v="2010-07-01T00:00:00"/>
    <s v="Charged Off"/>
    <s v="credit_card"/>
    <s v="CA"/>
    <s v="California"/>
    <n v="13010"/>
    <n v="5227.79"/>
    <n v="5197.01"/>
    <d v="2012-04-01T00:00:00"/>
    <n v="951.2"/>
  </r>
  <r>
    <n v="538274"/>
    <n v="695211"/>
    <n v="18000"/>
    <n v="18000"/>
    <n v="36"/>
    <n v="7.51E-2"/>
    <s v="A"/>
    <s v="A4"/>
    <s v="10+ "/>
    <s v="MORTGAGE"/>
    <n v="155000"/>
    <s v="Verified"/>
    <d v="2010-06-01T00:00:00"/>
    <s v="Fully Paid"/>
    <s v="debt_consolidation"/>
    <s v="MD"/>
    <s v="Maryland"/>
    <n v="30122"/>
    <n v="20088.034339999998"/>
    <n v="20088.03"/>
    <d v="2013-01-01T00:00:00"/>
    <n v="3862.43"/>
  </r>
  <r>
    <n v="538287"/>
    <n v="695228"/>
    <n v="7500"/>
    <n v="7500"/>
    <n v="36"/>
    <n v="7.8799999999999995E-2"/>
    <s v="A"/>
    <s v="A5"/>
    <s v="0-1 "/>
    <s v="OWN"/>
    <n v="142000"/>
    <s v="Verified"/>
    <d v="2010-06-01T00:00:00"/>
    <s v="Fully Paid"/>
    <s v="major_purchase"/>
    <s v="CA"/>
    <s v="California"/>
    <n v="77875"/>
    <n v="8430.8297849999999"/>
    <n v="8430.83"/>
    <d v="2013-03-01T00:00:00"/>
    <n v="1160.29"/>
  </r>
  <r>
    <n v="538298"/>
    <n v="695238"/>
    <n v="7000"/>
    <n v="7000"/>
    <n v="36"/>
    <n v="7.8799999999999995E-2"/>
    <s v="A"/>
    <s v="A5"/>
    <n v="5"/>
    <s v="MORTGAGE"/>
    <n v="64500"/>
    <s v="Verified"/>
    <d v="2010-06-01T00:00:00"/>
    <s v="Fully Paid"/>
    <s v="debt_consolidation"/>
    <s v="NY"/>
    <s v="New York"/>
    <n v="7291"/>
    <n v="7853.3284620000004"/>
    <n v="7853.33"/>
    <d v="2013-01-01T00:00:00"/>
    <n v="1511.25"/>
  </r>
  <r>
    <n v="538336"/>
    <n v="695272"/>
    <n v="14000"/>
    <n v="14000"/>
    <n v="60"/>
    <n v="0.1186"/>
    <s v="B"/>
    <s v="B5"/>
    <n v="6"/>
    <s v="RENT"/>
    <n v="60000"/>
    <s v="Not Verified"/>
    <d v="2010-07-01T00:00:00"/>
    <s v="Fully Paid"/>
    <s v="debt_consolidation"/>
    <s v="MD"/>
    <s v="Maryland"/>
    <n v="2592"/>
    <n v="18625.80934"/>
    <n v="18625.810000000001"/>
    <d v="2015-07-01T00:00:00"/>
    <n v="336.36"/>
  </r>
  <r>
    <n v="538350"/>
    <n v="695295"/>
    <n v="4000"/>
    <n v="4000"/>
    <n v="36"/>
    <n v="0.1149"/>
    <s v="B"/>
    <s v="B4"/>
    <n v="7"/>
    <s v="OWN"/>
    <n v="35004"/>
    <s v="Source Verified"/>
    <d v="2010-07-01T00:00:00"/>
    <s v="Fully Paid"/>
    <s v="major_purchase"/>
    <s v="CA"/>
    <s v="California"/>
    <n v="1065"/>
    <n v="4467.7729929999996"/>
    <n v="4411.93"/>
    <d v="2011-10-01T00:00:00"/>
    <n v="1726.52"/>
  </r>
  <r>
    <n v="538354"/>
    <n v="695301"/>
    <n v="10000"/>
    <n v="10000"/>
    <n v="36"/>
    <n v="0.14349999999999999"/>
    <s v="C"/>
    <s v="C4"/>
    <n v="5"/>
    <s v="MORTGAGE"/>
    <n v="35004"/>
    <s v="Verified"/>
    <d v="2010-07-01T00:00:00"/>
    <s v="Fully Paid"/>
    <s v="other"/>
    <s v="CA"/>
    <s v="California"/>
    <n v="6834"/>
    <n v="11646.07827"/>
    <n v="11646.08"/>
    <d v="2011-12-01T00:00:00"/>
    <n v="6165"/>
  </r>
  <r>
    <n v="538360"/>
    <n v="695310"/>
    <n v="15000"/>
    <n v="15000"/>
    <n v="36"/>
    <n v="7.8799999999999995E-2"/>
    <s v="A"/>
    <s v="A5"/>
    <n v="6"/>
    <s v="MORTGAGE"/>
    <n v="90084"/>
    <s v="Not Verified"/>
    <d v="2010-07-01T00:00:00"/>
    <s v="Fully Paid"/>
    <s v="debt_consolidation"/>
    <s v="CA"/>
    <s v="California"/>
    <n v="42135"/>
    <n v="16479.008760000001"/>
    <n v="16479.009999999998"/>
    <d v="2012-09-01T00:00:00"/>
    <n v="1255.3399999999999"/>
  </r>
  <r>
    <n v="538362"/>
    <n v="695313"/>
    <n v="20000"/>
    <n v="20000"/>
    <n v="36"/>
    <n v="0.1484"/>
    <s v="D"/>
    <s v="D1"/>
    <s v="10+ "/>
    <s v="MORTGAGE"/>
    <n v="98400"/>
    <s v="Verified"/>
    <d v="2010-07-01T00:00:00"/>
    <s v="Fully Paid"/>
    <s v="debt_consolidation"/>
    <s v="CA"/>
    <s v="California"/>
    <n v="9706"/>
    <n v="24903.733349999999"/>
    <n v="24903.73"/>
    <d v="2013-07-01T00:00:00"/>
    <n v="739.43"/>
  </r>
  <r>
    <n v="538367"/>
    <n v="695318"/>
    <n v="3000"/>
    <n v="3000"/>
    <n v="36"/>
    <n v="7.51E-2"/>
    <s v="A"/>
    <s v="A4"/>
    <s v="10+ "/>
    <s v="MORTGAGE"/>
    <n v="58951"/>
    <s v="Not Verified"/>
    <d v="2010-06-01T00:00:00"/>
    <s v="Fully Paid"/>
    <s v="other"/>
    <s v="PA"/>
    <s v="Pennsylvania"/>
    <n v="4325"/>
    <n v="3360.0405510000001"/>
    <n v="3360.04"/>
    <d v="2013-07-01T00:00:00"/>
    <n v="101.72"/>
  </r>
  <r>
    <n v="538376"/>
    <n v="695328"/>
    <n v="5000"/>
    <n v="5000"/>
    <n v="60"/>
    <n v="0.15210000000000001"/>
    <s v="D"/>
    <s v="D2"/>
    <n v="8"/>
    <s v="RENT"/>
    <n v="82000"/>
    <s v="Verified"/>
    <d v="2010-07-01T00:00:00"/>
    <s v="Charged Off"/>
    <s v="house"/>
    <s v="CA"/>
    <s v="California"/>
    <n v="5045"/>
    <n v="3704.57"/>
    <n v="3704.57"/>
    <d v="2013-02-01T00:00:00"/>
    <n v="239.02"/>
  </r>
  <r>
    <n v="538443"/>
    <n v="695400"/>
    <n v="8000"/>
    <n v="8000"/>
    <n v="36"/>
    <n v="0.1149"/>
    <s v="B"/>
    <s v="B4"/>
    <s v="10+ "/>
    <s v="MORTGAGE"/>
    <n v="65004"/>
    <s v="Not Verified"/>
    <d v="2010-06-01T00:00:00"/>
    <s v="Fully Paid"/>
    <s v="other"/>
    <s v="CA"/>
    <s v="California"/>
    <n v="3199"/>
    <n v="9495.7768510000005"/>
    <n v="9495.7800000000007"/>
    <d v="2013-07-01T00:00:00"/>
    <n v="270.14"/>
  </r>
  <r>
    <n v="538444"/>
    <n v="695399"/>
    <n v="7000"/>
    <n v="7000"/>
    <n v="60"/>
    <n v="0.13980000000000001"/>
    <s v="C"/>
    <s v="C3"/>
    <n v="5"/>
    <s v="OWN"/>
    <n v="25000"/>
    <s v="Not Verified"/>
    <d v="2010-06-01T00:00:00"/>
    <s v="Fully Paid"/>
    <s v="debt_consolidation"/>
    <s v="NY"/>
    <s v="New York"/>
    <n v="4968"/>
    <n v="8625.5629540000009"/>
    <n v="8625.56"/>
    <d v="2012-07-01T00:00:00"/>
    <n v="883.02"/>
  </r>
  <r>
    <n v="538494"/>
    <n v="695457"/>
    <n v="8000"/>
    <n v="8000"/>
    <n v="60"/>
    <n v="0.1149"/>
    <s v="B"/>
    <s v="B4"/>
    <n v="4"/>
    <s v="RENT"/>
    <n v="60000"/>
    <s v="Verified"/>
    <d v="2010-06-01T00:00:00"/>
    <s v="Fully Paid"/>
    <s v="credit_card"/>
    <s v="CA"/>
    <s v="California"/>
    <n v="3089"/>
    <n v="10521.69"/>
    <n v="4175.8"/>
    <d v="2015-01-01T00:00:00"/>
    <n v="1214.8800000000001"/>
  </r>
  <r>
    <n v="538508"/>
    <n v="695474"/>
    <n v="11000"/>
    <n v="11000"/>
    <n v="60"/>
    <n v="0.17929999999999999"/>
    <s v="E"/>
    <s v="E5"/>
    <s v="0-1 "/>
    <s v="RENT"/>
    <n v="50000"/>
    <s v="Not Verified"/>
    <d v="2010-07-01T00:00:00"/>
    <s v="Fully Paid"/>
    <s v="credit_card"/>
    <s v="GA"/>
    <s v="Georgia"/>
    <n v="11732"/>
    <n v="16734.510020000002"/>
    <n v="16734.509999999998"/>
    <d v="2015-07-01T00:00:00"/>
    <n v="302.85000000000002"/>
  </r>
  <r>
    <n v="538520"/>
    <n v="695488"/>
    <n v="7000"/>
    <n v="7000"/>
    <n v="36"/>
    <n v="7.51E-2"/>
    <s v="A"/>
    <s v="A4"/>
    <s v="10+ "/>
    <s v="RENT"/>
    <n v="68000"/>
    <s v="Not Verified"/>
    <d v="2010-07-01T00:00:00"/>
    <s v="Fully Paid"/>
    <s v="small_business"/>
    <s v="NJ"/>
    <s v="New Jersey"/>
    <n v="19503"/>
    <n v="7839.9994420000003"/>
    <n v="7840"/>
    <d v="2013-07-01T00:00:00"/>
    <n v="226.02"/>
  </r>
  <r>
    <n v="538526"/>
    <n v="695482"/>
    <n v="7800"/>
    <n v="7800"/>
    <n v="36"/>
    <n v="7.8799999999999995E-2"/>
    <s v="A"/>
    <s v="A5"/>
    <s v="0-1 "/>
    <s v="MORTGAGE"/>
    <n v="66000"/>
    <s v="Verified"/>
    <d v="2010-07-01T00:00:00"/>
    <s v="Fully Paid"/>
    <s v="home_improvement"/>
    <s v="PA"/>
    <s v="Pennsylvania"/>
    <n v="5007"/>
    <n v="8784.2599140000002"/>
    <n v="8784.26"/>
    <d v="2013-07-01T00:00:00"/>
    <n v="255.34"/>
  </r>
  <r>
    <n v="538530"/>
    <n v="695502"/>
    <n v="8000"/>
    <n v="8000"/>
    <n v="36"/>
    <n v="0.1595"/>
    <s v="D"/>
    <s v="D4"/>
    <n v="4"/>
    <s v="OWN"/>
    <n v="70000"/>
    <s v="Verified"/>
    <d v="2010-07-01T00:00:00"/>
    <s v="Fully Paid"/>
    <s v="wedding"/>
    <s v="GA"/>
    <s v="Georgia"/>
    <n v="17524"/>
    <n v="10002.615830000001"/>
    <n v="10002.620000000001"/>
    <d v="2013-03-01T00:00:00"/>
    <n v="62.94"/>
  </r>
  <r>
    <n v="538544"/>
    <n v="695513"/>
    <n v="6000"/>
    <n v="6000"/>
    <n v="36"/>
    <n v="6.7599999999999993E-2"/>
    <s v="A"/>
    <s v="A2"/>
    <n v="3"/>
    <s v="MORTGAGE"/>
    <n v="50000"/>
    <s v="Not Verified"/>
    <d v="2010-07-01T00:00:00"/>
    <s v="Fully Paid"/>
    <s v="other"/>
    <s v="NJ"/>
    <s v="New Jersey"/>
    <n v="1719"/>
    <n v="6566.743907"/>
    <n v="6566.74"/>
    <d v="2012-07-01T00:00:00"/>
    <n v="2332.27"/>
  </r>
  <r>
    <n v="538557"/>
    <n v="695530"/>
    <n v="6000"/>
    <n v="6000"/>
    <n v="36"/>
    <n v="0.1186"/>
    <s v="B"/>
    <s v="B5"/>
    <n v="2"/>
    <s v="MORTGAGE"/>
    <n v="68004"/>
    <s v="Not Verified"/>
    <d v="2010-07-01T00:00:00"/>
    <s v="Fully Paid"/>
    <s v="home_improvement"/>
    <s v="MA"/>
    <s v="Massachusetts"/>
    <n v="2846"/>
    <n v="7160.7930800000004"/>
    <n v="7160.79"/>
    <d v="2013-07-01T00:00:00"/>
    <n v="228.91"/>
  </r>
  <r>
    <n v="538561"/>
    <n v="695535"/>
    <n v="7500"/>
    <n v="7500"/>
    <n v="36"/>
    <n v="0.1323"/>
    <s v="C"/>
    <s v="C1"/>
    <s v="10+ "/>
    <s v="MORTGAGE"/>
    <n v="69655"/>
    <s v="Source Verified"/>
    <d v="2010-06-01T00:00:00"/>
    <s v="Fully Paid"/>
    <s v="home_improvement"/>
    <s v="AZ"/>
    <s v="Arizona"/>
    <n v="0"/>
    <n v="8746.0247930000005"/>
    <n v="8162.96"/>
    <d v="2012-08-01T00:00:00"/>
    <n v="1929.89"/>
  </r>
  <r>
    <n v="538563"/>
    <n v="695537"/>
    <n v="14500"/>
    <n v="14500"/>
    <n v="60"/>
    <n v="0.15579999999999999"/>
    <s v="D"/>
    <s v="D3"/>
    <n v="5"/>
    <s v="RENT"/>
    <n v="43920"/>
    <s v="Source Verified"/>
    <d v="2010-08-01T00:00:00"/>
    <s v="Fully Paid"/>
    <s v="debt_consolidation"/>
    <s v="MA"/>
    <s v="Massachusetts"/>
    <n v="7731"/>
    <n v="18381.87586"/>
    <n v="18381.88"/>
    <d v="2012-08-01T00:00:00"/>
    <n v="10353.9"/>
  </r>
  <r>
    <n v="538596"/>
    <n v="695576"/>
    <n v="3000"/>
    <n v="3000"/>
    <n v="36"/>
    <n v="6.7599999999999993E-2"/>
    <s v="A"/>
    <s v="A2"/>
    <n v="4"/>
    <s v="MORTGAGE"/>
    <n v="56000"/>
    <s v="Source Verified"/>
    <d v="2010-07-01T00:00:00"/>
    <s v="Fully Paid"/>
    <s v="major_purchase"/>
    <s v="VA"/>
    <s v="Virginia"/>
    <n v="7046"/>
    <n v="3162.1434359999998"/>
    <n v="3162.14"/>
    <d v="2011-06-01T00:00:00"/>
    <n v="2241.77"/>
  </r>
  <r>
    <n v="538599"/>
    <n v="695579"/>
    <n v="13750"/>
    <n v="13750"/>
    <n v="60"/>
    <n v="0.1719"/>
    <s v="E"/>
    <s v="E3"/>
    <n v="9"/>
    <s v="RENT"/>
    <n v="48000"/>
    <s v="Source Verified"/>
    <d v="2010-07-01T00:00:00"/>
    <s v="Fully Paid"/>
    <s v="debt_consolidation"/>
    <s v="CA"/>
    <s v="California"/>
    <n v="1465"/>
    <n v="20418.909739999999"/>
    <n v="20418.91"/>
    <d v="2014-11-01T00:00:00"/>
    <n v="2948.76"/>
  </r>
  <r>
    <n v="538613"/>
    <n v="695594"/>
    <n v="1500"/>
    <n v="1500"/>
    <n v="36"/>
    <n v="7.8799999999999995E-2"/>
    <s v="A"/>
    <s v="A5"/>
    <n v="7"/>
    <s v="MORTGAGE"/>
    <n v="65004"/>
    <s v="Not Verified"/>
    <d v="2010-07-01T00:00:00"/>
    <s v="Fully Paid"/>
    <s v="major_purchase"/>
    <s v="TX"/>
    <s v="Texas"/>
    <n v="7171"/>
    <n v="1687.479139"/>
    <n v="1687.48"/>
    <d v="2013-04-01T00:00:00"/>
    <n v="188.65"/>
  </r>
  <r>
    <n v="538622"/>
    <n v="695605"/>
    <n v="15000"/>
    <n v="15000"/>
    <n v="36"/>
    <n v="7.51E-2"/>
    <s v="A"/>
    <s v="A4"/>
    <s v="10+ "/>
    <s v="MORTGAGE"/>
    <n v="75000"/>
    <s v="Not Verified"/>
    <d v="2010-07-01T00:00:00"/>
    <s v="Fully Paid"/>
    <s v="debt_consolidation"/>
    <s v="VA"/>
    <s v="Virginia"/>
    <n v="11277"/>
    <n v="16696.835999999999"/>
    <n v="16669.009999999998"/>
    <d v="2012-11-01T00:00:00"/>
    <n v="4124.74"/>
  </r>
  <r>
    <n v="538645"/>
    <n v="695631"/>
    <n v="10000"/>
    <n v="10000"/>
    <n v="36"/>
    <n v="0.1038"/>
    <s v="B"/>
    <s v="B1"/>
    <n v="3"/>
    <s v="MORTGAGE"/>
    <n v="84000"/>
    <s v="Verified"/>
    <d v="2010-07-01T00:00:00"/>
    <s v="Fully Paid"/>
    <s v="major_purchase"/>
    <s v="AL"/>
    <s v="Alabama"/>
    <n v="12062"/>
    <n v="10703.097949999999"/>
    <n v="10408.77"/>
    <d v="2011-04-01T00:00:00"/>
    <n v="8110.05"/>
  </r>
  <r>
    <n v="538682"/>
    <n v="695677"/>
    <n v="1000"/>
    <n v="1000"/>
    <n v="36"/>
    <n v="7.8799999999999995E-2"/>
    <s v="A"/>
    <s v="A5"/>
    <s v="n/a"/>
    <s v="RENT"/>
    <n v="12000"/>
    <s v="Not Verified"/>
    <d v="2010-06-01T00:00:00"/>
    <s v="Charged Off"/>
    <s v="vacation"/>
    <s v="GA"/>
    <s v="Georgia"/>
    <n v="1761"/>
    <n v="1090.21"/>
    <n v="1090.21"/>
    <d v="2013-06-01T00:00:00"/>
    <n v="107.29"/>
  </r>
  <r>
    <n v="538689"/>
    <n v="695685"/>
    <n v="23400"/>
    <n v="23400"/>
    <n v="60"/>
    <n v="0.1323"/>
    <s v="C"/>
    <s v="C1"/>
    <s v="10+ "/>
    <s v="MORTGAGE"/>
    <n v="95000"/>
    <s v="Verified"/>
    <d v="2010-07-01T00:00:00"/>
    <s v="Charged Off"/>
    <s v="debt_consolidation"/>
    <s v="KY"/>
    <s v="Kentucky"/>
    <n v="19635"/>
    <n v="11771.84"/>
    <n v="11671.15"/>
    <d v="2012-05-01T00:00:00"/>
    <n v="535.19000000000005"/>
  </r>
  <r>
    <n v="538692"/>
    <n v="695688"/>
    <n v="4000"/>
    <n v="4000"/>
    <n v="60"/>
    <n v="0.15210000000000001"/>
    <s v="D"/>
    <s v="D2"/>
    <s v="10+ "/>
    <s v="MORTGAGE"/>
    <n v="50000"/>
    <s v="Not Verified"/>
    <d v="2010-07-01T00:00:00"/>
    <s v="Fully Paid"/>
    <s v="major_purchase"/>
    <s v="AR"/>
    <s v="Arkansas"/>
    <n v="2581"/>
    <n v="5735.82"/>
    <n v="5735.82"/>
    <d v="2015-07-01T00:00:00"/>
    <n v="98.83"/>
  </r>
  <r>
    <n v="538701"/>
    <n v="695697"/>
    <n v="1000"/>
    <n v="1000"/>
    <n v="36"/>
    <n v="0.1595"/>
    <s v="D"/>
    <s v="D4"/>
    <n v="3"/>
    <s v="RENT"/>
    <n v="25000"/>
    <s v="Not Verified"/>
    <d v="2010-06-01T00:00:00"/>
    <s v="Fully Paid"/>
    <s v="debt_consolidation"/>
    <s v="CA"/>
    <s v="California"/>
    <n v="1916"/>
    <n v="1264.7475420000001"/>
    <n v="1264.75"/>
    <d v="2013-07-01T00:00:00"/>
    <n v="36.86"/>
  </r>
  <r>
    <n v="538714"/>
    <n v="695711"/>
    <n v="12000"/>
    <n v="12000"/>
    <n v="60"/>
    <n v="0.1149"/>
    <s v="B"/>
    <s v="B4"/>
    <n v="4"/>
    <s v="RENT"/>
    <n v="27996"/>
    <s v="Verified"/>
    <d v="2010-07-01T00:00:00"/>
    <s v="Fully Paid"/>
    <s v="other"/>
    <s v="MA"/>
    <s v="Massachusetts"/>
    <n v="3888"/>
    <n v="15830.879989999999"/>
    <n v="15534.05"/>
    <d v="2015-07-01T00:00:00"/>
    <n v="319.24"/>
  </r>
  <r>
    <n v="538731"/>
    <n v="695730"/>
    <n v="1600"/>
    <n v="1600"/>
    <n v="36"/>
    <n v="0.13980000000000001"/>
    <s v="C"/>
    <s v="C3"/>
    <n v="4"/>
    <s v="RENT"/>
    <n v="48000"/>
    <s v="Not Verified"/>
    <d v="2010-07-01T00:00:00"/>
    <s v="Fully Paid"/>
    <s v="moving"/>
    <s v="FL"/>
    <s v="Florida"/>
    <n v="4499"/>
    <n v="1968.2251000000001"/>
    <n v="1968.23"/>
    <d v="2013-07-01T00:00:00"/>
    <n v="58.57"/>
  </r>
  <r>
    <n v="538742"/>
    <n v="695741"/>
    <n v="8500"/>
    <n v="8500"/>
    <n v="36"/>
    <n v="7.51E-2"/>
    <s v="A"/>
    <s v="A4"/>
    <s v="0-1 "/>
    <s v="MORTGAGE"/>
    <n v="110000"/>
    <s v="Verified"/>
    <d v="2010-07-01T00:00:00"/>
    <s v="Fully Paid"/>
    <s v="debt_consolidation"/>
    <s v="OR"/>
    <s v="Oregon"/>
    <n v="9440"/>
    <n v="9520.0620760000002"/>
    <n v="9492.06"/>
    <d v="2013-07-01T00:00:00"/>
    <n v="289.39999999999998"/>
  </r>
  <r>
    <n v="538743"/>
    <n v="695742"/>
    <n v="1200"/>
    <n v="1200"/>
    <n v="60"/>
    <n v="0.16450000000000001"/>
    <s v="E"/>
    <s v="E1"/>
    <n v="2"/>
    <s v="RENT"/>
    <n v="87000"/>
    <s v="Not Verified"/>
    <d v="2010-06-01T00:00:00"/>
    <s v="Fully Paid"/>
    <s v="vacation"/>
    <s v="MA"/>
    <s v="Massachusetts"/>
    <n v="3565"/>
    <n v="1311.317859"/>
    <n v="1311.32"/>
    <d v="2011-02-01T00:00:00"/>
    <n v="1134.81"/>
  </r>
  <r>
    <n v="538757"/>
    <n v="695759"/>
    <n v="20000"/>
    <n v="20000"/>
    <n v="60"/>
    <n v="0.1323"/>
    <s v="C"/>
    <s v="C1"/>
    <s v="10+ "/>
    <s v="MORTGAGE"/>
    <n v="114107"/>
    <s v="Verified"/>
    <d v="2010-07-01T00:00:00"/>
    <s v="Fully Paid"/>
    <s v="credit_card"/>
    <s v="CA"/>
    <s v="California"/>
    <n v="10994"/>
    <n v="26173.86681"/>
    <n v="26075.71"/>
    <d v="2013-08-01T00:00:00"/>
    <n v="9717.7999999999993"/>
  </r>
  <r>
    <n v="538812"/>
    <n v="695820"/>
    <n v="18125"/>
    <n v="18125"/>
    <n v="36"/>
    <n v="0.1484"/>
    <s v="D"/>
    <s v="D1"/>
    <s v="10+ "/>
    <s v="MORTGAGE"/>
    <n v="75972"/>
    <s v="Verified"/>
    <d v="2010-07-01T00:00:00"/>
    <s v="Fully Paid"/>
    <s v="debt_consolidation"/>
    <s v="CA"/>
    <s v="California"/>
    <n v="8885"/>
    <n v="21806.27205"/>
    <n v="21625.81"/>
    <d v="2013-01-01T00:00:00"/>
    <n v="772.5"/>
  </r>
  <r>
    <n v="538836"/>
    <n v="695848"/>
    <n v="4000"/>
    <n v="4000"/>
    <n v="36"/>
    <n v="7.8799999999999995E-2"/>
    <s v="A"/>
    <s v="A5"/>
    <n v="2"/>
    <s v="RENT"/>
    <n v="40000"/>
    <s v="Not Verified"/>
    <d v="2010-06-01T00:00:00"/>
    <s v="Fully Paid"/>
    <s v="moving"/>
    <s v="FL"/>
    <s v="Florida"/>
    <n v="12067"/>
    <n v="4233.0181780000003"/>
    <n v="4233.0200000000004"/>
    <d v="2011-05-01T00:00:00"/>
    <n v="3108.34"/>
  </r>
  <r>
    <n v="538862"/>
    <n v="695929"/>
    <n v="20000"/>
    <n v="20000"/>
    <n v="36"/>
    <n v="0.1038"/>
    <s v="B"/>
    <s v="B1"/>
    <n v="4"/>
    <s v="MORTGAGE"/>
    <n v="62000"/>
    <s v="Verified"/>
    <d v="2010-07-01T00:00:00"/>
    <s v="Fully Paid"/>
    <s v="debt_consolidation"/>
    <s v="OR"/>
    <s v="Oregon"/>
    <n v="60303"/>
    <n v="22146.118320000001"/>
    <n v="21841.61"/>
    <d v="2011-10-01T00:00:00"/>
    <n v="13069.1"/>
  </r>
  <r>
    <n v="538865"/>
    <n v="695932"/>
    <n v="5000"/>
    <n v="5000"/>
    <n v="36"/>
    <n v="0.1038"/>
    <s v="B"/>
    <s v="B1"/>
    <n v="7"/>
    <s v="RENT"/>
    <n v="69996"/>
    <s v="Not Verified"/>
    <d v="2010-07-01T00:00:00"/>
    <s v="Fully Paid"/>
    <s v="debt_consolidation"/>
    <s v="NY"/>
    <s v="New York"/>
    <n v="5054"/>
    <n v="5840.4061760000004"/>
    <n v="5840.41"/>
    <d v="2013-07-01T00:00:00"/>
    <n v="164.19"/>
  </r>
  <r>
    <n v="538889"/>
    <n v="695965"/>
    <n v="6000"/>
    <n v="6000"/>
    <n v="36"/>
    <n v="0.1038"/>
    <s v="B"/>
    <s v="B1"/>
    <n v="3"/>
    <s v="RENT"/>
    <n v="55000"/>
    <s v="Not Verified"/>
    <d v="2010-06-01T00:00:00"/>
    <s v="Fully Paid"/>
    <s v="debt_consolidation"/>
    <s v="IL"/>
    <s v="Illinois"/>
    <n v="17227"/>
    <n v="7008.6942840000002"/>
    <n v="6424.64"/>
    <d v="2013-07-01T00:00:00"/>
    <n v="199.75"/>
  </r>
  <r>
    <n v="538896"/>
    <n v="695974"/>
    <n v="5000"/>
    <n v="5000"/>
    <n v="36"/>
    <n v="6.7599999999999993E-2"/>
    <s v="A"/>
    <s v="A2"/>
    <n v="5"/>
    <s v="MORTGAGE"/>
    <n v="82000"/>
    <s v="Not Verified"/>
    <d v="2010-07-01T00:00:00"/>
    <s v="Fully Paid"/>
    <s v="major_purchase"/>
    <s v="MA"/>
    <s v="Massachusetts"/>
    <n v="4831"/>
    <n v="5363.4404679999998"/>
    <n v="5363.44"/>
    <d v="2011-11-01T00:00:00"/>
    <n v="3064.7"/>
  </r>
  <r>
    <n v="538901"/>
    <n v="695980"/>
    <n v="2400"/>
    <n v="2400"/>
    <n v="36"/>
    <n v="7.51E-2"/>
    <s v="A"/>
    <s v="A4"/>
    <n v="2"/>
    <s v="MORTGAGE"/>
    <n v="49500"/>
    <s v="Not Verified"/>
    <d v="2010-07-01T00:00:00"/>
    <s v="Fully Paid"/>
    <s v="major_purchase"/>
    <s v="NM"/>
    <s v="New Mexico"/>
    <n v="15188"/>
    <n v="2688.0397109999999"/>
    <n v="2688.04"/>
    <d v="2013-07-01T00:00:00"/>
    <n v="79.06"/>
  </r>
  <r>
    <n v="538904"/>
    <n v="695983"/>
    <n v="10000"/>
    <n v="10000"/>
    <n v="36"/>
    <n v="0.1075"/>
    <s v="B"/>
    <s v="B2"/>
    <n v="3"/>
    <s v="RENT"/>
    <n v="38004"/>
    <s v="Source Verified"/>
    <d v="2010-07-01T00:00:00"/>
    <s v="Fully Paid"/>
    <s v="debt_consolidation"/>
    <s v="CT"/>
    <s v="Connecticut"/>
    <n v="2103"/>
    <n v="11684.095660000001"/>
    <n v="11684.1"/>
    <d v="2013-01-01T00:00:00"/>
    <n v="2233.75"/>
  </r>
  <r>
    <n v="538907"/>
    <n v="695970"/>
    <n v="10000"/>
    <n v="10000"/>
    <n v="36"/>
    <n v="0.1075"/>
    <s v="B"/>
    <s v="B2"/>
    <n v="7"/>
    <s v="RENT"/>
    <n v="68000"/>
    <s v="Not Verified"/>
    <d v="2010-06-01T00:00:00"/>
    <s v="Fully Paid"/>
    <s v="credit_card"/>
    <s v="NJ"/>
    <s v="New Jersey"/>
    <n v="17466"/>
    <n v="11743.616969999999"/>
    <n v="11743.62"/>
    <d v="2013-07-01T00:00:00"/>
    <n v="335.6"/>
  </r>
  <r>
    <n v="538933"/>
    <n v="696020"/>
    <n v="6400"/>
    <n v="6400"/>
    <n v="36"/>
    <n v="7.8799999999999995E-2"/>
    <s v="A"/>
    <s v="A5"/>
    <s v="10+ "/>
    <s v="MORTGAGE"/>
    <n v="54996"/>
    <s v="Not Verified"/>
    <d v="2010-07-01T00:00:00"/>
    <s v="Fully Paid"/>
    <s v="debt_consolidation"/>
    <s v="VA"/>
    <s v="Virginia"/>
    <n v="11167"/>
    <n v="7199.8274369999999"/>
    <n v="7199.83"/>
    <d v="2013-04-01T00:00:00"/>
    <n v="800.84"/>
  </r>
  <r>
    <n v="538947"/>
    <n v="696033"/>
    <n v="12000"/>
    <n v="12000"/>
    <n v="36"/>
    <n v="0.1075"/>
    <s v="B"/>
    <s v="B2"/>
    <n v="2"/>
    <s v="RENT"/>
    <n v="56000"/>
    <s v="Source Verified"/>
    <d v="2010-07-01T00:00:00"/>
    <s v="Fully Paid"/>
    <s v="credit_card"/>
    <s v="AL"/>
    <s v="Alabama"/>
    <n v="20685"/>
    <n v="14092.53995"/>
    <n v="13446.63"/>
    <d v="2013-07-01T00:00:00"/>
    <n v="418.91"/>
  </r>
  <r>
    <n v="538955"/>
    <n v="696042"/>
    <n v="10000"/>
    <n v="10000"/>
    <n v="36"/>
    <n v="0.1361"/>
    <s v="C"/>
    <s v="C2"/>
    <s v="10+ "/>
    <s v="MORTGAGE"/>
    <n v="59650"/>
    <s v="Verified"/>
    <d v="2010-07-01T00:00:00"/>
    <s v="Fully Paid"/>
    <s v="debt_consolidation"/>
    <s v="WA"/>
    <s v="Washington"/>
    <n v="5054"/>
    <n v="12215.95047"/>
    <n v="12215.95"/>
    <d v="2013-05-01T00:00:00"/>
    <n v="940.67"/>
  </r>
  <r>
    <n v="538964"/>
    <n v="696053"/>
    <n v="12250"/>
    <n v="12250"/>
    <n v="60"/>
    <n v="0.20899999999999999"/>
    <s v="G"/>
    <s v="G3"/>
    <n v="5"/>
    <s v="MORTGAGE"/>
    <n v="38000"/>
    <s v="Source Verified"/>
    <d v="2010-07-01T00:00:00"/>
    <s v="Fully Paid"/>
    <s v="home_improvement"/>
    <s v="LA"/>
    <s v="Louisiana"/>
    <n v="12544"/>
    <n v="17063.048739999998"/>
    <n v="17028.23"/>
    <d v="2012-10-01T00:00:00"/>
    <n v="1928.44"/>
  </r>
  <r>
    <n v="538971"/>
    <n v="696060"/>
    <n v="1200"/>
    <n v="1200"/>
    <n v="36"/>
    <n v="0.1472"/>
    <s v="C"/>
    <s v="C5"/>
    <s v="10+ "/>
    <s v="MORTGAGE"/>
    <n v="64500"/>
    <s v="Not Verified"/>
    <d v="2010-07-01T00:00:00"/>
    <s v="Fully Paid"/>
    <s v="other"/>
    <s v="KY"/>
    <s v="Kentucky"/>
    <n v="14863"/>
    <n v="1243.19"/>
    <n v="1243.19"/>
    <d v="2010-11-01T00:00:00"/>
    <n v="0.28000000000000003"/>
  </r>
  <r>
    <n v="538989"/>
    <n v="696080"/>
    <n v="10000"/>
    <n v="10000"/>
    <n v="36"/>
    <n v="7.8799999999999995E-2"/>
    <s v="A"/>
    <s v="A5"/>
    <n v="2"/>
    <s v="RENT"/>
    <n v="42500"/>
    <s v="Not Verified"/>
    <d v="2010-07-01T00:00:00"/>
    <s v="Fully Paid"/>
    <s v="debt_consolidation"/>
    <s v="MO"/>
    <s v="Missouri"/>
    <n v="4175"/>
    <n v="11052.822920000001"/>
    <n v="10942.29"/>
    <d v="2012-05-01T00:00:00"/>
    <n v="4493.18"/>
  </r>
  <r>
    <n v="539003"/>
    <n v="696099"/>
    <n v="11000"/>
    <n v="11000"/>
    <n v="36"/>
    <n v="7.51E-2"/>
    <s v="A"/>
    <s v="A4"/>
    <n v="5"/>
    <s v="RENT"/>
    <n v="75000"/>
    <s v="Source Verified"/>
    <d v="2010-07-01T00:00:00"/>
    <s v="Fully Paid"/>
    <s v="wedding"/>
    <s v="LA"/>
    <s v="Louisiana"/>
    <n v="0"/>
    <n v="11701.38197"/>
    <n v="11701.38"/>
    <d v="2011-12-01T00:00:00"/>
    <n v="240.97"/>
  </r>
  <r>
    <n v="539011"/>
    <n v="695959"/>
    <n v="18000"/>
    <n v="12750"/>
    <n v="60"/>
    <n v="0.1186"/>
    <s v="B"/>
    <s v="B5"/>
    <n v="1"/>
    <s v="RENT"/>
    <n v="40000"/>
    <s v="Verified"/>
    <d v="2010-07-01T00:00:00"/>
    <s v="Fully Paid"/>
    <s v="debt_consolidation"/>
    <s v="NY"/>
    <s v="New York"/>
    <n v="10293"/>
    <n v="15857.612590000001"/>
    <n v="15717.87"/>
    <d v="2013-05-01T00:00:00"/>
    <n v="257.5"/>
  </r>
  <r>
    <n v="539014"/>
    <n v="696109"/>
    <n v="25000"/>
    <n v="17025"/>
    <n v="60"/>
    <n v="0.1186"/>
    <s v="B"/>
    <s v="B5"/>
    <n v="7"/>
    <s v="RENT"/>
    <n v="56000"/>
    <s v="Verified"/>
    <d v="2010-07-01T00:00:00"/>
    <s v="Charged Off"/>
    <s v="debt_consolidation"/>
    <s v="CA"/>
    <s v="California"/>
    <n v="21666"/>
    <n v="6793.56"/>
    <n v="6083.3"/>
    <d v="2012-01-01T00:00:00"/>
    <n v="377.51"/>
  </r>
  <r>
    <n v="539020"/>
    <n v="696116"/>
    <n v="6000"/>
    <n v="6000"/>
    <n v="36"/>
    <n v="0.1149"/>
    <s v="B"/>
    <s v="B4"/>
    <n v="8"/>
    <s v="MORTGAGE"/>
    <n v="82000"/>
    <s v="Source Verified"/>
    <d v="2010-07-01T00:00:00"/>
    <s v="Charged Off"/>
    <s v="credit_card"/>
    <s v="WI"/>
    <s v="Wisconsin"/>
    <n v="48614"/>
    <n v="5362.5"/>
    <n v="5340.19"/>
    <d v="2011-12-01T00:00:00"/>
    <n v="197.83"/>
  </r>
  <r>
    <n v="539041"/>
    <n v="696139"/>
    <n v="5500"/>
    <n v="5500"/>
    <n v="60"/>
    <n v="0.1186"/>
    <s v="B"/>
    <s v="B5"/>
    <s v="10+ "/>
    <s v="MORTGAGE"/>
    <n v="52000"/>
    <s v="Not Verified"/>
    <d v="2010-07-01T00:00:00"/>
    <s v="Fully Paid"/>
    <s v="debt_consolidation"/>
    <s v="NJ"/>
    <s v="New Jersey"/>
    <n v="11794"/>
    <n v="6012.7112189999998"/>
    <n v="6012.71"/>
    <d v="2011-06-01T00:00:00"/>
    <n v="4918.25"/>
  </r>
  <r>
    <n v="539051"/>
    <n v="696126"/>
    <n v="6000"/>
    <n v="6000"/>
    <n v="60"/>
    <n v="0.16819999999999999"/>
    <s v="E"/>
    <s v="E2"/>
    <n v="2"/>
    <s v="RENT"/>
    <n v="34800"/>
    <s v="Verified"/>
    <d v="2010-07-01T00:00:00"/>
    <s v="Fully Paid"/>
    <s v="other"/>
    <s v="FL"/>
    <s v="Florida"/>
    <n v="0"/>
    <n v="8911.9700109999994"/>
    <n v="8911.9699999999993"/>
    <d v="2015-07-01T00:00:00"/>
    <n v="177.68"/>
  </r>
  <r>
    <n v="539053"/>
    <n v="696151"/>
    <n v="11200"/>
    <n v="11200"/>
    <n v="60"/>
    <n v="0.1595"/>
    <s v="D"/>
    <s v="D4"/>
    <n v="3"/>
    <s v="RENT"/>
    <n v="48000"/>
    <s v="Source Verified"/>
    <d v="2010-07-01T00:00:00"/>
    <s v="Fully Paid"/>
    <s v="debt_consolidation"/>
    <s v="TX"/>
    <s v="Texas"/>
    <n v="10456"/>
    <n v="16323.730020000001"/>
    <n v="16250.86"/>
    <d v="2015-07-01T00:00:00"/>
    <n v="300.56"/>
  </r>
  <r>
    <n v="539083"/>
    <n v="696187"/>
    <n v="12000"/>
    <n v="12000"/>
    <n v="36"/>
    <n v="0.1361"/>
    <s v="C"/>
    <s v="C2"/>
    <n v="1"/>
    <s v="RENT"/>
    <n v="52000"/>
    <s v="Not Verified"/>
    <d v="2010-07-01T00:00:00"/>
    <s v="Fully Paid"/>
    <s v="credit_card"/>
    <s v="WI"/>
    <s v="Wisconsin"/>
    <n v="16733"/>
    <n v="14340.51065"/>
    <n v="14340.51"/>
    <d v="2012-07-01T00:00:00"/>
    <n v="4979.7"/>
  </r>
  <r>
    <n v="539119"/>
    <n v="696224"/>
    <n v="10000"/>
    <n v="10000"/>
    <n v="60"/>
    <n v="0.13980000000000001"/>
    <s v="C"/>
    <s v="C3"/>
    <n v="4"/>
    <s v="RENT"/>
    <n v="29000"/>
    <s v="Not Verified"/>
    <d v="2010-07-01T00:00:00"/>
    <s v="Fully Paid"/>
    <s v="debt_consolidation"/>
    <s v="IL"/>
    <s v="Illinois"/>
    <n v="7232"/>
    <n v="11305.18447"/>
    <n v="11220.4"/>
    <d v="2011-07-01T00:00:00"/>
    <n v="8751.6200000000008"/>
  </r>
  <r>
    <n v="539128"/>
    <n v="696234"/>
    <n v="10500"/>
    <n v="10500"/>
    <n v="36"/>
    <n v="0.15579999999999999"/>
    <s v="D"/>
    <s v="D3"/>
    <s v="0-1 "/>
    <s v="RENT"/>
    <n v="50000"/>
    <s v="Not Verified"/>
    <d v="2010-07-01T00:00:00"/>
    <s v="Charged Off"/>
    <s v="other"/>
    <s v="TX"/>
    <s v="Texas"/>
    <n v="5236"/>
    <n v="733.18"/>
    <n v="731.44"/>
    <d v="2010-09-01T00:00:00"/>
    <n v="366.98"/>
  </r>
  <r>
    <n v="539132"/>
    <n v="696240"/>
    <n v="2400"/>
    <n v="2400"/>
    <n v="36"/>
    <n v="0.1323"/>
    <s v="C"/>
    <s v="C1"/>
    <s v="10+ "/>
    <s v="MORTGAGE"/>
    <n v="64800"/>
    <s v="Source Verified"/>
    <d v="2010-07-01T00:00:00"/>
    <s v="Fully Paid"/>
    <s v="educational"/>
    <s v="GA"/>
    <s v="Georgia"/>
    <n v="13036"/>
    <n v="2806.756785"/>
    <n v="2806.76"/>
    <d v="2012-03-01T00:00:00"/>
    <n v="1266.3599999999999"/>
  </r>
  <r>
    <n v="539150"/>
    <n v="696258"/>
    <n v="10000"/>
    <n v="10000"/>
    <n v="36"/>
    <n v="0.1186"/>
    <s v="B"/>
    <s v="B5"/>
    <n v="3"/>
    <s v="RENT"/>
    <n v="75000"/>
    <s v="Not Verified"/>
    <d v="2010-06-01T00:00:00"/>
    <s v="Fully Paid"/>
    <s v="credit_card"/>
    <s v="PA"/>
    <s v="Pennsylvania"/>
    <n v="9851"/>
    <n v="11933.36649"/>
    <n v="11933.37"/>
    <d v="2013-07-01T00:00:00"/>
    <n v="340.88"/>
  </r>
  <r>
    <n v="539181"/>
    <n v="696292"/>
    <n v="11500"/>
    <n v="7875"/>
    <n v="60"/>
    <n v="0.17560000000000001"/>
    <s v="E"/>
    <s v="E4"/>
    <n v="2"/>
    <s v="RENT"/>
    <n v="38400"/>
    <s v="Verified"/>
    <d v="2010-07-01T00:00:00"/>
    <s v="Charged Off"/>
    <s v="house"/>
    <s v="PA"/>
    <s v="Pennsylvania"/>
    <n v="7802"/>
    <n v="5560.91"/>
    <n v="5508.38"/>
    <d v="2013-01-01T00:00:00"/>
    <n v="300"/>
  </r>
  <r>
    <n v="539204"/>
    <n v="696321"/>
    <n v="2000"/>
    <n v="2000"/>
    <n v="36"/>
    <n v="0.13980000000000001"/>
    <s v="C"/>
    <s v="C3"/>
    <s v="0-1 "/>
    <s v="RENT"/>
    <n v="33600"/>
    <s v="Not Verified"/>
    <d v="2010-07-01T00:00:00"/>
    <s v="Fully Paid"/>
    <s v="moving"/>
    <s v="CA"/>
    <s v="California"/>
    <n v="0"/>
    <n v="2491.1245749999998"/>
    <n v="2491.12"/>
    <d v="2013-07-01T00:00:00"/>
    <n v="73.150000000000006"/>
  </r>
  <r>
    <n v="539223"/>
    <n v="696343"/>
    <n v="4000"/>
    <n v="4000"/>
    <n v="36"/>
    <n v="6.7599999999999993E-2"/>
    <s v="A"/>
    <s v="A2"/>
    <s v="0-1 "/>
    <s v="RENT"/>
    <n v="26000"/>
    <s v="Not Verified"/>
    <d v="2010-07-01T00:00:00"/>
    <s v="Fully Paid"/>
    <s v="major_purchase"/>
    <s v="CA"/>
    <s v="California"/>
    <n v="30"/>
    <n v="4182.1618600000002"/>
    <n v="4156.0200000000004"/>
    <d v="2011-04-01T00:00:00"/>
    <n v="3201.83"/>
  </r>
  <r>
    <n v="539228"/>
    <n v="696348"/>
    <n v="5000"/>
    <n v="5000"/>
    <n v="36"/>
    <n v="0.13980000000000001"/>
    <s v="C"/>
    <s v="C3"/>
    <n v="3"/>
    <s v="RENT"/>
    <n v="65000"/>
    <s v="Not Verified"/>
    <d v="2010-07-01T00:00:00"/>
    <s v="Fully Paid"/>
    <s v="debt_consolidation"/>
    <s v="WA"/>
    <s v="Washington"/>
    <n v="2241"/>
    <n v="6138.7661189999999"/>
    <n v="6138.77"/>
    <d v="2013-04-01T00:00:00"/>
    <n v="677.89"/>
  </r>
  <r>
    <n v="539241"/>
    <n v="696362"/>
    <n v="9250"/>
    <n v="9250"/>
    <n v="36"/>
    <n v="0.16320000000000001"/>
    <s v="D"/>
    <s v="D5"/>
    <n v="3"/>
    <s v="RENT"/>
    <n v="36707"/>
    <s v="Not Verified"/>
    <d v="2010-07-01T00:00:00"/>
    <s v="Fully Paid"/>
    <s v="debt_consolidation"/>
    <s v="WA"/>
    <s v="Washington"/>
    <n v="6637"/>
    <n v="11717.42015"/>
    <n v="11717.42"/>
    <d v="2013-03-01T00:00:00"/>
    <n v="1605.39"/>
  </r>
  <r>
    <n v="539250"/>
    <n v="696371"/>
    <n v="8100"/>
    <n v="8100"/>
    <n v="60"/>
    <n v="0.1323"/>
    <s v="C"/>
    <s v="C1"/>
    <n v="3"/>
    <s v="MORTGAGE"/>
    <n v="33600"/>
    <s v="Source Verified"/>
    <d v="2010-08-01T00:00:00"/>
    <s v="Fully Paid"/>
    <s v="major_purchase"/>
    <s v="TX"/>
    <s v="Texas"/>
    <n v="378"/>
    <n v="11082.380010000001"/>
    <n v="11082.38"/>
    <d v="2015-02-01T00:00:00"/>
    <n v="1272.4000000000001"/>
  </r>
  <r>
    <n v="539292"/>
    <n v="696418"/>
    <n v="8000"/>
    <n v="8000"/>
    <n v="36"/>
    <n v="6.7599999999999993E-2"/>
    <s v="A"/>
    <s v="A2"/>
    <n v="2"/>
    <s v="MORTGAGE"/>
    <n v="125000"/>
    <s v="Source Verified"/>
    <d v="2010-07-01T00:00:00"/>
    <s v="Fully Paid"/>
    <s v="major_purchase"/>
    <s v="CA"/>
    <s v="California"/>
    <n v="1979"/>
    <n v="8861.1863069999999"/>
    <n v="8861.19"/>
    <d v="2013-07-01T00:00:00"/>
    <n v="257.66000000000003"/>
  </r>
  <r>
    <n v="539293"/>
    <n v="696419"/>
    <n v="4800"/>
    <n v="4800"/>
    <n v="36"/>
    <n v="7.1400000000000005E-2"/>
    <s v="A"/>
    <s v="A3"/>
    <s v="0-1 "/>
    <s v="RENT"/>
    <n v="77000"/>
    <s v="Not Verified"/>
    <d v="2010-07-01T00:00:00"/>
    <s v="Fully Paid"/>
    <s v="major_purchase"/>
    <s v="CA"/>
    <s v="California"/>
    <n v="9131"/>
    <n v="5338.0026959999996"/>
    <n v="5338"/>
    <d v="2013-03-01T00:00:00"/>
    <n v="738.09"/>
  </r>
  <r>
    <n v="539327"/>
    <n v="686441"/>
    <n v="20500"/>
    <n v="13750"/>
    <n v="60"/>
    <n v="0.1361"/>
    <s v="C"/>
    <s v="C2"/>
    <s v="10+ "/>
    <s v="MORTGAGE"/>
    <n v="45400"/>
    <s v="Source Verified"/>
    <d v="2010-07-01T00:00:00"/>
    <s v="Fully Paid"/>
    <s v="credit_card"/>
    <s v="OH"/>
    <s v="Ohio"/>
    <n v="33003"/>
    <n v="19029.785739999999"/>
    <n v="18960.59"/>
    <d v="2015-07-01T00:00:00"/>
    <n v="342.3"/>
  </r>
  <r>
    <n v="539338"/>
    <n v="696474"/>
    <n v="16800"/>
    <n v="12675"/>
    <n v="60"/>
    <n v="0.15579999999999999"/>
    <s v="D"/>
    <s v="D3"/>
    <n v="2"/>
    <s v="MORTGAGE"/>
    <n v="76000"/>
    <s v="Not Verified"/>
    <d v="2010-07-01T00:00:00"/>
    <s v="Fully Paid"/>
    <s v="credit_card"/>
    <s v="NY"/>
    <s v="New York"/>
    <n v="14024"/>
    <n v="18300.29002"/>
    <n v="17812.400000000001"/>
    <d v="2015-03-01T00:00:00"/>
    <n v="1518.81"/>
  </r>
  <r>
    <n v="539353"/>
    <n v="696495"/>
    <n v="5000"/>
    <n v="5000"/>
    <n v="36"/>
    <n v="0.1186"/>
    <s v="B"/>
    <s v="B5"/>
    <n v="8"/>
    <s v="MORTGAGE"/>
    <n v="80000"/>
    <s v="Not Verified"/>
    <d v="2010-07-01T00:00:00"/>
    <s v="Fully Paid"/>
    <s v="major_purchase"/>
    <s v="RI"/>
    <s v="Rhode Island"/>
    <n v="15840"/>
    <n v="5362.5067330000002"/>
    <n v="5282.07"/>
    <d v="2011-03-01T00:00:00"/>
    <n v="4206.33"/>
  </r>
  <r>
    <n v="539354"/>
    <n v="696496"/>
    <n v="6000"/>
    <n v="6000"/>
    <n v="36"/>
    <n v="0.1038"/>
    <s v="B"/>
    <s v="B1"/>
    <n v="8"/>
    <s v="RENT"/>
    <n v="92004"/>
    <s v="Not Verified"/>
    <d v="2010-07-01T00:00:00"/>
    <s v="Fully Paid"/>
    <s v="debt_consolidation"/>
    <s v="CT"/>
    <s v="Connecticut"/>
    <n v="7271"/>
    <n v="7008.8531059999996"/>
    <n v="7008.85"/>
    <d v="2013-07-01T00:00:00"/>
    <n v="200.8"/>
  </r>
  <r>
    <n v="539355"/>
    <n v="696497"/>
    <n v="25000"/>
    <n v="18075"/>
    <n v="36"/>
    <n v="0.1075"/>
    <s v="B"/>
    <s v="B2"/>
    <n v="3"/>
    <s v="MORTGAGE"/>
    <n v="200000"/>
    <s v="Source Verified"/>
    <d v="2010-07-01T00:00:00"/>
    <s v="Fully Paid"/>
    <s v="small_business"/>
    <s v="SC"/>
    <s v="South Carolina"/>
    <n v="9677"/>
    <n v="21226.780610000002"/>
    <n v="20313.439999999999"/>
    <d v="2013-07-01T00:00:00"/>
    <n v="626.11"/>
  </r>
  <r>
    <n v="539356"/>
    <n v="696499"/>
    <n v="12500"/>
    <n v="12500"/>
    <n v="60"/>
    <n v="0.15579999999999999"/>
    <s v="D"/>
    <s v="D3"/>
    <s v="10+ "/>
    <s v="MORTGAGE"/>
    <n v="80000"/>
    <s v="Verified"/>
    <d v="2010-07-01T00:00:00"/>
    <s v="Fully Paid"/>
    <s v="debt_consolidation"/>
    <s v="VA"/>
    <s v="Virginia"/>
    <n v="5628"/>
    <n v="15374.947990000001"/>
    <n v="15374.95"/>
    <d v="2012-03-01T00:00:00"/>
    <n v="9653.51"/>
  </r>
  <r>
    <n v="539368"/>
    <n v="696510"/>
    <n v="7500"/>
    <n v="7500"/>
    <n v="60"/>
    <n v="0.1149"/>
    <s v="B"/>
    <s v="B4"/>
    <n v="5"/>
    <s v="RENT"/>
    <n v="57900"/>
    <s v="Verified"/>
    <d v="2010-07-01T00:00:00"/>
    <s v="Fully Paid"/>
    <s v="moving"/>
    <s v="GA"/>
    <s v="Georgia"/>
    <n v="10236"/>
    <n v="9894.3599940000004"/>
    <n v="9894.36"/>
    <d v="2015-07-01T00:00:00"/>
    <n v="201.28"/>
  </r>
  <r>
    <n v="539378"/>
    <n v="696521"/>
    <n v="2000"/>
    <n v="2000"/>
    <n v="36"/>
    <n v="0.1472"/>
    <s v="C"/>
    <s v="C5"/>
    <n v="9"/>
    <s v="RENT"/>
    <n v="33204"/>
    <s v="Source Verified"/>
    <d v="2010-07-01T00:00:00"/>
    <s v="Fully Paid"/>
    <s v="other"/>
    <s v="MA"/>
    <s v="Massachusetts"/>
    <n v="1104"/>
    <n v="2488.145215"/>
    <n v="2488.15"/>
    <d v="2013-07-01T00:00:00"/>
    <n v="76.33"/>
  </r>
  <r>
    <n v="539392"/>
    <n v="696535"/>
    <n v="8800"/>
    <n v="8800"/>
    <n v="36"/>
    <n v="7.8799999999999995E-2"/>
    <s v="A"/>
    <s v="A5"/>
    <n v="1"/>
    <s v="RENT"/>
    <n v="93200"/>
    <s v="Verified"/>
    <d v="2010-07-01T00:00:00"/>
    <s v="Fully Paid"/>
    <s v="credit_card"/>
    <s v="WA"/>
    <s v="Washington"/>
    <n v="46086"/>
    <n v="8915.0500190000002"/>
    <n v="8661.7900000000009"/>
    <d v="2010-10-01T00:00:00"/>
    <n v="2.66"/>
  </r>
  <r>
    <n v="539405"/>
    <n v="696551"/>
    <n v="24250"/>
    <n v="15025"/>
    <n v="36"/>
    <n v="0.19409999999999999"/>
    <s v="F"/>
    <s v="F4"/>
    <n v="1"/>
    <s v="OWN"/>
    <n v="300000"/>
    <s v="Verified"/>
    <d v="2010-07-01T00:00:00"/>
    <s v="Fully Paid"/>
    <s v="home_improvement"/>
    <s v="MD"/>
    <s v="Maryland"/>
    <n v="51911"/>
    <n v="15268.82"/>
    <n v="13947.78"/>
    <d v="2010-08-01T00:00:00"/>
    <n v="15269.61"/>
  </r>
  <r>
    <n v="539419"/>
    <n v="696564"/>
    <n v="4000"/>
    <n v="4000"/>
    <n v="36"/>
    <n v="7.51E-2"/>
    <s v="A"/>
    <s v="A4"/>
    <n v="6"/>
    <s v="MORTGAGE"/>
    <n v="51500"/>
    <s v="Not Verified"/>
    <d v="2010-07-01T00:00:00"/>
    <s v="Fully Paid"/>
    <s v="car"/>
    <s v="GA"/>
    <s v="Georgia"/>
    <n v="23313"/>
    <n v="4480.0461349999996"/>
    <n v="4452.05"/>
    <d v="2013-07-01T00:00:00"/>
    <n v="138.33000000000001"/>
  </r>
  <r>
    <n v="539422"/>
    <n v="696568"/>
    <n v="5125"/>
    <n v="5125"/>
    <n v="36"/>
    <n v="0.1186"/>
    <s v="B"/>
    <s v="B5"/>
    <n v="2"/>
    <s v="RENT"/>
    <n v="60000"/>
    <s v="Not Verified"/>
    <d v="2010-07-01T00:00:00"/>
    <s v="Fully Paid"/>
    <s v="credit_card"/>
    <s v="FL"/>
    <s v="Florida"/>
    <n v="12674"/>
    <n v="6106.2309869999999"/>
    <n v="6106.23"/>
    <d v="2013-04-01T00:00:00"/>
    <n v="689.25"/>
  </r>
  <r>
    <n v="539455"/>
    <n v="696606"/>
    <n v="25000"/>
    <n v="16350"/>
    <n v="36"/>
    <n v="0.16450000000000001"/>
    <s v="E"/>
    <s v="E1"/>
    <n v="4"/>
    <s v="MORTGAGE"/>
    <n v="107280"/>
    <s v="Source Verified"/>
    <d v="2010-07-01T00:00:00"/>
    <s v="Fully Paid"/>
    <s v="debt_consolidation"/>
    <s v="GA"/>
    <s v="Georgia"/>
    <n v="24871"/>
    <n v="19170.37674"/>
    <n v="17616.810000000001"/>
    <d v="2011-10-01T00:00:00"/>
    <n v="11084.62"/>
  </r>
  <r>
    <n v="539462"/>
    <n v="696613"/>
    <n v="24000"/>
    <n v="15525"/>
    <n v="60"/>
    <n v="0.11119999999999999"/>
    <s v="B"/>
    <s v="B3"/>
    <n v="2"/>
    <s v="OWN"/>
    <n v="68240"/>
    <s v="Source Verified"/>
    <d v="2010-07-01T00:00:00"/>
    <s v="Fully Paid"/>
    <s v="home_improvement"/>
    <s v="CO"/>
    <s v="Colorado"/>
    <n v="1726"/>
    <n v="16753.49726"/>
    <n v="7661.86"/>
    <d v="2011-04-01T00:00:00"/>
    <n v="14049.03"/>
  </r>
  <r>
    <n v="539463"/>
    <n v="696614"/>
    <n v="4000"/>
    <n v="4000"/>
    <n v="36"/>
    <n v="7.8799999999999995E-2"/>
    <s v="A"/>
    <s v="A5"/>
    <n v="2"/>
    <s v="RENT"/>
    <n v="56800"/>
    <s v="Source Verified"/>
    <d v="2010-07-01T00:00:00"/>
    <s v="Fully Paid"/>
    <s v="credit_card"/>
    <s v="AZ"/>
    <s v="Arizona"/>
    <n v="9373"/>
    <n v="4498.9178190000002"/>
    <n v="4498.92"/>
    <d v="2013-04-01T00:00:00"/>
    <n v="400.08"/>
  </r>
  <r>
    <n v="539483"/>
    <n v="696640"/>
    <n v="1000"/>
    <n v="1000"/>
    <n v="36"/>
    <n v="6.7599999999999993E-2"/>
    <s v="A"/>
    <s v="A2"/>
    <n v="4"/>
    <s v="MORTGAGE"/>
    <n v="20500"/>
    <s v="Not Verified"/>
    <d v="2010-07-01T00:00:00"/>
    <s v="Fully Paid"/>
    <s v="small_business"/>
    <s v="MO"/>
    <s v="Missouri"/>
    <n v="4356"/>
    <n v="1107.649903"/>
    <n v="1107.6500000000001"/>
    <d v="2013-07-01T00:00:00"/>
    <n v="32"/>
  </r>
  <r>
    <n v="539484"/>
    <n v="696642"/>
    <n v="14400"/>
    <n v="14400"/>
    <n v="36"/>
    <n v="0.1361"/>
    <s v="C"/>
    <s v="C2"/>
    <n v="3"/>
    <s v="RENT"/>
    <n v="44500"/>
    <s v="Verified"/>
    <d v="2010-07-01T00:00:00"/>
    <s v="Fully Paid"/>
    <s v="debt_consolidation"/>
    <s v="MO"/>
    <s v="Missouri"/>
    <n v="12188"/>
    <n v="16948.37746"/>
    <n v="16095.07"/>
    <d v="2012-04-01T00:00:00"/>
    <n v="5190.1899999999996"/>
  </r>
  <r>
    <n v="539493"/>
    <n v="696653"/>
    <n v="10000"/>
    <n v="10000"/>
    <n v="36"/>
    <n v="7.8799999999999995E-2"/>
    <s v="A"/>
    <s v="A5"/>
    <n v="5"/>
    <s v="RENT"/>
    <n v="40000"/>
    <s v="Source Verified"/>
    <d v="2010-07-01T00:00:00"/>
    <s v="Fully Paid"/>
    <s v="credit_card"/>
    <s v="NY"/>
    <s v="New York"/>
    <n v="10107"/>
    <n v="11261.6993"/>
    <n v="11233.55"/>
    <d v="2013-07-01T00:00:00"/>
    <n v="323.11"/>
  </r>
  <r>
    <n v="539517"/>
    <n v="696677"/>
    <n v="6000"/>
    <n v="6000"/>
    <n v="36"/>
    <n v="0.15210000000000001"/>
    <s v="D"/>
    <s v="D2"/>
    <s v="10+ "/>
    <s v="RENT"/>
    <n v="75000"/>
    <s v="Source Verified"/>
    <d v="2010-07-01T00:00:00"/>
    <s v="Fully Paid"/>
    <s v="other"/>
    <s v="NJ"/>
    <s v="New Jersey"/>
    <n v="7092"/>
    <n v="7510.4744220000002"/>
    <n v="7510.47"/>
    <d v="2013-07-01T00:00:00"/>
    <n v="232.43"/>
  </r>
  <r>
    <n v="539519"/>
    <n v="696680"/>
    <n v="13550"/>
    <n v="13550"/>
    <n v="60"/>
    <n v="0.1149"/>
    <s v="B"/>
    <s v="B4"/>
    <n v="5"/>
    <s v="MORTGAGE"/>
    <n v="84000"/>
    <s v="Not Verified"/>
    <d v="2010-07-01T00:00:00"/>
    <s v="Fully Paid"/>
    <s v="debt_consolidation"/>
    <s v="AZ"/>
    <s v="Arizona"/>
    <n v="10431"/>
    <n v="17088.972409999998"/>
    <n v="17088.97"/>
    <d v="2013-07-01T00:00:00"/>
    <n v="6727.3"/>
  </r>
  <r>
    <n v="539577"/>
    <n v="696744"/>
    <n v="5500"/>
    <n v="5500"/>
    <n v="36"/>
    <n v="0.1323"/>
    <s v="C"/>
    <s v="C1"/>
    <s v="10+ "/>
    <s v="OWN"/>
    <n v="27336"/>
    <s v="Not Verified"/>
    <d v="2010-07-01T00:00:00"/>
    <s v="Fully Paid"/>
    <s v="debt_consolidation"/>
    <s v="SC"/>
    <s v="South Carolina"/>
    <n v="17314"/>
    <n v="6694.1458810000004"/>
    <n v="6633.29"/>
    <d v="2013-07-01T00:00:00"/>
    <n v="200.35"/>
  </r>
  <r>
    <n v="539596"/>
    <n v="696765"/>
    <n v="25000"/>
    <n v="16525"/>
    <n v="60"/>
    <n v="0.15210000000000001"/>
    <s v="D"/>
    <s v="D2"/>
    <s v="10+ "/>
    <s v="MORTGAGE"/>
    <n v="150000"/>
    <s v="Source Verified"/>
    <d v="2010-07-01T00:00:00"/>
    <s v="Charged Off"/>
    <s v="credit_card"/>
    <s v="AZ"/>
    <s v="Arizona"/>
    <n v="66313"/>
    <n v="9749.31"/>
    <n v="9648.39"/>
    <d v="2012-07-01T00:00:00"/>
    <n v="27.6"/>
  </r>
  <r>
    <n v="539601"/>
    <n v="696771"/>
    <n v="8400"/>
    <n v="8400"/>
    <n v="36"/>
    <n v="7.8799999999999995E-2"/>
    <s v="A"/>
    <s v="A5"/>
    <n v="2"/>
    <s v="RENT"/>
    <n v="68000"/>
    <s v="Verified"/>
    <d v="2010-07-01T00:00:00"/>
    <s v="Fully Paid"/>
    <s v="debt_consolidation"/>
    <s v="WA"/>
    <s v="Washington"/>
    <n v="11480"/>
    <n v="9459.9635309999994"/>
    <n v="9459.9599999999991"/>
    <d v="2013-07-01T00:00:00"/>
    <n v="275.94"/>
  </r>
  <r>
    <n v="539607"/>
    <n v="696778"/>
    <n v="8400"/>
    <n v="8400"/>
    <n v="36"/>
    <n v="7.8799999999999995E-2"/>
    <s v="A"/>
    <s v="A5"/>
    <n v="1"/>
    <s v="MORTGAGE"/>
    <n v="70000"/>
    <s v="Not Verified"/>
    <d v="2010-07-01T00:00:00"/>
    <s v="Fully Paid"/>
    <s v="debt_consolidation"/>
    <s v="CA"/>
    <s v="California"/>
    <n v="13722"/>
    <n v="9206.0797559999992"/>
    <n v="9206.08"/>
    <d v="2012-02-01T00:00:00"/>
    <n v="4480.3500000000004"/>
  </r>
  <r>
    <n v="539608"/>
    <n v="696779"/>
    <n v="23000"/>
    <n v="23000"/>
    <n v="60"/>
    <n v="0.1361"/>
    <s v="C"/>
    <s v="C2"/>
    <n v="6"/>
    <s v="MORTGAGE"/>
    <n v="83000"/>
    <s v="Verified"/>
    <d v="2010-07-01T00:00:00"/>
    <s v="Fully Paid"/>
    <s v="credit_card"/>
    <s v="MO"/>
    <s v="Missouri"/>
    <n v="23779"/>
    <n v="29415.14415"/>
    <n v="29031.47"/>
    <d v="2013-10-01T00:00:00"/>
    <n v="4141.29"/>
  </r>
  <r>
    <n v="539695"/>
    <n v="696870"/>
    <n v="8000"/>
    <n v="8000"/>
    <n v="36"/>
    <n v="7.8799999999999995E-2"/>
    <s v="A"/>
    <s v="A5"/>
    <s v="10+ "/>
    <s v="MORTGAGE"/>
    <n v="57996"/>
    <s v="Not Verified"/>
    <d v="2010-07-01T00:00:00"/>
    <s v="Fully Paid"/>
    <s v="other"/>
    <s v="IL"/>
    <s v="Illinois"/>
    <n v="7117"/>
    <n v="9009.3893220000009"/>
    <n v="8840.4599999999991"/>
    <d v="2013-07-01T00:00:00"/>
    <n v="259.93"/>
  </r>
  <r>
    <n v="539708"/>
    <n v="696882"/>
    <n v="3000"/>
    <n v="3000"/>
    <n v="36"/>
    <n v="7.8799999999999995E-2"/>
    <s v="A"/>
    <s v="A5"/>
    <n v="4"/>
    <s v="RENT"/>
    <n v="103000"/>
    <s v="Verified"/>
    <d v="2010-07-01T00:00:00"/>
    <s v="Fully Paid"/>
    <s v="major_purchase"/>
    <s v="MI"/>
    <s v="Michigan"/>
    <n v="11185"/>
    <n v="3278.047963"/>
    <n v="3278.05"/>
    <d v="2012-02-01T00:00:00"/>
    <n v="1091.3599999999999"/>
  </r>
  <r>
    <n v="539714"/>
    <n v="696890"/>
    <n v="14000"/>
    <n v="11300"/>
    <n v="60"/>
    <n v="0.15579999999999999"/>
    <s v="D"/>
    <s v="D3"/>
    <n v="2"/>
    <s v="MORTGAGE"/>
    <n v="50000"/>
    <s v="Source Verified"/>
    <d v="2010-07-01T00:00:00"/>
    <s v="Fully Paid"/>
    <s v="debt_consolidation"/>
    <s v="TX"/>
    <s v="Texas"/>
    <n v="7250"/>
    <n v="16313.52622"/>
    <n v="16241.34"/>
    <d v="2015-07-01T00:00:00"/>
    <n v="217.43"/>
  </r>
  <r>
    <n v="539729"/>
    <n v="696907"/>
    <n v="8800"/>
    <n v="8800"/>
    <n v="60"/>
    <n v="0.1719"/>
    <s v="E"/>
    <s v="E3"/>
    <n v="4"/>
    <s v="RENT"/>
    <n v="65000"/>
    <s v="Verified"/>
    <d v="2010-07-01T00:00:00"/>
    <s v="Charged Off"/>
    <s v="credit_card"/>
    <s v="CA"/>
    <s v="California"/>
    <n v="3412"/>
    <n v="10104.370000000001"/>
    <n v="10104.370000000001"/>
    <d v="2014-03-01T00:00:00"/>
    <n v="219.61"/>
  </r>
  <r>
    <n v="539734"/>
    <n v="696912"/>
    <n v="8400"/>
    <n v="8400"/>
    <n v="60"/>
    <n v="0.13980000000000001"/>
    <s v="C"/>
    <s v="C3"/>
    <n v="5"/>
    <s v="RENT"/>
    <n v="72000"/>
    <s v="Not Verified"/>
    <d v="2010-07-01T00:00:00"/>
    <s v="Charged Off"/>
    <s v="educational"/>
    <s v="CA"/>
    <s v="California"/>
    <n v="12654"/>
    <n v="1903.77"/>
    <n v="1892.45"/>
    <d v="2011-03-01T00:00:00"/>
    <n v="195.37"/>
  </r>
  <r>
    <n v="539737"/>
    <n v="696915"/>
    <n v="2500"/>
    <n v="2500"/>
    <n v="60"/>
    <n v="0.1595"/>
    <s v="D"/>
    <s v="D4"/>
    <n v="4"/>
    <s v="RENT"/>
    <n v="13000"/>
    <s v="Source Verified"/>
    <d v="2010-07-01T00:00:00"/>
    <s v="Fully Paid"/>
    <s v="other"/>
    <s v="CA"/>
    <s v="California"/>
    <n v="366"/>
    <n v="3643.69"/>
    <n v="3607.25"/>
    <d v="2015-07-01T00:00:00"/>
    <n v="69.47"/>
  </r>
  <r>
    <n v="539752"/>
    <n v="696931"/>
    <n v="24000"/>
    <n v="15875"/>
    <n v="60"/>
    <n v="0.1186"/>
    <s v="B"/>
    <s v="B5"/>
    <s v="n/a"/>
    <s v="MORTGAGE"/>
    <n v="85000"/>
    <s v="Verified"/>
    <d v="2010-07-01T00:00:00"/>
    <s v="Fully Paid"/>
    <s v="debt_consolidation"/>
    <s v="TX"/>
    <s v="Texas"/>
    <n v="33383"/>
    <n v="16932.167119999998"/>
    <n v="16612.189999999999"/>
    <d v="2011-03-01T00:00:00"/>
    <n v="8.5299999999999994"/>
  </r>
  <r>
    <n v="539764"/>
    <n v="696944"/>
    <n v="10000"/>
    <n v="10000"/>
    <n v="36"/>
    <n v="7.8799999999999995E-2"/>
    <s v="A"/>
    <s v="A5"/>
    <n v="8"/>
    <s v="MORTGAGE"/>
    <n v="105000"/>
    <s v="Not Verified"/>
    <d v="2010-07-01T00:00:00"/>
    <s v="Fully Paid"/>
    <s v="debt_consolidation"/>
    <s v="CA"/>
    <s v="California"/>
    <n v="30300"/>
    <n v="10839.38219"/>
    <n v="10189.030000000001"/>
    <d v="2011-12-01T00:00:00"/>
    <n v="17.84"/>
  </r>
  <r>
    <n v="539768"/>
    <n v="696948"/>
    <n v="3900"/>
    <n v="3900"/>
    <n v="36"/>
    <n v="7.51E-2"/>
    <s v="A"/>
    <s v="A4"/>
    <n v="2"/>
    <s v="RENT"/>
    <n v="26000"/>
    <s v="Not Verified"/>
    <d v="2010-07-01T00:00:00"/>
    <s v="Fully Paid"/>
    <s v="debt_consolidation"/>
    <s v="WA"/>
    <s v="Washington"/>
    <n v="9231"/>
    <n v="4356.9055470000003"/>
    <n v="4356.91"/>
    <d v="2013-02-01T00:00:00"/>
    <n v="727.82"/>
  </r>
  <r>
    <n v="539769"/>
    <n v="696949"/>
    <n v="20000"/>
    <n v="15075"/>
    <n v="60"/>
    <n v="0.1186"/>
    <s v="B"/>
    <s v="B5"/>
    <s v="10+ "/>
    <s v="OWN"/>
    <n v="53604"/>
    <s v="Verified"/>
    <d v="2010-07-01T00:00:00"/>
    <s v="Fully Paid"/>
    <s v="home_improvement"/>
    <s v="LA"/>
    <s v="Louisiana"/>
    <n v="1267"/>
    <n v="19944.120009999999"/>
    <n v="19568.89"/>
    <d v="2015-04-01T00:00:00"/>
    <n v="253.17"/>
  </r>
  <r>
    <n v="539798"/>
    <n v="696984"/>
    <n v="4500"/>
    <n v="4500"/>
    <n v="60"/>
    <n v="0.13980000000000001"/>
    <s v="C"/>
    <s v="C3"/>
    <n v="1"/>
    <s v="RENT"/>
    <n v="79000"/>
    <s v="Not Verified"/>
    <d v="2010-07-01T00:00:00"/>
    <s v="Fully Paid"/>
    <s v="moving"/>
    <s v="VA"/>
    <s v="Virginia"/>
    <n v="2732"/>
    <n v="6256.2400079999998"/>
    <n v="6221.48"/>
    <d v="2015-01-01T00:00:00"/>
    <n v="715.37"/>
  </r>
  <r>
    <n v="539806"/>
    <n v="696993"/>
    <n v="2800"/>
    <n v="2800"/>
    <n v="60"/>
    <n v="0.1361"/>
    <s v="C"/>
    <s v="C2"/>
    <s v="0-1 "/>
    <s v="RENT"/>
    <n v="50004"/>
    <s v="Verified"/>
    <d v="2010-07-01T00:00:00"/>
    <s v="Fully Paid"/>
    <s v="major_purchase"/>
    <s v="GA"/>
    <s v="Georgia"/>
    <n v="24612"/>
    <n v="3906.1299990000002"/>
    <n v="3871.25"/>
    <d v="2015-08-01T00:00:00"/>
    <n v="7.54"/>
  </r>
  <r>
    <n v="539834"/>
    <n v="697025"/>
    <n v="10000"/>
    <n v="10000"/>
    <n v="36"/>
    <n v="0.13980000000000001"/>
    <s v="C"/>
    <s v="C3"/>
    <n v="2"/>
    <s v="RENT"/>
    <n v="30000"/>
    <s v="Source Verified"/>
    <d v="2010-07-01T00:00:00"/>
    <s v="Fully Paid"/>
    <s v="credit_card"/>
    <s v="OH"/>
    <s v="Ohio"/>
    <n v="14636"/>
    <n v="11794.94592"/>
    <n v="11735.97"/>
    <d v="2012-03-01T00:00:00"/>
    <n v="5310.52"/>
  </r>
  <r>
    <n v="539837"/>
    <n v="697028"/>
    <n v="11000"/>
    <n v="11000"/>
    <n v="36"/>
    <n v="0.1186"/>
    <s v="B"/>
    <s v="B5"/>
    <n v="8"/>
    <s v="RENT"/>
    <n v="37950"/>
    <s v="Not Verified"/>
    <d v="2010-07-01T00:00:00"/>
    <s v="Fully Paid"/>
    <s v="credit_card"/>
    <s v="OH"/>
    <s v="Ohio"/>
    <n v="12768"/>
    <n v="13079.760850000001"/>
    <n v="13050.03"/>
    <d v="2013-03-01T00:00:00"/>
    <n v="609.66999999999996"/>
  </r>
  <r>
    <n v="539850"/>
    <n v="697042"/>
    <n v="10000"/>
    <n v="10000"/>
    <n v="36"/>
    <n v="7.51E-2"/>
    <s v="A"/>
    <s v="A4"/>
    <n v="4"/>
    <s v="MORTGAGE"/>
    <n v="61000"/>
    <s v="Source Verified"/>
    <d v="2010-07-01T00:00:00"/>
    <s v="Charged Off"/>
    <s v="debt_consolidation"/>
    <s v="GA"/>
    <s v="Georgia"/>
    <n v="71252"/>
    <n v="2170.63"/>
    <n v="2165.2399999999998"/>
    <d v="2011-02-01T00:00:00"/>
    <n v="311.11"/>
  </r>
  <r>
    <n v="539854"/>
    <n v="690544"/>
    <n v="4000"/>
    <n v="4000"/>
    <n v="36"/>
    <n v="7.1400000000000005E-2"/>
    <s v="A"/>
    <s v="A3"/>
    <n v="3"/>
    <s v="MORTGAGE"/>
    <n v="48000"/>
    <s v="Not Verified"/>
    <d v="2010-07-01T00:00:00"/>
    <s v="Fully Paid"/>
    <s v="major_purchase"/>
    <s v="AR"/>
    <s v="Arkansas"/>
    <n v="5584"/>
    <n v="4455.856511"/>
    <n v="4455.8599999999997"/>
    <d v="2013-07-01T00:00:00"/>
    <n v="132.25"/>
  </r>
  <r>
    <n v="539869"/>
    <n v="697062"/>
    <n v="5000"/>
    <n v="5000"/>
    <n v="60"/>
    <n v="0.16450000000000001"/>
    <s v="E"/>
    <s v="E1"/>
    <n v="2"/>
    <s v="OWN"/>
    <n v="48000"/>
    <s v="Verified"/>
    <d v="2010-07-01T00:00:00"/>
    <s v="Fully Paid"/>
    <s v="debt_consolidation"/>
    <s v="CA"/>
    <s v="California"/>
    <n v="2587"/>
    <n v="7244.0152690000004"/>
    <n v="7171.58"/>
    <d v="2014-07-01T00:00:00"/>
    <n v="1482.63"/>
  </r>
  <r>
    <n v="539874"/>
    <n v="697071"/>
    <n v="25000"/>
    <n v="25000"/>
    <n v="36"/>
    <n v="0.15210000000000001"/>
    <s v="D"/>
    <s v="D2"/>
    <s v="10+ "/>
    <s v="RENT"/>
    <n v="170000"/>
    <s v="Verified"/>
    <d v="2010-07-01T00:00:00"/>
    <s v="Fully Paid"/>
    <s v="debt_consolidation"/>
    <s v="NY"/>
    <s v="New York"/>
    <n v="62950"/>
    <n v="31184.658029999999"/>
    <n v="31059.919999999998"/>
    <d v="2013-03-01T00:00:00"/>
    <n v="4318.3900000000003"/>
  </r>
  <r>
    <n v="539889"/>
    <n v="697087"/>
    <n v="12000"/>
    <n v="12000"/>
    <n v="60"/>
    <n v="0.1186"/>
    <s v="B"/>
    <s v="B5"/>
    <n v="4"/>
    <s v="RENT"/>
    <n v="28350"/>
    <s v="Verified"/>
    <d v="2010-07-01T00:00:00"/>
    <s v="Fully Paid"/>
    <s v="debt_consolidation"/>
    <s v="SC"/>
    <s v="South Carolina"/>
    <n v="4319"/>
    <n v="15825.94195"/>
    <n v="15550.56"/>
    <d v="2014-09-01T00:00:00"/>
    <n v="2829"/>
  </r>
  <r>
    <n v="539925"/>
    <n v="697127"/>
    <n v="3500"/>
    <n v="3500"/>
    <n v="36"/>
    <n v="0.1186"/>
    <s v="B"/>
    <s v="B5"/>
    <n v="5"/>
    <s v="RENT"/>
    <n v="60000"/>
    <s v="Not Verified"/>
    <d v="2010-07-01T00:00:00"/>
    <s v="Fully Paid"/>
    <s v="major_purchase"/>
    <s v="IL"/>
    <s v="Illinois"/>
    <n v="5059"/>
    <n v="4177.0494799999997"/>
    <n v="4147.21"/>
    <d v="2013-07-01T00:00:00"/>
    <n v="130.4"/>
  </r>
  <r>
    <n v="539928"/>
    <n v="697130"/>
    <n v="3000"/>
    <n v="3000"/>
    <n v="36"/>
    <n v="0.1149"/>
    <s v="B"/>
    <s v="B4"/>
    <s v="10+ "/>
    <s v="RENT"/>
    <n v="47004"/>
    <s v="Source Verified"/>
    <d v="2010-07-01T00:00:00"/>
    <s v="Fully Paid"/>
    <s v="debt_consolidation"/>
    <s v="NY"/>
    <s v="New York"/>
    <n v="3748"/>
    <n v="3560.9198019999999"/>
    <n v="3501.57"/>
    <d v="2013-07-01T00:00:00"/>
    <n v="105"/>
  </r>
  <r>
    <n v="539929"/>
    <n v="697132"/>
    <n v="12000"/>
    <n v="12000"/>
    <n v="36"/>
    <n v="0.16450000000000001"/>
    <s v="E"/>
    <s v="E1"/>
    <s v="0-1 "/>
    <s v="RENT"/>
    <n v="31200"/>
    <s v="Verified"/>
    <d v="2010-07-01T00:00:00"/>
    <s v="Fully Paid"/>
    <s v="credit_card"/>
    <s v="FL"/>
    <s v="Florida"/>
    <n v="12097"/>
    <n v="15284.811320000001"/>
    <n v="15284.81"/>
    <d v="2013-07-01T00:00:00"/>
    <n v="453.36"/>
  </r>
  <r>
    <n v="539948"/>
    <n v="697154"/>
    <n v="7500"/>
    <n v="7500"/>
    <n v="60"/>
    <n v="0.13980000000000001"/>
    <s v="C"/>
    <s v="C3"/>
    <s v="0-1 "/>
    <s v="RENT"/>
    <n v="120000"/>
    <s v="Source Verified"/>
    <d v="2010-07-01T00:00:00"/>
    <s v="Fully Paid"/>
    <s v="other"/>
    <s v="MA"/>
    <s v="Massachusetts"/>
    <n v="2278"/>
    <n v="8917.2569590000003"/>
    <n v="8917.26"/>
    <d v="2013-01-01T00:00:00"/>
    <n v="235.56"/>
  </r>
  <r>
    <n v="540055"/>
    <n v="697260"/>
    <n v="25000"/>
    <n v="25000"/>
    <n v="36"/>
    <n v="0.19409999999999999"/>
    <s v="F"/>
    <s v="F4"/>
    <n v="7"/>
    <s v="RENT"/>
    <n v="72136"/>
    <s v="Verified"/>
    <d v="2010-07-01T00:00:00"/>
    <s v="Fully Paid"/>
    <s v="debt_consolidation"/>
    <s v="MI"/>
    <s v="Michigan"/>
    <n v="13567"/>
    <n v="33179.103490000001"/>
    <n v="33046.39"/>
    <d v="2013-07-01T00:00:00"/>
    <n v="943.03"/>
  </r>
  <r>
    <n v="540070"/>
    <n v="697276"/>
    <n v="15000"/>
    <n v="15000"/>
    <n v="36"/>
    <n v="7.8799999999999995E-2"/>
    <s v="A"/>
    <s v="A5"/>
    <n v="6"/>
    <s v="MORTGAGE"/>
    <n v="91224"/>
    <s v="Verified"/>
    <d v="2010-07-01T00:00:00"/>
    <s v="Fully Paid"/>
    <s v="debt_consolidation"/>
    <s v="GA"/>
    <s v="Georgia"/>
    <n v="0"/>
    <n v="16882.841939999998"/>
    <n v="16629.599999999999"/>
    <d v="2013-05-01T00:00:00"/>
    <n v="1422.47"/>
  </r>
  <r>
    <n v="540101"/>
    <n v="697313"/>
    <n v="10000"/>
    <n v="10000"/>
    <n v="60"/>
    <n v="0.11119999999999999"/>
    <s v="B"/>
    <s v="B3"/>
    <n v="5"/>
    <s v="MORTGAGE"/>
    <n v="44304"/>
    <s v="Verified"/>
    <d v="2010-07-01T00:00:00"/>
    <s v="Fully Paid"/>
    <s v="debt_consolidation"/>
    <s v="MI"/>
    <s v="Michigan"/>
    <n v="8840"/>
    <n v="13081.26"/>
    <n v="12688.82"/>
    <d v="2015-07-01T00:00:00"/>
    <n v="240.94"/>
  </r>
  <r>
    <n v="540107"/>
    <n v="697319"/>
    <n v="2000"/>
    <n v="2000"/>
    <n v="60"/>
    <n v="0.1038"/>
    <s v="B"/>
    <s v="B1"/>
    <n v="2"/>
    <s v="RENT"/>
    <n v="29748"/>
    <s v="Not Verified"/>
    <d v="2010-07-01T00:00:00"/>
    <s v="Fully Paid"/>
    <s v="debt_consolidation"/>
    <s v="PA"/>
    <s v="Pennsylvania"/>
    <n v="1980"/>
    <n v="2411.6661279999998"/>
    <n v="2411.67"/>
    <d v="2013-07-01T00:00:00"/>
    <n v="664.61"/>
  </r>
  <r>
    <n v="540112"/>
    <n v="697326"/>
    <n v="9200"/>
    <n v="9200"/>
    <n v="60"/>
    <n v="7.8799999999999995E-2"/>
    <s v="A"/>
    <s v="A5"/>
    <s v="n/a"/>
    <s v="MORTGAGE"/>
    <n v="18000"/>
    <s v="Verified"/>
    <d v="2010-07-01T00:00:00"/>
    <s v="Fully Paid"/>
    <s v="home_improvement"/>
    <s v="CT"/>
    <s v="Connecticut"/>
    <n v="2750"/>
    <n v="11160.83"/>
    <n v="11155.33"/>
    <d v="2015-07-01T00:00:00"/>
    <n v="219.03"/>
  </r>
  <r>
    <n v="540130"/>
    <n v="697348"/>
    <n v="8000"/>
    <n v="8000"/>
    <n v="60"/>
    <n v="0.1595"/>
    <s v="D"/>
    <s v="D4"/>
    <s v="10+ "/>
    <s v="RENT"/>
    <n v="32400"/>
    <s v="Source Verified"/>
    <d v="2010-07-01T00:00:00"/>
    <s v="Fully Paid"/>
    <s v="house"/>
    <s v="WI"/>
    <s v="Wisconsin"/>
    <n v="5285"/>
    <n v="9008.7844879999993"/>
    <n v="8924.33"/>
    <d v="2011-06-01T00:00:00"/>
    <n v="7266.11"/>
  </r>
  <r>
    <n v="540131"/>
    <n v="697349"/>
    <n v="6000"/>
    <n v="6000"/>
    <n v="60"/>
    <n v="0.1323"/>
    <s v="C"/>
    <s v="C1"/>
    <n v="5"/>
    <s v="OWN"/>
    <n v="45996"/>
    <s v="Not Verified"/>
    <d v="2010-07-01T00:00:00"/>
    <s v="Charged Off"/>
    <s v="other"/>
    <s v="MA"/>
    <s v="Massachusetts"/>
    <n v="12713"/>
    <n v="410.82"/>
    <n v="410.82"/>
    <d v="2010-11-01T00:00:00"/>
    <n v="137.22999999999999"/>
  </r>
  <r>
    <n v="540137"/>
    <n v="697353"/>
    <n v="11200"/>
    <n v="11200"/>
    <n v="36"/>
    <n v="0.13980000000000001"/>
    <s v="C"/>
    <s v="C3"/>
    <s v="10+ "/>
    <s v="RENT"/>
    <n v="100016"/>
    <s v="Not Verified"/>
    <d v="2010-07-01T00:00:00"/>
    <s v="Fully Paid"/>
    <s v="other"/>
    <s v="NJ"/>
    <s v="New Jersey"/>
    <n v="13747"/>
    <n v="13446.838820000001"/>
    <n v="13416.82"/>
    <d v="2012-07-01T00:00:00"/>
    <n v="4662.29"/>
  </r>
  <r>
    <n v="540147"/>
    <n v="697363"/>
    <n v="3500"/>
    <n v="3500"/>
    <n v="36"/>
    <n v="0.15210000000000001"/>
    <s v="D"/>
    <s v="D2"/>
    <s v="0-1 "/>
    <s v="RENT"/>
    <n v="17280"/>
    <s v="Not Verified"/>
    <d v="2010-07-01T00:00:00"/>
    <s v="Fully Paid"/>
    <s v="debt_consolidation"/>
    <s v="MO"/>
    <s v="Missouri"/>
    <n v="3962"/>
    <n v="4365.9112180000002"/>
    <n v="4365.91"/>
    <d v="2013-03-01T00:00:00"/>
    <n v="611.9"/>
  </r>
  <r>
    <n v="540179"/>
    <n v="697401"/>
    <n v="10000"/>
    <n v="10000"/>
    <n v="36"/>
    <n v="0.1323"/>
    <s v="C"/>
    <s v="C1"/>
    <n v="4"/>
    <s v="RENT"/>
    <n v="37000"/>
    <s v="Not Verified"/>
    <d v="2010-07-01T00:00:00"/>
    <s v="Fully Paid"/>
    <s v="debt_consolidation"/>
    <s v="PA"/>
    <s v="Pennsylvania"/>
    <n v="10217"/>
    <n v="11973.61059"/>
    <n v="11943.68"/>
    <d v="2012-09-01T00:00:00"/>
    <n v="3536.63"/>
  </r>
  <r>
    <n v="540180"/>
    <n v="697402"/>
    <n v="24000"/>
    <n v="24000"/>
    <n v="60"/>
    <n v="0.1361"/>
    <s v="C"/>
    <s v="C2"/>
    <n v="6"/>
    <s v="MORTGAGE"/>
    <n v="61300"/>
    <s v="Verified"/>
    <d v="2010-07-01T00:00:00"/>
    <s v="Fully Paid"/>
    <s v="debt_consolidation"/>
    <s v="SD"/>
    <s v="South Dakota"/>
    <n v="30166"/>
    <n v="28343.19209"/>
    <n v="28081.599999999999"/>
    <d v="2012-03-01T00:00:00"/>
    <n v="14662.93"/>
  </r>
  <r>
    <n v="540204"/>
    <n v="697429"/>
    <n v="3000"/>
    <n v="3000"/>
    <n v="36"/>
    <n v="0.11119999999999999"/>
    <s v="B"/>
    <s v="B3"/>
    <n v="2"/>
    <s v="RENT"/>
    <n v="28800"/>
    <s v="Not Verified"/>
    <d v="2010-07-01T00:00:00"/>
    <s v="Fully Paid"/>
    <s v="credit_card"/>
    <s v="CA"/>
    <s v="California"/>
    <n v="3145"/>
    <n v="3533.068131"/>
    <n v="3503.63"/>
    <d v="2013-03-01T00:00:00"/>
    <n v="493.96"/>
  </r>
  <r>
    <n v="540228"/>
    <n v="697454"/>
    <n v="4000"/>
    <n v="4000"/>
    <n v="36"/>
    <n v="0.1149"/>
    <s v="B"/>
    <s v="B4"/>
    <n v="1"/>
    <s v="RENT"/>
    <n v="32000"/>
    <s v="Not Verified"/>
    <d v="2010-07-01T00:00:00"/>
    <s v="Fully Paid"/>
    <s v="debt_consolidation"/>
    <s v="MA"/>
    <s v="Massachusetts"/>
    <n v="3239"/>
    <n v="4370.569923"/>
    <n v="4370.57"/>
    <d v="2011-06-01T00:00:00"/>
    <n v="3056.04"/>
  </r>
  <r>
    <n v="540234"/>
    <n v="697460"/>
    <n v="6000"/>
    <n v="6000"/>
    <n v="36"/>
    <n v="0.13980000000000001"/>
    <s v="C"/>
    <s v="C3"/>
    <s v="10+ "/>
    <s v="MORTGAGE"/>
    <n v="74778"/>
    <s v="Source Verified"/>
    <d v="2010-07-01T00:00:00"/>
    <s v="Fully Paid"/>
    <s v="moving"/>
    <s v="FL"/>
    <s v="Florida"/>
    <n v="16879"/>
    <n v="7381.0103129999998"/>
    <n v="7319.5"/>
    <d v="2013-07-01T00:00:00"/>
    <n v="222.57"/>
  </r>
  <r>
    <n v="540270"/>
    <n v="697502"/>
    <n v="2100"/>
    <n v="2100"/>
    <n v="36"/>
    <n v="7.51E-2"/>
    <s v="A"/>
    <s v="A4"/>
    <s v="10+ "/>
    <s v="MORTGAGE"/>
    <n v="35292"/>
    <s v="Source Verified"/>
    <d v="2010-07-01T00:00:00"/>
    <s v="Fully Paid"/>
    <s v="debt_consolidation"/>
    <s v="CO"/>
    <s v="Colorado"/>
    <n v="7625"/>
    <n v="2150.6560920000002"/>
    <n v="2150.66"/>
    <d v="2010-11-01T00:00:00"/>
    <n v="1955.81"/>
  </r>
  <r>
    <n v="540280"/>
    <n v="697569"/>
    <n v="18000"/>
    <n v="18000"/>
    <n v="36"/>
    <n v="7.51E-2"/>
    <s v="A"/>
    <s v="A4"/>
    <s v="10+ "/>
    <s v="MORTGAGE"/>
    <n v="95004"/>
    <s v="Verified"/>
    <d v="2010-07-01T00:00:00"/>
    <s v="Fully Paid"/>
    <s v="other"/>
    <s v="FL"/>
    <s v="Florida"/>
    <n v="17769"/>
    <n v="20127.056850000001"/>
    <n v="18591.05"/>
    <d v="2013-03-01T00:00:00"/>
    <n v="2815.62"/>
  </r>
  <r>
    <n v="540288"/>
    <n v="697578"/>
    <n v="5000"/>
    <n v="5000"/>
    <n v="60"/>
    <n v="0.183"/>
    <s v="F"/>
    <s v="F1"/>
    <n v="3"/>
    <s v="RENT"/>
    <n v="24000"/>
    <s v="Verified"/>
    <d v="2010-07-01T00:00:00"/>
    <s v="Charged Off"/>
    <s v="small_business"/>
    <s v="VA"/>
    <s v="Virginia"/>
    <n v="142"/>
    <n v="5390.95"/>
    <n v="5364.19"/>
    <d v="2013-11-01T00:00:00"/>
    <n v="127.79"/>
  </r>
  <r>
    <n v="540300"/>
    <n v="697589"/>
    <n v="11000"/>
    <n v="11000"/>
    <n v="36"/>
    <n v="0.1038"/>
    <s v="B"/>
    <s v="B1"/>
    <s v="0-1 "/>
    <s v="RENT"/>
    <n v="42000"/>
    <s v="Not Verified"/>
    <d v="2010-07-01T00:00:00"/>
    <s v="Fully Paid"/>
    <s v="debt_consolidation"/>
    <s v="WA"/>
    <s v="Washington"/>
    <n v="16288"/>
    <n v="11188.49"/>
    <n v="10654.51"/>
    <d v="2010-10-01T00:00:00"/>
    <n v="1.86"/>
  </r>
  <r>
    <n v="540325"/>
    <n v="697615"/>
    <n v="7750"/>
    <n v="7750"/>
    <n v="36"/>
    <n v="0.11119999999999999"/>
    <s v="B"/>
    <s v="B3"/>
    <n v="4"/>
    <s v="MORTGAGE"/>
    <n v="85000"/>
    <s v="Not Verified"/>
    <d v="2010-07-01T00:00:00"/>
    <s v="Fully Paid"/>
    <s v="moving"/>
    <s v="CA"/>
    <s v="California"/>
    <n v="20031"/>
    <n v="9150.7846890000001"/>
    <n v="9121.27"/>
    <d v="2013-07-01T00:00:00"/>
    <n v="289.18"/>
  </r>
  <r>
    <n v="540335"/>
    <n v="697626"/>
    <n v="15000"/>
    <n v="15000"/>
    <n v="36"/>
    <n v="7.8799999999999995E-2"/>
    <s v="A"/>
    <s v="A5"/>
    <s v="10+ "/>
    <s v="MORTGAGE"/>
    <n v="100000"/>
    <s v="Verified"/>
    <d v="2010-07-01T00:00:00"/>
    <s v="Fully Paid"/>
    <s v="major_purchase"/>
    <s v="CT"/>
    <s v="Connecticut"/>
    <n v="79044"/>
    <n v="16892.722720000002"/>
    <n v="16002.79"/>
    <d v="2013-07-01T00:00:00"/>
    <n v="490.1"/>
  </r>
  <r>
    <n v="540348"/>
    <n v="697640"/>
    <n v="20000"/>
    <n v="20000"/>
    <n v="36"/>
    <n v="0.1149"/>
    <s v="B"/>
    <s v="B4"/>
    <n v="4"/>
    <s v="MORTGAGE"/>
    <n v="102000"/>
    <s v="Verified"/>
    <d v="2010-07-01T00:00:00"/>
    <s v="Fully Paid"/>
    <s v="debt_consolidation"/>
    <s v="CA"/>
    <s v="California"/>
    <n v="49692"/>
    <n v="23510.551230000001"/>
    <n v="23360.26"/>
    <d v="2013-05-01T00:00:00"/>
    <n v="534.19000000000005"/>
  </r>
  <r>
    <n v="540354"/>
    <n v="697646"/>
    <n v="14000"/>
    <n v="14000"/>
    <n v="36"/>
    <n v="0.14349999999999999"/>
    <s v="C"/>
    <s v="C4"/>
    <n v="5"/>
    <s v="RENT"/>
    <n v="56000"/>
    <s v="Source Verified"/>
    <d v="2010-07-01T00:00:00"/>
    <s v="Fully Paid"/>
    <s v="debt_consolidation"/>
    <s v="CA"/>
    <s v="California"/>
    <n v="12324"/>
    <n v="17141.922350000001"/>
    <n v="16499.099999999999"/>
    <d v="2013-02-01T00:00:00"/>
    <n v="356.98"/>
  </r>
  <r>
    <n v="540369"/>
    <n v="697663"/>
    <n v="7000"/>
    <n v="7000"/>
    <n v="36"/>
    <n v="0.1323"/>
    <s v="C"/>
    <s v="C1"/>
    <s v="10+ "/>
    <s v="RENT"/>
    <n v="71000"/>
    <s v="Not Verified"/>
    <d v="2010-07-01T00:00:00"/>
    <s v="Fully Paid"/>
    <s v="credit_card"/>
    <s v="PA"/>
    <s v="Pennsylvania"/>
    <n v="12318"/>
    <n v="8461.4158509999997"/>
    <n v="8461.42"/>
    <d v="2013-05-01T00:00:00"/>
    <n v="191.49"/>
  </r>
  <r>
    <n v="540407"/>
    <n v="697707"/>
    <n v="16750"/>
    <n v="14750"/>
    <n v="60"/>
    <n v="0.15210000000000001"/>
    <s v="D"/>
    <s v="D2"/>
    <n v="3"/>
    <s v="RENT"/>
    <n v="50000"/>
    <s v="Not Verified"/>
    <d v="2010-07-01T00:00:00"/>
    <s v="Fully Paid"/>
    <s v="debt_consolidation"/>
    <s v="GA"/>
    <s v="Georgia"/>
    <n v="11266"/>
    <n v="21142.38004"/>
    <n v="21106.55"/>
    <d v="2015-06-01T00:00:00"/>
    <n v="1080.06"/>
  </r>
  <r>
    <n v="540431"/>
    <n v="697734"/>
    <n v="16000"/>
    <n v="16000"/>
    <n v="60"/>
    <n v="0.1361"/>
    <s v="C"/>
    <s v="C2"/>
    <n v="3"/>
    <s v="MORTGAGE"/>
    <n v="100000"/>
    <s v="Source Verified"/>
    <d v="2010-07-01T00:00:00"/>
    <s v="Fully Paid"/>
    <s v="wedding"/>
    <s v="NY"/>
    <s v="New York"/>
    <n v="7025"/>
    <n v="21672.230940000001"/>
    <n v="21672.23"/>
    <d v="2014-04-01T00:00:00"/>
    <n v="5481.29"/>
  </r>
  <r>
    <n v="540476"/>
    <n v="697781"/>
    <n v="25000"/>
    <n v="16275"/>
    <n v="60"/>
    <n v="0.1323"/>
    <s v="C"/>
    <s v="C1"/>
    <s v="10+ "/>
    <s v="MORTGAGE"/>
    <n v="62000"/>
    <s v="Source Verified"/>
    <d v="2010-07-01T00:00:00"/>
    <s v="Fully Paid"/>
    <s v="debt_consolidation"/>
    <s v="MN"/>
    <s v="Minnesota"/>
    <n v="10849"/>
    <n v="22333.40999"/>
    <n v="21303.759999999998"/>
    <d v="2015-07-01T00:00:00"/>
    <n v="386.56"/>
  </r>
  <r>
    <n v="540502"/>
    <n v="697811"/>
    <n v="24250"/>
    <n v="24250"/>
    <n v="60"/>
    <n v="0.1361"/>
    <s v="C"/>
    <s v="C2"/>
    <n v="5"/>
    <s v="RENT"/>
    <n v="46560"/>
    <s v="Verified"/>
    <d v="2010-07-01T00:00:00"/>
    <s v="Charged Off"/>
    <s v="house"/>
    <s v="PA"/>
    <s v="Pennsylvania"/>
    <n v="9010"/>
    <n v="31750.42"/>
    <n v="24079.37"/>
    <d v="2015-03-01T00:00:00"/>
    <n v="1706.08"/>
  </r>
  <r>
    <n v="540556"/>
    <n v="697871"/>
    <n v="18000"/>
    <n v="18000"/>
    <n v="36"/>
    <n v="7.8799999999999995E-2"/>
    <s v="A"/>
    <s v="A5"/>
    <s v="10+ "/>
    <s v="RENT"/>
    <n v="55000"/>
    <s v="Source Verified"/>
    <d v="2010-07-01T00:00:00"/>
    <s v="Fully Paid"/>
    <s v="debt_consolidation"/>
    <s v="IL"/>
    <s v="Illinois"/>
    <n v="26175"/>
    <n v="19598.82576"/>
    <n v="19473.560000000001"/>
    <d v="2011-12-01T00:00:00"/>
    <n v="10602.71"/>
  </r>
  <r>
    <n v="540560"/>
    <n v="697878"/>
    <n v="20500"/>
    <n v="20500"/>
    <n v="36"/>
    <n v="0.1867"/>
    <s v="F"/>
    <s v="F2"/>
    <n v="4"/>
    <s v="MORTGAGE"/>
    <n v="100000"/>
    <s v="Verified"/>
    <d v="2010-07-01T00:00:00"/>
    <s v="Fully Paid"/>
    <s v="debt_consolidation"/>
    <s v="CA"/>
    <s v="California"/>
    <n v="21641"/>
    <n v="26932.223180000001"/>
    <n v="26800.85"/>
    <d v="2013-07-01T00:00:00"/>
    <n v="781.34"/>
  </r>
  <r>
    <n v="540564"/>
    <n v="697882"/>
    <n v="8000"/>
    <n v="8000"/>
    <n v="60"/>
    <n v="0.15579999999999999"/>
    <s v="D"/>
    <s v="D3"/>
    <n v="2"/>
    <s v="RENT"/>
    <n v="51500"/>
    <s v="Not Verified"/>
    <d v="2010-07-01T00:00:00"/>
    <s v="Fully Paid"/>
    <s v="debt_consolidation"/>
    <s v="MA"/>
    <s v="Massachusetts"/>
    <n v="6108"/>
    <n v="9100.5177550000008"/>
    <n v="9100.52"/>
    <d v="2011-09-01T00:00:00"/>
    <n v="4151.71"/>
  </r>
  <r>
    <n v="540610"/>
    <n v="697936"/>
    <n v="12000"/>
    <n v="12000"/>
    <n v="36"/>
    <n v="7.8799999999999995E-2"/>
    <s v="A"/>
    <s v="A5"/>
    <n v="2"/>
    <s v="RENT"/>
    <n v="74000"/>
    <s v="Not Verified"/>
    <d v="2010-07-01T00:00:00"/>
    <s v="Fully Paid"/>
    <s v="debt_consolidation"/>
    <s v="NJ"/>
    <s v="New Jersey"/>
    <n v="9455"/>
    <n v="13514.15928"/>
    <n v="13373.39"/>
    <d v="2013-07-01T00:00:00"/>
    <n v="391.13"/>
  </r>
  <r>
    <n v="540617"/>
    <n v="697947"/>
    <n v="5000"/>
    <n v="5000"/>
    <n v="36"/>
    <n v="0.1038"/>
    <s v="B"/>
    <s v="B1"/>
    <n v="6"/>
    <s v="MORTGAGE"/>
    <n v="30000"/>
    <s v="Not Verified"/>
    <d v="2010-07-01T00:00:00"/>
    <s v="Fully Paid"/>
    <s v="debt_consolidation"/>
    <s v="VA"/>
    <s v="Virginia"/>
    <n v="3164"/>
    <n v="5751.0108680000003"/>
    <n v="5751.01"/>
    <d v="2012-08-01T00:00:00"/>
    <n v="1861.49"/>
  </r>
  <r>
    <n v="540622"/>
    <n v="697953"/>
    <n v="11500"/>
    <n v="11500"/>
    <n v="36"/>
    <n v="7.1400000000000005E-2"/>
    <s v="A"/>
    <s v="A3"/>
    <n v="6"/>
    <s v="MORTGAGE"/>
    <n v="52000"/>
    <s v="Not Verified"/>
    <d v="2010-07-01T00:00:00"/>
    <s v="Fully Paid"/>
    <s v="debt_consolidation"/>
    <s v="MN"/>
    <s v="Minnesota"/>
    <n v="13788"/>
    <n v="12782.414290000001"/>
    <n v="12782.41"/>
    <d v="2012-10-01T00:00:00"/>
    <n v="4048.01"/>
  </r>
  <r>
    <n v="540647"/>
    <n v="697983"/>
    <n v="7000"/>
    <n v="7000"/>
    <n v="36"/>
    <n v="0.1361"/>
    <s v="C"/>
    <s v="C2"/>
    <n v="4"/>
    <s v="RENT"/>
    <n v="42000"/>
    <s v="Not Verified"/>
    <d v="2010-07-01T00:00:00"/>
    <s v="Fully Paid"/>
    <s v="debt_consolidation"/>
    <s v="NY"/>
    <s v="New York"/>
    <n v="7064"/>
    <n v="8565.6253909999996"/>
    <n v="8565.6299999999992"/>
    <d v="2013-07-01T00:00:00"/>
    <n v="272.52"/>
  </r>
  <r>
    <n v="540671"/>
    <n v="698009"/>
    <n v="1500"/>
    <n v="1500"/>
    <n v="36"/>
    <n v="0.11119999999999999"/>
    <s v="B"/>
    <s v="B3"/>
    <s v="10+ "/>
    <s v="RENT"/>
    <n v="31200"/>
    <s v="Source Verified"/>
    <d v="2010-07-01T00:00:00"/>
    <s v="Fully Paid"/>
    <s v="major_purchase"/>
    <s v="CA"/>
    <s v="California"/>
    <n v="524"/>
    <n v="1771.0804290000001"/>
    <n v="1771.08"/>
    <d v="2013-07-01T00:00:00"/>
    <n v="49.09"/>
  </r>
  <r>
    <n v="540706"/>
    <n v="698051"/>
    <n v="8400"/>
    <n v="8400"/>
    <n v="36"/>
    <n v="0.1361"/>
    <s v="C"/>
    <s v="C2"/>
    <s v="0-1 "/>
    <s v="RENT"/>
    <n v="65280"/>
    <s v="Not Verified"/>
    <d v="2010-07-01T00:00:00"/>
    <s v="Fully Paid"/>
    <s v="debt_consolidation"/>
    <s v="CA"/>
    <s v="California"/>
    <n v="19165"/>
    <n v="10269.04077"/>
    <n v="10269.040000000001"/>
    <d v="2013-05-01T00:00:00"/>
    <n v="884.34"/>
  </r>
  <r>
    <n v="540721"/>
    <n v="698065"/>
    <n v="10000"/>
    <n v="10000"/>
    <n v="36"/>
    <n v="7.8799999999999995E-2"/>
    <s v="A"/>
    <s v="A5"/>
    <n v="3"/>
    <s v="RENT"/>
    <n v="120000"/>
    <s v="Verified"/>
    <d v="2010-07-01T00:00:00"/>
    <s v="Fully Paid"/>
    <s v="wedding"/>
    <s v="NY"/>
    <s v="New York"/>
    <n v="1156"/>
    <n v="10531.86688"/>
    <n v="10268.57"/>
    <d v="2011-04-01T00:00:00"/>
    <n v="8034.34"/>
  </r>
  <r>
    <n v="540733"/>
    <n v="698080"/>
    <n v="6000"/>
    <n v="6000"/>
    <n v="36"/>
    <n v="7.51E-2"/>
    <s v="A"/>
    <s v="A4"/>
    <n v="5"/>
    <s v="RENT"/>
    <n v="84996"/>
    <s v="Verified"/>
    <d v="2010-07-01T00:00:00"/>
    <s v="Charged Off"/>
    <s v="other"/>
    <s v="VA"/>
    <s v="Virginia"/>
    <n v="4997"/>
    <n v="6378.11"/>
    <n v="6271.67"/>
    <d v="2011-07-01T00:00:00"/>
    <n v="186.67"/>
  </r>
  <r>
    <n v="540740"/>
    <n v="698087"/>
    <n v="3200"/>
    <n v="3200"/>
    <n v="36"/>
    <n v="0.1186"/>
    <s v="B"/>
    <s v="B5"/>
    <n v="2"/>
    <s v="RENT"/>
    <n v="30000"/>
    <s v="Not Verified"/>
    <d v="2010-07-01T00:00:00"/>
    <s v="Fully Paid"/>
    <s v="debt_consolidation"/>
    <s v="CA"/>
    <s v="California"/>
    <n v="1861"/>
    <n v="3803.7553710000002"/>
    <n v="3774.04"/>
    <d v="2013-02-01T00:00:00"/>
    <n v="637.17999999999995"/>
  </r>
  <r>
    <n v="540757"/>
    <n v="698112"/>
    <n v="12000"/>
    <n v="12000"/>
    <n v="36"/>
    <n v="0.1472"/>
    <s v="C"/>
    <s v="C5"/>
    <s v="0-1 "/>
    <s v="RENT"/>
    <n v="53000"/>
    <s v="Not Verified"/>
    <d v="2010-07-01T00:00:00"/>
    <s v="Fully Paid"/>
    <s v="debt_consolidation"/>
    <s v="OH"/>
    <s v="Ohio"/>
    <n v="12705"/>
    <n v="13575.47453"/>
    <n v="13575.47"/>
    <d v="2011-10-01T00:00:00"/>
    <n v="4684.28"/>
  </r>
  <r>
    <n v="540768"/>
    <n v="698125"/>
    <n v="3000"/>
    <n v="3000"/>
    <n v="36"/>
    <n v="0.1361"/>
    <s v="C"/>
    <s v="C2"/>
    <n v="6"/>
    <s v="OWN"/>
    <n v="12000"/>
    <s v="Not Verified"/>
    <d v="2010-07-01T00:00:00"/>
    <s v="Fully Paid"/>
    <s v="debt_consolidation"/>
    <s v="PA"/>
    <s v="Pennsylvania"/>
    <n v="1219"/>
    <n v="3393.1923179999999"/>
    <n v="3393.19"/>
    <d v="2011-08-01T00:00:00"/>
    <n v="106.03"/>
  </r>
  <r>
    <n v="540772"/>
    <n v="698130"/>
    <n v="2500"/>
    <n v="2500"/>
    <n v="36"/>
    <n v="0.1361"/>
    <s v="C"/>
    <s v="C2"/>
    <n v="2"/>
    <s v="OWN"/>
    <n v="32868"/>
    <s v="Not Verified"/>
    <d v="2010-07-01T00:00:00"/>
    <s v="Fully Paid"/>
    <s v="medical"/>
    <s v="VA"/>
    <s v="Virginia"/>
    <n v="665"/>
    <n v="3059.0287450000001"/>
    <n v="3059.03"/>
    <d v="2013-07-01T00:00:00"/>
    <n v="92.27"/>
  </r>
  <r>
    <n v="540779"/>
    <n v="698139"/>
    <n v="9600"/>
    <n v="9600"/>
    <n v="36"/>
    <n v="0.15210000000000001"/>
    <s v="D"/>
    <s v="D2"/>
    <n v="3"/>
    <s v="MORTGAGE"/>
    <n v="51500"/>
    <s v="Not Verified"/>
    <d v="2010-07-01T00:00:00"/>
    <s v="Fully Paid"/>
    <s v="debt_consolidation"/>
    <s v="OR"/>
    <s v="Oregon"/>
    <n v="5147"/>
    <n v="10784.858039999999"/>
    <n v="10784.86"/>
    <d v="2011-06-01T00:00:00"/>
    <n v="7458.62"/>
  </r>
  <r>
    <n v="540781"/>
    <n v="698141"/>
    <n v="5000"/>
    <n v="5000"/>
    <n v="36"/>
    <n v="7.1400000000000005E-2"/>
    <s v="A"/>
    <s v="A3"/>
    <n v="5"/>
    <s v="MORTGAGE"/>
    <n v="45000"/>
    <s v="Not Verified"/>
    <d v="2010-07-01T00:00:00"/>
    <s v="Fully Paid"/>
    <s v="vacation"/>
    <s v="VA"/>
    <s v="Virginia"/>
    <n v="16879"/>
    <n v="5418.055773"/>
    <n v="5390.97"/>
    <d v="2012-01-01T00:00:00"/>
    <n v="2795.65"/>
  </r>
  <r>
    <n v="540787"/>
    <n v="698150"/>
    <n v="3000"/>
    <n v="3000"/>
    <n v="36"/>
    <n v="0.16450000000000001"/>
    <s v="E"/>
    <s v="E1"/>
    <n v="5"/>
    <s v="RENT"/>
    <n v="32400"/>
    <s v="Not Verified"/>
    <d v="2010-07-01T00:00:00"/>
    <s v="Fully Paid"/>
    <s v="other"/>
    <s v="TX"/>
    <s v="Texas"/>
    <n v="0"/>
    <n v="3851.7169170000002"/>
    <n v="3851.72"/>
    <d v="2013-07-01T00:00:00"/>
    <n v="114.05"/>
  </r>
  <r>
    <n v="540808"/>
    <n v="698175"/>
    <n v="4900"/>
    <n v="4900"/>
    <n v="36"/>
    <n v="7.1400000000000005E-2"/>
    <s v="A"/>
    <s v="A3"/>
    <s v="10+ "/>
    <s v="MORTGAGE"/>
    <n v="120000"/>
    <s v="Source Verified"/>
    <d v="2010-07-01T00:00:00"/>
    <s v="Fully Paid"/>
    <s v="other"/>
    <s v="PA"/>
    <s v="Pennsylvania"/>
    <n v="904"/>
    <n v="5439.5653490000004"/>
    <n v="5411.81"/>
    <d v="2013-01-01T00:00:00"/>
    <n v="1054.5"/>
  </r>
  <r>
    <n v="540828"/>
    <n v="698198"/>
    <n v="25000"/>
    <n v="15775"/>
    <n v="60"/>
    <n v="0.1149"/>
    <s v="B"/>
    <s v="B4"/>
    <s v="0-1 "/>
    <s v="OWN"/>
    <n v="90000"/>
    <s v="Source Verified"/>
    <d v="2010-07-01T00:00:00"/>
    <s v="Fully Paid"/>
    <s v="small_business"/>
    <s v="TX"/>
    <s v="Texas"/>
    <n v="1418"/>
    <n v="18306.173419999999"/>
    <n v="18306.169999999998"/>
    <d v="2012-02-01T00:00:00"/>
    <n v="12080.34"/>
  </r>
  <r>
    <n v="540829"/>
    <n v="698199"/>
    <n v="3500"/>
    <n v="3500"/>
    <n v="36"/>
    <n v="6.3899999999999998E-2"/>
    <s v="A"/>
    <s v="A1"/>
    <n v="9"/>
    <s v="MORTGAGE"/>
    <n v="68000"/>
    <s v="Verified"/>
    <d v="2010-07-01T00:00:00"/>
    <s v="Fully Paid"/>
    <s v="car"/>
    <s v="CT"/>
    <s v="Connecticut"/>
    <n v="10542"/>
    <n v="3855.6849670000001"/>
    <n v="3855.68"/>
    <d v="2013-07-01T00:00:00"/>
    <n v="111.82"/>
  </r>
  <r>
    <n v="540844"/>
    <n v="695681"/>
    <n v="24000"/>
    <n v="21475"/>
    <n v="60"/>
    <n v="0.1361"/>
    <s v="C"/>
    <s v="C2"/>
    <s v="10+ "/>
    <s v="MORTGAGE"/>
    <n v="79200"/>
    <s v="Source Verified"/>
    <d v="2010-07-01T00:00:00"/>
    <s v="Fully Paid"/>
    <s v="debt_consolidation"/>
    <s v="CA"/>
    <s v="California"/>
    <n v="3056"/>
    <n v="26514.677"/>
    <n v="26514.68"/>
    <d v="2012-08-01T00:00:00"/>
    <n v="4644.97"/>
  </r>
  <r>
    <n v="540859"/>
    <n v="698233"/>
    <n v="4000"/>
    <n v="4000"/>
    <n v="36"/>
    <n v="7.1400000000000005E-2"/>
    <s v="A"/>
    <s v="A3"/>
    <n v="8"/>
    <s v="RENT"/>
    <n v="27000"/>
    <s v="Verified"/>
    <d v="2010-07-01T00:00:00"/>
    <s v="Fully Paid"/>
    <s v="other"/>
    <s v="NY"/>
    <s v="New York"/>
    <n v="9953"/>
    <n v="4399.656258"/>
    <n v="4399.66"/>
    <d v="2012-07-01T00:00:00"/>
    <n v="1558.81"/>
  </r>
  <r>
    <n v="540893"/>
    <n v="698273"/>
    <n v="6000"/>
    <n v="6000"/>
    <n v="36"/>
    <n v="0.14349999999999999"/>
    <s v="C"/>
    <s v="C4"/>
    <n v="4"/>
    <s v="RENT"/>
    <n v="72000"/>
    <s v="Not Verified"/>
    <d v="2010-07-01T00:00:00"/>
    <s v="Charged Off"/>
    <s v="debt_consolidation"/>
    <s v="FL"/>
    <s v="Florida"/>
    <n v="4787"/>
    <n v="2266.27"/>
    <n v="2266.27"/>
    <d v="2011-05-01T00:00:00"/>
    <n v="206.09"/>
  </r>
  <r>
    <n v="540925"/>
    <n v="698310"/>
    <n v="2000"/>
    <n v="2000"/>
    <n v="60"/>
    <n v="0.16819999999999999"/>
    <s v="E"/>
    <s v="E2"/>
    <n v="2"/>
    <s v="RENT"/>
    <n v="68400"/>
    <s v="Source Verified"/>
    <d v="2010-07-01T00:00:00"/>
    <s v="Fully Paid"/>
    <s v="vacation"/>
    <s v="MD"/>
    <s v="Maryland"/>
    <n v="2710"/>
    <n v="2655.972667"/>
    <n v="2655.97"/>
    <d v="2012-11-01T00:00:00"/>
    <n v="1322.38"/>
  </r>
  <r>
    <n v="540931"/>
    <n v="698316"/>
    <n v="12000"/>
    <n v="12000"/>
    <n v="36"/>
    <n v="7.8799999999999995E-2"/>
    <s v="A"/>
    <s v="A5"/>
    <n v="7"/>
    <s v="MORTGAGE"/>
    <n v="51480"/>
    <s v="Not Verified"/>
    <d v="2010-07-01T00:00:00"/>
    <s v="Fully Paid"/>
    <s v="home_improvement"/>
    <s v="CA"/>
    <s v="California"/>
    <n v="1"/>
    <n v="13514.208549999999"/>
    <n v="13373.44"/>
    <d v="2013-08-01T00:00:00"/>
    <n v="393.03"/>
  </r>
  <r>
    <n v="541026"/>
    <n v="698429"/>
    <n v="5000"/>
    <n v="5000"/>
    <n v="36"/>
    <n v="0.1361"/>
    <s v="C"/>
    <s v="C2"/>
    <s v="0-1 "/>
    <s v="MORTGAGE"/>
    <n v="85000"/>
    <s v="Source Verified"/>
    <d v="2010-07-01T00:00:00"/>
    <s v="Fully Paid"/>
    <s v="debt_consolidation"/>
    <s v="PA"/>
    <s v="Pennsylvania"/>
    <n v="12436"/>
    <n v="6118.2173730000004"/>
    <n v="6118.22"/>
    <d v="2013-07-01T00:00:00"/>
    <n v="191.53"/>
  </r>
  <r>
    <n v="541056"/>
    <n v="698460"/>
    <n v="4000"/>
    <n v="4000"/>
    <n v="60"/>
    <n v="0.1186"/>
    <s v="B"/>
    <s v="B5"/>
    <s v="10+ "/>
    <s v="RENT"/>
    <n v="60000"/>
    <s v="Source Verified"/>
    <d v="2010-07-01T00:00:00"/>
    <s v="Fully Paid"/>
    <s v="credit_card"/>
    <s v="CA"/>
    <s v="California"/>
    <n v="28379"/>
    <n v="4777.3858090000003"/>
    <n v="4777.3900000000003"/>
    <d v="2012-06-01T00:00:00"/>
    <n v="2831.83"/>
  </r>
  <r>
    <n v="541068"/>
    <n v="698475"/>
    <n v="3250"/>
    <n v="3250"/>
    <n v="36"/>
    <n v="0.1149"/>
    <s v="B"/>
    <s v="B4"/>
    <n v="6"/>
    <s v="MORTGAGE"/>
    <n v="67200"/>
    <s v="Not Verified"/>
    <d v="2010-07-01T00:00:00"/>
    <s v="Fully Paid"/>
    <s v="major_purchase"/>
    <s v="IL"/>
    <s v="Illinois"/>
    <n v="19190"/>
    <n v="3857.6874459999999"/>
    <n v="3857.69"/>
    <d v="2013-07-01T00:00:00"/>
    <n v="114.66"/>
  </r>
  <r>
    <n v="541122"/>
    <n v="698527"/>
    <n v="25000"/>
    <n v="25000"/>
    <n v="60"/>
    <n v="0.16819999999999999"/>
    <s v="E"/>
    <s v="E2"/>
    <s v="10+ "/>
    <s v="RENT"/>
    <n v="139900"/>
    <s v="Verified"/>
    <d v="2010-07-01T00:00:00"/>
    <s v="Fully Paid"/>
    <s v="debt_consolidation"/>
    <s v="NY"/>
    <s v="New York"/>
    <n v="53780"/>
    <n v="36594.381300000001"/>
    <n v="36374.82"/>
    <d v="2014-08-01T00:00:00"/>
    <n v="6950.84"/>
  </r>
  <r>
    <n v="541135"/>
    <n v="698540"/>
    <n v="11500"/>
    <n v="11500"/>
    <n v="60"/>
    <n v="0.17929999999999999"/>
    <s v="E"/>
    <s v="E5"/>
    <n v="2"/>
    <s v="MORTGAGE"/>
    <n v="47000"/>
    <s v="Not Verified"/>
    <d v="2010-07-01T00:00:00"/>
    <s v="Fully Paid"/>
    <s v="credit_card"/>
    <s v="TX"/>
    <s v="Texas"/>
    <n v="5468"/>
    <n v="17495.089970000001"/>
    <n v="17457.060000000001"/>
    <d v="2015-07-01T00:00:00"/>
    <n v="305.5"/>
  </r>
  <r>
    <n v="541189"/>
    <n v="698599"/>
    <n v="12500"/>
    <n v="12500"/>
    <n v="36"/>
    <n v="7.51E-2"/>
    <s v="A"/>
    <s v="A4"/>
    <n v="8"/>
    <s v="MORTGAGE"/>
    <n v="63720"/>
    <s v="Verified"/>
    <d v="2010-07-01T00:00:00"/>
    <s v="Fully Paid"/>
    <s v="credit_card"/>
    <s v="GA"/>
    <s v="Georgia"/>
    <n v="12902"/>
    <n v="14000.15071"/>
    <n v="13888.15"/>
    <d v="2013-07-01T00:00:00"/>
    <n v="431.46"/>
  </r>
  <r>
    <n v="541190"/>
    <n v="698600"/>
    <n v="4000"/>
    <n v="4000"/>
    <n v="36"/>
    <n v="0.17929999999999999"/>
    <s v="E"/>
    <s v="E5"/>
    <s v="10+ "/>
    <s v="RENT"/>
    <n v="108000"/>
    <s v="Verified"/>
    <d v="2010-07-01T00:00:00"/>
    <s v="Charged Off"/>
    <s v="major_purchase"/>
    <s v="CA"/>
    <s v="California"/>
    <n v="34351"/>
    <n v="3028.2"/>
    <n v="3028.2"/>
    <d v="2012-04-01T00:00:00"/>
    <n v="144.47"/>
  </r>
  <r>
    <n v="541204"/>
    <n v="698614"/>
    <n v="12000"/>
    <n v="12000"/>
    <n v="36"/>
    <n v="0.1149"/>
    <s v="B"/>
    <s v="B4"/>
    <n v="3"/>
    <s v="RENT"/>
    <n v="63600"/>
    <s v="Not Verified"/>
    <d v="2010-07-01T00:00:00"/>
    <s v="Fully Paid"/>
    <s v="credit_card"/>
    <s v="VA"/>
    <s v="Virginia"/>
    <n v="20470"/>
    <n v="14243.74812"/>
    <n v="14243.75"/>
    <d v="2013-07-01T00:00:00"/>
    <n v="423.16"/>
  </r>
  <r>
    <n v="541243"/>
    <n v="698657"/>
    <n v="4000"/>
    <n v="4000"/>
    <n v="60"/>
    <n v="0.15210000000000001"/>
    <s v="D"/>
    <s v="D2"/>
    <n v="2"/>
    <s v="RENT"/>
    <n v="38400"/>
    <s v="Source Verified"/>
    <d v="2010-07-01T00:00:00"/>
    <s v="Charged Off"/>
    <s v="moving"/>
    <s v="RI"/>
    <s v="Rhode Island"/>
    <n v="663"/>
    <n v="2287.83"/>
    <n v="2287.83"/>
    <d v="2012-07-01T00:00:00"/>
    <n v="95.61"/>
  </r>
  <r>
    <n v="541249"/>
    <n v="698665"/>
    <n v="8000"/>
    <n v="8000"/>
    <n v="36"/>
    <n v="0.1149"/>
    <s v="B"/>
    <s v="B4"/>
    <s v="10+ "/>
    <s v="MORTGAGE"/>
    <n v="72000"/>
    <s v="Not Verified"/>
    <d v="2010-07-01T00:00:00"/>
    <s v="Fully Paid"/>
    <s v="credit_card"/>
    <s v="WA"/>
    <s v="Washington"/>
    <n v="50754"/>
    <n v="9495.8790950000002"/>
    <n v="9495.8799999999992"/>
    <d v="2013-07-01T00:00:00"/>
    <n v="284.7"/>
  </r>
  <r>
    <n v="541273"/>
    <n v="698694"/>
    <n v="2500"/>
    <n v="2500"/>
    <n v="36"/>
    <n v="0.1149"/>
    <s v="B"/>
    <s v="B4"/>
    <s v="0-1 "/>
    <s v="RENT"/>
    <n v="42000"/>
    <s v="Source Verified"/>
    <d v="2010-07-01T00:00:00"/>
    <s v="Fully Paid"/>
    <s v="major_purchase"/>
    <s v="VA"/>
    <s v="Virginia"/>
    <n v="9504"/>
    <n v="2967.4543189999999"/>
    <n v="2967.45"/>
    <d v="2013-07-01T00:00:00"/>
    <n v="89.94"/>
  </r>
  <r>
    <n v="541291"/>
    <n v="698716"/>
    <n v="7000"/>
    <n v="7000"/>
    <n v="36"/>
    <n v="7.8799999999999995E-2"/>
    <s v="A"/>
    <s v="A5"/>
    <n v="2"/>
    <s v="RENT"/>
    <n v="43000"/>
    <s v="Source Verified"/>
    <d v="2010-07-01T00:00:00"/>
    <s v="Fully Paid"/>
    <s v="credit_card"/>
    <s v="AZ"/>
    <s v="Arizona"/>
    <n v="5055"/>
    <n v="7694.3110729999999"/>
    <n v="7694.31"/>
    <d v="2012-10-01T00:00:00"/>
    <n v="154.44999999999999"/>
  </r>
  <r>
    <n v="541316"/>
    <n v="698742"/>
    <n v="25000"/>
    <n v="16225"/>
    <n v="60"/>
    <n v="0.17560000000000001"/>
    <s v="E"/>
    <s v="E4"/>
    <n v="3"/>
    <s v="MORTGAGE"/>
    <n v="65004"/>
    <s v="Source Verified"/>
    <d v="2010-07-01T00:00:00"/>
    <s v="Fully Paid"/>
    <s v="debt_consolidation"/>
    <s v="MD"/>
    <s v="Maryland"/>
    <n v="19633"/>
    <n v="18429.263060000001"/>
    <n v="10563.46"/>
    <d v="2011-05-01T00:00:00"/>
    <n v="14024.95"/>
  </r>
  <r>
    <n v="541320"/>
    <n v="698746"/>
    <n v="3000"/>
    <n v="3000"/>
    <n v="60"/>
    <n v="7.8799999999999995E-2"/>
    <s v="A"/>
    <s v="A5"/>
    <s v="0-1 "/>
    <s v="RENT"/>
    <n v="32400"/>
    <s v="Verified"/>
    <d v="2010-07-01T00:00:00"/>
    <s v="Fully Paid"/>
    <s v="home_improvement"/>
    <s v="GA"/>
    <s v="Georgia"/>
    <n v="3135"/>
    <n v="3559.9664630000002"/>
    <n v="3554.47"/>
    <d v="2013-12-01T00:00:00"/>
    <n v="1202.1600000000001"/>
  </r>
  <r>
    <n v="541322"/>
    <n v="698748"/>
    <n v="16800"/>
    <n v="16800"/>
    <n v="36"/>
    <n v="6.1699999999999998E-2"/>
    <s v="A"/>
    <s v="A3"/>
    <n v="2"/>
    <s v="MORTGAGE"/>
    <n v="143000"/>
    <s v="Source Verified"/>
    <d v="2010-12-01T00:00:00"/>
    <s v="Fully Paid"/>
    <s v="debt_consolidation"/>
    <s v="AZ"/>
    <s v="Arizona"/>
    <n v="21936"/>
    <n v="17358.275150000001"/>
    <n v="16841.66"/>
    <d v="2011-08-01T00:00:00"/>
    <n v="14285.45"/>
  </r>
  <r>
    <n v="541336"/>
    <n v="698762"/>
    <n v="15000"/>
    <n v="15000"/>
    <n v="36"/>
    <n v="0.1038"/>
    <s v="B"/>
    <s v="B1"/>
    <n v="7"/>
    <s v="MORTGAGE"/>
    <n v="70000"/>
    <s v="Not Verified"/>
    <d v="2010-07-01T00:00:00"/>
    <s v="Fully Paid"/>
    <s v="debt_consolidation"/>
    <s v="FL"/>
    <s v="Florida"/>
    <n v="13887"/>
    <n v="17522.003290000001"/>
    <n v="17514.71"/>
    <d v="2013-07-01T00:00:00"/>
    <n v="500.73"/>
  </r>
  <r>
    <n v="541339"/>
    <n v="698767"/>
    <n v="3250"/>
    <n v="3250"/>
    <n v="36"/>
    <n v="7.51E-2"/>
    <s v="A"/>
    <s v="A4"/>
    <n v="5"/>
    <s v="OWN"/>
    <n v="50000"/>
    <s v="Not Verified"/>
    <d v="2010-07-01T00:00:00"/>
    <s v="Fully Paid"/>
    <s v="major_purchase"/>
    <s v="PA"/>
    <s v="Pennsylvania"/>
    <n v="8256"/>
    <n v="3445.401488"/>
    <n v="3445.4"/>
    <d v="2011-06-01T00:00:00"/>
    <n v="2436.7600000000002"/>
  </r>
  <r>
    <n v="541358"/>
    <n v="698789"/>
    <n v="2500"/>
    <n v="2500"/>
    <n v="36"/>
    <n v="7.51E-2"/>
    <s v="A"/>
    <s v="A4"/>
    <s v="0-1 "/>
    <s v="RENT"/>
    <n v="22000"/>
    <s v="Verified"/>
    <d v="2010-07-01T00:00:00"/>
    <s v="Fully Paid"/>
    <s v="credit_card"/>
    <s v="NY"/>
    <s v="New York"/>
    <n v="2765"/>
    <n v="2692.7335929999999"/>
    <n v="2692.73"/>
    <d v="2011-10-01T00:00:00"/>
    <n v="1610.43"/>
  </r>
  <r>
    <n v="541416"/>
    <n v="698821"/>
    <n v="8500"/>
    <n v="8500"/>
    <n v="60"/>
    <n v="0.15210000000000001"/>
    <s v="D"/>
    <s v="D2"/>
    <n v="8"/>
    <s v="MORTGAGE"/>
    <n v="50004"/>
    <s v="Verified"/>
    <d v="2010-08-01T00:00:00"/>
    <s v="Fully Paid"/>
    <s v="other"/>
    <s v="VA"/>
    <s v="Virginia"/>
    <n v="218"/>
    <n v="9327.2319329999991"/>
    <n v="9327.23"/>
    <d v="2011-04-01T00:00:00"/>
    <n v="7909.22"/>
  </r>
  <r>
    <n v="541417"/>
    <n v="698822"/>
    <n v="12250"/>
    <n v="12250"/>
    <n v="60"/>
    <n v="0.15579999999999999"/>
    <s v="D"/>
    <s v="D3"/>
    <s v="0-1 "/>
    <s v="RENT"/>
    <n v="32088"/>
    <s v="Not Verified"/>
    <d v="2010-07-01T00:00:00"/>
    <s v="Fully Paid"/>
    <s v="credit_card"/>
    <s v="NJ"/>
    <s v="New Jersey"/>
    <n v="13220"/>
    <n v="16875.319360000001"/>
    <n v="16840.88"/>
    <d v="2014-08-01T00:00:00"/>
    <n v="2179.5500000000002"/>
  </r>
  <r>
    <n v="541423"/>
    <n v="698828"/>
    <n v="15600"/>
    <n v="15600"/>
    <n v="60"/>
    <n v="0.16450000000000001"/>
    <s v="E"/>
    <s v="E1"/>
    <n v="4"/>
    <s v="RENT"/>
    <n v="67376"/>
    <s v="Verified"/>
    <d v="2010-07-01T00:00:00"/>
    <s v="Fully Paid"/>
    <s v="wedding"/>
    <s v="NY"/>
    <s v="New York"/>
    <n v="22507"/>
    <n v="19716.380949999999"/>
    <n v="19716.38"/>
    <d v="2012-05-01T00:00:00"/>
    <n v="11686.96"/>
  </r>
  <r>
    <n v="541435"/>
    <n v="698845"/>
    <n v="16000"/>
    <n v="16000"/>
    <n v="36"/>
    <n v="0.13980000000000001"/>
    <s v="C"/>
    <s v="C3"/>
    <s v="10+ "/>
    <s v="RENT"/>
    <n v="58000"/>
    <s v="Not Verified"/>
    <d v="2010-07-01T00:00:00"/>
    <s v="Charged Off"/>
    <s v="debt_consolidation"/>
    <s v="WA"/>
    <s v="Washington"/>
    <n v="15841"/>
    <n v="7600.11"/>
    <n v="7540.77"/>
    <d v="2011-08-01T00:00:00"/>
    <n v="546.69000000000005"/>
  </r>
  <r>
    <n v="541449"/>
    <n v="698865"/>
    <n v="8100"/>
    <n v="8100"/>
    <n v="36"/>
    <n v="7.51E-2"/>
    <s v="A"/>
    <s v="A4"/>
    <s v="10+ "/>
    <s v="MORTGAGE"/>
    <n v="124000"/>
    <s v="Verified"/>
    <d v="2010-07-01T00:00:00"/>
    <s v="Fully Paid"/>
    <s v="major_purchase"/>
    <s v="MD"/>
    <s v="Maryland"/>
    <n v="7422"/>
    <n v="9072.1267779999998"/>
    <n v="9072.1299999999992"/>
    <d v="2013-07-01T00:00:00"/>
    <n v="279.29000000000002"/>
  </r>
  <r>
    <n v="541464"/>
    <n v="698882"/>
    <n v="6000"/>
    <n v="6000"/>
    <n v="60"/>
    <n v="0.1186"/>
    <s v="B"/>
    <s v="B5"/>
    <n v="3"/>
    <s v="MORTGAGE"/>
    <n v="51996"/>
    <s v="Not Verified"/>
    <d v="2010-07-01T00:00:00"/>
    <s v="Fully Paid"/>
    <s v="debt_consolidation"/>
    <s v="FL"/>
    <s v="Florida"/>
    <n v="5804"/>
    <n v="7982.4000050000004"/>
    <n v="7849.36"/>
    <d v="2015-07-01T00:00:00"/>
    <n v="151.34"/>
  </r>
  <r>
    <n v="541472"/>
    <n v="698892"/>
    <n v="7500"/>
    <n v="7500"/>
    <n v="36"/>
    <n v="7.8799999999999995E-2"/>
    <s v="A"/>
    <s v="A5"/>
    <n v="3"/>
    <s v="MORTGAGE"/>
    <n v="40800"/>
    <s v="Source Verified"/>
    <d v="2010-07-01T00:00:00"/>
    <s v="Fully Paid"/>
    <s v="other"/>
    <s v="TX"/>
    <s v="Texas"/>
    <n v="4608"/>
    <n v="8431.1562869999998"/>
    <n v="8431.16"/>
    <d v="2013-03-01T00:00:00"/>
    <n v="1165.79"/>
  </r>
  <r>
    <n v="541473"/>
    <n v="698893"/>
    <n v="12500"/>
    <n v="12500"/>
    <n v="36"/>
    <n v="0.1186"/>
    <s v="B"/>
    <s v="B5"/>
    <s v="0-1 "/>
    <s v="RENT"/>
    <n v="46800"/>
    <s v="Not Verified"/>
    <d v="2010-07-01T00:00:00"/>
    <s v="Fully Paid"/>
    <s v="debt_consolidation"/>
    <s v="VA"/>
    <s v="Virginia"/>
    <n v="15477"/>
    <n v="14040.365680000001"/>
    <n v="14040.37"/>
    <d v="2011-11-01T00:00:00"/>
    <n v="256.61"/>
  </r>
  <r>
    <n v="541475"/>
    <n v="698890"/>
    <n v="6000"/>
    <n v="6000"/>
    <n v="36"/>
    <n v="0.1149"/>
    <s v="B"/>
    <s v="B4"/>
    <n v="2"/>
    <s v="MORTGAGE"/>
    <n v="42000"/>
    <s v="Not Verified"/>
    <d v="2010-07-01T00:00:00"/>
    <s v="Charged Off"/>
    <s v="home_improvement"/>
    <s v="TX"/>
    <s v="Texas"/>
    <n v="3647"/>
    <n v="1642.95"/>
    <n v="1508.49"/>
    <d v="2010-10-01T00:00:00"/>
    <n v="425.66"/>
  </r>
  <r>
    <n v="541493"/>
    <n v="698914"/>
    <n v="9900"/>
    <n v="9900"/>
    <n v="36"/>
    <n v="0.14349999999999999"/>
    <s v="C"/>
    <s v="C4"/>
    <n v="1"/>
    <s v="RENT"/>
    <n v="50000"/>
    <s v="Source Verified"/>
    <d v="2010-07-01T00:00:00"/>
    <s v="Fully Paid"/>
    <s v="debt_consolidation"/>
    <s v="KY"/>
    <s v="Kentucky"/>
    <n v="10259"/>
    <n v="12232.84504"/>
    <n v="12201.95"/>
    <d v="2013-07-01T00:00:00"/>
    <n v="161.74"/>
  </r>
  <r>
    <n v="541524"/>
    <n v="698948"/>
    <n v="9200"/>
    <n v="9200"/>
    <n v="36"/>
    <n v="0.1186"/>
    <s v="B"/>
    <s v="B5"/>
    <s v="n/a"/>
    <s v="OWN"/>
    <n v="32496"/>
    <s v="Not Verified"/>
    <d v="2010-07-01T00:00:00"/>
    <s v="Fully Paid"/>
    <s v="major_purchase"/>
    <s v="TX"/>
    <s v="Texas"/>
    <n v="16547"/>
    <n v="9791.3414369999991"/>
    <n v="9791.34"/>
    <d v="2011-02-01T00:00:00"/>
    <n v="7966.8"/>
  </r>
  <r>
    <n v="541531"/>
    <n v="698956"/>
    <n v="8500"/>
    <n v="8500"/>
    <n v="36"/>
    <n v="6.7599999999999993E-2"/>
    <s v="A"/>
    <s v="A2"/>
    <n v="2"/>
    <s v="MORTGAGE"/>
    <n v="50600"/>
    <s v="Source Verified"/>
    <d v="2010-07-01T00:00:00"/>
    <s v="Fully Paid"/>
    <s v="major_purchase"/>
    <s v="OH"/>
    <s v="Ohio"/>
    <n v="949"/>
    <n v="9415.2063099999996"/>
    <n v="9359.82"/>
    <d v="2013-07-01T00:00:00"/>
    <n v="297.29000000000002"/>
  </r>
  <r>
    <n v="541566"/>
    <n v="698997"/>
    <n v="12000"/>
    <n v="12000"/>
    <n v="36"/>
    <n v="0.1149"/>
    <s v="B"/>
    <s v="B4"/>
    <n v="8"/>
    <s v="MORTGAGE"/>
    <n v="75000"/>
    <s v="Not Verified"/>
    <d v="2010-07-01T00:00:00"/>
    <s v="Fully Paid"/>
    <s v="credit_card"/>
    <s v="GA"/>
    <s v="Georgia"/>
    <n v="11769"/>
    <n v="13960.81494"/>
    <n v="13960.81"/>
    <d v="2012-07-01T00:00:00"/>
    <n v="4873.83"/>
  </r>
  <r>
    <n v="541585"/>
    <n v="699020"/>
    <n v="1450"/>
    <n v="1450"/>
    <n v="36"/>
    <n v="6.7599999999999993E-2"/>
    <s v="A"/>
    <s v="A2"/>
    <s v="10+ "/>
    <s v="MORTGAGE"/>
    <n v="121200"/>
    <s v="Not Verified"/>
    <d v="2010-07-01T00:00:00"/>
    <s v="Fully Paid"/>
    <s v="major_purchase"/>
    <s v="TX"/>
    <s v="Texas"/>
    <n v="58184"/>
    <n v="1606.1040459999999"/>
    <n v="1606.1"/>
    <d v="2013-07-01T00:00:00"/>
    <n v="49.85"/>
  </r>
  <r>
    <n v="541598"/>
    <n v="699035"/>
    <n v="9800"/>
    <n v="9800"/>
    <n v="36"/>
    <n v="7.1400000000000005E-2"/>
    <s v="A"/>
    <s v="A3"/>
    <n v="8"/>
    <s v="OWN"/>
    <n v="60000"/>
    <s v="Not Verified"/>
    <d v="2010-07-01T00:00:00"/>
    <s v="Fully Paid"/>
    <s v="major_purchase"/>
    <s v="TX"/>
    <s v="Texas"/>
    <n v="10983"/>
    <n v="10393.88593"/>
    <n v="10287.83"/>
    <d v="2011-08-01T00:00:00"/>
    <n v="4764.68"/>
  </r>
  <r>
    <n v="541599"/>
    <n v="699036"/>
    <n v="10000"/>
    <n v="10000"/>
    <n v="60"/>
    <n v="0.1149"/>
    <s v="B"/>
    <s v="B4"/>
    <s v="10+ "/>
    <s v="MORTGAGE"/>
    <n v="83000"/>
    <s v="Source Verified"/>
    <d v="2010-07-01T00:00:00"/>
    <s v="Fully Paid"/>
    <s v="debt_consolidation"/>
    <s v="NH"/>
    <s v="New Hampshire"/>
    <n v="7310"/>
    <n v="13009.751459999999"/>
    <n v="12977.23"/>
    <d v="2014-06-01T00:00:00"/>
    <n v="2952.01"/>
  </r>
  <r>
    <n v="541614"/>
    <n v="699052"/>
    <n v="14000"/>
    <n v="14000"/>
    <n v="60"/>
    <n v="0.15210000000000001"/>
    <s v="D"/>
    <s v="D2"/>
    <n v="8"/>
    <s v="MORTGAGE"/>
    <n v="55000"/>
    <s v="Verified"/>
    <d v="2010-07-01T00:00:00"/>
    <s v="Fully Paid"/>
    <s v="credit_card"/>
    <s v="NY"/>
    <s v="New York"/>
    <n v="14075"/>
    <n v="19922.280009999999"/>
    <n v="19886.7"/>
    <d v="2014-10-01T00:00:00"/>
    <n v="3218.76"/>
  </r>
  <r>
    <n v="541620"/>
    <n v="699058"/>
    <n v="8500"/>
    <n v="8500"/>
    <n v="36"/>
    <n v="6.7599999999999993E-2"/>
    <s v="A"/>
    <s v="A2"/>
    <s v="10+ "/>
    <s v="OWN"/>
    <n v="150000"/>
    <s v="Not Verified"/>
    <d v="2010-07-01T00:00:00"/>
    <s v="Fully Paid"/>
    <s v="major_purchase"/>
    <s v="LA"/>
    <s v="Louisiana"/>
    <n v="745"/>
    <n v="8642.6249439999992"/>
    <n v="8591.7800000000007"/>
    <d v="2010-12-01T00:00:00"/>
    <n v="3863.55"/>
  </r>
  <r>
    <n v="541685"/>
    <n v="699131"/>
    <n v="6000"/>
    <n v="6000"/>
    <n v="60"/>
    <n v="0.1361"/>
    <s v="C"/>
    <s v="C2"/>
    <s v="0-1 "/>
    <s v="RENT"/>
    <n v="14400"/>
    <s v="Not Verified"/>
    <d v="2010-07-01T00:00:00"/>
    <s v="Charged Off"/>
    <s v="debt_consolidation"/>
    <s v="WA"/>
    <s v="Washington"/>
    <n v="2362"/>
    <n v="6920"/>
    <n v="6920"/>
    <d v="2014-09-01T00:00:00"/>
    <n v="138.4"/>
  </r>
  <r>
    <n v="541696"/>
    <n v="699143"/>
    <n v="7500"/>
    <n v="7500"/>
    <n v="36"/>
    <n v="7.8799999999999995E-2"/>
    <s v="A"/>
    <s v="A5"/>
    <s v="n/a"/>
    <s v="OWN"/>
    <n v="24000"/>
    <s v="Not Verified"/>
    <d v="2010-07-01T00:00:00"/>
    <s v="Fully Paid"/>
    <s v="debt_consolidation"/>
    <s v="PA"/>
    <s v="Pennsylvania"/>
    <n v="7588"/>
    <n v="8174.1720370000003"/>
    <n v="8136.34"/>
    <d v="2012-03-01T00:00:00"/>
    <n v="3123.15"/>
  </r>
  <r>
    <n v="541703"/>
    <n v="699153"/>
    <n v="6000"/>
    <n v="6000"/>
    <n v="36"/>
    <n v="7.1400000000000005E-2"/>
    <s v="A"/>
    <s v="A3"/>
    <n v="2"/>
    <s v="RENT"/>
    <n v="54000"/>
    <s v="Verified"/>
    <d v="2010-07-01T00:00:00"/>
    <s v="Fully Paid"/>
    <s v="other"/>
    <s v="CA"/>
    <s v="California"/>
    <n v="878"/>
    <n v="6680.8572700000004"/>
    <n v="6680.86"/>
    <d v="2013-05-01T00:00:00"/>
    <n v="566.91999999999996"/>
  </r>
  <r>
    <n v="541724"/>
    <n v="699176"/>
    <n v="14500"/>
    <n v="14500"/>
    <n v="36"/>
    <n v="0.1038"/>
    <s v="B"/>
    <s v="B1"/>
    <n v="1"/>
    <s v="RENT"/>
    <n v="30000"/>
    <s v="Verified"/>
    <d v="2010-08-01T00:00:00"/>
    <s v="Fully Paid"/>
    <s v="debt_consolidation"/>
    <s v="PA"/>
    <s v="Pennsylvania"/>
    <n v="2201"/>
    <n v="16938.114720000001"/>
    <n v="16597.43"/>
    <d v="2013-08-01T00:00:00"/>
    <n v="487.25"/>
  </r>
  <r>
    <n v="541733"/>
    <n v="699186"/>
    <n v="25000"/>
    <n v="17575"/>
    <n v="36"/>
    <n v="0.1075"/>
    <s v="B"/>
    <s v="B2"/>
    <n v="9"/>
    <s v="RENT"/>
    <n v="72000"/>
    <s v="Not Verified"/>
    <d v="2010-07-01T00:00:00"/>
    <s v="Fully Paid"/>
    <s v="other"/>
    <s v="NJ"/>
    <s v="New Jersey"/>
    <n v="812"/>
    <n v="20639.714599999999"/>
    <n v="20148.89"/>
    <d v="2013-07-01T00:00:00"/>
    <n v="613.26"/>
  </r>
  <r>
    <n v="541798"/>
    <n v="699267"/>
    <n v="15000"/>
    <n v="15000"/>
    <n v="36"/>
    <n v="0.1484"/>
    <s v="D"/>
    <s v="D1"/>
    <n v="4"/>
    <s v="MORTGAGE"/>
    <n v="76872"/>
    <s v="Verified"/>
    <d v="2010-07-01T00:00:00"/>
    <s v="Fully Paid"/>
    <s v="other"/>
    <s v="MA"/>
    <s v="Massachusetts"/>
    <n v="21770"/>
    <n v="18678.167969999999"/>
    <n v="18678.169999999998"/>
    <d v="2013-07-01T00:00:00"/>
    <n v="554.05999999999995"/>
  </r>
  <r>
    <n v="541802"/>
    <n v="699270"/>
    <n v="5000"/>
    <n v="5000"/>
    <n v="36"/>
    <n v="0.15579999999999999"/>
    <s v="D"/>
    <s v="D3"/>
    <n v="8"/>
    <s v="RENT"/>
    <n v="116000"/>
    <s v="Verified"/>
    <d v="2010-07-01T00:00:00"/>
    <s v="Fully Paid"/>
    <s v="moving"/>
    <s v="CA"/>
    <s v="California"/>
    <n v="18242"/>
    <n v="5150.096646"/>
    <n v="5150.1000000000004"/>
    <d v="2010-10-01T00:00:00"/>
    <n v="2701.83"/>
  </r>
  <r>
    <n v="541818"/>
    <n v="699286"/>
    <n v="4500"/>
    <n v="4500"/>
    <n v="36"/>
    <n v="7.1400000000000005E-2"/>
    <s v="A"/>
    <s v="A3"/>
    <n v="3"/>
    <s v="RENT"/>
    <n v="32640"/>
    <s v="Source Verified"/>
    <d v="2010-07-01T00:00:00"/>
    <s v="Fully Paid"/>
    <s v="credit_card"/>
    <s v="MT"/>
    <s v="Montana"/>
    <n v="4625"/>
    <n v="4736.0989929999996"/>
    <n v="4736.1000000000004"/>
    <d v="2011-09-01T00:00:00"/>
    <n v="115.16"/>
  </r>
  <r>
    <n v="541831"/>
    <n v="699303"/>
    <n v="20000"/>
    <n v="20000"/>
    <n v="60"/>
    <n v="0.16320000000000001"/>
    <s v="D"/>
    <s v="D5"/>
    <s v="10+ "/>
    <s v="RENT"/>
    <n v="98000"/>
    <s v="Verified"/>
    <d v="2010-08-01T00:00:00"/>
    <s v="Fully Paid"/>
    <s v="debt_consolidation"/>
    <s v="NY"/>
    <s v="New York"/>
    <n v="33691"/>
    <n v="28449.091120000001"/>
    <n v="28306.85"/>
    <d v="2014-03-01T00:00:00"/>
    <n v="7899.47"/>
  </r>
  <r>
    <n v="541835"/>
    <n v="699307"/>
    <n v="4000"/>
    <n v="4000"/>
    <n v="36"/>
    <n v="6.3899999999999998E-2"/>
    <s v="A"/>
    <s v="A1"/>
    <n v="2"/>
    <s v="RENT"/>
    <n v="48000"/>
    <s v="Verified"/>
    <d v="2010-07-01T00:00:00"/>
    <s v="Fully Paid"/>
    <s v="vacation"/>
    <s v="OH"/>
    <s v="Ohio"/>
    <n v="4613"/>
    <n v="4155.2"/>
    <n v="4155.2"/>
    <d v="2011-03-01T00:00:00"/>
    <n v="3300.24"/>
  </r>
  <r>
    <n v="541894"/>
    <n v="699377"/>
    <n v="2400"/>
    <n v="2400"/>
    <n v="60"/>
    <n v="0.17560000000000001"/>
    <s v="E"/>
    <s v="E4"/>
    <n v="4"/>
    <s v="RENT"/>
    <n v="42000"/>
    <s v="Not Verified"/>
    <d v="2010-07-01T00:00:00"/>
    <s v="Charged Off"/>
    <s v="debt_consolidation"/>
    <s v="CA"/>
    <s v="California"/>
    <n v="673"/>
    <n v="2446.31"/>
    <n v="2446.31"/>
    <d v="2013-09-01T00:00:00"/>
    <n v="60.38"/>
  </r>
  <r>
    <n v="541906"/>
    <n v="699392"/>
    <n v="10000"/>
    <n v="10000"/>
    <n v="36"/>
    <n v="7.51E-2"/>
    <s v="A"/>
    <s v="A4"/>
    <n v="2"/>
    <s v="MORTGAGE"/>
    <n v="175000"/>
    <s v="Not Verified"/>
    <d v="2010-07-01T00:00:00"/>
    <s v="Fully Paid"/>
    <s v="debt_consolidation"/>
    <s v="NY"/>
    <s v="New York"/>
    <n v="10376"/>
    <n v="10554.76787"/>
    <n v="10343.67"/>
    <d v="2011-06-01T00:00:00"/>
    <n v="20.99"/>
  </r>
  <r>
    <n v="541913"/>
    <n v="699397"/>
    <n v="4000"/>
    <n v="4000"/>
    <n v="36"/>
    <n v="0.1075"/>
    <s v="B"/>
    <s v="B2"/>
    <n v="1"/>
    <s v="MORTGAGE"/>
    <n v="55800"/>
    <s v="Not Verified"/>
    <d v="2010-07-01T00:00:00"/>
    <s v="Fully Paid"/>
    <s v="debt_consolidation"/>
    <s v="OR"/>
    <s v="Oregon"/>
    <n v="6631"/>
    <n v="4232.7730849999998"/>
    <n v="4232.7700000000004"/>
    <d v="2011-03-01T00:00:00"/>
    <n v="3452.38"/>
  </r>
  <r>
    <n v="541934"/>
    <n v="699423"/>
    <n v="9600"/>
    <n v="9600"/>
    <n v="60"/>
    <n v="0.16450000000000001"/>
    <s v="E"/>
    <s v="E1"/>
    <n v="8"/>
    <s v="MORTGAGE"/>
    <n v="162000"/>
    <s v="Not Verified"/>
    <d v="2010-07-01T00:00:00"/>
    <s v="Charged Off"/>
    <s v="home_improvement"/>
    <s v="MO"/>
    <s v="Missouri"/>
    <n v="40870"/>
    <n v="5812.41"/>
    <n v="5812.41"/>
    <d v="2012-06-01T00:00:00"/>
    <n v="235.76"/>
  </r>
  <r>
    <n v="541949"/>
    <n v="699440"/>
    <n v="15000"/>
    <n v="15000"/>
    <n v="60"/>
    <n v="0.1323"/>
    <s v="C"/>
    <s v="C1"/>
    <s v="10+ "/>
    <s v="MORTGAGE"/>
    <n v="47844"/>
    <s v="Not Verified"/>
    <d v="2010-07-01T00:00:00"/>
    <s v="Fully Paid"/>
    <s v="debt_consolidation"/>
    <s v="OH"/>
    <s v="Ohio"/>
    <n v="12897"/>
    <n v="20028.325199999999"/>
    <n v="19861.419999999998"/>
    <d v="2014-07-01T00:00:00"/>
    <n v="923.9"/>
  </r>
  <r>
    <n v="541971"/>
    <n v="699465"/>
    <n v="4000"/>
    <n v="4000"/>
    <n v="36"/>
    <n v="7.8799999999999995E-2"/>
    <s v="A"/>
    <s v="A5"/>
    <s v="0-1 "/>
    <s v="RENT"/>
    <n v="35000"/>
    <s v="Not Verified"/>
    <d v="2010-07-01T00:00:00"/>
    <s v="Fully Paid"/>
    <s v="debt_consolidation"/>
    <s v="FL"/>
    <s v="Florida"/>
    <n v="6513"/>
    <n v="4487.6668900000004"/>
    <n v="4487.67"/>
    <d v="2013-01-01T00:00:00"/>
    <n v="865.49"/>
  </r>
  <r>
    <n v="541979"/>
    <n v="699474"/>
    <n v="8000"/>
    <n v="8000"/>
    <n v="36"/>
    <n v="7.1400000000000005E-2"/>
    <s v="A"/>
    <s v="A3"/>
    <n v="4"/>
    <s v="MORTGAGE"/>
    <n v="38000"/>
    <s v="Source Verified"/>
    <d v="2010-07-01T00:00:00"/>
    <s v="Fully Paid"/>
    <s v="vacation"/>
    <s v="FL"/>
    <s v="Florida"/>
    <n v="2053"/>
    <n v="8911.6580429999995"/>
    <n v="8911.66"/>
    <d v="2013-07-01T00:00:00"/>
    <n v="264.57"/>
  </r>
  <r>
    <n v="542005"/>
    <n v="699506"/>
    <n v="12250"/>
    <n v="12250"/>
    <n v="60"/>
    <n v="0.15210000000000001"/>
    <s v="D"/>
    <s v="D2"/>
    <n v="8"/>
    <s v="RENT"/>
    <n v="37000"/>
    <s v="Verified"/>
    <d v="2010-07-01T00:00:00"/>
    <s v="Fully Paid"/>
    <s v="debt_consolidation"/>
    <s v="HI"/>
    <s v="Hawaii"/>
    <n v="23564"/>
    <n v="17566.689989999999"/>
    <n v="17566.689999999999"/>
    <d v="2015-07-01T00:00:00"/>
    <n v="326.04000000000002"/>
  </r>
  <r>
    <n v="542007"/>
    <n v="699508"/>
    <n v="4000"/>
    <n v="4000"/>
    <n v="36"/>
    <n v="0.1149"/>
    <s v="B"/>
    <s v="B4"/>
    <s v="0-1 "/>
    <s v="RENT"/>
    <n v="12000"/>
    <s v="Not Verified"/>
    <d v="2010-07-01T00:00:00"/>
    <s v="Charged Off"/>
    <s v="debt_consolidation"/>
    <s v="NJ"/>
    <s v="New Jersey"/>
    <n v="3921"/>
    <n v="476.92"/>
    <n v="476.92"/>
    <d v="2010-10-01T00:00:00"/>
    <n v="131.88999999999999"/>
  </r>
  <r>
    <n v="542021"/>
    <n v="699524"/>
    <n v="6000"/>
    <n v="6000"/>
    <n v="60"/>
    <n v="0.16320000000000001"/>
    <s v="D"/>
    <s v="D5"/>
    <s v="10+ "/>
    <s v="RENT"/>
    <n v="70500"/>
    <s v="Not Verified"/>
    <d v="2010-07-01T00:00:00"/>
    <s v="Fully Paid"/>
    <s v="other"/>
    <s v="CA"/>
    <s v="California"/>
    <n v="15135"/>
    <n v="8815.5300050000005"/>
    <n v="8815.5300000000007"/>
    <d v="2015-07-01T00:00:00"/>
    <n v="153.80000000000001"/>
  </r>
  <r>
    <n v="542040"/>
    <n v="699544"/>
    <n v="1000"/>
    <n v="1000"/>
    <n v="36"/>
    <n v="0.1038"/>
    <s v="B"/>
    <s v="B1"/>
    <n v="2"/>
    <s v="MORTGAGE"/>
    <n v="200000"/>
    <s v="Source Verified"/>
    <d v="2010-07-01T00:00:00"/>
    <s v="Fully Paid"/>
    <s v="credit_card"/>
    <s v="MN"/>
    <s v="Minnesota"/>
    <n v="106531"/>
    <n v="1168.169676"/>
    <n v="1168.17"/>
    <d v="2013-07-01T00:00:00"/>
    <n v="34.049999999999997"/>
  </r>
  <r>
    <n v="542043"/>
    <n v="699547"/>
    <n v="25000"/>
    <n v="16925"/>
    <n v="60"/>
    <n v="0.1186"/>
    <s v="B"/>
    <s v="B5"/>
    <n v="9"/>
    <s v="MORTGAGE"/>
    <n v="75600"/>
    <s v="Verified"/>
    <d v="2010-07-01T00:00:00"/>
    <s v="Fully Paid"/>
    <s v="debt_consolidation"/>
    <s v="MD"/>
    <s v="Maryland"/>
    <n v="20579"/>
    <n v="22495.759010000002"/>
    <n v="21841.77"/>
    <d v="2015-04-01T00:00:00"/>
    <n v="1508.78"/>
  </r>
  <r>
    <n v="542050"/>
    <n v="699557"/>
    <n v="5100"/>
    <n v="5100"/>
    <n v="36"/>
    <n v="0.1149"/>
    <s v="B"/>
    <s v="B4"/>
    <s v="0-1 "/>
    <s v="RENT"/>
    <n v="61150"/>
    <s v="Not Verified"/>
    <d v="2010-07-01T00:00:00"/>
    <s v="Fully Paid"/>
    <s v="debt_consolidation"/>
    <s v="NY"/>
    <s v="New York"/>
    <n v="5186"/>
    <n v="6053.593989"/>
    <n v="6053.59"/>
    <d v="2013-07-01T00:00:00"/>
    <n v="177.93"/>
  </r>
  <r>
    <n v="542063"/>
    <n v="699574"/>
    <n v="15250"/>
    <n v="15250"/>
    <n v="60"/>
    <n v="0.16320000000000001"/>
    <s v="D"/>
    <s v="D5"/>
    <n v="5"/>
    <s v="RENT"/>
    <n v="46800"/>
    <s v="Verified"/>
    <d v="2010-08-01T00:00:00"/>
    <s v="Fully Paid"/>
    <s v="debt_consolidation"/>
    <s v="CA"/>
    <s v="California"/>
    <n v="24157"/>
    <n v="21613.3433"/>
    <n v="21613.34"/>
    <d v="2014-02-01T00:00:00"/>
    <n v="6319.49"/>
  </r>
  <r>
    <n v="542117"/>
    <n v="699637"/>
    <n v="4000"/>
    <n v="4000"/>
    <n v="36"/>
    <n v="0.1484"/>
    <s v="D"/>
    <s v="D1"/>
    <n v="2"/>
    <s v="RENT"/>
    <n v="24000"/>
    <s v="Not Verified"/>
    <d v="2010-07-01T00:00:00"/>
    <s v="Fully Paid"/>
    <s v="debt_consolidation"/>
    <s v="FL"/>
    <s v="Florida"/>
    <n v="6873"/>
    <n v="4980.9558969999998"/>
    <n v="4980.96"/>
    <d v="2013-07-01T00:00:00"/>
    <n v="150.79"/>
  </r>
  <r>
    <n v="542137"/>
    <n v="699658"/>
    <n v="4000"/>
    <n v="4000"/>
    <n v="36"/>
    <n v="7.8799999999999995E-2"/>
    <s v="A"/>
    <s v="A5"/>
    <n v="1"/>
    <s v="RENT"/>
    <n v="50000"/>
    <s v="Not Verified"/>
    <d v="2010-07-01T00:00:00"/>
    <s v="Fully Paid"/>
    <s v="major_purchase"/>
    <s v="MI"/>
    <s v="Michigan"/>
    <n v="12365"/>
    <n v="4476.3038420000003"/>
    <n v="4476.3"/>
    <d v="2012-11-01T00:00:00"/>
    <n v="1103.74"/>
  </r>
  <r>
    <n v="542143"/>
    <n v="699663"/>
    <n v="5000"/>
    <n v="5000"/>
    <n v="36"/>
    <n v="0.11119999999999999"/>
    <s v="B"/>
    <s v="B3"/>
    <n v="4"/>
    <s v="OWN"/>
    <n v="30000"/>
    <s v="Not Verified"/>
    <d v="2010-07-01T00:00:00"/>
    <s v="Fully Paid"/>
    <s v="debt_consolidation"/>
    <s v="CA"/>
    <s v="California"/>
    <n v="1793"/>
    <n v="5729.0532789999997"/>
    <n v="5729.05"/>
    <d v="2012-04-01T00:00:00"/>
    <n v="2408.7199999999998"/>
  </r>
  <r>
    <n v="542146"/>
    <n v="699667"/>
    <n v="12600"/>
    <n v="12600"/>
    <n v="36"/>
    <n v="0.1075"/>
    <s v="B"/>
    <s v="B2"/>
    <n v="3"/>
    <s v="RENT"/>
    <n v="110000"/>
    <s v="Source Verified"/>
    <d v="2010-07-01T00:00:00"/>
    <s v="Fully Paid"/>
    <s v="credit_card"/>
    <s v="NY"/>
    <s v="New York"/>
    <n v="21438"/>
    <n v="14797.20988"/>
    <n v="14797.21"/>
    <d v="2013-07-01T00:00:00"/>
    <n v="440.18"/>
  </r>
  <r>
    <n v="542149"/>
    <n v="699670"/>
    <n v="2100"/>
    <n v="2100"/>
    <n v="60"/>
    <n v="0.1719"/>
    <s v="E"/>
    <s v="E3"/>
    <s v="10+ "/>
    <s v="RENT"/>
    <n v="56000"/>
    <s v="Source Verified"/>
    <d v="2010-07-01T00:00:00"/>
    <s v="Fully Paid"/>
    <s v="major_purchase"/>
    <s v="CA"/>
    <s v="California"/>
    <n v="0"/>
    <n v="2824.2642970000002"/>
    <n v="2824.26"/>
    <d v="2012-12-01T00:00:00"/>
    <n v="1359.09"/>
  </r>
  <r>
    <n v="542199"/>
    <n v="699733"/>
    <n v="12000"/>
    <n v="12000"/>
    <n v="36"/>
    <n v="0.13980000000000001"/>
    <s v="C"/>
    <s v="C3"/>
    <n v="2"/>
    <s v="RENT"/>
    <n v="60000"/>
    <s v="Source Verified"/>
    <d v="2010-07-01T00:00:00"/>
    <s v="Fully Paid"/>
    <s v="other"/>
    <s v="NY"/>
    <s v="New York"/>
    <n v="4917"/>
    <n v="14761.608899999999"/>
    <n v="14752.26"/>
    <d v="2013-07-01T00:00:00"/>
    <n v="435.62"/>
  </r>
  <r>
    <n v="542206"/>
    <n v="699740"/>
    <n v="21000"/>
    <n v="21000"/>
    <n v="36"/>
    <n v="0.1149"/>
    <s v="B"/>
    <s v="B4"/>
    <n v="4"/>
    <s v="MORTGAGE"/>
    <n v="100800"/>
    <s v="Verified"/>
    <d v="2010-07-01T00:00:00"/>
    <s v="Fully Paid"/>
    <s v="other"/>
    <s v="VA"/>
    <s v="Virginia"/>
    <n v="18598"/>
    <n v="24926.733029999999"/>
    <n v="24629.99"/>
    <d v="2013-08-01T00:00:00"/>
    <n v="731.75"/>
  </r>
  <r>
    <n v="542218"/>
    <n v="699756"/>
    <n v="1500"/>
    <n v="1500"/>
    <n v="36"/>
    <n v="6.9099999999999995E-2"/>
    <s v="A"/>
    <s v="A5"/>
    <s v="10+ "/>
    <s v="MORTGAGE"/>
    <n v="67386"/>
    <s v="Source Verified"/>
    <d v="2011-01-01T00:00:00"/>
    <s v="Fully Paid"/>
    <s v="vacation"/>
    <s v="KY"/>
    <s v="Kentucky"/>
    <n v="7837"/>
    <n v="1665.189329"/>
    <n v="1665.19"/>
    <d v="2014-01-01T00:00:00"/>
    <n v="47.86"/>
  </r>
  <r>
    <n v="542226"/>
    <n v="699767"/>
    <n v="20000"/>
    <n v="20000"/>
    <n v="36"/>
    <n v="7.8799999999999995E-2"/>
    <s v="A"/>
    <s v="A5"/>
    <s v="10+ "/>
    <s v="MORTGAGE"/>
    <n v="300000"/>
    <s v="Source Verified"/>
    <d v="2010-07-01T00:00:00"/>
    <s v="Fully Paid"/>
    <s v="house"/>
    <s v="FL"/>
    <s v="Florida"/>
    <n v="97187"/>
    <n v="22221.81277"/>
    <n v="21632.53"/>
    <d v="2012-09-01T00:00:00"/>
    <n v="4443.1400000000003"/>
  </r>
  <r>
    <n v="542230"/>
    <n v="699772"/>
    <n v="12000"/>
    <n v="12000"/>
    <n v="36"/>
    <n v="7.51E-2"/>
    <s v="A"/>
    <s v="A4"/>
    <n v="8"/>
    <s v="RENT"/>
    <n v="28000"/>
    <s v="Not Verified"/>
    <d v="2010-07-01T00:00:00"/>
    <s v="Fully Paid"/>
    <s v="debt_consolidation"/>
    <s v="FL"/>
    <s v="Florida"/>
    <n v="12575"/>
    <n v="13337.098840000001"/>
    <n v="13337.1"/>
    <d v="2012-10-01T00:00:00"/>
    <n v="3659.07"/>
  </r>
  <r>
    <n v="542231"/>
    <n v="699774"/>
    <n v="3000"/>
    <n v="3000"/>
    <n v="36"/>
    <n v="0.1472"/>
    <s v="C"/>
    <s v="C5"/>
    <s v="10+ "/>
    <s v="MORTGAGE"/>
    <n v="128000"/>
    <s v="Verified"/>
    <d v="2010-07-01T00:00:00"/>
    <s v="Fully Paid"/>
    <s v="home_improvement"/>
    <s v="MI"/>
    <s v="Michigan"/>
    <n v="17107"/>
    <n v="3694.8671730000001"/>
    <n v="3694.87"/>
    <d v="2012-12-01T00:00:00"/>
    <n v="798.55"/>
  </r>
  <r>
    <n v="542233"/>
    <n v="699776"/>
    <n v="10000"/>
    <n v="10000"/>
    <n v="36"/>
    <n v="0.1361"/>
    <s v="C"/>
    <s v="C2"/>
    <n v="1"/>
    <s v="RENT"/>
    <n v="59200"/>
    <s v="Not Verified"/>
    <d v="2010-07-01T00:00:00"/>
    <s v="Fully Paid"/>
    <s v="credit_card"/>
    <s v="CA"/>
    <s v="California"/>
    <n v="12317"/>
    <n v="12236.448130000001"/>
    <n v="12236.45"/>
    <d v="2013-07-01T00:00:00"/>
    <n v="378.46"/>
  </r>
  <r>
    <n v="542243"/>
    <n v="699787"/>
    <n v="20000"/>
    <n v="20000"/>
    <n v="60"/>
    <n v="0.16819999999999999"/>
    <s v="E"/>
    <s v="E2"/>
    <s v="10+ "/>
    <s v="MORTGAGE"/>
    <n v="50400"/>
    <s v="Verified"/>
    <d v="2010-07-01T00:00:00"/>
    <s v="Charged Off"/>
    <s v="debt_consolidation"/>
    <s v="TX"/>
    <s v="Texas"/>
    <n v="6220"/>
    <n v="10781.75"/>
    <n v="10714.32"/>
    <d v="2011-10-01T00:00:00"/>
    <n v="495.12"/>
  </r>
  <r>
    <n v="542263"/>
    <n v="699811"/>
    <n v="3000"/>
    <n v="3000"/>
    <n v="36"/>
    <n v="0.1472"/>
    <s v="C"/>
    <s v="C5"/>
    <n v="3"/>
    <s v="RENT"/>
    <n v="125000"/>
    <s v="Source Verified"/>
    <d v="2010-07-01T00:00:00"/>
    <s v="Fully Paid"/>
    <s v="debt_consolidation"/>
    <s v="NY"/>
    <s v="New York"/>
    <n v="31335"/>
    <n v="3725.5971650000001"/>
    <n v="3725.6"/>
    <d v="2013-05-01T00:00:00"/>
    <n v="311.8"/>
  </r>
  <r>
    <n v="542296"/>
    <n v="699852"/>
    <n v="7000"/>
    <n v="7000"/>
    <n v="36"/>
    <n v="7.51E-2"/>
    <s v="A"/>
    <s v="A4"/>
    <n v="4"/>
    <s v="OWN"/>
    <n v="47000"/>
    <s v="Source Verified"/>
    <d v="2010-07-01T00:00:00"/>
    <s v="Fully Paid"/>
    <s v="debt_consolidation"/>
    <s v="CA"/>
    <s v="California"/>
    <n v="14209"/>
    <n v="7539.654356"/>
    <n v="7539.65"/>
    <d v="2011-10-01T00:00:00"/>
    <n v="4502.8"/>
  </r>
  <r>
    <n v="542299"/>
    <n v="699855"/>
    <n v="4000"/>
    <n v="4000"/>
    <n v="36"/>
    <n v="6.7599999999999993E-2"/>
    <s v="A"/>
    <s v="A2"/>
    <s v="n/a"/>
    <s v="OWN"/>
    <n v="62000"/>
    <s v="Not Verified"/>
    <d v="2010-07-01T00:00:00"/>
    <s v="Fully Paid"/>
    <s v="major_purchase"/>
    <s v="FL"/>
    <s v="Florida"/>
    <n v="4195"/>
    <n v="4412.0064110000003"/>
    <n v="4412.01"/>
    <d v="2012-12-01T00:00:00"/>
    <n v="983.26"/>
  </r>
  <r>
    <n v="542311"/>
    <n v="699867"/>
    <n v="12000"/>
    <n v="12000"/>
    <n v="60"/>
    <n v="0.1595"/>
    <s v="D"/>
    <s v="D4"/>
    <s v="10+ "/>
    <s v="MORTGAGE"/>
    <n v="96672"/>
    <s v="Verified"/>
    <d v="2010-07-01T00:00:00"/>
    <s v="Fully Paid"/>
    <s v="debt_consolidation"/>
    <s v="CA"/>
    <s v="California"/>
    <n v="87722"/>
    <n v="17489.81998"/>
    <n v="17453.38"/>
    <d v="2015-07-01T00:00:00"/>
    <n v="325.13"/>
  </r>
  <r>
    <n v="542312"/>
    <n v="699868"/>
    <n v="4000"/>
    <n v="4000"/>
    <n v="36"/>
    <n v="6.7599999999999993E-2"/>
    <s v="A"/>
    <s v="A2"/>
    <s v="10+ "/>
    <s v="MORTGAGE"/>
    <n v="57431"/>
    <s v="Not Verified"/>
    <d v="2010-07-01T00:00:00"/>
    <s v="Fully Paid"/>
    <s v="car"/>
    <s v="FL"/>
    <s v="Florida"/>
    <n v="18833"/>
    <n v="4430.7188079999996"/>
    <n v="4430.72"/>
    <d v="2013-07-01T00:00:00"/>
    <n v="140.82"/>
  </r>
  <r>
    <n v="542332"/>
    <n v="699891"/>
    <n v="25000"/>
    <n v="15725"/>
    <n v="60"/>
    <n v="0.1149"/>
    <s v="B"/>
    <s v="B4"/>
    <n v="1"/>
    <s v="RENT"/>
    <n v="61080"/>
    <s v="Verified"/>
    <d v="2010-07-01T00:00:00"/>
    <s v="Fully Paid"/>
    <s v="debt_consolidation"/>
    <s v="CA"/>
    <s v="California"/>
    <n v="8412"/>
    <n v="20745.189989999999"/>
    <n v="20679.23"/>
    <d v="2015-07-01T00:00:00"/>
    <n v="394.05"/>
  </r>
  <r>
    <n v="542343"/>
    <n v="699902"/>
    <n v="5500"/>
    <n v="5500"/>
    <n v="36"/>
    <n v="0.1186"/>
    <s v="B"/>
    <s v="B5"/>
    <s v="10+ "/>
    <s v="MORTGAGE"/>
    <n v="75000"/>
    <s v="Verified"/>
    <d v="2010-07-01T00:00:00"/>
    <s v="Fully Paid"/>
    <s v="debt_consolidation"/>
    <s v="CA"/>
    <s v="California"/>
    <n v="9918"/>
    <n v="6563.9549779999998"/>
    <n v="6563.95"/>
    <d v="2013-07-01T00:00:00"/>
    <n v="205.57"/>
  </r>
  <r>
    <n v="542350"/>
    <n v="699907"/>
    <n v="3500"/>
    <n v="3500"/>
    <n v="36"/>
    <n v="6.7599999999999993E-2"/>
    <s v="A"/>
    <s v="A2"/>
    <n v="3"/>
    <s v="MORTGAGE"/>
    <n v="45000"/>
    <s v="Not Verified"/>
    <d v="2010-07-01T00:00:00"/>
    <s v="Fully Paid"/>
    <s v="home_improvement"/>
    <s v="NY"/>
    <s v="New York"/>
    <n v="5655"/>
    <n v="3610.8395949999999"/>
    <n v="3610.84"/>
    <d v="2011-02-01T00:00:00"/>
    <n v="5.17"/>
  </r>
  <r>
    <n v="542358"/>
    <n v="699920"/>
    <n v="1000"/>
    <n v="1000"/>
    <n v="36"/>
    <n v="0.1075"/>
    <s v="B"/>
    <s v="B2"/>
    <s v="n/a"/>
    <s v="RENT"/>
    <n v="64000"/>
    <s v="Not Verified"/>
    <d v="2010-07-01T00:00:00"/>
    <s v="Fully Paid"/>
    <s v="vacation"/>
    <s v="GA"/>
    <s v="Georgia"/>
    <n v="4338"/>
    <n v="1174.0299"/>
    <n v="1174.03"/>
    <d v="2013-06-01T00:00:00"/>
    <n v="67.42"/>
  </r>
  <r>
    <n v="542364"/>
    <n v="699926"/>
    <n v="6500"/>
    <n v="6500"/>
    <n v="36"/>
    <n v="7.1400000000000005E-2"/>
    <s v="A"/>
    <s v="A3"/>
    <n v="2"/>
    <s v="RENT"/>
    <n v="73000"/>
    <s v="Not Verified"/>
    <d v="2010-07-01T00:00:00"/>
    <s v="Fully Paid"/>
    <s v="debt_consolidation"/>
    <s v="NY"/>
    <s v="New York"/>
    <n v="3674"/>
    <n v="7149.4386450000002"/>
    <n v="7149.44"/>
    <d v="2012-07-01T00:00:00"/>
    <n v="2531.6"/>
  </r>
  <r>
    <n v="542383"/>
    <n v="699948"/>
    <n v="4900"/>
    <n v="4900"/>
    <n v="36"/>
    <n v="0.1149"/>
    <s v="B"/>
    <s v="B4"/>
    <n v="2"/>
    <s v="RENT"/>
    <n v="38400"/>
    <s v="Not Verified"/>
    <d v="2010-07-01T00:00:00"/>
    <s v="Charged Off"/>
    <s v="wedding"/>
    <s v="CA"/>
    <s v="California"/>
    <n v="1528"/>
    <n v="5510.2"/>
    <n v="5510.2"/>
    <d v="2013-06-01T00:00:00"/>
    <n v="161.56"/>
  </r>
  <r>
    <n v="542391"/>
    <n v="699957"/>
    <n v="16000"/>
    <n v="16000"/>
    <n v="36"/>
    <n v="0.1361"/>
    <s v="C"/>
    <s v="C2"/>
    <n v="8"/>
    <s v="MORTGAGE"/>
    <n v="75000"/>
    <s v="Verified"/>
    <d v="2010-07-01T00:00:00"/>
    <s v="Fully Paid"/>
    <s v="debt_consolidation"/>
    <s v="MD"/>
    <s v="Maryland"/>
    <n v="18878"/>
    <n v="18145.01082"/>
    <n v="18145.009999999998"/>
    <d v="2012-03-01T00:00:00"/>
    <n v="5938.07"/>
  </r>
  <r>
    <n v="542400"/>
    <n v="699965"/>
    <n v="6000"/>
    <n v="6000"/>
    <n v="36"/>
    <n v="7.51E-2"/>
    <s v="A"/>
    <s v="A4"/>
    <n v="9"/>
    <s v="RENT"/>
    <n v="60000"/>
    <s v="Not Verified"/>
    <d v="2010-07-01T00:00:00"/>
    <s v="Fully Paid"/>
    <s v="medical"/>
    <s v="CA"/>
    <s v="California"/>
    <n v="278"/>
    <n v="6720.0337760000002"/>
    <n v="6720.03"/>
    <d v="2013-07-01T00:00:00"/>
    <n v="204.87"/>
  </r>
  <r>
    <n v="542402"/>
    <n v="699967"/>
    <n v="6000"/>
    <n v="6000"/>
    <n v="36"/>
    <n v="7.1400000000000005E-2"/>
    <s v="A"/>
    <s v="A3"/>
    <s v="10+ "/>
    <s v="MORTGAGE"/>
    <n v="100000"/>
    <s v="Verified"/>
    <d v="2010-07-01T00:00:00"/>
    <s v="Fully Paid"/>
    <s v="major_purchase"/>
    <s v="WA"/>
    <s v="Washington"/>
    <n v="99412"/>
    <n v="6316.4440649999997"/>
    <n v="6000.63"/>
    <d v="2011-05-01T00:00:00"/>
    <n v="4650.3"/>
  </r>
  <r>
    <n v="542433"/>
    <n v="699999"/>
    <n v="12000"/>
    <n v="12000"/>
    <n v="36"/>
    <n v="7.1400000000000005E-2"/>
    <s v="A"/>
    <s v="A3"/>
    <s v="10+ "/>
    <s v="RENT"/>
    <n v="90444"/>
    <s v="Verified"/>
    <d v="2010-07-01T00:00:00"/>
    <s v="Fully Paid"/>
    <s v="moving"/>
    <s v="WI"/>
    <s v="Wisconsin"/>
    <n v="24087"/>
    <n v="13003.3393"/>
    <n v="12751.06"/>
    <d v="2012-01-01T00:00:00"/>
    <n v="6703.84"/>
  </r>
  <r>
    <n v="542443"/>
    <n v="700009"/>
    <n v="4800"/>
    <n v="4800"/>
    <n v="36"/>
    <n v="0.17929999999999999"/>
    <s v="E"/>
    <s v="E5"/>
    <n v="5"/>
    <s v="MORTGAGE"/>
    <n v="36000"/>
    <s v="Source Verified"/>
    <d v="2010-07-01T00:00:00"/>
    <s v="Fully Paid"/>
    <s v="other"/>
    <s v="TX"/>
    <s v="Texas"/>
    <n v="0"/>
    <n v="6216.458294"/>
    <n v="6216.46"/>
    <d v="2013-03-01T00:00:00"/>
    <n v="848.18"/>
  </r>
  <r>
    <n v="542448"/>
    <n v="700014"/>
    <n v="15000"/>
    <n v="15000"/>
    <n v="60"/>
    <n v="0.15579999999999999"/>
    <s v="D"/>
    <s v="D3"/>
    <n v="2"/>
    <s v="RENT"/>
    <n v="61950"/>
    <s v="Verified"/>
    <d v="2010-07-01T00:00:00"/>
    <s v="Fully Paid"/>
    <s v="debt_consolidation"/>
    <s v="GA"/>
    <s v="Georgia"/>
    <n v="16369"/>
    <n v="21685.68003"/>
    <n v="21649.54"/>
    <d v="2015-07-01T00:00:00"/>
    <n v="384.33"/>
  </r>
  <r>
    <n v="542454"/>
    <n v="700021"/>
    <n v="5000"/>
    <n v="5000"/>
    <n v="36"/>
    <n v="7.8799999999999995E-2"/>
    <s v="A"/>
    <s v="A5"/>
    <s v="10+ "/>
    <s v="RENT"/>
    <n v="106000"/>
    <s v="Verified"/>
    <d v="2010-07-01T00:00:00"/>
    <s v="Fully Paid"/>
    <s v="debt_consolidation"/>
    <s v="CT"/>
    <s v="Connecticut"/>
    <n v="23534"/>
    <n v="5630.9714560000002"/>
    <n v="5630.97"/>
    <d v="2013-07-01T00:00:00"/>
    <n v="165.15"/>
  </r>
  <r>
    <n v="542461"/>
    <n v="700028"/>
    <n v="9800"/>
    <n v="9800"/>
    <n v="36"/>
    <n v="7.1400000000000005E-2"/>
    <s v="A"/>
    <s v="A3"/>
    <n v="3"/>
    <s v="MORTGAGE"/>
    <n v="70000"/>
    <s v="Not Verified"/>
    <d v="2010-07-01T00:00:00"/>
    <s v="Fully Paid"/>
    <s v="moving"/>
    <s v="OH"/>
    <s v="Ohio"/>
    <n v="16820"/>
    <n v="10916.75563"/>
    <n v="10916.76"/>
    <d v="2013-07-01T00:00:00"/>
    <n v="322.05"/>
  </r>
  <r>
    <n v="542465"/>
    <n v="700033"/>
    <n v="1000"/>
    <n v="1000"/>
    <n v="36"/>
    <n v="0.16450000000000001"/>
    <s v="E"/>
    <s v="E1"/>
    <n v="4"/>
    <s v="RENT"/>
    <n v="40500"/>
    <s v="Source Verified"/>
    <d v="2010-07-01T00:00:00"/>
    <s v="Fully Paid"/>
    <s v="moving"/>
    <s v="GA"/>
    <s v="Georgia"/>
    <n v="8920"/>
    <n v="1273.7286590000001"/>
    <n v="1273.73"/>
    <d v="2013-07-01T00:00:00"/>
    <n v="37.68"/>
  </r>
  <r>
    <n v="542534"/>
    <n v="700110"/>
    <n v="5000"/>
    <n v="5000"/>
    <n v="36"/>
    <n v="0.16320000000000001"/>
    <s v="D"/>
    <s v="D5"/>
    <n v="7"/>
    <s v="RENT"/>
    <n v="40000"/>
    <s v="Source Verified"/>
    <d v="2010-07-01T00:00:00"/>
    <s v="Charged Off"/>
    <s v="small_business"/>
    <s v="CA"/>
    <s v="California"/>
    <n v="1860"/>
    <n v="3613.31"/>
    <n v="3613.31"/>
    <d v="2012-04-01T00:00:00"/>
    <n v="176.58"/>
  </r>
  <r>
    <n v="542547"/>
    <n v="700125"/>
    <n v="11400"/>
    <n v="11400"/>
    <n v="36"/>
    <n v="0.1484"/>
    <s v="D"/>
    <s v="D1"/>
    <n v="1"/>
    <s v="RENT"/>
    <n v="79000"/>
    <s v="Source Verified"/>
    <d v="2010-08-01T00:00:00"/>
    <s v="Fully Paid"/>
    <s v="debt_consolidation"/>
    <s v="VA"/>
    <s v="Virginia"/>
    <n v="6341"/>
    <n v="14116.85907"/>
    <n v="14116.86"/>
    <d v="2013-03-01T00:00:00"/>
    <n v="1713.67"/>
  </r>
  <r>
    <n v="542550"/>
    <n v="700119"/>
    <n v="5000"/>
    <n v="5000"/>
    <n v="36"/>
    <n v="0.1186"/>
    <s v="B"/>
    <s v="B5"/>
    <s v="0-1 "/>
    <s v="MORTGAGE"/>
    <n v="138000"/>
    <s v="Source Verified"/>
    <d v="2010-07-01T00:00:00"/>
    <s v="Fully Paid"/>
    <s v="moving"/>
    <s v="TX"/>
    <s v="Texas"/>
    <n v="68102"/>
    <n v="5049.6400000000003"/>
    <n v="5049.6400000000003"/>
    <d v="2010-08-01T00:00:00"/>
    <n v="5049.9799999999996"/>
  </r>
  <r>
    <n v="542553"/>
    <n v="700131"/>
    <n v="15000"/>
    <n v="15000"/>
    <n v="36"/>
    <n v="7.8799999999999995E-2"/>
    <s v="A"/>
    <s v="A5"/>
    <s v="10+ "/>
    <s v="RENT"/>
    <n v="44400"/>
    <s v="Source Verified"/>
    <d v="2010-07-01T00:00:00"/>
    <s v="Fully Paid"/>
    <s v="debt_consolidation"/>
    <s v="PA"/>
    <s v="Pennsylvania"/>
    <n v="11228"/>
    <n v="16892.610499999999"/>
    <n v="16227.91"/>
    <d v="2013-07-01T00:00:00"/>
    <n v="487.75"/>
  </r>
  <r>
    <n v="542591"/>
    <n v="700177"/>
    <n v="25000"/>
    <n v="22150"/>
    <n v="36"/>
    <n v="0.15579999999999999"/>
    <s v="D"/>
    <s v="D3"/>
    <n v="7"/>
    <s v="RENT"/>
    <n v="90000"/>
    <s v="Source Verified"/>
    <d v="2010-07-01T00:00:00"/>
    <s v="Fully Paid"/>
    <s v="debt_consolidation"/>
    <s v="IL"/>
    <s v="Illinois"/>
    <n v="25563"/>
    <n v="28149.501550000001"/>
    <n v="26961.37"/>
    <d v="2013-08-01T00:00:00"/>
    <n v="891.21"/>
  </r>
  <r>
    <n v="542592"/>
    <n v="700178"/>
    <n v="10000"/>
    <n v="10000"/>
    <n v="60"/>
    <n v="0.15579999999999999"/>
    <s v="D"/>
    <s v="D3"/>
    <s v="0-1 "/>
    <s v="RENT"/>
    <n v="44400"/>
    <s v="Source Verified"/>
    <d v="2010-08-01T00:00:00"/>
    <s v="Charged Off"/>
    <s v="educational"/>
    <s v="CO"/>
    <s v="Colorado"/>
    <n v="9743"/>
    <n v="11659.8"/>
    <n v="11659.8"/>
    <d v="2014-07-01T00:00:00"/>
    <n v="34.049999999999997"/>
  </r>
  <r>
    <n v="542601"/>
    <n v="700187"/>
    <n v="7400"/>
    <n v="7400"/>
    <n v="36"/>
    <n v="0.1484"/>
    <s v="D"/>
    <s v="D1"/>
    <n v="2"/>
    <s v="MORTGAGE"/>
    <n v="71000"/>
    <s v="Not Verified"/>
    <d v="2010-07-01T00:00:00"/>
    <s v="Fully Paid"/>
    <s v="debt_consolidation"/>
    <s v="FL"/>
    <s v="Florida"/>
    <n v="6093"/>
    <n v="9214.4099040000001"/>
    <n v="9214.41"/>
    <d v="2013-07-01T00:00:00"/>
    <n v="273.10000000000002"/>
  </r>
  <r>
    <n v="542610"/>
    <n v="700196"/>
    <n v="8000"/>
    <n v="8000"/>
    <n v="36"/>
    <n v="0.15579999999999999"/>
    <s v="D"/>
    <s v="D3"/>
    <s v="10+ "/>
    <s v="MORTGAGE"/>
    <n v="54000"/>
    <s v="Not Verified"/>
    <d v="2010-07-01T00:00:00"/>
    <s v="Fully Paid"/>
    <s v="debt_consolidation"/>
    <s v="FL"/>
    <s v="Florida"/>
    <n v="6688"/>
    <n v="10065.92719"/>
    <n v="10065.93"/>
    <d v="2013-07-01T00:00:00"/>
    <n v="292.67"/>
  </r>
  <r>
    <n v="542613"/>
    <n v="700199"/>
    <n v="6000"/>
    <n v="6000"/>
    <n v="60"/>
    <n v="0.1595"/>
    <s v="D"/>
    <s v="D4"/>
    <n v="1"/>
    <s v="RENT"/>
    <n v="24000"/>
    <s v="Source Verified"/>
    <d v="2010-07-01T00:00:00"/>
    <s v="Fully Paid"/>
    <s v="home_improvement"/>
    <s v="PA"/>
    <s v="Pennsylvania"/>
    <n v="3646"/>
    <n v="8744.9100030000009"/>
    <n v="8744.91"/>
    <d v="2015-07-01T00:00:00"/>
    <n v="157.63999999999999"/>
  </r>
  <r>
    <n v="542631"/>
    <n v="700216"/>
    <n v="7000"/>
    <n v="7000"/>
    <n v="36"/>
    <n v="0.1186"/>
    <s v="B"/>
    <s v="B5"/>
    <n v="2"/>
    <s v="OWN"/>
    <n v="24000"/>
    <s v="Source Verified"/>
    <d v="2010-07-01T00:00:00"/>
    <s v="Charged Off"/>
    <s v="other"/>
    <s v="CA"/>
    <s v="California"/>
    <n v="1817"/>
    <n v="3476"/>
    <n v="3451.2"/>
    <d v="2011-09-01T00:00:00"/>
    <n v="711.12"/>
  </r>
  <r>
    <n v="542638"/>
    <n v="700225"/>
    <n v="14500"/>
    <n v="14500"/>
    <n v="36"/>
    <n v="0.1075"/>
    <s v="B"/>
    <s v="B2"/>
    <n v="3"/>
    <s v="RENT"/>
    <n v="43000"/>
    <s v="Verified"/>
    <d v="2010-07-01T00:00:00"/>
    <s v="Fully Paid"/>
    <s v="credit_card"/>
    <s v="TX"/>
    <s v="Texas"/>
    <n v="19605"/>
    <n v="17028.579740000001"/>
    <n v="16885.12"/>
    <d v="2013-07-01T00:00:00"/>
    <n v="505.75"/>
  </r>
  <r>
    <n v="542645"/>
    <n v="700234"/>
    <n v="7000"/>
    <n v="7000"/>
    <n v="36"/>
    <n v="0.1149"/>
    <s v="B"/>
    <s v="B4"/>
    <n v="5"/>
    <s v="MORTGAGE"/>
    <n v="50000"/>
    <s v="Verified"/>
    <d v="2010-07-01T00:00:00"/>
    <s v="Fully Paid"/>
    <s v="moving"/>
    <s v="CA"/>
    <s v="California"/>
    <n v="2472"/>
    <n v="8308.8606419999996"/>
    <n v="8279.19"/>
    <d v="2013-07-01T00:00:00"/>
    <n v="248.71"/>
  </r>
  <r>
    <n v="542651"/>
    <n v="700229"/>
    <n v="12000"/>
    <n v="12000"/>
    <n v="36"/>
    <n v="0.13980000000000001"/>
    <s v="C"/>
    <s v="C3"/>
    <n v="7"/>
    <s v="RENT"/>
    <n v="65000"/>
    <s v="Source Verified"/>
    <d v="2010-07-01T00:00:00"/>
    <s v="Fully Paid"/>
    <s v="small_business"/>
    <s v="CA"/>
    <s v="California"/>
    <n v="383"/>
    <n v="14761.93067"/>
    <n v="14700.42"/>
    <d v="2013-07-01T00:00:00"/>
    <n v="439.82"/>
  </r>
  <r>
    <n v="542652"/>
    <n v="700240"/>
    <n v="3600"/>
    <n v="3600"/>
    <n v="36"/>
    <n v="6.7599999999999993E-2"/>
    <s v="A"/>
    <s v="A2"/>
    <s v="10+ "/>
    <s v="RENT"/>
    <n v="63000"/>
    <s v="Source Verified"/>
    <d v="2010-07-01T00:00:00"/>
    <s v="Fully Paid"/>
    <s v="medical"/>
    <s v="MA"/>
    <s v="Massachusetts"/>
    <n v="60"/>
    <n v="3640.2312670000001"/>
    <n v="3640.23"/>
    <d v="2010-09-01T00:00:00"/>
    <n v="3530.67"/>
  </r>
  <r>
    <n v="542658"/>
    <n v="700248"/>
    <n v="3500"/>
    <n v="3500"/>
    <n v="36"/>
    <n v="0.1472"/>
    <s v="C"/>
    <s v="C5"/>
    <s v="10+ "/>
    <s v="RENT"/>
    <n v="70000"/>
    <s v="Source Verified"/>
    <d v="2010-07-01T00:00:00"/>
    <s v="Charged Off"/>
    <s v="debt_consolidation"/>
    <s v="MD"/>
    <s v="Maryland"/>
    <n v="0"/>
    <n v="199.65"/>
    <n v="199.65"/>
    <m/>
    <n v="0"/>
  </r>
  <r>
    <n v="542659"/>
    <n v="700249"/>
    <n v="9000"/>
    <n v="9000"/>
    <n v="36"/>
    <n v="0.15579999999999999"/>
    <s v="D"/>
    <s v="D3"/>
    <s v="0-1 "/>
    <s v="RENT"/>
    <n v="36000"/>
    <s v="Source Verified"/>
    <d v="2010-07-01T00:00:00"/>
    <s v="Fully Paid"/>
    <s v="debt_consolidation"/>
    <s v="DC"/>
    <s v="District of Columbia"/>
    <n v="6465"/>
    <n v="11021.757180000001"/>
    <n v="11021.76"/>
    <d v="2012-07-01T00:00:00"/>
    <n v="3791.54"/>
  </r>
  <r>
    <n v="542664"/>
    <n v="699944"/>
    <n v="21250"/>
    <n v="21250"/>
    <n v="36"/>
    <n v="0.1595"/>
    <s v="D"/>
    <s v="D4"/>
    <s v="10+ "/>
    <s v="RENT"/>
    <n v="56000"/>
    <s v="Verified"/>
    <d v="2010-07-01T00:00:00"/>
    <s v="Fully Paid"/>
    <s v="credit_card"/>
    <s v="CA"/>
    <s v="California"/>
    <n v="26066"/>
    <n v="25850.98329"/>
    <n v="23530.62"/>
    <d v="2012-09-01T00:00:00"/>
    <n v="134.25"/>
  </r>
  <r>
    <n v="542678"/>
    <n v="700269"/>
    <n v="5000"/>
    <n v="5000"/>
    <n v="60"/>
    <n v="0.13980000000000001"/>
    <s v="C"/>
    <s v="C3"/>
    <n v="7"/>
    <s v="RENT"/>
    <n v="100000"/>
    <s v="Not Verified"/>
    <d v="2010-07-01T00:00:00"/>
    <s v="Fully Paid"/>
    <s v="debt_consolidation"/>
    <s v="NJ"/>
    <s v="New Jersey"/>
    <n v="21335"/>
    <n v="6977.35"/>
    <n v="6977.35"/>
    <d v="2015-07-01T00:00:00"/>
    <n v="121.22"/>
  </r>
  <r>
    <n v="542709"/>
    <n v="697577"/>
    <n v="5000"/>
    <n v="5000"/>
    <n v="60"/>
    <n v="0.1149"/>
    <s v="B"/>
    <s v="B4"/>
    <n v="1"/>
    <s v="RENT"/>
    <n v="22000"/>
    <s v="Not Verified"/>
    <d v="2010-07-01T00:00:00"/>
    <s v="Fully Paid"/>
    <s v="major_purchase"/>
    <s v="VA"/>
    <s v="Virginia"/>
    <n v="172"/>
    <n v="5758.8776090000001"/>
    <n v="5751.4"/>
    <d v="2012-01-01T00:00:00"/>
    <n v="3812.22"/>
  </r>
  <r>
    <n v="542738"/>
    <n v="700330"/>
    <n v="2000"/>
    <n v="2000"/>
    <n v="36"/>
    <n v="0.1149"/>
    <s v="B"/>
    <s v="B4"/>
    <s v="10+ "/>
    <s v="MORTGAGE"/>
    <n v="61289"/>
    <s v="Source Verified"/>
    <d v="2010-07-01T00:00:00"/>
    <s v="Fully Paid"/>
    <s v="major_purchase"/>
    <s v="GA"/>
    <s v="Georgia"/>
    <n v="56"/>
    <n v="2373.9291440000002"/>
    <n v="2373.9299999999998"/>
    <d v="2013-07-01T00:00:00"/>
    <n v="70.099999999999994"/>
  </r>
  <r>
    <n v="542739"/>
    <n v="700331"/>
    <n v="3000"/>
    <n v="3000"/>
    <n v="60"/>
    <n v="0.183"/>
    <s v="F"/>
    <s v="F1"/>
    <n v="2"/>
    <s v="MORTGAGE"/>
    <n v="42000"/>
    <s v="Source Verified"/>
    <d v="2010-07-01T00:00:00"/>
    <s v="Fully Paid"/>
    <s v="home_improvement"/>
    <s v="TX"/>
    <s v="Texas"/>
    <n v="1630"/>
    <n v="3779.3955420000002"/>
    <n v="3779.4"/>
    <d v="2012-02-01T00:00:00"/>
    <n v="2331.86"/>
  </r>
  <r>
    <n v="542751"/>
    <n v="700343"/>
    <n v="6000"/>
    <n v="6000"/>
    <n v="36"/>
    <n v="0.1472"/>
    <s v="C"/>
    <s v="C5"/>
    <s v="10+ "/>
    <s v="MORTGAGE"/>
    <n v="71000"/>
    <s v="Not Verified"/>
    <d v="2010-07-01T00:00:00"/>
    <s v="Fully Paid"/>
    <s v="home_improvement"/>
    <s v="TX"/>
    <s v="Texas"/>
    <n v="1797"/>
    <n v="7458.5732280000002"/>
    <n v="7458.57"/>
    <d v="2013-07-01T00:00:00"/>
    <n v="218.97"/>
  </r>
  <r>
    <n v="542761"/>
    <n v="700353"/>
    <n v="18000"/>
    <n v="18000"/>
    <n v="36"/>
    <n v="7.51E-2"/>
    <s v="A"/>
    <s v="A4"/>
    <s v="0-1 "/>
    <s v="MORTGAGE"/>
    <n v="80000"/>
    <s v="Not Verified"/>
    <d v="2010-07-01T00:00:00"/>
    <s v="Fully Paid"/>
    <s v="debt_consolidation"/>
    <s v="GA"/>
    <s v="Georgia"/>
    <n v="54804"/>
    <n v="19644.253769999999"/>
    <n v="18796.47"/>
    <d v="2012-02-01T00:00:00"/>
    <n v="9595.74"/>
  </r>
  <r>
    <n v="542781"/>
    <n v="700376"/>
    <n v="14000"/>
    <n v="14000"/>
    <n v="36"/>
    <n v="7.51E-2"/>
    <s v="A"/>
    <s v="A4"/>
    <n v="2"/>
    <s v="RENT"/>
    <n v="60000"/>
    <s v="Not Verified"/>
    <d v="2010-07-01T00:00:00"/>
    <s v="Fully Paid"/>
    <s v="debt_consolidation"/>
    <s v="NY"/>
    <s v="New York"/>
    <n v="12241"/>
    <n v="15324.57049"/>
    <n v="14870.91"/>
    <d v="2012-03-01T00:00:00"/>
    <n v="7216.21"/>
  </r>
  <r>
    <n v="542793"/>
    <n v="700389"/>
    <n v="7000"/>
    <n v="7000"/>
    <n v="36"/>
    <n v="0.1484"/>
    <s v="D"/>
    <s v="D1"/>
    <n v="4"/>
    <s v="RENT"/>
    <n v="63000"/>
    <s v="Verified"/>
    <d v="2010-07-01T00:00:00"/>
    <s v="Fully Paid"/>
    <s v="small_business"/>
    <s v="IL"/>
    <s v="Illinois"/>
    <n v="1407"/>
    <n v="8716.6127240000005"/>
    <n v="8716.61"/>
    <d v="2013-07-01T00:00:00"/>
    <n v="266.54000000000002"/>
  </r>
  <r>
    <n v="542796"/>
    <n v="700393"/>
    <n v="9250"/>
    <n v="9250"/>
    <n v="60"/>
    <n v="0.1719"/>
    <s v="E"/>
    <s v="E3"/>
    <n v="3"/>
    <s v="MORTGAGE"/>
    <n v="53000"/>
    <s v="Not Verified"/>
    <d v="2010-07-01T00:00:00"/>
    <s v="Fully Paid"/>
    <s v="debt_consolidation"/>
    <s v="CT"/>
    <s v="Connecticut"/>
    <n v="10325"/>
    <n v="13794.2"/>
    <n v="13748.24"/>
    <d v="2015-02-01T00:00:00"/>
    <n v="1576.23"/>
  </r>
  <r>
    <n v="542847"/>
    <n v="700445"/>
    <n v="15000"/>
    <n v="15000"/>
    <n v="36"/>
    <n v="7.8799999999999995E-2"/>
    <s v="A"/>
    <s v="A5"/>
    <s v="0-1 "/>
    <s v="MORTGAGE"/>
    <n v="125004"/>
    <s v="Verified"/>
    <d v="2010-08-01T00:00:00"/>
    <s v="Fully Paid"/>
    <s v="home_improvement"/>
    <s v="VA"/>
    <s v="Virginia"/>
    <n v="1343"/>
    <n v="15673.010609999999"/>
    <n v="15307.31"/>
    <d v="2011-05-01T00:00:00"/>
    <n v="5394.87"/>
  </r>
  <r>
    <n v="542849"/>
    <n v="700447"/>
    <n v="15000"/>
    <n v="15000"/>
    <n v="60"/>
    <n v="0.1867"/>
    <s v="F"/>
    <s v="F2"/>
    <s v="10+ "/>
    <s v="RENT"/>
    <n v="63129"/>
    <s v="Verified"/>
    <d v="2010-07-01T00:00:00"/>
    <s v="Charged Off"/>
    <s v="debt_consolidation"/>
    <s v="VA"/>
    <s v="Virginia"/>
    <n v="13877"/>
    <n v="17080.060000000001"/>
    <n v="17080.060000000001"/>
    <d v="2014-02-01T00:00:00"/>
    <n v="386.39"/>
  </r>
  <r>
    <n v="542854"/>
    <n v="700452"/>
    <n v="7200"/>
    <n v="7200"/>
    <n v="36"/>
    <n v="0.11119999999999999"/>
    <s v="B"/>
    <s v="B3"/>
    <n v="1"/>
    <s v="RENT"/>
    <n v="65000"/>
    <s v="Source Verified"/>
    <d v="2010-07-01T00:00:00"/>
    <s v="Fully Paid"/>
    <s v="debt_consolidation"/>
    <s v="NV"/>
    <s v="Nevada"/>
    <n v="2479"/>
    <n v="8501.3483120000001"/>
    <n v="8383.27"/>
    <d v="2013-07-01T00:00:00"/>
    <n v="269.33999999999997"/>
  </r>
  <r>
    <n v="542859"/>
    <n v="700457"/>
    <n v="3325"/>
    <n v="3325"/>
    <n v="36"/>
    <n v="0.16320000000000001"/>
    <s v="D"/>
    <s v="D5"/>
    <s v="0-1 "/>
    <s v="RENT"/>
    <n v="75000"/>
    <s v="Source Verified"/>
    <d v="2010-07-01T00:00:00"/>
    <s v="Charged Off"/>
    <s v="debt_consolidation"/>
    <s v="NY"/>
    <s v="New York"/>
    <n v="5350"/>
    <n v="1743.68"/>
    <n v="1743.68"/>
    <d v="2011-09-01T00:00:00"/>
    <n v="117.43"/>
  </r>
  <r>
    <n v="542873"/>
    <n v="700475"/>
    <n v="4050"/>
    <n v="4050"/>
    <n v="36"/>
    <n v="7.51E-2"/>
    <s v="A"/>
    <s v="A4"/>
    <n v="5"/>
    <s v="RENT"/>
    <n v="55000"/>
    <s v="Not Verified"/>
    <d v="2010-07-01T00:00:00"/>
    <s v="Fully Paid"/>
    <s v="credit_card"/>
    <s v="PA"/>
    <s v="Pennsylvania"/>
    <n v="2613"/>
    <n v="4520.3101280000001"/>
    <n v="4520.3100000000004"/>
    <d v="2013-01-01T00:00:00"/>
    <n v="881.19"/>
  </r>
  <r>
    <n v="542877"/>
    <n v="700479"/>
    <n v="10000"/>
    <n v="10000"/>
    <n v="36"/>
    <n v="0.16320000000000001"/>
    <s v="D"/>
    <s v="D5"/>
    <n v="4"/>
    <s v="RENT"/>
    <n v="53292"/>
    <s v="Not Verified"/>
    <d v="2010-07-01T00:00:00"/>
    <s v="Charged Off"/>
    <s v="other"/>
    <s v="GA"/>
    <s v="Georgia"/>
    <n v="4542"/>
    <n v="6327.92"/>
    <n v="6312.12"/>
    <d v="2011-12-01T00:00:00"/>
    <n v="353.16"/>
  </r>
  <r>
    <n v="542882"/>
    <n v="700484"/>
    <n v="12000"/>
    <n v="12000"/>
    <n v="60"/>
    <n v="0.1075"/>
    <s v="B"/>
    <s v="B2"/>
    <s v="10+ "/>
    <s v="MORTGAGE"/>
    <n v="106000"/>
    <s v="Verified"/>
    <d v="2010-07-01T00:00:00"/>
    <s v="Fully Paid"/>
    <s v="home_improvement"/>
    <s v="CA"/>
    <s v="California"/>
    <n v="75881"/>
    <n v="15564.849980000001"/>
    <n v="15091.43"/>
    <d v="2015-07-01T00:00:00"/>
    <n v="265.18"/>
  </r>
  <r>
    <n v="542898"/>
    <n v="700504"/>
    <n v="9500"/>
    <n v="9500"/>
    <n v="36"/>
    <n v="0.19040000000000001"/>
    <s v="F"/>
    <s v="F3"/>
    <s v="0-1 "/>
    <s v="RENT"/>
    <n v="23040"/>
    <s v="Verified"/>
    <d v="2010-07-01T00:00:00"/>
    <s v="Charged Off"/>
    <s v="debt_consolidation"/>
    <s v="TX"/>
    <s v="Texas"/>
    <n v="6806"/>
    <n v="7134.06"/>
    <n v="7134.06"/>
    <d v="2012-04-01T00:00:00"/>
    <n v="348.43"/>
  </r>
  <r>
    <n v="542915"/>
    <n v="700516"/>
    <n v="6000"/>
    <n v="6000"/>
    <n v="60"/>
    <n v="0.13980000000000001"/>
    <s v="C"/>
    <s v="C3"/>
    <n v="5"/>
    <s v="OWN"/>
    <n v="48000"/>
    <s v="Source Verified"/>
    <d v="2010-07-01T00:00:00"/>
    <s v="Fully Paid"/>
    <s v="home_improvement"/>
    <s v="PA"/>
    <s v="Pennsylvania"/>
    <n v="4638"/>
    <n v="8372.7700069999992"/>
    <n v="8233.2199999999993"/>
    <d v="2015-07-01T00:00:00"/>
    <n v="146.79"/>
  </r>
  <r>
    <n v="542945"/>
    <n v="700546"/>
    <n v="15250"/>
    <n v="15250"/>
    <n v="60"/>
    <n v="0.1719"/>
    <s v="E"/>
    <s v="E3"/>
    <s v="10+ "/>
    <s v="MORTGAGE"/>
    <n v="52500"/>
    <s v="Verified"/>
    <d v="2010-07-01T00:00:00"/>
    <s v="Fully Paid"/>
    <s v="credit_card"/>
    <s v="LA"/>
    <s v="Louisiana"/>
    <n v="15318"/>
    <n v="18084.460029999998"/>
    <n v="18084.46"/>
    <d v="2011-09-01T00:00:00"/>
    <n v="13144.94"/>
  </r>
  <r>
    <n v="542946"/>
    <n v="700547"/>
    <n v="3000"/>
    <n v="3000"/>
    <n v="60"/>
    <n v="0.1186"/>
    <s v="B"/>
    <s v="B5"/>
    <s v="10+ "/>
    <s v="RENT"/>
    <n v="40085"/>
    <s v="Verified"/>
    <d v="2010-07-01T00:00:00"/>
    <s v="Fully Paid"/>
    <s v="vacation"/>
    <s v="NY"/>
    <s v="New York"/>
    <n v="1233"/>
    <n v="3991.099999"/>
    <n v="3991.1"/>
    <d v="2015-08-01T00:00:00"/>
    <n v="73.58"/>
  </r>
  <r>
    <n v="542972"/>
    <n v="700577"/>
    <n v="9800"/>
    <n v="9800"/>
    <n v="60"/>
    <n v="0.1595"/>
    <s v="D"/>
    <s v="D4"/>
    <n v="1"/>
    <s v="RENT"/>
    <n v="47004"/>
    <s v="Source Verified"/>
    <d v="2010-07-01T00:00:00"/>
    <s v="Fully Paid"/>
    <s v="debt_consolidation"/>
    <s v="MA"/>
    <s v="Massachusetts"/>
    <n v="18216"/>
    <n v="14174.2853"/>
    <n v="14138.13"/>
    <d v="2014-11-01T00:00:00"/>
    <n v="2060.56"/>
  </r>
  <r>
    <n v="542999"/>
    <n v="700613"/>
    <n v="7000"/>
    <n v="7000"/>
    <n v="36"/>
    <n v="0.1323"/>
    <s v="C"/>
    <s v="C1"/>
    <s v="0-1 "/>
    <s v="RENT"/>
    <n v="40040"/>
    <s v="Verified"/>
    <d v="2010-07-01T00:00:00"/>
    <s v="Fully Paid"/>
    <s v="debt_consolidation"/>
    <s v="VA"/>
    <s v="Virginia"/>
    <n v="7447"/>
    <n v="8519.5469030000004"/>
    <n v="8519.5499999999993"/>
    <d v="2013-07-01T00:00:00"/>
    <n v="249.96"/>
  </r>
  <r>
    <n v="543003"/>
    <n v="700619"/>
    <n v="4000"/>
    <n v="4000"/>
    <n v="60"/>
    <n v="0.11119999999999999"/>
    <s v="B"/>
    <s v="B3"/>
    <n v="1"/>
    <s v="MORTGAGE"/>
    <n v="24000"/>
    <s v="Source Verified"/>
    <d v="2010-07-01T00:00:00"/>
    <s v="Charged Off"/>
    <s v="debt_consolidation"/>
    <s v="NM"/>
    <s v="New Mexico"/>
    <n v="3492"/>
    <n v="2694.21"/>
    <n v="2660.42"/>
    <d v="2013-02-01T00:00:00"/>
    <n v="87.21"/>
  </r>
  <r>
    <n v="543009"/>
    <n v="700624"/>
    <n v="15000"/>
    <n v="15000"/>
    <n v="36"/>
    <n v="7.8799999999999995E-2"/>
    <s v="A"/>
    <s v="A5"/>
    <n v="3"/>
    <s v="MORTGAGE"/>
    <n v="62000"/>
    <s v="Not Verified"/>
    <d v="2010-07-01T00:00:00"/>
    <s v="Fully Paid"/>
    <s v="debt_consolidation"/>
    <s v="MO"/>
    <s v="Missouri"/>
    <n v="9520"/>
    <n v="15195.752619999999"/>
    <n v="15094.45"/>
    <d v="2010-09-01T00:00:00"/>
    <n v="14728.14"/>
  </r>
  <r>
    <n v="543020"/>
    <n v="700637"/>
    <n v="7500"/>
    <n v="7500"/>
    <n v="60"/>
    <n v="0.1038"/>
    <s v="B"/>
    <s v="B1"/>
    <n v="5"/>
    <s v="MORTGAGE"/>
    <n v="28000"/>
    <s v="Source Verified"/>
    <d v="2010-07-01T00:00:00"/>
    <s v="Fully Paid"/>
    <s v="home_improvement"/>
    <s v="CO"/>
    <s v="Colorado"/>
    <n v="937"/>
    <n v="9506.0003190000007"/>
    <n v="9474.31"/>
    <d v="2014-06-01T00:00:00"/>
    <n v="2296.54"/>
  </r>
  <r>
    <n v="543029"/>
    <n v="700650"/>
    <n v="3550"/>
    <n v="3550"/>
    <n v="36"/>
    <n v="0.1149"/>
    <s v="B"/>
    <s v="B4"/>
    <n v="4"/>
    <s v="RENT"/>
    <n v="38400"/>
    <s v="Not Verified"/>
    <d v="2010-07-01T00:00:00"/>
    <s v="Charged Off"/>
    <s v="major_purchase"/>
    <s v="PA"/>
    <s v="Pennsylvania"/>
    <n v="5514"/>
    <n v="613.39"/>
    <n v="613.39"/>
    <d v="2010-12-01T00:00:00"/>
    <n v="117.05"/>
  </r>
  <r>
    <n v="543032"/>
    <n v="700653"/>
    <n v="24250"/>
    <n v="20600"/>
    <n v="60"/>
    <n v="0.1361"/>
    <s v="C"/>
    <s v="C2"/>
    <s v="10+ "/>
    <s v="MORTGAGE"/>
    <n v="71376"/>
    <s v="Verified"/>
    <d v="2010-07-01T00:00:00"/>
    <s v="Fully Paid"/>
    <s v="debt_consolidation"/>
    <s v="GA"/>
    <s v="Georgia"/>
    <n v="33972"/>
    <n v="28510.039970000002"/>
    <n v="28475.439999999999"/>
    <d v="2015-07-01T00:00:00"/>
    <n v="519.33000000000004"/>
  </r>
  <r>
    <n v="543060"/>
    <n v="700689"/>
    <n v="8500"/>
    <n v="8500"/>
    <n v="36"/>
    <n v="0.1361"/>
    <s v="C"/>
    <s v="C2"/>
    <n v="3"/>
    <s v="RENT"/>
    <n v="25200"/>
    <s v="Source Verified"/>
    <d v="2010-07-01T00:00:00"/>
    <s v="Fully Paid"/>
    <s v="debt_consolidation"/>
    <s v="CA"/>
    <s v="California"/>
    <n v="6039"/>
    <n v="10400.89899"/>
    <n v="10400.9"/>
    <d v="2013-07-01T00:00:00"/>
    <n v="317.82"/>
  </r>
  <r>
    <n v="543083"/>
    <n v="700714"/>
    <n v="3500"/>
    <n v="3500"/>
    <n v="36"/>
    <n v="0.14349999999999999"/>
    <s v="C"/>
    <s v="C4"/>
    <s v="0-1 "/>
    <s v="OWN"/>
    <n v="48000"/>
    <s v="Source Verified"/>
    <d v="2010-07-01T00:00:00"/>
    <s v="Fully Paid"/>
    <s v="small_business"/>
    <s v="NY"/>
    <s v="New York"/>
    <n v="0"/>
    <n v="4298.8248960000001"/>
    <n v="4268.12"/>
    <d v="2013-01-01T00:00:00"/>
    <n v="826.27"/>
  </r>
  <r>
    <n v="543085"/>
    <n v="700716"/>
    <n v="20000"/>
    <n v="12875"/>
    <n v="60"/>
    <n v="0.15579999999999999"/>
    <s v="D"/>
    <s v="D3"/>
    <n v="2"/>
    <s v="RENT"/>
    <n v="90064"/>
    <s v="Source Verified"/>
    <d v="2010-07-01T00:00:00"/>
    <s v="Fully Paid"/>
    <s v="debt_consolidation"/>
    <s v="PA"/>
    <s v="Pennsylvania"/>
    <n v="3307"/>
    <n v="13692.34533"/>
    <n v="13639.17"/>
    <d v="2010-12-01T00:00:00"/>
    <n v="12454.55"/>
  </r>
  <r>
    <n v="543087"/>
    <n v="700719"/>
    <n v="17600"/>
    <n v="17600"/>
    <n v="60"/>
    <n v="0.13980000000000001"/>
    <s v="C"/>
    <s v="C3"/>
    <s v="10+ "/>
    <s v="MORTGAGE"/>
    <n v="61200"/>
    <s v="Verified"/>
    <d v="2010-07-01T00:00:00"/>
    <s v="Fully Paid"/>
    <s v="debt_consolidation"/>
    <s v="SC"/>
    <s v="South Carolina"/>
    <n v="11382"/>
    <n v="24532.229940000001"/>
    <n v="24218.61"/>
    <d v="2015-04-01T00:00:00"/>
    <n v="1628.82"/>
  </r>
  <r>
    <n v="543090"/>
    <n v="700722"/>
    <n v="24000"/>
    <n v="24000"/>
    <n v="36"/>
    <n v="0.11119999999999999"/>
    <s v="B"/>
    <s v="B3"/>
    <n v="7"/>
    <s v="RENT"/>
    <n v="78708"/>
    <s v="Verified"/>
    <d v="2010-07-01T00:00:00"/>
    <s v="Fully Paid"/>
    <s v="credit_card"/>
    <s v="CA"/>
    <s v="California"/>
    <n v="12683"/>
    <n v="27161.585719999999"/>
    <n v="27037.03"/>
    <d v="2012-01-01T00:00:00"/>
    <n v="13833.14"/>
  </r>
  <r>
    <n v="543114"/>
    <n v="700746"/>
    <n v="3000"/>
    <n v="3000"/>
    <n v="36"/>
    <n v="0.1323"/>
    <s v="C"/>
    <s v="C1"/>
    <n v="1"/>
    <s v="RENT"/>
    <n v="55000"/>
    <s v="Source Verified"/>
    <d v="2010-07-01T00:00:00"/>
    <s v="Fully Paid"/>
    <s v="debt_consolidation"/>
    <s v="AZ"/>
    <s v="Arizona"/>
    <n v="203"/>
    <n v="3591.8946019999998"/>
    <n v="3591.89"/>
    <d v="2012-11-01T00:00:00"/>
    <n v="562.54"/>
  </r>
  <r>
    <n v="543130"/>
    <n v="700767"/>
    <n v="6000"/>
    <n v="6000"/>
    <n v="36"/>
    <n v="0.15210000000000001"/>
    <s v="D"/>
    <s v="D2"/>
    <n v="2"/>
    <s v="OWN"/>
    <n v="46500"/>
    <s v="Verified"/>
    <d v="2010-07-01T00:00:00"/>
    <s v="Fully Paid"/>
    <s v="debt_consolidation"/>
    <s v="NY"/>
    <s v="New York"/>
    <n v="4942"/>
    <n v="7176.1295879999998"/>
    <n v="7176.13"/>
    <d v="2012-03-01T00:00:00"/>
    <n v="3225.13"/>
  </r>
  <r>
    <n v="543136"/>
    <n v="700775"/>
    <n v="6000"/>
    <n v="6000"/>
    <n v="36"/>
    <n v="0.1075"/>
    <s v="B"/>
    <s v="B2"/>
    <n v="8"/>
    <s v="RENT"/>
    <n v="36000"/>
    <s v="Not Verified"/>
    <d v="2010-07-01T00:00:00"/>
    <s v="Fully Paid"/>
    <s v="credit_card"/>
    <s v="MN"/>
    <s v="Minnesota"/>
    <n v="5216"/>
    <n v="6370.3478729999997"/>
    <n v="6370.35"/>
    <d v="2011-06-01T00:00:00"/>
    <n v="3314.19"/>
  </r>
  <r>
    <n v="543141"/>
    <n v="700782"/>
    <n v="8000"/>
    <n v="8000"/>
    <n v="60"/>
    <n v="0.1361"/>
    <s v="C"/>
    <s v="C2"/>
    <n v="3"/>
    <s v="OWN"/>
    <n v="22800"/>
    <s v="Source Verified"/>
    <d v="2010-07-01T00:00:00"/>
    <s v="Charged Off"/>
    <s v="debt_consolidation"/>
    <s v="AL"/>
    <s v="Alabama"/>
    <n v="3866"/>
    <n v="6458.33"/>
    <n v="6438.32"/>
    <d v="2013-06-01T00:00:00"/>
    <n v="184.54"/>
  </r>
  <r>
    <n v="543142"/>
    <n v="700783"/>
    <n v="10000"/>
    <n v="10000"/>
    <n v="36"/>
    <n v="7.8799999999999995E-2"/>
    <s v="A"/>
    <s v="A5"/>
    <n v="5"/>
    <s v="RENT"/>
    <n v="64800"/>
    <s v="Source Verified"/>
    <d v="2010-07-01T00:00:00"/>
    <s v="Fully Paid"/>
    <s v="debt_consolidation"/>
    <s v="CA"/>
    <s v="California"/>
    <n v="364"/>
    <n v="10479.648090000001"/>
    <n v="10348.66"/>
    <d v="2011-04-01T00:00:00"/>
    <n v="8294.16"/>
  </r>
  <r>
    <n v="543152"/>
    <n v="700795"/>
    <n v="6000"/>
    <n v="6000"/>
    <n v="36"/>
    <n v="0.1075"/>
    <s v="B"/>
    <s v="B2"/>
    <n v="4"/>
    <s v="RENT"/>
    <n v="35004"/>
    <s v="Verified"/>
    <d v="2010-07-01T00:00:00"/>
    <s v="Charged Off"/>
    <s v="debt_consolidation"/>
    <s v="MO"/>
    <s v="Missouri"/>
    <n v="7764"/>
    <n v="4824.3500000000004"/>
    <n v="4824.3500000000004"/>
    <d v="2012-07-01T00:00:00"/>
    <n v="195.73"/>
  </r>
  <r>
    <n v="543168"/>
    <n v="700814"/>
    <n v="12000"/>
    <n v="12000"/>
    <n v="36"/>
    <n v="7.8799999999999995E-2"/>
    <s v="A"/>
    <s v="A5"/>
    <n v="9"/>
    <s v="RENT"/>
    <n v="45000"/>
    <s v="Not Verified"/>
    <d v="2010-07-01T00:00:00"/>
    <s v="Fully Paid"/>
    <s v="car"/>
    <s v="PA"/>
    <s v="Pennsylvania"/>
    <n v="9046"/>
    <n v="12814.79"/>
    <n v="12814.79"/>
    <d v="2011-08-01T00:00:00"/>
    <n v="13.66"/>
  </r>
  <r>
    <n v="543171"/>
    <n v="700817"/>
    <n v="3000"/>
    <n v="3000"/>
    <n v="36"/>
    <n v="7.1400000000000005E-2"/>
    <s v="A"/>
    <s v="A3"/>
    <n v="3"/>
    <s v="MORTGAGE"/>
    <n v="90000"/>
    <s v="Verified"/>
    <d v="2010-07-01T00:00:00"/>
    <s v="Fully Paid"/>
    <s v="home_improvement"/>
    <s v="TX"/>
    <s v="Texas"/>
    <n v="11895"/>
    <n v="3292.8389139999999"/>
    <n v="3292.84"/>
    <d v="2012-06-01T00:00:00"/>
    <n v="1255.4100000000001"/>
  </r>
  <r>
    <n v="543204"/>
    <n v="700858"/>
    <n v="12000"/>
    <n v="12000"/>
    <n v="60"/>
    <n v="0.1149"/>
    <s v="B"/>
    <s v="B4"/>
    <s v="0-1 "/>
    <s v="RENT"/>
    <n v="56550"/>
    <s v="Source Verified"/>
    <d v="2010-07-01T00:00:00"/>
    <s v="Fully Paid"/>
    <s v="debt_consolidation"/>
    <s v="MA"/>
    <s v="Massachusetts"/>
    <n v="14416"/>
    <n v="15830.87998"/>
    <n v="15791.42"/>
    <d v="2015-07-01T00:00:00"/>
    <n v="321.67"/>
  </r>
  <r>
    <n v="543208"/>
    <n v="700862"/>
    <n v="7800"/>
    <n v="7800"/>
    <n v="36"/>
    <n v="0.15579999999999999"/>
    <s v="D"/>
    <s v="D3"/>
    <n v="2"/>
    <s v="OWN"/>
    <n v="36928"/>
    <s v="Not Verified"/>
    <d v="2010-07-01T00:00:00"/>
    <s v="Charged Off"/>
    <s v="debt_consolidation"/>
    <s v="CA"/>
    <s v="California"/>
    <n v="4804"/>
    <n v="4083.6"/>
    <n v="4083.6"/>
    <d v="2011-10-01T00:00:00"/>
    <n v="272.62"/>
  </r>
  <r>
    <n v="543225"/>
    <n v="700881"/>
    <n v="9200"/>
    <n v="9200"/>
    <n v="36"/>
    <n v="7.8799999999999995E-2"/>
    <s v="A"/>
    <s v="A5"/>
    <n v="2"/>
    <s v="RENT"/>
    <n v="73000"/>
    <s v="Verified"/>
    <d v="2010-07-01T00:00:00"/>
    <s v="Fully Paid"/>
    <s v="debt_consolidation"/>
    <s v="CO"/>
    <s v="Colorado"/>
    <n v="12149"/>
    <n v="10323.516670000001"/>
    <n v="9961.56"/>
    <d v="2013-02-01T00:00:00"/>
    <n v="203.53"/>
  </r>
  <r>
    <n v="543229"/>
    <n v="700884"/>
    <n v="7800"/>
    <n v="7800"/>
    <n v="60"/>
    <n v="0.15579999999999999"/>
    <s v="D"/>
    <s v="D3"/>
    <n v="5"/>
    <s v="MORTGAGE"/>
    <n v="58000"/>
    <s v="Source Verified"/>
    <d v="2010-07-01T00:00:00"/>
    <s v="Fully Paid"/>
    <s v="debt_consolidation"/>
    <s v="MA"/>
    <s v="Massachusetts"/>
    <n v="3394"/>
    <n v="10568.887479999999"/>
    <n v="10568.89"/>
    <d v="2013-07-01T00:00:00"/>
    <n v="4189.6499999999996"/>
  </r>
  <r>
    <n v="543240"/>
    <n v="700898"/>
    <n v="4000"/>
    <n v="4000"/>
    <n v="36"/>
    <n v="7.8799999999999995E-2"/>
    <s v="A"/>
    <s v="A5"/>
    <n v="5"/>
    <s v="RENT"/>
    <n v="50004"/>
    <s v="Verified"/>
    <d v="2010-07-01T00:00:00"/>
    <s v="Fully Paid"/>
    <s v="other"/>
    <s v="NY"/>
    <s v="New York"/>
    <n v="623"/>
    <n v="4475.5420629999999"/>
    <n v="4475.54"/>
    <d v="2012-09-01T00:00:00"/>
    <n v="1337.61"/>
  </r>
  <r>
    <n v="543251"/>
    <n v="700910"/>
    <n v="7600"/>
    <n v="7600"/>
    <n v="36"/>
    <n v="7.51E-2"/>
    <s v="A"/>
    <s v="A4"/>
    <n v="2"/>
    <s v="MORTGAGE"/>
    <n v="84000"/>
    <s v="Not Verified"/>
    <d v="2010-07-01T00:00:00"/>
    <s v="Fully Paid"/>
    <s v="major_purchase"/>
    <s v="TX"/>
    <s v="Texas"/>
    <n v="3042"/>
    <n v="8512.1083859999999"/>
    <n v="8512.11"/>
    <d v="2013-08-01T00:00:00"/>
    <n v="267.69"/>
  </r>
  <r>
    <n v="543259"/>
    <n v="700915"/>
    <n v="2600"/>
    <n v="2600"/>
    <n v="36"/>
    <n v="0.1149"/>
    <s v="B"/>
    <s v="B4"/>
    <n v="2"/>
    <s v="MORTGAGE"/>
    <n v="60000"/>
    <s v="Source Verified"/>
    <d v="2010-07-01T00:00:00"/>
    <s v="Fully Paid"/>
    <s v="debt_consolidation"/>
    <s v="MA"/>
    <s v="Massachusetts"/>
    <n v="21402"/>
    <n v="3086.1368029999999"/>
    <n v="3086.14"/>
    <d v="2013-08-01T00:00:00"/>
    <n v="91.3"/>
  </r>
  <r>
    <n v="543264"/>
    <n v="700925"/>
    <n v="2500"/>
    <n v="2500"/>
    <n v="36"/>
    <n v="0.1472"/>
    <s v="C"/>
    <s v="C5"/>
    <s v="10+ "/>
    <s v="RENT"/>
    <n v="57600"/>
    <s v="Not Verified"/>
    <d v="2010-07-01T00:00:00"/>
    <s v="Fully Paid"/>
    <s v="medical"/>
    <s v="CA"/>
    <s v="California"/>
    <n v="1553"/>
    <n v="3107.7172030000002"/>
    <n v="3107.72"/>
    <d v="2013-07-01T00:00:00"/>
    <n v="90.91"/>
  </r>
  <r>
    <n v="543272"/>
    <n v="700929"/>
    <n v="22000"/>
    <n v="22000"/>
    <n v="36"/>
    <n v="0.1719"/>
    <s v="E"/>
    <s v="E3"/>
    <n v="7"/>
    <s v="RENT"/>
    <n v="62000"/>
    <s v="Verified"/>
    <d v="2010-07-01T00:00:00"/>
    <s v="Fully Paid"/>
    <s v="debt_consolidation"/>
    <s v="MA"/>
    <s v="Massachusetts"/>
    <n v="25076"/>
    <n v="28324.46398"/>
    <n v="28292.28"/>
    <d v="2013-07-01T00:00:00"/>
    <n v="842.66"/>
  </r>
  <r>
    <n v="543277"/>
    <n v="700938"/>
    <n v="6000"/>
    <n v="6000"/>
    <n v="60"/>
    <n v="0.1186"/>
    <s v="B"/>
    <s v="B5"/>
    <s v="0-1 "/>
    <s v="RENT"/>
    <n v="30000"/>
    <s v="Not Verified"/>
    <d v="2010-07-01T00:00:00"/>
    <s v="Fully Paid"/>
    <s v="other"/>
    <s v="CA"/>
    <s v="California"/>
    <n v="4407"/>
    <n v="7982.4000059999998"/>
    <n v="7949.14"/>
    <d v="2015-08-01T00:00:00"/>
    <n v="151.96"/>
  </r>
  <r>
    <n v="543283"/>
    <n v="700945"/>
    <n v="5000"/>
    <n v="5000"/>
    <n v="36"/>
    <n v="0.15210000000000001"/>
    <s v="D"/>
    <s v="D2"/>
    <s v="0-1 "/>
    <s v="RENT"/>
    <n v="40800"/>
    <s v="Not Verified"/>
    <d v="2010-07-01T00:00:00"/>
    <s v="Fully Paid"/>
    <s v="debt_consolidation"/>
    <s v="WA"/>
    <s v="Washington"/>
    <n v="3240"/>
    <n v="6226.545376"/>
    <n v="6226.55"/>
    <d v="2013-02-01T00:00:00"/>
    <n v="1027.46"/>
  </r>
  <r>
    <n v="543297"/>
    <n v="700957"/>
    <n v="15000"/>
    <n v="11450"/>
    <n v="60"/>
    <n v="0.1075"/>
    <s v="B"/>
    <s v="B2"/>
    <n v="4"/>
    <s v="MORTGAGE"/>
    <n v="59000"/>
    <s v="Not Verified"/>
    <d v="2010-07-01T00:00:00"/>
    <s v="Fully Paid"/>
    <s v="other"/>
    <s v="IL"/>
    <s v="Illinois"/>
    <n v="5689"/>
    <n v="14851.459989999999"/>
    <n v="14656.9"/>
    <d v="2015-07-01T00:00:00"/>
    <n v="253.61"/>
  </r>
  <r>
    <n v="543328"/>
    <n v="700993"/>
    <n v="25000"/>
    <n v="17675"/>
    <n v="60"/>
    <n v="0.1149"/>
    <s v="B"/>
    <s v="B4"/>
    <n v="9"/>
    <s v="MORTGAGE"/>
    <n v="155000"/>
    <s v="Verified"/>
    <d v="2010-07-01T00:00:00"/>
    <s v="Charged Off"/>
    <s v="small_business"/>
    <s v="FL"/>
    <s v="Florida"/>
    <n v="23523"/>
    <n v="4543.58"/>
    <n v="4543.58"/>
    <d v="2010-12-01T00:00:00"/>
    <n v="388.64"/>
  </r>
  <r>
    <n v="543331"/>
    <n v="700997"/>
    <n v="3950"/>
    <n v="3950"/>
    <n v="60"/>
    <n v="0.1719"/>
    <s v="E"/>
    <s v="E3"/>
    <n v="2"/>
    <s v="RENT"/>
    <n v="18000"/>
    <s v="Source Verified"/>
    <d v="2010-07-01T00:00:00"/>
    <s v="Charged Off"/>
    <s v="medical"/>
    <s v="GA"/>
    <s v="Georgia"/>
    <n v="2612"/>
    <n v="984.5"/>
    <n v="984.5"/>
    <d v="2011-06-01T00:00:00"/>
    <n v="98.58"/>
  </r>
  <r>
    <n v="543350"/>
    <n v="701017"/>
    <n v="20000"/>
    <n v="20000"/>
    <n v="36"/>
    <n v="0.1075"/>
    <s v="B"/>
    <s v="B2"/>
    <n v="2"/>
    <s v="RENT"/>
    <n v="110000"/>
    <s v="Source Verified"/>
    <d v="2010-07-01T00:00:00"/>
    <s v="Fully Paid"/>
    <s v="credit_card"/>
    <s v="CO"/>
    <s v="Colorado"/>
    <n v="7491"/>
    <n v="23254.041700000002"/>
    <n v="23137.77"/>
    <d v="2013-02-01T00:00:00"/>
    <n v="2412.41"/>
  </r>
  <r>
    <n v="543363"/>
    <n v="701037"/>
    <n v="12000"/>
    <n v="12000"/>
    <n v="60"/>
    <n v="0.1719"/>
    <s v="E"/>
    <s v="E3"/>
    <n v="8"/>
    <s v="MORTGAGE"/>
    <n v="110000"/>
    <s v="Source Verified"/>
    <d v="2010-07-01T00:00:00"/>
    <s v="Charged Off"/>
    <s v="debt_consolidation"/>
    <s v="CA"/>
    <s v="California"/>
    <n v="6184"/>
    <n v="8246.1200000000008"/>
    <n v="8246.1200000000008"/>
    <d v="2012-09-01T00:00:00"/>
    <n v="299.45999999999998"/>
  </r>
  <r>
    <n v="543406"/>
    <n v="701084"/>
    <n v="4000"/>
    <n v="4000"/>
    <n v="36"/>
    <n v="0.1075"/>
    <s v="B"/>
    <s v="B2"/>
    <n v="1"/>
    <s v="RENT"/>
    <n v="96000"/>
    <s v="Verified"/>
    <d v="2010-07-01T00:00:00"/>
    <s v="Fully Paid"/>
    <s v="wedding"/>
    <s v="NY"/>
    <s v="New York"/>
    <n v="0"/>
    <n v="4563.9183949999997"/>
    <n v="4563.92"/>
    <d v="2012-04-01T00:00:00"/>
    <n v="1964.34"/>
  </r>
  <r>
    <n v="543486"/>
    <n v="701173"/>
    <n v="14000"/>
    <n v="14000"/>
    <n v="60"/>
    <n v="0.16819999999999999"/>
    <s v="E"/>
    <s v="E2"/>
    <s v="0-1 "/>
    <s v="MORTGAGE"/>
    <n v="137500"/>
    <s v="Verified"/>
    <d v="2010-07-01T00:00:00"/>
    <s v="Fully Paid"/>
    <s v="debt_consolidation"/>
    <s v="CT"/>
    <s v="Connecticut"/>
    <n v="65398"/>
    <n v="20795.470099999999"/>
    <n v="20721.23"/>
    <d v="2015-07-01T00:00:00"/>
    <n v="398.75"/>
  </r>
  <r>
    <n v="543489"/>
    <n v="701168"/>
    <n v="4500"/>
    <n v="4500"/>
    <n v="36"/>
    <n v="7.51E-2"/>
    <s v="A"/>
    <s v="A4"/>
    <s v="0-1 "/>
    <s v="MORTGAGE"/>
    <n v="36000"/>
    <s v="Source Verified"/>
    <d v="2010-07-01T00:00:00"/>
    <s v="Fully Paid"/>
    <s v="moving"/>
    <s v="CA"/>
    <s v="California"/>
    <n v="387"/>
    <n v="5040.036419"/>
    <n v="5040.04"/>
    <d v="2013-07-01T00:00:00"/>
    <n v="153.87"/>
  </r>
  <r>
    <n v="543502"/>
    <n v="701188"/>
    <n v="3500"/>
    <n v="3500"/>
    <n v="36"/>
    <n v="0.1075"/>
    <s v="B"/>
    <s v="B2"/>
    <n v="4"/>
    <s v="RENT"/>
    <n v="41000"/>
    <s v="Not Verified"/>
    <d v="2010-07-01T00:00:00"/>
    <s v="Fully Paid"/>
    <s v="moving"/>
    <s v="FL"/>
    <s v="Florida"/>
    <n v="26173"/>
    <n v="4053.3616440000001"/>
    <n v="3995.46"/>
    <d v="2012-10-01T00:00:00"/>
    <n v="405.38"/>
  </r>
  <r>
    <n v="543509"/>
    <n v="701196"/>
    <n v="10000"/>
    <n v="10000"/>
    <n v="36"/>
    <n v="7.51E-2"/>
    <s v="A"/>
    <s v="A4"/>
    <s v="10+ "/>
    <s v="MORTGAGE"/>
    <n v="120000"/>
    <s v="Source Verified"/>
    <d v="2010-07-01T00:00:00"/>
    <s v="Fully Paid"/>
    <s v="moving"/>
    <s v="TX"/>
    <s v="Texas"/>
    <n v="8453"/>
    <n v="10913.616690000001"/>
    <n v="10913.62"/>
    <d v="2012-03-01T00:00:00"/>
    <n v="40.85"/>
  </r>
  <r>
    <n v="543524"/>
    <n v="701213"/>
    <n v="3475"/>
    <n v="3475"/>
    <n v="60"/>
    <n v="0.16450000000000001"/>
    <s v="E"/>
    <s v="E1"/>
    <n v="3"/>
    <s v="MORTGAGE"/>
    <n v="46000"/>
    <s v="Not Verified"/>
    <d v="2010-07-01T00:00:00"/>
    <s v="Charged Off"/>
    <s v="major_purchase"/>
    <s v="MI"/>
    <s v="Michigan"/>
    <n v="5438"/>
    <n v="4002.38"/>
    <n v="4002.38"/>
    <d v="2014-07-01T00:00:00"/>
    <n v="85.34"/>
  </r>
  <r>
    <n v="543550"/>
    <n v="701245"/>
    <n v="2000"/>
    <n v="2000"/>
    <n v="36"/>
    <n v="0.1149"/>
    <s v="B"/>
    <s v="B4"/>
    <n v="7"/>
    <s v="MORTGAGE"/>
    <n v="62000"/>
    <s v="Source Verified"/>
    <d v="2010-07-01T00:00:00"/>
    <s v="Charged Off"/>
    <s v="other"/>
    <s v="NV"/>
    <s v="Nevada"/>
    <n v="17377"/>
    <n v="1823.53"/>
    <n v="1823.53"/>
    <d v="2012-10-01T00:00:00"/>
    <n v="65.95"/>
  </r>
  <r>
    <n v="543553"/>
    <n v="701248"/>
    <n v="12000"/>
    <n v="12000"/>
    <n v="60"/>
    <n v="0.1361"/>
    <s v="C"/>
    <s v="C2"/>
    <s v="10+ "/>
    <s v="MORTGAGE"/>
    <n v="55000"/>
    <s v="Verified"/>
    <d v="2010-07-01T00:00:00"/>
    <s v="Fully Paid"/>
    <s v="credit_card"/>
    <s v="TX"/>
    <s v="Texas"/>
    <n v="12841"/>
    <n v="16607.88998"/>
    <n v="16400.29"/>
    <d v="2015-07-01T00:00:00"/>
    <n v="311.64999999999998"/>
  </r>
  <r>
    <n v="543561"/>
    <n v="701260"/>
    <n v="19750"/>
    <n v="19750"/>
    <n v="36"/>
    <n v="0.13350000000000001"/>
    <s v="C"/>
    <s v="C4"/>
    <s v="0-1 "/>
    <s v="RENT"/>
    <n v="45000"/>
    <s v="Source Verified"/>
    <d v="2010-10-01T00:00:00"/>
    <s v="Fully Paid"/>
    <s v="debt_consolidation"/>
    <s v="CA"/>
    <s v="California"/>
    <n v="24569"/>
    <n v="24077.406040000002"/>
    <n v="23451.79"/>
    <d v="2013-11-01T00:00:00"/>
    <n v="692.8"/>
  </r>
  <r>
    <n v="543563"/>
    <n v="701259"/>
    <n v="25000"/>
    <n v="24275"/>
    <n v="36"/>
    <n v="0.1075"/>
    <s v="B"/>
    <s v="B2"/>
    <n v="1"/>
    <s v="MORTGAGE"/>
    <n v="70000"/>
    <s v="Source Verified"/>
    <d v="2010-07-01T00:00:00"/>
    <s v="Fully Paid"/>
    <s v="small_business"/>
    <s v="FL"/>
    <s v="Florida"/>
    <n v="321"/>
    <n v="26687.32718"/>
    <n v="26027.22"/>
    <d v="2011-09-01T00:00:00"/>
    <n v="17205.43"/>
  </r>
  <r>
    <n v="543572"/>
    <n v="701272"/>
    <n v="7200"/>
    <n v="7200"/>
    <n v="36"/>
    <n v="0.1038"/>
    <s v="B"/>
    <s v="B1"/>
    <n v="9"/>
    <s v="RENT"/>
    <n v="74076"/>
    <s v="Verified"/>
    <d v="2010-07-01T00:00:00"/>
    <s v="Fully Paid"/>
    <s v="major_purchase"/>
    <s v="CA"/>
    <s v="California"/>
    <n v="6229"/>
    <n v="8117.0185659999997"/>
    <n v="8060.65"/>
    <d v="2012-02-01T00:00:00"/>
    <n v="3916.29"/>
  </r>
  <r>
    <n v="543579"/>
    <n v="701283"/>
    <n v="5600"/>
    <n v="5600"/>
    <n v="60"/>
    <n v="0.1075"/>
    <s v="B"/>
    <s v="B2"/>
    <s v="10+ "/>
    <s v="MORTGAGE"/>
    <n v="60000"/>
    <s v="Not Verified"/>
    <d v="2010-07-01T00:00:00"/>
    <s v="Fully Paid"/>
    <s v="other"/>
    <s v="TX"/>
    <s v="Texas"/>
    <n v="20948"/>
    <n v="6985.5156939999997"/>
    <n v="6985.52"/>
    <d v="2013-08-01T00:00:00"/>
    <n v="2629.91"/>
  </r>
  <r>
    <n v="543619"/>
    <n v="701329"/>
    <n v="8000"/>
    <n v="8000"/>
    <n v="36"/>
    <n v="7.51E-2"/>
    <s v="A"/>
    <s v="A4"/>
    <n v="2"/>
    <s v="RENT"/>
    <n v="77000"/>
    <s v="Not Verified"/>
    <d v="2010-07-01T00:00:00"/>
    <s v="Fully Paid"/>
    <s v="credit_card"/>
    <s v="MD"/>
    <s v="Maryland"/>
    <n v="12788"/>
    <n v="8960.1188390000007"/>
    <n v="8960.1200000000008"/>
    <d v="2013-07-01T00:00:00"/>
    <n v="282.52"/>
  </r>
  <r>
    <n v="543652"/>
    <n v="701367"/>
    <n v="16000"/>
    <n v="16000"/>
    <n v="36"/>
    <n v="0.1038"/>
    <s v="B"/>
    <s v="B1"/>
    <n v="8"/>
    <s v="MORTGAGE"/>
    <n v="62500"/>
    <s v="Verified"/>
    <d v="2010-07-01T00:00:00"/>
    <s v="Fully Paid"/>
    <s v="credit_card"/>
    <s v="PA"/>
    <s v="Pennsylvania"/>
    <n v="51484"/>
    <n v="18532.343629999999"/>
    <n v="18300.7"/>
    <d v="2012-11-01T00:00:00"/>
    <n v="4529"/>
  </r>
  <r>
    <n v="543662"/>
    <n v="701379"/>
    <n v="4800"/>
    <n v="4800"/>
    <n v="36"/>
    <n v="0.1149"/>
    <s v="B"/>
    <s v="B4"/>
    <s v="0-1 "/>
    <s v="RENT"/>
    <n v="65004"/>
    <s v="Not Verified"/>
    <d v="2010-07-01T00:00:00"/>
    <s v="Charged Off"/>
    <s v="debt_consolidation"/>
    <s v="VA"/>
    <s v="Virginia"/>
    <n v="13428"/>
    <n v="4823.6499999999996"/>
    <n v="4798.62"/>
    <d v="2013-01-01T00:00:00"/>
    <n v="331.54"/>
  </r>
  <r>
    <n v="543675"/>
    <n v="701393"/>
    <n v="10000"/>
    <n v="10000"/>
    <n v="36"/>
    <n v="0.1361"/>
    <s v="C"/>
    <s v="C2"/>
    <n v="5"/>
    <s v="MORTGAGE"/>
    <n v="99996"/>
    <s v="Not Verified"/>
    <d v="2010-07-01T00:00:00"/>
    <s v="Fully Paid"/>
    <s v="other"/>
    <s v="CT"/>
    <s v="Connecticut"/>
    <n v="0"/>
    <n v="12183.80689"/>
    <n v="12061.97"/>
    <d v="2013-03-01T00:00:00"/>
    <n v="372.47"/>
  </r>
  <r>
    <n v="543702"/>
    <n v="701427"/>
    <n v="3000"/>
    <n v="3000"/>
    <n v="36"/>
    <n v="0.1472"/>
    <s v="C"/>
    <s v="C5"/>
    <n v="2"/>
    <s v="RENT"/>
    <n v="45996"/>
    <s v="Source Verified"/>
    <d v="2010-07-01T00:00:00"/>
    <s v="Charged Off"/>
    <s v="other"/>
    <s v="NY"/>
    <s v="New York"/>
    <n v="0"/>
    <n v="2989.83"/>
    <n v="2989.83"/>
    <d v="2012-12-01T00:00:00"/>
    <n v="123.96"/>
  </r>
  <r>
    <n v="543704"/>
    <n v="701426"/>
    <n v="1200"/>
    <n v="1200"/>
    <n v="36"/>
    <n v="0.15579999999999999"/>
    <s v="D"/>
    <s v="D3"/>
    <n v="5"/>
    <s v="RENT"/>
    <n v="40000"/>
    <s v="Source Verified"/>
    <d v="2010-07-01T00:00:00"/>
    <s v="Fully Paid"/>
    <s v="other"/>
    <s v="NJ"/>
    <s v="New Jersey"/>
    <n v="5330"/>
    <n v="1509.816869"/>
    <n v="1509.82"/>
    <d v="2013-07-01T00:00:00"/>
    <n v="43.57"/>
  </r>
  <r>
    <n v="543709"/>
    <n v="701433"/>
    <n v="3500"/>
    <n v="3500"/>
    <n v="36"/>
    <n v="0.14349999999999999"/>
    <s v="C"/>
    <s v="C4"/>
    <n v="5"/>
    <s v="RENT"/>
    <n v="42000"/>
    <s v="Not Verified"/>
    <d v="2010-07-01T00:00:00"/>
    <s v="Fully Paid"/>
    <s v="major_purchase"/>
    <s v="NY"/>
    <s v="New York"/>
    <n v="5988"/>
    <n v="4328.0440079999998"/>
    <n v="4328.04"/>
    <d v="2013-07-01T00:00:00"/>
    <n v="129.32"/>
  </r>
  <r>
    <n v="543722"/>
    <n v="701446"/>
    <n v="5000"/>
    <n v="5000"/>
    <n v="60"/>
    <n v="0.1186"/>
    <s v="B"/>
    <s v="B5"/>
    <n v="9"/>
    <s v="RENT"/>
    <n v="50445"/>
    <s v="Source Verified"/>
    <d v="2010-07-01T00:00:00"/>
    <s v="Fully Paid"/>
    <s v="credit_card"/>
    <s v="MA"/>
    <s v="Massachusetts"/>
    <n v="29227"/>
    <n v="6652.11"/>
    <n v="6618.85"/>
    <d v="2015-07-01T00:00:00"/>
    <n v="122.59"/>
  </r>
  <r>
    <n v="543732"/>
    <n v="701452"/>
    <n v="1000"/>
    <n v="1000"/>
    <n v="36"/>
    <n v="0.15579999999999999"/>
    <s v="D"/>
    <s v="D3"/>
    <s v="10+ "/>
    <s v="RENT"/>
    <n v="48000"/>
    <s v="Source Verified"/>
    <d v="2010-07-01T00:00:00"/>
    <s v="Charged Off"/>
    <s v="moving"/>
    <s v="FL"/>
    <s v="Florida"/>
    <n v="0"/>
    <n v="78.930000000000007"/>
    <n v="78.930000000000007"/>
    <d v="2010-09-01T00:00:00"/>
    <n v="34.96"/>
  </r>
  <r>
    <n v="543747"/>
    <n v="701473"/>
    <n v="5000"/>
    <n v="5000"/>
    <n v="36"/>
    <n v="0.1075"/>
    <s v="B"/>
    <s v="B2"/>
    <n v="9"/>
    <s v="MORTGAGE"/>
    <n v="46000"/>
    <s v="Not Verified"/>
    <d v="2010-07-01T00:00:00"/>
    <s v="Fully Paid"/>
    <s v="home_improvement"/>
    <s v="MA"/>
    <s v="Massachusetts"/>
    <n v="3814"/>
    <n v="5871.9302660000003"/>
    <n v="5871.93"/>
    <d v="2013-07-01T00:00:00"/>
    <n v="176.81"/>
  </r>
  <r>
    <n v="543796"/>
    <n v="701526"/>
    <n v="25000"/>
    <n v="25000"/>
    <n v="36"/>
    <n v="0.1075"/>
    <s v="B"/>
    <s v="B2"/>
    <n v="5"/>
    <s v="RENT"/>
    <n v="85000"/>
    <s v="Verified"/>
    <d v="2010-07-01T00:00:00"/>
    <s v="Fully Paid"/>
    <s v="small_business"/>
    <s v="OH"/>
    <s v="Ohio"/>
    <n v="12"/>
    <n v="26067.734639999999"/>
    <n v="25051.13"/>
    <d v="2011-02-01T00:00:00"/>
    <n v="19.02"/>
  </r>
  <r>
    <n v="543806"/>
    <n v="701536"/>
    <n v="9600"/>
    <n v="9600"/>
    <n v="36"/>
    <n v="0.1472"/>
    <s v="C"/>
    <s v="C5"/>
    <s v="0-1 "/>
    <s v="RENT"/>
    <n v="40000"/>
    <s v="Not Verified"/>
    <d v="2010-07-01T00:00:00"/>
    <s v="Fully Paid"/>
    <s v="credit_card"/>
    <s v="PA"/>
    <s v="Pennsylvania"/>
    <n v="11909"/>
    <n v="11348.30675"/>
    <n v="11348.31"/>
    <d v="2012-12-01T00:00:00"/>
    <n v="687.52"/>
  </r>
  <r>
    <n v="543811"/>
    <n v="701543"/>
    <n v="15000"/>
    <n v="15000"/>
    <n v="60"/>
    <n v="0.1595"/>
    <s v="D"/>
    <s v="D4"/>
    <s v="10+ "/>
    <s v="MORTGAGE"/>
    <n v="50000"/>
    <s v="Source Verified"/>
    <d v="2010-07-01T00:00:00"/>
    <s v="Fully Paid"/>
    <s v="credit_card"/>
    <s v="TX"/>
    <s v="Texas"/>
    <n v="11534"/>
    <n v="20245.630079999999"/>
    <n v="20211.89"/>
    <d v="2013-04-01T00:00:00"/>
    <n v="8611.5499999999993"/>
  </r>
  <r>
    <n v="543829"/>
    <n v="701562"/>
    <n v="7000"/>
    <n v="7000"/>
    <n v="36"/>
    <n v="0.11119999999999999"/>
    <s v="B"/>
    <s v="B3"/>
    <s v="10+ "/>
    <s v="RENT"/>
    <n v="76000"/>
    <s v="Verified"/>
    <d v="2010-07-01T00:00:00"/>
    <s v="Fully Paid"/>
    <s v="debt_consolidation"/>
    <s v="TX"/>
    <s v="Texas"/>
    <n v="349"/>
    <n v="8221.0485079999999"/>
    <n v="8221.0499999999993"/>
    <d v="2013-01-01T00:00:00"/>
    <n v="1577.83"/>
  </r>
  <r>
    <n v="543840"/>
    <n v="701574"/>
    <n v="4000"/>
    <n v="4000"/>
    <n v="36"/>
    <n v="7.51E-2"/>
    <s v="A"/>
    <s v="A4"/>
    <n v="7"/>
    <s v="MORTGAGE"/>
    <n v="80000"/>
    <s v="Source Verified"/>
    <d v="2010-07-01T00:00:00"/>
    <s v="Fully Paid"/>
    <s v="debt_consolidation"/>
    <s v="DC"/>
    <s v="District of Columbia"/>
    <n v="8264"/>
    <n v="4410.349929"/>
    <n v="4382.79"/>
    <d v="2013-02-01T00:00:00"/>
    <n v="61.75"/>
  </r>
  <r>
    <n v="543848"/>
    <n v="701582"/>
    <n v="10000"/>
    <n v="10000"/>
    <n v="60"/>
    <n v="0.15210000000000001"/>
    <s v="D"/>
    <s v="D2"/>
    <n v="2"/>
    <s v="RENT"/>
    <n v="47000"/>
    <s v="Not Verified"/>
    <d v="2010-07-01T00:00:00"/>
    <s v="Fully Paid"/>
    <s v="moving"/>
    <s v="FL"/>
    <s v="Florida"/>
    <n v="10378"/>
    <n v="13813.430420000001"/>
    <n v="13813.43"/>
    <d v="2014-01-01T00:00:00"/>
    <n v="4280.78"/>
  </r>
  <r>
    <n v="543863"/>
    <n v="701598"/>
    <n v="6300"/>
    <n v="6300"/>
    <n v="36"/>
    <n v="7.1400000000000005E-2"/>
    <s v="A"/>
    <s v="A3"/>
    <n v="3"/>
    <s v="MORTGAGE"/>
    <n v="37820"/>
    <s v="Not Verified"/>
    <d v="2010-07-01T00:00:00"/>
    <s v="Fully Paid"/>
    <s v="debt_consolidation"/>
    <s v="LA"/>
    <s v="Louisiana"/>
    <n v="3349"/>
    <n v="7018.0261300000002"/>
    <n v="7018.03"/>
    <d v="2013-07-01T00:00:00"/>
    <n v="210"/>
  </r>
  <r>
    <n v="543873"/>
    <n v="701609"/>
    <n v="18000"/>
    <n v="12325"/>
    <n v="60"/>
    <n v="0.16450000000000001"/>
    <s v="E"/>
    <s v="E1"/>
    <n v="3"/>
    <s v="MORTGAGE"/>
    <n v="120000"/>
    <s v="Verified"/>
    <d v="2010-07-01T00:00:00"/>
    <s v="Fully Paid"/>
    <s v="credit_card"/>
    <s v="PA"/>
    <s v="Pennsylvania"/>
    <n v="24411"/>
    <n v="18067.160029999999"/>
    <n v="18030.509999999998"/>
    <d v="2015-01-01T00:00:00"/>
    <n v="2355.6999999999998"/>
  </r>
  <r>
    <n v="543890"/>
    <n v="701629"/>
    <n v="8000"/>
    <n v="8000"/>
    <n v="36"/>
    <n v="7.1400000000000005E-2"/>
    <s v="A"/>
    <s v="A3"/>
    <s v="10+ "/>
    <s v="OWN"/>
    <n v="14400"/>
    <s v="Verified"/>
    <d v="2010-07-01T00:00:00"/>
    <s v="Fully Paid"/>
    <s v="home_improvement"/>
    <s v="CA"/>
    <s v="California"/>
    <n v="1136"/>
    <n v="8421.8695360000002"/>
    <n v="8420.33"/>
    <d v="2011-05-01T00:00:00"/>
    <n v="6199.49"/>
  </r>
  <r>
    <n v="543926"/>
    <n v="701720"/>
    <n v="12000"/>
    <n v="12000"/>
    <n v="36"/>
    <n v="7.8799999999999995E-2"/>
    <s v="A"/>
    <s v="A5"/>
    <n v="3"/>
    <s v="MORTGAGE"/>
    <n v="47300"/>
    <s v="Source Verified"/>
    <d v="2010-07-01T00:00:00"/>
    <s v="Fully Paid"/>
    <s v="debt_consolidation"/>
    <s v="OH"/>
    <s v="Ohio"/>
    <n v="918"/>
    <n v="13366.48071"/>
    <n v="13255.09"/>
    <d v="2012-09-01T00:00:00"/>
    <n v="3101.52"/>
  </r>
  <r>
    <n v="543940"/>
    <n v="701737"/>
    <n v="20000"/>
    <n v="14025"/>
    <n v="60"/>
    <n v="0.1361"/>
    <s v="C"/>
    <s v="C2"/>
    <n v="1"/>
    <s v="RENT"/>
    <n v="120000"/>
    <s v="Verified"/>
    <d v="2010-07-01T00:00:00"/>
    <s v="Fully Paid"/>
    <s v="credit_card"/>
    <s v="MN"/>
    <s v="Minnesota"/>
    <n v="63789"/>
    <n v="15941.20991"/>
    <n v="15941.21"/>
    <d v="2011-08-01T00:00:00"/>
    <n v="12070.21"/>
  </r>
  <r>
    <n v="543945"/>
    <n v="701744"/>
    <n v="5000"/>
    <n v="5000"/>
    <n v="60"/>
    <n v="0.15579999999999999"/>
    <s v="D"/>
    <s v="D3"/>
    <s v="0-1 "/>
    <s v="RENT"/>
    <n v="45000"/>
    <s v="Not Verified"/>
    <d v="2010-07-01T00:00:00"/>
    <s v="Fully Paid"/>
    <s v="debt_consolidation"/>
    <s v="CA"/>
    <s v="California"/>
    <n v="1908"/>
    <n v="7119.03"/>
    <n v="7119.03"/>
    <d v="2015-01-01T00:00:00"/>
    <n v="732.91"/>
  </r>
  <r>
    <n v="543951"/>
    <n v="701751"/>
    <n v="8700"/>
    <n v="8700"/>
    <n v="36"/>
    <n v="7.51E-2"/>
    <s v="A"/>
    <s v="A4"/>
    <n v="3"/>
    <s v="MORTGAGE"/>
    <n v="35808"/>
    <s v="Not Verified"/>
    <d v="2010-07-01T00:00:00"/>
    <s v="Fully Paid"/>
    <s v="debt_consolidation"/>
    <s v="TX"/>
    <s v="Texas"/>
    <n v="10521"/>
    <n v="9744.0904379999993"/>
    <n v="9744.09"/>
    <d v="2013-08-01T00:00:00"/>
    <n v="306.33999999999997"/>
  </r>
  <r>
    <n v="543957"/>
    <n v="701758"/>
    <n v="12800"/>
    <n v="12800"/>
    <n v="36"/>
    <n v="7.2900000000000006E-2"/>
    <s v="A"/>
    <s v="A4"/>
    <n v="8"/>
    <s v="RENT"/>
    <n v="104000"/>
    <s v="Verified"/>
    <d v="2011-01-01T00:00:00"/>
    <s v="Fully Paid"/>
    <s v="credit_card"/>
    <s v="VA"/>
    <s v="Virginia"/>
    <n v="5422"/>
    <n v="14282.876490000001"/>
    <n v="14254.98"/>
    <d v="2013-12-01T00:00:00"/>
    <n v="1205.94"/>
  </r>
  <r>
    <n v="543973"/>
    <n v="701776"/>
    <n v="10000"/>
    <n v="10000"/>
    <n v="60"/>
    <n v="0.1075"/>
    <s v="B"/>
    <s v="B2"/>
    <s v="10+ "/>
    <s v="OWN"/>
    <n v="80000"/>
    <s v="Verified"/>
    <d v="2010-07-01T00:00:00"/>
    <s v="Charged Off"/>
    <s v="medical"/>
    <s v="FL"/>
    <s v="Florida"/>
    <n v="3289"/>
    <n v="7344"/>
    <n v="7178.76"/>
    <d v="2013-05-01T00:00:00"/>
    <n v="216.18"/>
  </r>
  <r>
    <n v="543974"/>
    <n v="701777"/>
    <n v="10200"/>
    <n v="10200"/>
    <n v="36"/>
    <n v="0.15210000000000001"/>
    <s v="D"/>
    <s v="D2"/>
    <s v="10+ "/>
    <s v="RENT"/>
    <n v="50004"/>
    <s v="Not Verified"/>
    <d v="2010-07-01T00:00:00"/>
    <s v="Fully Paid"/>
    <s v="debt_consolidation"/>
    <s v="CA"/>
    <s v="California"/>
    <n v="14827"/>
    <n v="10329.75"/>
    <n v="10304.43"/>
    <d v="2010-08-01T00:00:00"/>
    <n v="10330.450000000001"/>
  </r>
  <r>
    <n v="543975"/>
    <n v="701778"/>
    <n v="22000"/>
    <n v="14200"/>
    <n v="60"/>
    <n v="0.1719"/>
    <s v="E"/>
    <s v="E3"/>
    <n v="5"/>
    <s v="OWN"/>
    <n v="114000"/>
    <s v="Verified"/>
    <d v="2010-07-01T00:00:00"/>
    <s v="Fully Paid"/>
    <s v="other"/>
    <s v="FL"/>
    <s v="Florida"/>
    <n v="46216"/>
    <n v="16839.313160000002"/>
    <n v="16839.310000000001"/>
    <d v="2011-09-01T00:00:00"/>
    <n v="12239.67"/>
  </r>
  <r>
    <n v="543977"/>
    <n v="701781"/>
    <n v="25000"/>
    <n v="16450"/>
    <n v="60"/>
    <n v="0.1361"/>
    <s v="C"/>
    <s v="C2"/>
    <n v="2"/>
    <s v="RENT"/>
    <n v="90000"/>
    <s v="Verified"/>
    <d v="2010-07-01T00:00:00"/>
    <s v="Fully Paid"/>
    <s v="debt_consolidation"/>
    <s v="FL"/>
    <s v="Florida"/>
    <n v="26919"/>
    <n v="22713.40998"/>
    <n v="22644.37"/>
    <d v="2015-02-01T00:00:00"/>
    <n v="2250.52"/>
  </r>
  <r>
    <n v="543979"/>
    <n v="701783"/>
    <n v="6000"/>
    <n v="6000"/>
    <n v="36"/>
    <n v="7.1400000000000005E-2"/>
    <s v="A"/>
    <s v="A3"/>
    <n v="3"/>
    <s v="RENT"/>
    <n v="19200"/>
    <s v="Not Verified"/>
    <d v="2010-07-01T00:00:00"/>
    <s v="Fully Paid"/>
    <s v="credit_card"/>
    <s v="WV"/>
    <s v="West Virginia"/>
    <n v="5539"/>
    <n v="6683.9027139999998"/>
    <n v="6683.9"/>
    <d v="2013-07-01T00:00:00"/>
    <n v="200.97"/>
  </r>
  <r>
    <n v="543984"/>
    <n v="701789"/>
    <n v="15000"/>
    <n v="15000"/>
    <n v="60"/>
    <n v="0.1595"/>
    <s v="D"/>
    <s v="D4"/>
    <n v="4"/>
    <s v="MORTGAGE"/>
    <n v="64000"/>
    <s v="Source Verified"/>
    <d v="2010-08-01T00:00:00"/>
    <s v="Fully Paid"/>
    <s v="debt_consolidation"/>
    <s v="TX"/>
    <s v="Texas"/>
    <n v="14014"/>
    <n v="21862.120029999998"/>
    <n v="21862.12"/>
    <d v="2015-08-01T00:00:00"/>
    <n v="397.29"/>
  </r>
  <r>
    <n v="544005"/>
    <n v="701812"/>
    <n v="14000"/>
    <n v="14000"/>
    <n v="36"/>
    <n v="7.1400000000000005E-2"/>
    <s v="A"/>
    <s v="A3"/>
    <s v="0-1 "/>
    <s v="RENT"/>
    <n v="54000"/>
    <s v="Not Verified"/>
    <d v="2010-07-01T00:00:00"/>
    <s v="Fully Paid"/>
    <s v="debt_consolidation"/>
    <s v="NY"/>
    <s v="New York"/>
    <n v="1656"/>
    <n v="15428.623449999999"/>
    <n v="15428.62"/>
    <d v="2012-08-01T00:00:00"/>
    <n v="5056.08"/>
  </r>
  <r>
    <n v="544025"/>
    <n v="701832"/>
    <n v="9600"/>
    <n v="9600"/>
    <n v="60"/>
    <n v="0.1038"/>
    <s v="B"/>
    <s v="B1"/>
    <n v="3"/>
    <s v="MORTGAGE"/>
    <n v="35000"/>
    <s v="Source Verified"/>
    <d v="2010-07-01T00:00:00"/>
    <s v="Charged Off"/>
    <s v="credit_card"/>
    <s v="TX"/>
    <s v="Texas"/>
    <n v="5468"/>
    <n v="12141.02"/>
    <n v="12141.02"/>
    <d v="2015-06-01T00:00:00"/>
    <n v="205.78"/>
  </r>
  <r>
    <n v="544028"/>
    <n v="701835"/>
    <n v="10000"/>
    <n v="10000"/>
    <n v="36"/>
    <n v="7.51E-2"/>
    <s v="A"/>
    <s v="A4"/>
    <n v="2"/>
    <s v="MORTGAGE"/>
    <n v="100000"/>
    <s v="Not Verified"/>
    <d v="2010-07-01T00:00:00"/>
    <s v="Fully Paid"/>
    <s v="major_purchase"/>
    <s v="NJ"/>
    <s v="New Jersey"/>
    <n v="25463"/>
    <n v="11171.53901"/>
    <n v="11059.82"/>
    <d v="2013-02-01T00:00:00"/>
    <n v="1866.64"/>
  </r>
  <r>
    <n v="544040"/>
    <n v="701848"/>
    <n v="5000"/>
    <n v="5000"/>
    <n v="36"/>
    <n v="7.8799999999999995E-2"/>
    <s v="A"/>
    <s v="A5"/>
    <n v="1"/>
    <s v="RENT"/>
    <n v="40000"/>
    <s v="Verified"/>
    <d v="2010-07-01T00:00:00"/>
    <s v="Charged Off"/>
    <s v="major_purchase"/>
    <s v="NY"/>
    <s v="New York"/>
    <n v="2198"/>
    <n v="1596.15"/>
    <n v="1596.15"/>
    <d v="2011-04-01T00:00:00"/>
    <n v="156.41"/>
  </r>
  <r>
    <n v="544065"/>
    <n v="701871"/>
    <n v="7000"/>
    <n v="7000"/>
    <n v="36"/>
    <n v="0.16819999999999999"/>
    <s v="E"/>
    <s v="E2"/>
    <n v="5"/>
    <s v="RENT"/>
    <n v="65000"/>
    <s v="Not Verified"/>
    <d v="2010-07-01T00:00:00"/>
    <s v="Fully Paid"/>
    <s v="credit_card"/>
    <s v="NY"/>
    <s v="New York"/>
    <n v="7234"/>
    <n v="8542.2168679999995"/>
    <n v="8481.2000000000007"/>
    <d v="2012-05-01T00:00:00"/>
    <n v="1279.26"/>
  </r>
  <r>
    <n v="544069"/>
    <n v="701880"/>
    <n v="13000"/>
    <n v="13000"/>
    <n v="60"/>
    <n v="0.1038"/>
    <s v="B"/>
    <s v="B1"/>
    <s v="10+ "/>
    <s v="RENT"/>
    <n v="42996"/>
    <s v="Verified"/>
    <d v="2010-07-01T00:00:00"/>
    <s v="Fully Paid"/>
    <s v="debt_consolidation"/>
    <s v="SC"/>
    <s v="South Carolina"/>
    <n v="3352"/>
    <n v="15938.0465"/>
    <n v="15692.85"/>
    <d v="2013-05-01T00:00:00"/>
    <n v="6777.63"/>
  </r>
  <r>
    <n v="544070"/>
    <n v="701881"/>
    <n v="5000"/>
    <n v="5000"/>
    <n v="36"/>
    <n v="7.1400000000000005E-2"/>
    <s v="A"/>
    <s v="A3"/>
    <s v="10+ "/>
    <s v="MORTGAGE"/>
    <n v="59000"/>
    <s v="Not Verified"/>
    <d v="2010-07-01T00:00:00"/>
    <s v="Charged Off"/>
    <s v="major_purchase"/>
    <s v="MI"/>
    <s v="Michigan"/>
    <n v="22157"/>
    <n v="2457.14"/>
    <n v="2444.88"/>
    <d v="2011-10-01T00:00:00"/>
    <n v="154.71"/>
  </r>
  <r>
    <n v="544081"/>
    <n v="701892"/>
    <n v="14000"/>
    <n v="14000"/>
    <n v="60"/>
    <n v="0.1149"/>
    <s v="B"/>
    <s v="B4"/>
    <n v="5"/>
    <s v="RENT"/>
    <n v="77000"/>
    <s v="Verified"/>
    <d v="2010-07-01T00:00:00"/>
    <s v="Charged Off"/>
    <s v="vacation"/>
    <s v="CA"/>
    <s v="California"/>
    <n v="9071"/>
    <n v="17854.14"/>
    <n v="17502.5"/>
    <d v="2015-05-01T00:00:00"/>
    <n v="307.83"/>
  </r>
  <r>
    <n v="544093"/>
    <n v="701906"/>
    <n v="4000"/>
    <n v="4000"/>
    <n v="36"/>
    <n v="6.7599999999999993E-2"/>
    <s v="A"/>
    <s v="A2"/>
    <n v="9"/>
    <s v="MORTGAGE"/>
    <n v="38000"/>
    <s v="Source Verified"/>
    <d v="2010-07-01T00:00:00"/>
    <s v="Fully Paid"/>
    <s v="other"/>
    <s v="WI"/>
    <s v="Wisconsin"/>
    <n v="1836"/>
    <n v="4349.918721"/>
    <n v="4349.92"/>
    <d v="2012-04-01T00:00:00"/>
    <n v="1900.5"/>
  </r>
  <r>
    <n v="544098"/>
    <n v="701911"/>
    <n v="2000"/>
    <n v="2000"/>
    <n v="36"/>
    <n v="0.14349999999999999"/>
    <s v="C"/>
    <s v="C4"/>
    <n v="4"/>
    <s v="OWN"/>
    <n v="40000"/>
    <s v="Source Verified"/>
    <d v="2010-07-01T00:00:00"/>
    <s v="Fully Paid"/>
    <s v="debt_consolidation"/>
    <s v="NV"/>
    <s v="Nevada"/>
    <n v="2263"/>
    <n v="2488.5068630000001"/>
    <n v="2488.5100000000002"/>
    <d v="2013-08-01T00:00:00"/>
    <n v="77.33"/>
  </r>
  <r>
    <n v="544106"/>
    <n v="701919"/>
    <n v="3200"/>
    <n v="3200"/>
    <n v="36"/>
    <n v="0.1149"/>
    <s v="B"/>
    <s v="B4"/>
    <n v="8"/>
    <s v="MORTGAGE"/>
    <n v="61500"/>
    <s v="Not Verified"/>
    <d v="2010-07-01T00:00:00"/>
    <s v="Fully Paid"/>
    <s v="debt_consolidation"/>
    <s v="NY"/>
    <s v="New York"/>
    <n v="14102"/>
    <n v="3798.2938380000001"/>
    <n v="3798.29"/>
    <d v="2013-07-01T00:00:00"/>
    <n v="107.16"/>
  </r>
  <r>
    <n v="544107"/>
    <n v="701922"/>
    <n v="14400"/>
    <n v="14400"/>
    <n v="36"/>
    <n v="7.1400000000000005E-2"/>
    <s v="A"/>
    <s v="A3"/>
    <s v="10+ "/>
    <s v="MORTGAGE"/>
    <n v="114000"/>
    <s v="Not Verified"/>
    <d v="2010-07-01T00:00:00"/>
    <s v="Fully Paid"/>
    <s v="debt_consolidation"/>
    <s v="GA"/>
    <s v="Georgia"/>
    <n v="19445"/>
    <n v="14651.5911"/>
    <n v="14549.85"/>
    <d v="2010-10-01T00:00:00"/>
    <n v="13765.07"/>
  </r>
  <r>
    <n v="544115"/>
    <n v="701932"/>
    <n v="23000"/>
    <n v="23000"/>
    <n v="36"/>
    <n v="0.1149"/>
    <s v="B"/>
    <s v="B4"/>
    <n v="1"/>
    <s v="MORTGAGE"/>
    <n v="120000"/>
    <s v="Verified"/>
    <d v="2010-07-01T00:00:00"/>
    <s v="Fully Paid"/>
    <s v="credit_card"/>
    <s v="PA"/>
    <s v="Pennsylvania"/>
    <n v="44950"/>
    <n v="27300.758320000001"/>
    <n v="26674.33"/>
    <d v="2013-07-01T00:00:00"/>
    <n v="814"/>
  </r>
  <r>
    <n v="544117"/>
    <n v="701934"/>
    <n v="5000"/>
    <n v="5000"/>
    <n v="36"/>
    <n v="0.15579999999999999"/>
    <s v="D"/>
    <s v="D3"/>
    <s v="n/a"/>
    <s v="MORTGAGE"/>
    <n v="86760"/>
    <s v="Verified"/>
    <d v="2010-07-01T00:00:00"/>
    <s v="Fully Paid"/>
    <s v="major_purchase"/>
    <s v="VA"/>
    <s v="Virginia"/>
    <n v="7313"/>
    <n v="6380.7509600000003"/>
    <n v="6380.75"/>
    <d v="2013-07-01T00:00:00"/>
    <n v="358.05"/>
  </r>
  <r>
    <n v="544128"/>
    <n v="701947"/>
    <n v="4000"/>
    <n v="4000"/>
    <n v="36"/>
    <n v="0.1075"/>
    <s v="B"/>
    <s v="B2"/>
    <s v="0-1 "/>
    <s v="MORTGAGE"/>
    <n v="65000"/>
    <s v="Not Verified"/>
    <d v="2010-07-01T00:00:00"/>
    <s v="Fully Paid"/>
    <s v="debt_consolidation"/>
    <s v="TX"/>
    <s v="Texas"/>
    <n v="6205"/>
    <n v="4697.5505709999998"/>
    <n v="4697.55"/>
    <d v="2013-07-01T00:00:00"/>
    <n v="139.82"/>
  </r>
  <r>
    <n v="544138"/>
    <n v="701960"/>
    <n v="1500"/>
    <n v="1500"/>
    <n v="60"/>
    <n v="0.1361"/>
    <s v="C"/>
    <s v="C2"/>
    <s v="10+ "/>
    <s v="MORTGAGE"/>
    <n v="76160"/>
    <s v="Verified"/>
    <d v="2010-07-01T00:00:00"/>
    <s v="Fully Paid"/>
    <s v="other"/>
    <s v="CA"/>
    <s v="California"/>
    <n v="19465"/>
    <n v="2075.9857510000002"/>
    <n v="2075.9899999999998"/>
    <d v="2015-07-01T00:00:00"/>
    <n v="35.42"/>
  </r>
  <r>
    <n v="544156"/>
    <n v="701981"/>
    <n v="2500"/>
    <n v="2500"/>
    <n v="36"/>
    <n v="0.1472"/>
    <s v="C"/>
    <s v="C5"/>
    <n v="1"/>
    <s v="RENT"/>
    <n v="46500"/>
    <s v="Not Verified"/>
    <d v="2010-07-01T00:00:00"/>
    <s v="Fully Paid"/>
    <s v="major_purchase"/>
    <s v="PA"/>
    <s v="Pennsylvania"/>
    <n v="7352"/>
    <n v="3098.9824400000002"/>
    <n v="3098.98"/>
    <d v="2013-05-01T00:00:00"/>
    <n v="215.07"/>
  </r>
  <r>
    <n v="544159"/>
    <n v="701986"/>
    <n v="7000"/>
    <n v="7000"/>
    <n v="36"/>
    <n v="7.51E-2"/>
    <s v="A"/>
    <s v="A4"/>
    <n v="4"/>
    <s v="MORTGAGE"/>
    <n v="49000"/>
    <s v="Verified"/>
    <d v="2010-07-01T00:00:00"/>
    <s v="Fully Paid"/>
    <s v="credit_card"/>
    <s v="MN"/>
    <s v="Minnesota"/>
    <n v="14357"/>
    <n v="7840.0793030000004"/>
    <n v="7840.08"/>
    <d v="2013-07-01T00:00:00"/>
    <n v="244.71"/>
  </r>
  <r>
    <n v="544170"/>
    <n v="701998"/>
    <n v="10000"/>
    <n v="10000"/>
    <n v="36"/>
    <n v="0.1186"/>
    <s v="B"/>
    <s v="B5"/>
    <n v="4"/>
    <s v="RENT"/>
    <n v="51000"/>
    <s v="Not Verified"/>
    <d v="2010-07-01T00:00:00"/>
    <s v="Charged Off"/>
    <s v="debt_consolidation"/>
    <s v="CT"/>
    <s v="Connecticut"/>
    <n v="8260"/>
    <n v="5634.13"/>
    <n v="5634.13"/>
    <d v="2012-01-01T00:00:00"/>
    <n v="331.48"/>
  </r>
  <r>
    <n v="544191"/>
    <n v="702019"/>
    <n v="4800"/>
    <n v="4800"/>
    <n v="60"/>
    <n v="0.1595"/>
    <s v="D"/>
    <s v="D4"/>
    <s v="10+ "/>
    <s v="RENT"/>
    <n v="63624"/>
    <s v="Not Verified"/>
    <d v="2010-07-01T00:00:00"/>
    <s v="Charged Off"/>
    <s v="other"/>
    <s v="CA"/>
    <s v="California"/>
    <n v="0"/>
    <n v="1242.5"/>
    <n v="1229.56"/>
    <d v="2011-04-01T00:00:00"/>
    <n v="116.6"/>
  </r>
  <r>
    <n v="544216"/>
    <n v="702051"/>
    <n v="8000"/>
    <n v="8000"/>
    <n v="60"/>
    <n v="0.16819999999999999"/>
    <s v="E"/>
    <s v="E2"/>
    <s v="10+ "/>
    <s v="RENT"/>
    <n v="34000"/>
    <s v="Verified"/>
    <d v="2010-07-01T00:00:00"/>
    <s v="Charged Off"/>
    <s v="medical"/>
    <s v="CO"/>
    <s v="Colorado"/>
    <n v="6342"/>
    <n v="7327.08"/>
    <n v="7281.28"/>
    <d v="2013-09-01T00:00:00"/>
    <n v="46.62"/>
  </r>
  <r>
    <n v="544273"/>
    <n v="702130"/>
    <n v="6000"/>
    <n v="6000"/>
    <n v="36"/>
    <n v="0.1484"/>
    <s v="D"/>
    <s v="D1"/>
    <n v="2"/>
    <s v="RENT"/>
    <n v="16800"/>
    <s v="Source Verified"/>
    <d v="2010-07-01T00:00:00"/>
    <s v="Fully Paid"/>
    <s v="debt_consolidation"/>
    <s v="AL"/>
    <s v="Alabama"/>
    <n v="6531"/>
    <n v="6780.5070839999998"/>
    <n v="6752.25"/>
    <d v="2011-08-01T00:00:00"/>
    <n v="297.25"/>
  </r>
  <r>
    <n v="544295"/>
    <n v="702160"/>
    <n v="15250"/>
    <n v="15250"/>
    <n v="60"/>
    <n v="0.11119999999999999"/>
    <s v="B"/>
    <s v="B3"/>
    <n v="9"/>
    <s v="MORTGAGE"/>
    <n v="58000"/>
    <s v="Source Verified"/>
    <d v="2010-07-01T00:00:00"/>
    <s v="Fully Paid"/>
    <s v="debt_consolidation"/>
    <s v="NJ"/>
    <s v="New Jersey"/>
    <n v="28533"/>
    <n v="18118.128509999999"/>
    <n v="17791.39"/>
    <d v="2012-08-01T00:00:00"/>
    <n v="10488.6"/>
  </r>
  <r>
    <n v="544303"/>
    <n v="702170"/>
    <n v="25000"/>
    <n v="25000"/>
    <n v="36"/>
    <n v="0.1075"/>
    <s v="B"/>
    <s v="B2"/>
    <s v="10+ "/>
    <s v="MORTGAGE"/>
    <n v="170000"/>
    <s v="Verified"/>
    <d v="2010-07-01T00:00:00"/>
    <s v="Fully Paid"/>
    <s v="debt_consolidation"/>
    <s v="PA"/>
    <s v="Pennsylvania"/>
    <n v="79570"/>
    <n v="29359.553889999999"/>
    <n v="28977.88"/>
    <d v="2013-07-01T00:00:00"/>
    <n v="860.04"/>
  </r>
  <r>
    <n v="544323"/>
    <n v="702192"/>
    <n v="12000"/>
    <n v="12000"/>
    <n v="36"/>
    <n v="7.8799999999999995E-2"/>
    <s v="A"/>
    <s v="A5"/>
    <n v="2"/>
    <s v="RENT"/>
    <n v="53000"/>
    <s v="Source Verified"/>
    <d v="2010-07-01T00:00:00"/>
    <s v="Fully Paid"/>
    <s v="credit_card"/>
    <s v="OH"/>
    <s v="Ohio"/>
    <n v="2067"/>
    <n v="13445.712960000001"/>
    <n v="13445.71"/>
    <d v="2012-12-01T00:00:00"/>
    <n v="2952.96"/>
  </r>
  <r>
    <n v="544339"/>
    <n v="702212"/>
    <n v="10000"/>
    <n v="10000"/>
    <n v="60"/>
    <n v="0.1186"/>
    <s v="B"/>
    <s v="B5"/>
    <n v="6"/>
    <s v="MORTGAGE"/>
    <n v="48000"/>
    <s v="Source Verified"/>
    <d v="2010-08-01T00:00:00"/>
    <s v="Fully Paid"/>
    <s v="home_improvement"/>
    <s v="CO"/>
    <s v="Colorado"/>
    <n v="1101"/>
    <n v="12791.29746"/>
    <n v="12759.32"/>
    <d v="2013-11-01T00:00:00"/>
    <n v="4613.34"/>
  </r>
  <r>
    <n v="544344"/>
    <n v="702219"/>
    <n v="12000"/>
    <n v="12000"/>
    <n v="36"/>
    <n v="0.16450000000000001"/>
    <s v="E"/>
    <s v="E1"/>
    <s v="10+ "/>
    <s v="RENT"/>
    <n v="32800"/>
    <s v="Not Verified"/>
    <d v="2010-07-01T00:00:00"/>
    <s v="Fully Paid"/>
    <s v="credit_card"/>
    <s v="RI"/>
    <s v="Rhode Island"/>
    <n v="15486"/>
    <n v="15167.44716"/>
    <n v="15167.45"/>
    <d v="2013-01-01T00:00:00"/>
    <n v="2876.7"/>
  </r>
  <r>
    <n v="544348"/>
    <n v="702225"/>
    <n v="13000"/>
    <n v="13000"/>
    <n v="60"/>
    <n v="0.13980000000000001"/>
    <s v="C"/>
    <s v="C3"/>
    <s v="10+ "/>
    <s v="MORTGAGE"/>
    <n v="93000"/>
    <s v="Verified"/>
    <d v="2010-07-01T00:00:00"/>
    <s v="Fully Paid"/>
    <s v="debt_consolidation"/>
    <s v="NJ"/>
    <s v="New Jersey"/>
    <n v="16128"/>
    <n v="17970.31998"/>
    <n v="17832.09"/>
    <d v="2014-10-01T00:00:00"/>
    <n v="3170.44"/>
  </r>
  <r>
    <n v="544356"/>
    <n v="702234"/>
    <n v="10000"/>
    <n v="10000"/>
    <n v="36"/>
    <n v="0.1186"/>
    <s v="B"/>
    <s v="B5"/>
    <n v="3"/>
    <s v="MORTGAGE"/>
    <n v="40272"/>
    <s v="Not Verified"/>
    <d v="2010-07-01T00:00:00"/>
    <s v="Fully Paid"/>
    <s v="debt_consolidation"/>
    <s v="MI"/>
    <s v="Michigan"/>
    <n v="26868"/>
    <n v="11934.039919999999"/>
    <n v="11874.37"/>
    <d v="2013-07-01T00:00:00"/>
    <n v="361.34"/>
  </r>
  <r>
    <n v="544385"/>
    <n v="702267"/>
    <n v="10000"/>
    <n v="10000"/>
    <n v="60"/>
    <n v="0.1186"/>
    <s v="B"/>
    <s v="B5"/>
    <n v="5"/>
    <s v="RENT"/>
    <n v="78000"/>
    <s v="Verified"/>
    <d v="2010-07-01T00:00:00"/>
    <s v="Fully Paid"/>
    <s v="major_purchase"/>
    <s v="NY"/>
    <s v="New York"/>
    <n v="4916"/>
    <n v="11283.8395"/>
    <n v="10973.53"/>
    <d v="2011-11-01T00:00:00"/>
    <n v="1469.5"/>
  </r>
  <r>
    <n v="544400"/>
    <n v="702283"/>
    <n v="16500"/>
    <n v="14350"/>
    <n v="60"/>
    <n v="0.15210000000000001"/>
    <s v="D"/>
    <s v="D2"/>
    <s v="0-1 "/>
    <s v="RENT"/>
    <n v="40000"/>
    <s v="Verified"/>
    <d v="2010-07-01T00:00:00"/>
    <s v="Charged Off"/>
    <s v="credit_card"/>
    <s v="CO"/>
    <s v="Colorado"/>
    <n v="4796"/>
    <n v="3428.8"/>
    <n v="3410.91"/>
    <d v="2011-06-01T00:00:00"/>
    <n v="342.97"/>
  </r>
  <r>
    <n v="544402"/>
    <n v="682628"/>
    <n v="16000"/>
    <n v="16000"/>
    <n v="60"/>
    <n v="0.1323"/>
    <s v="C"/>
    <s v="C1"/>
    <n v="1"/>
    <s v="RENT"/>
    <n v="66996"/>
    <s v="Source Verified"/>
    <d v="2010-07-01T00:00:00"/>
    <s v="Fully Paid"/>
    <s v="debt_consolidation"/>
    <s v="CA"/>
    <s v="California"/>
    <n v="12533"/>
    <n v="19782.882580000001"/>
    <n v="19597.419999999998"/>
    <d v="2012-10-01T00:00:00"/>
    <n v="24.72"/>
  </r>
  <r>
    <n v="544418"/>
    <n v="702303"/>
    <n v="3600"/>
    <n v="3600"/>
    <n v="60"/>
    <n v="0.1186"/>
    <s v="B"/>
    <s v="B5"/>
    <n v="9"/>
    <s v="OWN"/>
    <n v="85000"/>
    <s v="Source Verified"/>
    <d v="2010-07-01T00:00:00"/>
    <s v="Fully Paid"/>
    <s v="debt_consolidation"/>
    <s v="GA"/>
    <s v="Georgia"/>
    <n v="261"/>
    <n v="4789.4399979999998"/>
    <n v="4756.18"/>
    <d v="2015-07-01T00:00:00"/>
    <n v="84.78"/>
  </r>
  <r>
    <n v="544435"/>
    <n v="702323"/>
    <n v="4000"/>
    <n v="4000"/>
    <n v="36"/>
    <n v="6.3899999999999998E-2"/>
    <s v="A"/>
    <s v="A1"/>
    <n v="6"/>
    <s v="RENT"/>
    <n v="28000"/>
    <s v="Not Verified"/>
    <d v="2010-07-01T00:00:00"/>
    <s v="Fully Paid"/>
    <s v="credit_card"/>
    <s v="CA"/>
    <s v="California"/>
    <n v="890"/>
    <n v="4377.520665"/>
    <n v="4377.5200000000004"/>
    <d v="2012-10-01T00:00:00"/>
    <n v="1200.45"/>
  </r>
  <r>
    <n v="544440"/>
    <n v="702325"/>
    <n v="13000"/>
    <n v="13000"/>
    <n v="36"/>
    <n v="0.14349999999999999"/>
    <s v="C"/>
    <s v="C4"/>
    <s v="10+ "/>
    <s v="RENT"/>
    <n v="36288"/>
    <s v="Verified"/>
    <d v="2010-07-01T00:00:00"/>
    <s v="Charged Off"/>
    <s v="small_business"/>
    <s v="GA"/>
    <s v="Georgia"/>
    <n v="8772"/>
    <n v="9366.2900000000009"/>
    <n v="9366.2900000000009"/>
    <d v="2012-12-01T00:00:00"/>
    <n v="467.88"/>
  </r>
  <r>
    <n v="544453"/>
    <n v="702344"/>
    <n v="20500"/>
    <n v="14275"/>
    <n v="60"/>
    <n v="0.1149"/>
    <s v="B"/>
    <s v="B4"/>
    <n v="1"/>
    <s v="RENT"/>
    <n v="45600"/>
    <s v="Verified"/>
    <d v="2010-07-01T00:00:00"/>
    <s v="Charged Off"/>
    <s v="debt_consolidation"/>
    <s v="NJ"/>
    <s v="New Jersey"/>
    <n v="20657"/>
    <n v="16113.96"/>
    <n v="15831.66"/>
    <d v="2014-09-01T00:00:00"/>
    <n v="313.88"/>
  </r>
  <r>
    <n v="544492"/>
    <n v="702387"/>
    <n v="15000"/>
    <n v="15000"/>
    <n v="36"/>
    <n v="0.14349999999999999"/>
    <s v="C"/>
    <s v="C4"/>
    <n v="5"/>
    <s v="MORTGAGE"/>
    <n v="87000"/>
    <s v="Source Verified"/>
    <d v="2010-07-01T00:00:00"/>
    <s v="Fully Paid"/>
    <s v="credit_card"/>
    <s v="MI"/>
    <s v="Michigan"/>
    <n v="16861"/>
    <n v="18092.941129999999"/>
    <n v="18032.63"/>
    <d v="2012-08-01T00:00:00"/>
    <n v="6268.46"/>
  </r>
  <r>
    <n v="544537"/>
    <n v="702437"/>
    <n v="8000"/>
    <n v="8000"/>
    <n v="36"/>
    <n v="0.11119999999999999"/>
    <s v="B"/>
    <s v="B3"/>
    <s v="0-1 "/>
    <s v="MORTGAGE"/>
    <n v="70000"/>
    <s v="Verified"/>
    <d v="2010-07-01T00:00:00"/>
    <s v="Fully Paid"/>
    <s v="major_purchase"/>
    <s v="NM"/>
    <s v="New Mexico"/>
    <n v="8609"/>
    <n v="9290.8870979999992"/>
    <n v="9290.89"/>
    <d v="2012-08-01T00:00:00"/>
    <n v="3021.6"/>
  </r>
  <r>
    <n v="544553"/>
    <n v="702455"/>
    <n v="8000"/>
    <n v="8000"/>
    <n v="36"/>
    <n v="6.7599999999999993E-2"/>
    <s v="A"/>
    <s v="A2"/>
    <s v="10+ "/>
    <s v="MORTGAGE"/>
    <n v="110000"/>
    <s v="Not Verified"/>
    <d v="2010-07-01T00:00:00"/>
    <s v="Fully Paid"/>
    <s v="home_improvement"/>
    <s v="IL"/>
    <s v="Illinois"/>
    <n v="8704"/>
    <n v="8861.3553850000008"/>
    <n v="8861.36"/>
    <d v="2013-07-01T00:00:00"/>
    <n v="282.26"/>
  </r>
  <r>
    <n v="544558"/>
    <n v="702460"/>
    <n v="10000"/>
    <n v="10000"/>
    <n v="36"/>
    <n v="0.1075"/>
    <s v="B"/>
    <s v="B2"/>
    <n v="2"/>
    <s v="MORTGAGE"/>
    <n v="39996"/>
    <s v="Verified"/>
    <d v="2010-07-01T00:00:00"/>
    <s v="Fully Paid"/>
    <s v="debt_consolidation"/>
    <s v="AZ"/>
    <s v="Arizona"/>
    <n v="1732"/>
    <n v="11743.903850000001"/>
    <n v="11743.9"/>
    <d v="2013-07-01T00:00:00"/>
    <n v="347.12"/>
  </r>
  <r>
    <n v="544566"/>
    <n v="702470"/>
    <n v="20000"/>
    <n v="14450"/>
    <n v="60"/>
    <n v="0.11119999999999999"/>
    <s v="B"/>
    <s v="B3"/>
    <s v="0-1 "/>
    <s v="MORTGAGE"/>
    <n v="60000"/>
    <s v="Verified"/>
    <d v="2010-07-01T00:00:00"/>
    <s v="Charged Off"/>
    <s v="debt_consolidation"/>
    <s v="GA"/>
    <s v="Georgia"/>
    <n v="7322"/>
    <n v="5353.51"/>
    <n v="5335.11"/>
    <d v="2011-12-01T00:00:00"/>
    <n v="315.05"/>
  </r>
  <r>
    <n v="544567"/>
    <n v="702469"/>
    <n v="14400"/>
    <n v="13550"/>
    <n v="60"/>
    <n v="0.15579999999999999"/>
    <s v="D"/>
    <s v="D3"/>
    <n v="1"/>
    <s v="RENT"/>
    <n v="40000"/>
    <s v="Not Verified"/>
    <d v="2010-07-01T00:00:00"/>
    <s v="Fully Paid"/>
    <s v="debt_consolidation"/>
    <s v="CA"/>
    <s v="California"/>
    <n v="7220"/>
    <n v="15298.527239999999"/>
    <n v="15270.3"/>
    <d v="2011-12-01T00:00:00"/>
    <n v="989.48"/>
  </r>
  <r>
    <n v="544569"/>
    <n v="702472"/>
    <n v="17000"/>
    <n v="17000"/>
    <n v="36"/>
    <n v="0.1472"/>
    <s v="C"/>
    <s v="C5"/>
    <n v="3"/>
    <s v="RENT"/>
    <n v="45300"/>
    <s v="Not Verified"/>
    <d v="2010-07-01T00:00:00"/>
    <s v="Fully Paid"/>
    <s v="debt_consolidation"/>
    <s v="FL"/>
    <s v="Florida"/>
    <n v="8121"/>
    <n v="19452.794440000001"/>
    <n v="19424.189999999999"/>
    <d v="2011-09-01T00:00:00"/>
    <n v="11536.14"/>
  </r>
  <r>
    <n v="544578"/>
    <n v="702482"/>
    <n v="3200"/>
    <n v="3200"/>
    <n v="36"/>
    <n v="6.7599999999999993E-2"/>
    <s v="A"/>
    <s v="A2"/>
    <s v="0-1 "/>
    <s v="RENT"/>
    <n v="53500"/>
    <s v="Verified"/>
    <d v="2010-07-01T00:00:00"/>
    <s v="Fully Paid"/>
    <s v="debt_consolidation"/>
    <s v="VA"/>
    <s v="Virginia"/>
    <n v="1497"/>
    <n v="3359.57492"/>
    <n v="3359.57"/>
    <d v="2011-05-01T00:00:00"/>
    <n v="2477.9299999999998"/>
  </r>
  <r>
    <n v="544583"/>
    <n v="702488"/>
    <n v="5000"/>
    <n v="5000"/>
    <n v="36"/>
    <n v="7.51E-2"/>
    <s v="A"/>
    <s v="A4"/>
    <n v="2"/>
    <s v="MORTGAGE"/>
    <n v="95000"/>
    <s v="Not Verified"/>
    <d v="2010-07-01T00:00:00"/>
    <s v="Fully Paid"/>
    <s v="moving"/>
    <s v="FL"/>
    <s v="Florida"/>
    <n v="6090"/>
    <n v="5600.0249190000004"/>
    <n v="5572.02"/>
    <d v="2013-07-01T00:00:00"/>
    <n v="174.32"/>
  </r>
  <r>
    <n v="544619"/>
    <n v="702527"/>
    <n v="6400"/>
    <n v="6400"/>
    <n v="60"/>
    <n v="0.15579999999999999"/>
    <s v="D"/>
    <s v="D3"/>
    <n v="6"/>
    <s v="MORTGAGE"/>
    <n v="49992"/>
    <s v="Not Verified"/>
    <d v="2010-07-01T00:00:00"/>
    <s v="Fully Paid"/>
    <s v="debt_consolidation"/>
    <s v="CA"/>
    <s v="California"/>
    <n v="14833"/>
    <n v="9252.39"/>
    <n v="9252.39"/>
    <d v="2015-07-01T00:00:00"/>
    <n v="160.26"/>
  </r>
  <r>
    <n v="544631"/>
    <n v="702541"/>
    <n v="7400"/>
    <n v="7400"/>
    <n v="60"/>
    <n v="0.11119999999999999"/>
    <s v="B"/>
    <s v="B3"/>
    <n v="3"/>
    <s v="RENT"/>
    <n v="21636"/>
    <s v="Not Verified"/>
    <d v="2010-07-01T00:00:00"/>
    <s v="Fully Paid"/>
    <s v="debt_consolidation"/>
    <s v="OR"/>
    <s v="Oregon"/>
    <n v="2267"/>
    <n v="9657.6600070000004"/>
    <n v="9657.66"/>
    <d v="2015-02-01T00:00:00"/>
    <n v="1125.43"/>
  </r>
  <r>
    <n v="544635"/>
    <n v="702545"/>
    <n v="20000"/>
    <n v="20000"/>
    <n v="36"/>
    <n v="0.13980000000000001"/>
    <s v="C"/>
    <s v="C3"/>
    <n v="3"/>
    <s v="RENT"/>
    <n v="80000"/>
    <s v="Source Verified"/>
    <d v="2010-07-